      <c r="I21135">
        <v>659</v>
      </c>
      <c r="J21135">
        <v>28</v>
      </c>
      <c r="K21135">
        <v>0</v>
      </c>
      <c r="L21135" s="1" t="s">
        <v>90147</v>
      </c>
      <c r="M21135" t="b">
        <v>1</v>
      </c>
      <c r="N21135" t="b">
        <v>0</v>
      </c>
      <c r="O21135" t="b">
        <v>0</v>
      </c>
      <c r="P21135" s="1" t="s">
        <v>90148</v>
      </c>
    </row>
    <row r="21136" spans="1:16" x14ac:dyDescent="0.25">
      <c r="A21136" s="1" t="s">
        <v>90149</v>
      </c>
      <c r="B21136" s="1" t="s">
        <v>1269</v>
      </c>
      <c r="C21136" s="1" t="s">
        <v>90150</v>
      </c>
      <c r="D21136" s="1" t="s">
        <v>83941</v>
      </c>
      <c r="E21136">
        <v>26</v>
      </c>
      <c r="F21136" s="2">
        <v>43160.458402777775</v>
      </c>
      <c r="G21136" s="1" t="s">
        <v>90151</v>
      </c>
      <c r="H21136">
        <v>3294</v>
      </c>
      <c r="I21136">
        <v>59</v>
      </c>
      <c r="J21136">
        <v>16</v>
      </c>
      <c r="K21136">
        <v>56</v>
      </c>
      <c r="L21136" s="1" t="s">
        <v>90152</v>
      </c>
      <c r="M21136" t="b">
        <v>0</v>
      </c>
      <c r="N21136" t="b">
        <v>0</v>
      </c>
      <c r="O21136" t="b">
        <v>0</v>
      </c>
      <c r="P21136" s="1" t="s">
        <v>90153</v>
      </c>
    </row>
    <row r="21137" spans="1:16" x14ac:dyDescent="0.25">
      <c r="A21137" s="1" t="s">
        <v>90154</v>
      </c>
      <c r="B21137" s="1" t="s">
        <v>1269</v>
      </c>
      <c r="C21137" s="1" t="s">
        <v>90155</v>
      </c>
      <c r="D21137" s="1" t="s">
        <v>53376</v>
      </c>
      <c r="E21137">
        <v>22</v>
      </c>
      <c r="F21137" s="2">
        <v>43160.380937499998</v>
      </c>
      <c r="G21137" s="1" t="s">
        <v>22</v>
      </c>
      <c r="H21137">
        <v>1691</v>
      </c>
      <c r="I21137">
        <v>44</v>
      </c>
      <c r="J21137">
        <v>17</v>
      </c>
      <c r="K21137">
        <v>47</v>
      </c>
      <c r="L21137" s="1" t="s">
        <v>90156</v>
      </c>
      <c r="M21137" t="b">
        <v>0</v>
      </c>
      <c r="N21137" t="b">
        <v>0</v>
      </c>
      <c r="O21137" t="b">
        <v>0</v>
      </c>
      <c r="P21137" s="1" t="s">
        <v>90157</v>
      </c>
    </row>
    <row r="21138" spans="1:16" x14ac:dyDescent="0.25">
      <c r="A21138" s="1" t="s">
        <v>90158</v>
      </c>
      <c r="B21138" s="1" t="s">
        <v>1269</v>
      </c>
      <c r="C21138" s="1" t="s">
        <v>90159</v>
      </c>
      <c r="D21138" s="1" t="s">
        <v>3620</v>
      </c>
      <c r="E21138">
        <v>2</v>
      </c>
      <c r="F21138" s="2">
        <v>43160.48578703704</v>
      </c>
      <c r="G21138" s="1" t="s">
        <v>6014</v>
      </c>
      <c r="H21138">
        <v>8410</v>
      </c>
      <c r="I21138">
        <v>1042</v>
      </c>
      <c r="J21138">
        <v>145</v>
      </c>
      <c r="K21138">
        <v>206</v>
      </c>
      <c r="L21138" s="1" t="s">
        <v>90160</v>
      </c>
      <c r="M21138" t="b">
        <v>0</v>
      </c>
      <c r="N21138" t="b">
        <v>0</v>
      </c>
      <c r="O21138" t="b">
        <v>0</v>
      </c>
      <c r="P21138" s="1" t="s">
        <v>90161</v>
      </c>
    </row>
    <row r="21139" spans="1:16" x14ac:dyDescent="0.25">
      <c r="A21139" s="1" t="s">
        <v>90162</v>
      </c>
      <c r="B21139" s="1" t="s">
        <v>1269</v>
      </c>
      <c r="C21139" s="1" t="s">
        <v>90163</v>
      </c>
      <c r="D21139" s="1" t="s">
        <v>61852</v>
      </c>
      <c r="E21139">
        <v>22</v>
      </c>
      <c r="F21139" s="2">
        <v>43160.506655092591</v>
      </c>
      <c r="G21139" s="1" t="s">
        <v>90164</v>
      </c>
      <c r="H21139">
        <v>2214</v>
      </c>
      <c r="I21139">
        <v>376</v>
      </c>
      <c r="J21139">
        <v>4</v>
      </c>
      <c r="K21139">
        <v>28</v>
      </c>
      <c r="L21139" s="1" t="s">
        <v>90165</v>
      </c>
      <c r="M21139" t="b">
        <v>0</v>
      </c>
      <c r="N21139" t="b">
        <v>0</v>
      </c>
      <c r="O21139" t="b">
        <v>0</v>
      </c>
      <c r="P21139" s="1" t="s">
        <v>90166</v>
      </c>
    </row>
    <row r="21140" spans="1:16" x14ac:dyDescent="0.25">
      <c r="A21140" s="1" t="s">
        <v>90167</v>
      </c>
      <c r="B21140" s="1" t="s">
        <v>1269</v>
      </c>
      <c r="C21140" s="1" t="s">
        <v>90168</v>
      </c>
      <c r="D21140" s="1" t="s">
        <v>90169</v>
      </c>
      <c r="E21140">
        <v>2</v>
      </c>
      <c r="F21140" s="2">
        <v>43160.409189814818</v>
      </c>
      <c r="G21140" s="1" t="s">
        <v>90170</v>
      </c>
      <c r="H21140">
        <v>1187</v>
      </c>
      <c r="I21140">
        <v>146</v>
      </c>
      <c r="J21140">
        <v>5</v>
      </c>
      <c r="K21140">
        <v>37</v>
      </c>
      <c r="L21140" s="1" t="s">
        <v>90171</v>
      </c>
      <c r="M21140" t="b">
        <v>0</v>
      </c>
      <c r="N21140" t="b">
        <v>0</v>
      </c>
      <c r="O21140" t="b">
        <v>0</v>
      </c>
      <c r="P21140" s="1" t="s">
        <v>90172</v>
      </c>
    </row>
    <row r="21141" spans="1:16" x14ac:dyDescent="0.25">
      <c r="A21141" s="1" t="s">
        <v>90173</v>
      </c>
      <c r="B21141" s="1" t="s">
        <v>1269</v>
      </c>
      <c r="C21141" s="1" t="s">
        <v>90174</v>
      </c>
      <c r="D21141" s="1" t="s">
        <v>17868</v>
      </c>
      <c r="E21141">
        <v>1</v>
      </c>
      <c r="F21141" s="2">
        <v>43159.753923611112</v>
      </c>
      <c r="G21141" s="1" t="s">
        <v>90175</v>
      </c>
      <c r="H21141">
        <v>150665</v>
      </c>
      <c r="I21141">
        <v>19327</v>
      </c>
      <c r="J21141">
        <v>212</v>
      </c>
      <c r="K21141">
        <v>1664</v>
      </c>
      <c r="L21141" s="1" t="s">
        <v>90176</v>
      </c>
      <c r="M21141" t="b">
        <v>0</v>
      </c>
      <c r="N21141" t="b">
        <v>0</v>
      </c>
      <c r="O21141" t="b">
        <v>0</v>
      </c>
      <c r="P21141" s="1" t="s">
        <v>90177</v>
      </c>
    </row>
    <row r="21142" spans="1:16" x14ac:dyDescent="0.25">
      <c r="A21142" s="1" t="s">
        <v>90178</v>
      </c>
      <c r="B21142" s="1" t="s">
        <v>1269</v>
      </c>
      <c r="C21142" s="1" t="s">
        <v>90179</v>
      </c>
      <c r="D21142" s="1" t="s">
        <v>90180</v>
      </c>
      <c r="E21142">
        <v>28</v>
      </c>
      <c r="F21142" s="2">
        <v>43160.452777777777</v>
      </c>
      <c r="G21142" s="1" t="s">
        <v>90181</v>
      </c>
      <c r="H21142">
        <v>788</v>
      </c>
      <c r="I21142">
        <v>78</v>
      </c>
      <c r="J21142">
        <v>2</v>
      </c>
      <c r="K21142">
        <v>15</v>
      </c>
      <c r="L21142" s="1" t="s">
        <v>90182</v>
      </c>
      <c r="M21142" t="b">
        <v>0</v>
      </c>
      <c r="N21142" t="b">
        <v>0</v>
      </c>
      <c r="O21142" t="b">
        <v>0</v>
      </c>
      <c r="P21142" s="1" t="s">
        <v>90183</v>
      </c>
    </row>
    <row r="21143" spans="1:16" x14ac:dyDescent="0.25">
      <c r="A21143" s="1" t="s">
        <v>90184</v>
      </c>
      <c r="B21143" s="1" t="s">
        <v>1269</v>
      </c>
      <c r="C21143" s="1" t="s">
        <v>90185</v>
      </c>
      <c r="D21143" s="1" t="s">
        <v>62202</v>
      </c>
      <c r="E21143">
        <v>24</v>
      </c>
      <c r="F21143" s="2">
        <v>43159.880671296298</v>
      </c>
      <c r="G21143" s="1" t="s">
        <v>62203</v>
      </c>
      <c r="H21143">
        <v>56234</v>
      </c>
      <c r="I21143">
        <v>210</v>
      </c>
      <c r="J21143">
        <v>115</v>
      </c>
      <c r="K21143">
        <v>103</v>
      </c>
      <c r="L21143" s="1" t="s">
        <v>90186</v>
      </c>
      <c r="M21143" t="b">
        <v>0</v>
      </c>
      <c r="N21143" t="b">
        <v>0</v>
      </c>
      <c r="O21143" t="b">
        <v>0</v>
      </c>
      <c r="P21143" s="1" t="s">
        <v>90187</v>
      </c>
    </row>
    <row r="21144" spans="1:16" x14ac:dyDescent="0.25">
      <c r="A21144" s="1" t="s">
        <v>90188</v>
      </c>
      <c r="B21144" s="1" t="s">
        <v>1269</v>
      </c>
      <c r="C21144" s="1" t="s">
        <v>90189</v>
      </c>
      <c r="D21144" s="1" t="s">
        <v>62462</v>
      </c>
      <c r="E21144">
        <v>25</v>
      </c>
      <c r="F21144" s="2">
        <v>43160.022326388891</v>
      </c>
      <c r="G21144" s="1" t="s">
        <v>90190</v>
      </c>
      <c r="H21144">
        <v>15170</v>
      </c>
      <c r="I21144">
        <v>77</v>
      </c>
      <c r="J21144">
        <v>35</v>
      </c>
      <c r="K21144">
        <v>56</v>
      </c>
      <c r="L21144" s="1" t="s">
        <v>90191</v>
      </c>
      <c r="M21144" t="b">
        <v>0</v>
      </c>
      <c r="N21144" t="b">
        <v>0</v>
      </c>
      <c r="O21144" t="b">
        <v>0</v>
      </c>
      <c r="P21144" s="1" t="s">
        <v>90192</v>
      </c>
    </row>
    <row r="21145" spans="1:16" x14ac:dyDescent="0.25">
      <c r="A21145" s="1" t="s">
        <v>90193</v>
      </c>
      <c r="B21145" s="1" t="s">
        <v>1269</v>
      </c>
      <c r="C21145" s="1" t="s">
        <v>90194</v>
      </c>
      <c r="D21145" s="1" t="s">
        <v>3527</v>
      </c>
      <c r="E21145">
        <v>22</v>
      </c>
      <c r="F21145" s="2">
        <v>43160.456435185188</v>
      </c>
      <c r="G21145" s="1" t="s">
        <v>90195</v>
      </c>
      <c r="H21145">
        <v>1976</v>
      </c>
      <c r="I21145">
        <v>51</v>
      </c>
      <c r="J21145">
        <v>10</v>
      </c>
      <c r="K21145">
        <v>26</v>
      </c>
      <c r="L21145" s="1" t="s">
        <v>90196</v>
      </c>
      <c r="M21145" t="b">
        <v>0</v>
      </c>
      <c r="N21145" t="b">
        <v>0</v>
      </c>
      <c r="O21145" t="b">
        <v>0</v>
      </c>
      <c r="P21145" s="1" t="s">
        <v>90197</v>
      </c>
    </row>
    <row r="21146" spans="1:16" x14ac:dyDescent="0.25">
      <c r="A21146" s="1" t="s">
        <v>90198</v>
      </c>
      <c r="B21146" s="1" t="s">
        <v>1269</v>
      </c>
      <c r="C21146" s="1" t="s">
        <v>90199</v>
      </c>
      <c r="D21146" s="1" t="s">
        <v>3091</v>
      </c>
      <c r="E21146">
        <v>22</v>
      </c>
      <c r="F21146" s="2">
        <v>43159.752800925926</v>
      </c>
      <c r="G21146" s="1" t="s">
        <v>90200</v>
      </c>
      <c r="H21146">
        <v>25775</v>
      </c>
      <c r="I21146">
        <v>1942</v>
      </c>
      <c r="J21146">
        <v>36</v>
      </c>
      <c r="K21146">
        <v>70</v>
      </c>
      <c r="L21146" s="1" t="s">
        <v>90201</v>
      </c>
      <c r="M21146" t="b">
        <v>0</v>
      </c>
      <c r="N21146" t="b">
        <v>0</v>
      </c>
      <c r="O21146" t="b">
        <v>0</v>
      </c>
      <c r="P21146" s="1" t="s">
        <v>90202</v>
      </c>
    </row>
    <row r="21147" spans="1:16" x14ac:dyDescent="0.25">
      <c r="A21147" s="1" t="s">
        <v>90203</v>
      </c>
      <c r="B21147" s="1" t="s">
        <v>1269</v>
      </c>
      <c r="C21147" s="1" t="s">
        <v>90204</v>
      </c>
      <c r="D21147" s="1" t="s">
        <v>17989</v>
      </c>
      <c r="E21147">
        <v>24</v>
      </c>
      <c r="F21147" s="2">
        <v>43160.434062499997</v>
      </c>
      <c r="G21147" s="1" t="s">
        <v>90205</v>
      </c>
      <c r="H21147">
        <v>2093</v>
      </c>
      <c r="I21147">
        <v>180</v>
      </c>
      <c r="J21147">
        <v>13</v>
      </c>
      <c r="K21147">
        <v>48</v>
      </c>
      <c r="L21147" s="1" t="s">
        <v>90206</v>
      </c>
      <c r="M21147" t="b">
        <v>0</v>
      </c>
      <c r="N21147" t="b">
        <v>0</v>
      </c>
      <c r="O21147" t="b">
        <v>0</v>
      </c>
      <c r="P21147" s="1" t="s">
        <v>90207</v>
      </c>
    </row>
    <row r="21148" spans="1:16" x14ac:dyDescent="0.25">
      <c r="A21148" s="1" t="s">
        <v>90208</v>
      </c>
      <c r="B21148" s="1" t="s">
        <v>1269</v>
      </c>
      <c r="C21148" s="1" t="s">
        <v>90209</v>
      </c>
      <c r="D21148" s="1" t="s">
        <v>74548</v>
      </c>
      <c r="E21148">
        <v>23</v>
      </c>
      <c r="F21148" s="2">
        <v>43159.84752314815</v>
      </c>
      <c r="G21148" s="1" t="s">
        <v>90210</v>
      </c>
      <c r="H21148">
        <v>56465</v>
      </c>
      <c r="I21148">
        <v>1495</v>
      </c>
      <c r="J21148">
        <v>219</v>
      </c>
      <c r="K21148">
        <v>395</v>
      </c>
      <c r="L21148" s="1" t="s">
        <v>90211</v>
      </c>
      <c r="M21148" t="b">
        <v>0</v>
      </c>
      <c r="N21148" t="b">
        <v>0</v>
      </c>
      <c r="O21148" t="b">
        <v>0</v>
      </c>
      <c r="P21148" s="1" t="s">
        <v>90212</v>
      </c>
    </row>
    <row r="21149" spans="1:16" x14ac:dyDescent="0.25">
      <c r="A21149" s="1" t="s">
        <v>88639</v>
      </c>
      <c r="B21149" s="1" t="s">
        <v>1269</v>
      </c>
      <c r="C21149" s="1" t="s">
        <v>88640</v>
      </c>
      <c r="D21149" s="1" t="s">
        <v>2880</v>
      </c>
      <c r="E21149">
        <v>1</v>
      </c>
      <c r="F21149" s="2">
        <v>43158.72965277778</v>
      </c>
      <c r="G21149" s="1" t="s">
        <v>88641</v>
      </c>
      <c r="H21149">
        <v>203057</v>
      </c>
      <c r="I21149">
        <v>12167</v>
      </c>
      <c r="J21149">
        <v>6248</v>
      </c>
      <c r="K21149">
        <v>2804</v>
      </c>
      <c r="L21149" s="1" t="s">
        <v>88642</v>
      </c>
      <c r="M21149" t="b">
        <v>0</v>
      </c>
      <c r="N21149" t="b">
        <v>0</v>
      </c>
      <c r="O21149" t="b">
        <v>0</v>
      </c>
      <c r="P21149" s="1" t="s">
        <v>88643</v>
      </c>
    </row>
    <row r="21150" spans="1:16" x14ac:dyDescent="0.25">
      <c r="A21150" s="1" t="s">
        <v>90213</v>
      </c>
      <c r="B21150" s="1" t="s">
        <v>1269</v>
      </c>
      <c r="C21150" s="1" t="s">
        <v>90214</v>
      </c>
      <c r="D21150" s="1" t="s">
        <v>9915</v>
      </c>
      <c r="E21150">
        <v>22</v>
      </c>
      <c r="F21150" s="2">
        <v>43160.416701388887</v>
      </c>
      <c r="G21150" s="1" t="s">
        <v>90215</v>
      </c>
      <c r="H21150">
        <v>1153</v>
      </c>
      <c r="I21150">
        <v>82</v>
      </c>
      <c r="J21150">
        <v>0</v>
      </c>
      <c r="K21150">
        <v>3</v>
      </c>
      <c r="L21150" s="1" t="s">
        <v>90216</v>
      </c>
      <c r="M21150" t="b">
        <v>0</v>
      </c>
      <c r="N21150" t="b">
        <v>0</v>
      </c>
      <c r="O21150" t="b">
        <v>0</v>
      </c>
      <c r="P21150" s="1" t="s">
        <v>90217</v>
      </c>
    </row>
    <row r="21151" spans="1:16" x14ac:dyDescent="0.25">
      <c r="A21151" s="1" t="s">
        <v>3101</v>
      </c>
      <c r="B21151" s="1" t="s">
        <v>1269</v>
      </c>
      <c r="C21151" s="1" t="s">
        <v>90218</v>
      </c>
      <c r="D21151" s="1" t="s">
        <v>3721</v>
      </c>
      <c r="E21151">
        <v>29</v>
      </c>
      <c r="F21151" s="2">
        <v>43159.868402777778</v>
      </c>
      <c r="G21151" s="1" t="s">
        <v>90219</v>
      </c>
      <c r="H21151">
        <v>38173</v>
      </c>
      <c r="I21151">
        <v>110</v>
      </c>
      <c r="J21151">
        <v>30</v>
      </c>
      <c r="K21151">
        <v>0</v>
      </c>
      <c r="L21151" s="1" t="s">
        <v>90220</v>
      </c>
      <c r="M21151" t="b">
        <v>1</v>
      </c>
      <c r="N21151" t="b">
        <v>0</v>
      </c>
      <c r="O21151" t="b">
        <v>0</v>
      </c>
      <c r="P21151" s="1" t="s">
        <v>90221</v>
      </c>
    </row>
    <row r="21152" spans="1:16" x14ac:dyDescent="0.25">
      <c r="A21152" s="1" t="s">
        <v>90222</v>
      </c>
      <c r="B21152" s="1" t="s">
        <v>1269</v>
      </c>
      <c r="C21152" s="1" t="s">
        <v>90223</v>
      </c>
      <c r="D21152" s="1" t="s">
        <v>8674</v>
      </c>
      <c r="E21152">
        <v>25</v>
      </c>
      <c r="F21152" s="2">
        <v>43160.333344907405</v>
      </c>
      <c r="G21152" s="1" t="s">
        <v>90224</v>
      </c>
      <c r="H21152">
        <v>36838</v>
      </c>
      <c r="I21152">
        <v>1739</v>
      </c>
      <c r="J21152">
        <v>7216</v>
      </c>
      <c r="K21152">
        <v>385</v>
      </c>
      <c r="L21152" s="1" t="s">
        <v>90225</v>
      </c>
      <c r="M21152" t="b">
        <v>0</v>
      </c>
      <c r="N21152" t="b">
        <v>0</v>
      </c>
      <c r="O21152" t="b">
        <v>0</v>
      </c>
      <c r="P21152" s="1" t="s">
        <v>90226</v>
      </c>
    </row>
    <row r="21153" spans="1:16" x14ac:dyDescent="0.25">
      <c r="A21153" s="1" t="s">
        <v>90227</v>
      </c>
      <c r="B21153" s="1" t="s">
        <v>1269</v>
      </c>
      <c r="C21153" s="1" t="s">
        <v>90228</v>
      </c>
      <c r="D21153" s="1" t="s">
        <v>7402</v>
      </c>
      <c r="E21153">
        <v>22</v>
      </c>
      <c r="F21153" s="2">
        <v>43160.394537037035</v>
      </c>
      <c r="G21153" s="1" t="s">
        <v>90229</v>
      </c>
      <c r="H21153">
        <v>5332</v>
      </c>
      <c r="I21153">
        <v>160</v>
      </c>
      <c r="J21153">
        <v>16</v>
      </c>
      <c r="K21153">
        <v>73</v>
      </c>
      <c r="L21153" s="1" t="s">
        <v>90230</v>
      </c>
      <c r="M21153" t="b">
        <v>0</v>
      </c>
      <c r="N21153" t="b">
        <v>0</v>
      </c>
      <c r="O21153" t="b">
        <v>0</v>
      </c>
      <c r="P21153" s="1" t="s">
        <v>90231</v>
      </c>
    </row>
    <row r="21154" spans="1:16" x14ac:dyDescent="0.25">
      <c r="A21154" s="1" t="s">
        <v>90232</v>
      </c>
      <c r="B21154" s="1" t="s">
        <v>1269</v>
      </c>
      <c r="C21154" s="1" t="s">
        <v>90233</v>
      </c>
      <c r="D21154" s="1" t="s">
        <v>66894</v>
      </c>
      <c r="E21154">
        <v>1</v>
      </c>
      <c r="F21154" s="2">
        <v>43160.528182870374</v>
      </c>
      <c r="G21154" s="1" t="s">
        <v>78770</v>
      </c>
      <c r="H21154">
        <v>1128</v>
      </c>
      <c r="I21154">
        <v>138</v>
      </c>
      <c r="J21154">
        <v>3</v>
      </c>
      <c r="K21154">
        <v>16</v>
      </c>
      <c r="L21154" s="1" t="s">
        <v>90234</v>
      </c>
      <c r="M21154" t="b">
        <v>0</v>
      </c>
      <c r="N21154" t="b">
        <v>0</v>
      </c>
      <c r="O21154" t="b">
        <v>0</v>
      </c>
      <c r="P21154" s="1" t="s">
        <v>66897</v>
      </c>
    </row>
    <row r="21155" spans="1:16" x14ac:dyDescent="0.25">
      <c r="A21155" s="1" t="s">
        <v>90235</v>
      </c>
      <c r="B21155" s="1" t="s">
        <v>1269</v>
      </c>
      <c r="C21155" s="1" t="s">
        <v>90236</v>
      </c>
      <c r="D21155" s="1" t="s">
        <v>4615</v>
      </c>
      <c r="E21155">
        <v>22</v>
      </c>
      <c r="F21155" s="2">
        <v>43159.687199074076</v>
      </c>
      <c r="G21155" s="1" t="s">
        <v>90237</v>
      </c>
      <c r="H21155">
        <v>113570</v>
      </c>
      <c r="I21155">
        <v>5680</v>
      </c>
      <c r="J21155">
        <v>188</v>
      </c>
      <c r="K21155">
        <v>237</v>
      </c>
      <c r="L21155" s="1" t="s">
        <v>90238</v>
      </c>
      <c r="M21155" t="b">
        <v>0</v>
      </c>
      <c r="N21155" t="b">
        <v>0</v>
      </c>
      <c r="O21155" t="b">
        <v>0</v>
      </c>
      <c r="P21155" s="1" t="s">
        <v>90239</v>
      </c>
    </row>
    <row r="21156" spans="1:16" x14ac:dyDescent="0.25">
      <c r="A21156" s="1" t="s">
        <v>90240</v>
      </c>
      <c r="B21156" s="1" t="s">
        <v>1269</v>
      </c>
      <c r="C21156" s="1" t="s">
        <v>90241</v>
      </c>
      <c r="D21156" s="1" t="s">
        <v>90242</v>
      </c>
      <c r="E21156">
        <v>22</v>
      </c>
      <c r="F21156" s="2">
        <v>43160.330497685187</v>
      </c>
      <c r="G21156" s="1" t="s">
        <v>90243</v>
      </c>
      <c r="H21156">
        <v>2394</v>
      </c>
      <c r="I21156">
        <v>177</v>
      </c>
      <c r="J21156">
        <v>6</v>
      </c>
      <c r="K21156">
        <v>4</v>
      </c>
      <c r="L21156" s="1" t="s">
        <v>90244</v>
      </c>
      <c r="M21156" t="b">
        <v>0</v>
      </c>
      <c r="N21156" t="b">
        <v>0</v>
      </c>
      <c r="O21156" t="b">
        <v>0</v>
      </c>
      <c r="P21156" s="1" t="s">
        <v>90245</v>
      </c>
    </row>
    <row r="21157" spans="1:16" x14ac:dyDescent="0.25">
      <c r="A21157" s="1" t="s">
        <v>90246</v>
      </c>
      <c r="B21157" s="1" t="s">
        <v>1269</v>
      </c>
      <c r="C21157" s="1" t="s">
        <v>90247</v>
      </c>
      <c r="D21157" s="1" t="s">
        <v>3125</v>
      </c>
      <c r="E21157">
        <v>1</v>
      </c>
      <c r="F21157" s="2">
        <v>43159.799513888887</v>
      </c>
      <c r="G21157" s="1" t="s">
        <v>90248</v>
      </c>
      <c r="H21157">
        <v>21928</v>
      </c>
      <c r="I21157">
        <v>78</v>
      </c>
      <c r="J21157">
        <v>57</v>
      </c>
      <c r="K21157">
        <v>22</v>
      </c>
      <c r="L21157" s="1" t="s">
        <v>90249</v>
      </c>
      <c r="M21157" t="b">
        <v>0</v>
      </c>
      <c r="N21157" t="b">
        <v>0</v>
      </c>
      <c r="O21157" t="b">
        <v>0</v>
      </c>
      <c r="P21157" s="1" t="s">
        <v>90250</v>
      </c>
    </row>
    <row r="21158" spans="1:16" x14ac:dyDescent="0.25">
      <c r="A21158" s="1" t="s">
        <v>90251</v>
      </c>
      <c r="B21158" s="1" t="s">
        <v>1269</v>
      </c>
      <c r="C21158" s="1" t="s">
        <v>90252</v>
      </c>
      <c r="D21158" s="1" t="s">
        <v>6148</v>
      </c>
      <c r="E21158">
        <v>22</v>
      </c>
      <c r="F21158" s="2">
        <v>43159.527048611111</v>
      </c>
      <c r="G21158" s="1" t="s">
        <v>90253</v>
      </c>
      <c r="H21158">
        <v>68162</v>
      </c>
      <c r="I21158">
        <v>2379</v>
      </c>
      <c r="J21158">
        <v>256</v>
      </c>
      <c r="K21158">
        <v>566</v>
      </c>
      <c r="L21158" s="1" t="s">
        <v>90254</v>
      </c>
      <c r="M21158" t="b">
        <v>0</v>
      </c>
      <c r="N21158" t="b">
        <v>0</v>
      </c>
      <c r="O21158" t="b">
        <v>0</v>
      </c>
      <c r="P21158" s="1" t="s">
        <v>90255</v>
      </c>
    </row>
    <row r="21159" spans="1:16" x14ac:dyDescent="0.25">
      <c r="A21159" s="1" t="s">
        <v>90256</v>
      </c>
      <c r="B21159" s="1" t="s">
        <v>1269</v>
      </c>
      <c r="C21159" s="1" t="s">
        <v>90257</v>
      </c>
      <c r="D21159" s="1" t="s">
        <v>9318</v>
      </c>
      <c r="E21159">
        <v>24</v>
      </c>
      <c r="F21159" s="2">
        <v>43159.943854166668</v>
      </c>
      <c r="G21159" s="1" t="s">
        <v>90258</v>
      </c>
      <c r="H21159">
        <v>92787</v>
      </c>
      <c r="I21159">
        <v>5543</v>
      </c>
      <c r="J21159">
        <v>267</v>
      </c>
      <c r="K21159">
        <v>1646</v>
      </c>
      <c r="L21159" s="1" t="s">
        <v>90259</v>
      </c>
      <c r="M21159" t="b">
        <v>0</v>
      </c>
      <c r="N21159" t="b">
        <v>0</v>
      </c>
      <c r="O21159" t="b">
        <v>0</v>
      </c>
      <c r="P21159" s="1" t="s">
        <v>90260</v>
      </c>
    </row>
    <row r="21160" spans="1:16" x14ac:dyDescent="0.25">
      <c r="A21160" s="1" t="s">
        <v>90261</v>
      </c>
      <c r="B21160" s="1" t="s">
        <v>1269</v>
      </c>
      <c r="C21160" s="1" t="s">
        <v>90262</v>
      </c>
      <c r="D21160" s="1" t="s">
        <v>7315</v>
      </c>
      <c r="E21160">
        <v>23</v>
      </c>
      <c r="F21160" s="2">
        <v>43159.880219907405</v>
      </c>
      <c r="G21160" s="1" t="s">
        <v>84097</v>
      </c>
      <c r="H21160">
        <v>34115</v>
      </c>
      <c r="I21160">
        <v>2759</v>
      </c>
      <c r="J21160">
        <v>87</v>
      </c>
      <c r="K21160">
        <v>379</v>
      </c>
      <c r="L21160" s="1" t="s">
        <v>90263</v>
      </c>
      <c r="M21160" t="b">
        <v>0</v>
      </c>
      <c r="N21160" t="b">
        <v>0</v>
      </c>
      <c r="O21160" t="b">
        <v>0</v>
      </c>
      <c r="P21160" s="1" t="s">
        <v>90264</v>
      </c>
    </row>
    <row r="21161" spans="1:16" x14ac:dyDescent="0.25">
      <c r="A21161" s="1" t="s">
        <v>90265</v>
      </c>
      <c r="B21161" s="1" t="s">
        <v>1269</v>
      </c>
      <c r="C21161" s="1" t="s">
        <v>90266</v>
      </c>
      <c r="D21161" s="1" t="s">
        <v>6448</v>
      </c>
      <c r="E21161">
        <v>24</v>
      </c>
      <c r="F21161" s="2">
        <v>43160.066377314812</v>
      </c>
      <c r="G21161" s="1" t="s">
        <v>90267</v>
      </c>
      <c r="H21161">
        <v>12153</v>
      </c>
      <c r="I21161">
        <v>237</v>
      </c>
      <c r="J21161">
        <v>93</v>
      </c>
      <c r="K21161">
        <v>46</v>
      </c>
      <c r="L21161" s="1" t="s">
        <v>90268</v>
      </c>
      <c r="M21161" t="b">
        <v>0</v>
      </c>
      <c r="N21161" t="b">
        <v>0</v>
      </c>
      <c r="O21161" t="b">
        <v>0</v>
      </c>
      <c r="P21161" s="1" t="s">
        <v>90269</v>
      </c>
    </row>
    <row r="21162" spans="1:16" x14ac:dyDescent="0.25">
      <c r="A21162" s="1" t="s">
        <v>90270</v>
      </c>
      <c r="B21162" s="1" t="s">
        <v>1269</v>
      </c>
      <c r="C21162" s="1" t="s">
        <v>90271</v>
      </c>
      <c r="D21162" s="1" t="s">
        <v>90272</v>
      </c>
      <c r="E21162">
        <v>22</v>
      </c>
      <c r="F21162" s="2">
        <v>43160.432615740741</v>
      </c>
      <c r="G21162" s="1" t="s">
        <v>90273</v>
      </c>
      <c r="H21162">
        <v>1334</v>
      </c>
      <c r="I21162">
        <v>88</v>
      </c>
      <c r="J21162">
        <v>24</v>
      </c>
      <c r="K21162">
        <v>53</v>
      </c>
      <c r="L21162" s="1" t="s">
        <v>90274</v>
      </c>
      <c r="M21162" t="b">
        <v>0</v>
      </c>
      <c r="N21162" t="b">
        <v>0</v>
      </c>
      <c r="O21162" t="b">
        <v>0</v>
      </c>
      <c r="P21162" s="1" t="s">
        <v>90275</v>
      </c>
    </row>
    <row r="21163" spans="1:16" x14ac:dyDescent="0.25">
      <c r="A21163" s="1" t="s">
        <v>90276</v>
      </c>
      <c r="B21163" s="1" t="s">
        <v>1269</v>
      </c>
      <c r="C21163" s="1" t="s">
        <v>90277</v>
      </c>
      <c r="D21163" s="1" t="s">
        <v>55347</v>
      </c>
      <c r="E21163">
        <v>25</v>
      </c>
      <c r="F21163" s="2">
        <v>43159.7655787037</v>
      </c>
      <c r="G21163" s="1" t="s">
        <v>90278</v>
      </c>
      <c r="H21163">
        <v>45832</v>
      </c>
      <c r="I21163">
        <v>3293</v>
      </c>
      <c r="J21163">
        <v>133</v>
      </c>
      <c r="K21163">
        <v>823</v>
      </c>
      <c r="L21163" s="1" t="s">
        <v>90279</v>
      </c>
      <c r="M21163" t="b">
        <v>0</v>
      </c>
      <c r="N21163" t="b">
        <v>0</v>
      </c>
      <c r="O21163" t="b">
        <v>0</v>
      </c>
      <c r="P21163" s="1" t="s">
        <v>90280</v>
      </c>
    </row>
    <row r="21164" spans="1:16" x14ac:dyDescent="0.25">
      <c r="A21164" s="1" t="s">
        <v>90281</v>
      </c>
      <c r="B21164" s="1" t="s">
        <v>1269</v>
      </c>
      <c r="C21164" s="1" t="s">
        <v>90282</v>
      </c>
      <c r="D21164" s="1" t="s">
        <v>2904</v>
      </c>
      <c r="E21164">
        <v>22</v>
      </c>
      <c r="F21164" s="2">
        <v>43159.467511574076</v>
      </c>
      <c r="G21164" s="1" t="s">
        <v>90283</v>
      </c>
      <c r="H21164">
        <v>54310</v>
      </c>
      <c r="I21164">
        <v>3937</v>
      </c>
      <c r="J21164">
        <v>120</v>
      </c>
      <c r="K21164">
        <v>207</v>
      </c>
      <c r="L21164" s="1" t="s">
        <v>90284</v>
      </c>
      <c r="M21164" t="b">
        <v>0</v>
      </c>
      <c r="N21164" t="b">
        <v>0</v>
      </c>
      <c r="O21164" t="b">
        <v>0</v>
      </c>
      <c r="P21164" s="1" t="s">
        <v>90285</v>
      </c>
    </row>
    <row r="21165" spans="1:16" x14ac:dyDescent="0.25">
      <c r="A21165" s="1" t="s">
        <v>90286</v>
      </c>
      <c r="B21165" s="1" t="s">
        <v>1269</v>
      </c>
      <c r="C21165" s="1" t="s">
        <v>90287</v>
      </c>
      <c r="D21165" s="1" t="s">
        <v>66336</v>
      </c>
      <c r="E21165">
        <v>17</v>
      </c>
      <c r="F21165" s="2">
        <v>43160.416678240741</v>
      </c>
      <c r="G21165" s="1" t="s">
        <v>90288</v>
      </c>
      <c r="H21165">
        <v>1571</v>
      </c>
      <c r="I21165">
        <v>0</v>
      </c>
      <c r="J21165">
        <v>0</v>
      </c>
      <c r="K21165">
        <v>13</v>
      </c>
      <c r="L21165" s="1" t="s">
        <v>90289</v>
      </c>
      <c r="M21165" t="b">
        <v>0</v>
      </c>
      <c r="N21165" t="b">
        <v>1</v>
      </c>
      <c r="O21165" t="b">
        <v>0</v>
      </c>
      <c r="P21165" s="1" t="s">
        <v>90290</v>
      </c>
    </row>
    <row r="21166" spans="1:16" x14ac:dyDescent="0.25">
      <c r="A21166" s="1" t="s">
        <v>90291</v>
      </c>
      <c r="B21166" s="1" t="s">
        <v>1269</v>
      </c>
      <c r="C21166" s="1" t="s">
        <v>90292</v>
      </c>
      <c r="D21166" s="1" t="s">
        <v>3568</v>
      </c>
      <c r="E21166">
        <v>29</v>
      </c>
      <c r="F21166" s="2">
        <v>43159.927511574075</v>
      </c>
      <c r="G21166" s="1" t="s">
        <v>90293</v>
      </c>
      <c r="H21166">
        <v>18249</v>
      </c>
      <c r="I21166">
        <v>366</v>
      </c>
      <c r="J21166">
        <v>26</v>
      </c>
      <c r="K21166">
        <v>48</v>
      </c>
      <c r="L21166" s="1" t="s">
        <v>90294</v>
      </c>
      <c r="M21166" t="b">
        <v>0</v>
      </c>
      <c r="N21166" t="b">
        <v>0</v>
      </c>
      <c r="O21166" t="b">
        <v>0</v>
      </c>
      <c r="P21166" s="1" t="s">
        <v>90295</v>
      </c>
    </row>
    <row r="21167" spans="1:16" x14ac:dyDescent="0.25">
      <c r="A21167" s="1" t="s">
        <v>88634</v>
      </c>
      <c r="B21167" s="1" t="s">
        <v>1269</v>
      </c>
      <c r="C21167" s="1" t="s">
        <v>88635</v>
      </c>
      <c r="D21167" s="1" t="s">
        <v>38470</v>
      </c>
      <c r="E21167">
        <v>24</v>
      </c>
      <c r="F21167" s="2">
        <v>43158.752812500003</v>
      </c>
      <c r="G21167" s="1" t="s">
        <v>88636</v>
      </c>
      <c r="H21167">
        <v>162544</v>
      </c>
      <c r="I21167">
        <v>12126</v>
      </c>
      <c r="J21167">
        <v>1020</v>
      </c>
      <c r="K21167">
        <v>572</v>
      </c>
      <c r="L21167" s="1" t="s">
        <v>88637</v>
      </c>
      <c r="M21167" t="b">
        <v>0</v>
      </c>
      <c r="N21167" t="b">
        <v>0</v>
      </c>
      <c r="O21167" t="b">
        <v>0</v>
      </c>
      <c r="P21167" s="1" t="s">
        <v>88638</v>
      </c>
    </row>
    <row r="21168" spans="1:16" x14ac:dyDescent="0.25">
      <c r="A21168" s="1" t="s">
        <v>89398</v>
      </c>
      <c r="B21168" s="1" t="s">
        <v>1275</v>
      </c>
      <c r="C21168" s="1" t="s">
        <v>89399</v>
      </c>
      <c r="D21168" s="1" t="s">
        <v>88867</v>
      </c>
      <c r="E21168">
        <v>25</v>
      </c>
      <c r="F21168" s="2">
        <v>43160.389247685183</v>
      </c>
      <c r="G21168" s="1" t="s">
        <v>22</v>
      </c>
      <c r="H21168">
        <v>1859301</v>
      </c>
      <c r="I21168">
        <v>52797</v>
      </c>
      <c r="J21168">
        <v>22046</v>
      </c>
      <c r="K21168">
        <v>25587</v>
      </c>
      <c r="L21168" s="1" t="s">
        <v>89400</v>
      </c>
      <c r="M21168" t="b">
        <v>0</v>
      </c>
      <c r="N21168" t="b">
        <v>0</v>
      </c>
      <c r="O21168" t="b">
        <v>0</v>
      </c>
      <c r="P21168" s="1" t="s">
        <v>89401</v>
      </c>
    </row>
    <row r="21169" spans="1:16" x14ac:dyDescent="0.25">
      <c r="A21169" s="1" t="s">
        <v>89417</v>
      </c>
      <c r="B21169" s="1" t="s">
        <v>1275</v>
      </c>
      <c r="C21169" s="1" t="s">
        <v>89418</v>
      </c>
      <c r="D21169" s="1" t="s">
        <v>23671</v>
      </c>
      <c r="E21169">
        <v>23</v>
      </c>
      <c r="F21169" s="2">
        <v>43160.458344907405</v>
      </c>
      <c r="G21169" s="1" t="s">
        <v>89419</v>
      </c>
      <c r="H21169">
        <v>856537</v>
      </c>
      <c r="I21169">
        <v>36752</v>
      </c>
      <c r="J21169">
        <v>6073</v>
      </c>
      <c r="K21169">
        <v>1212</v>
      </c>
      <c r="L21169" s="1" t="s">
        <v>89420</v>
      </c>
      <c r="M21169" t="b">
        <v>0</v>
      </c>
      <c r="N21169" t="b">
        <v>0</v>
      </c>
      <c r="O21169" t="b">
        <v>0</v>
      </c>
      <c r="P21169" s="1" t="s">
        <v>89421</v>
      </c>
    </row>
    <row r="21170" spans="1:16" x14ac:dyDescent="0.25">
      <c r="A21170" s="1" t="s">
        <v>90296</v>
      </c>
      <c r="B21170" s="1" t="s">
        <v>1275</v>
      </c>
      <c r="C21170" s="1" t="s">
        <v>90297</v>
      </c>
      <c r="D21170" s="1" t="s">
        <v>11911</v>
      </c>
      <c r="E21170">
        <v>24</v>
      </c>
      <c r="F21170" s="2">
        <v>43161.291678240741</v>
      </c>
      <c r="G21170" s="1" t="s">
        <v>90298</v>
      </c>
      <c r="H21170">
        <v>123858</v>
      </c>
      <c r="I21170">
        <v>13234</v>
      </c>
      <c r="J21170">
        <v>533</v>
      </c>
      <c r="K21170">
        <v>1057</v>
      </c>
      <c r="L21170" s="1" t="s">
        <v>90299</v>
      </c>
      <c r="M21170" t="b">
        <v>0</v>
      </c>
      <c r="N21170" t="b">
        <v>0</v>
      </c>
      <c r="O21170" t="b">
        <v>0</v>
      </c>
      <c r="P21170" s="1" t="s">
        <v>90300</v>
      </c>
    </row>
    <row r="21171" spans="1:16" x14ac:dyDescent="0.25">
      <c r="A21171" s="1" t="s">
        <v>90301</v>
      </c>
      <c r="B21171" s="1" t="s">
        <v>1275</v>
      </c>
      <c r="C21171" s="1" t="s">
        <v>90302</v>
      </c>
      <c r="D21171" s="1" t="s">
        <v>5740</v>
      </c>
      <c r="E21171">
        <v>1</v>
      </c>
      <c r="F21171" s="2">
        <v>43160.942696759259</v>
      </c>
      <c r="G21171" s="1" t="s">
        <v>90303</v>
      </c>
      <c r="H21171">
        <v>476245</v>
      </c>
      <c r="I21171">
        <v>54543</v>
      </c>
      <c r="J21171">
        <v>897</v>
      </c>
      <c r="K21171">
        <v>6509</v>
      </c>
      <c r="L21171" s="1" t="s">
        <v>90304</v>
      </c>
      <c r="M21171" t="b">
        <v>0</v>
      </c>
      <c r="N21171" t="b">
        <v>0</v>
      </c>
      <c r="O21171" t="b">
        <v>0</v>
      </c>
      <c r="P21171" s="1" t="s">
        <v>56291</v>
      </c>
    </row>
    <row r="21172" spans="1:16" x14ac:dyDescent="0.25">
      <c r="A21172" s="1" t="s">
        <v>1296</v>
      </c>
      <c r="B21172" s="1" t="s">
        <v>1275</v>
      </c>
      <c r="C21172" s="1" t="s">
        <v>90305</v>
      </c>
      <c r="D21172" s="1" t="s">
        <v>2684</v>
      </c>
      <c r="E21172">
        <v>23</v>
      </c>
      <c r="F21172" s="2">
        <v>43161.098020833335</v>
      </c>
      <c r="G21172" s="1" t="s">
        <v>2685</v>
      </c>
      <c r="H21172">
        <v>224294</v>
      </c>
      <c r="I21172">
        <v>22556</v>
      </c>
      <c r="J21172">
        <v>453</v>
      </c>
      <c r="K21172">
        <v>2739</v>
      </c>
      <c r="L21172" s="1" t="s">
        <v>1297</v>
      </c>
      <c r="M21172" t="b">
        <v>0</v>
      </c>
      <c r="N21172" t="b">
        <v>0</v>
      </c>
      <c r="O21172" t="b">
        <v>0</v>
      </c>
      <c r="P21172" s="1" t="s">
        <v>90306</v>
      </c>
    </row>
    <row r="21173" spans="1:16" x14ac:dyDescent="0.25">
      <c r="A21173" s="1" t="s">
        <v>89402</v>
      </c>
      <c r="B21173" s="1" t="s">
        <v>1275</v>
      </c>
      <c r="C21173" s="1" t="s">
        <v>89403</v>
      </c>
      <c r="D21173" s="1" t="s">
        <v>5700</v>
      </c>
      <c r="E21173">
        <v>10</v>
      </c>
      <c r="F21173" s="2">
        <v>43160.4375</v>
      </c>
      <c r="G21173" s="1" t="s">
        <v>89404</v>
      </c>
      <c r="H21173">
        <v>1416444</v>
      </c>
      <c r="I21173">
        <v>76100</v>
      </c>
      <c r="J21173">
        <v>5903</v>
      </c>
      <c r="K21173">
        <v>10014</v>
      </c>
      <c r="L21173" s="1" t="s">
        <v>89405</v>
      </c>
      <c r="M21173" t="b">
        <v>0</v>
      </c>
      <c r="N21173" t="b">
        <v>0</v>
      </c>
      <c r="O21173" t="b">
        <v>0</v>
      </c>
      <c r="P21173" s="1" t="s">
        <v>90307</v>
      </c>
    </row>
    <row r="21174" spans="1:16" x14ac:dyDescent="0.25">
      <c r="A21174" s="1" t="s">
        <v>89407</v>
      </c>
      <c r="B21174" s="1" t="s">
        <v>1275</v>
      </c>
      <c r="C21174" s="1" t="s">
        <v>89408</v>
      </c>
      <c r="D21174" s="1" t="s">
        <v>52436</v>
      </c>
      <c r="E21174">
        <v>25</v>
      </c>
      <c r="F21174" s="2">
        <v>43159.687418981484</v>
      </c>
      <c r="G21174" s="1" t="s">
        <v>89409</v>
      </c>
      <c r="H21174">
        <v>2408822</v>
      </c>
      <c r="I21174">
        <v>26959</v>
      </c>
      <c r="J21174">
        <v>4986</v>
      </c>
      <c r="K21174">
        <v>13073</v>
      </c>
      <c r="L21174" s="1" t="s">
        <v>89410</v>
      </c>
      <c r="M21174" t="b">
        <v>0</v>
      </c>
      <c r="N21174" t="b">
        <v>0</v>
      </c>
      <c r="O21174" t="b">
        <v>0</v>
      </c>
      <c r="P21174" s="1" t="s">
        <v>89411</v>
      </c>
    </row>
    <row r="21175" spans="1:16" x14ac:dyDescent="0.25">
      <c r="A21175" s="1" t="s">
        <v>90308</v>
      </c>
      <c r="B21175" s="1" t="s">
        <v>1275</v>
      </c>
      <c r="C21175" s="1" t="s">
        <v>90309</v>
      </c>
      <c r="D21175" s="1" t="s">
        <v>2672</v>
      </c>
      <c r="E21175">
        <v>24</v>
      </c>
      <c r="F21175" s="2">
        <v>43160.90766203704</v>
      </c>
      <c r="G21175" s="1" t="s">
        <v>90310</v>
      </c>
      <c r="H21175">
        <v>157905</v>
      </c>
      <c r="I21175">
        <v>12818</v>
      </c>
      <c r="J21175">
        <v>479</v>
      </c>
      <c r="K21175">
        <v>3177</v>
      </c>
      <c r="L21175" s="1" t="s">
        <v>90311</v>
      </c>
      <c r="M21175" t="b">
        <v>0</v>
      </c>
      <c r="N21175" t="b">
        <v>0</v>
      </c>
      <c r="O21175" t="b">
        <v>0</v>
      </c>
      <c r="P21175" s="1" t="s">
        <v>90312</v>
      </c>
    </row>
    <row r="21176" spans="1:16" x14ac:dyDescent="0.25">
      <c r="A21176" s="1" t="s">
        <v>89412</v>
      </c>
      <c r="B21176" s="1" t="s">
        <v>1275</v>
      </c>
      <c r="C21176" s="1" t="s">
        <v>89413</v>
      </c>
      <c r="D21176" s="1" t="s">
        <v>43983</v>
      </c>
      <c r="E21176">
        <v>25</v>
      </c>
      <c r="F21176" s="2">
        <v>43159.688032407408</v>
      </c>
      <c r="G21176" s="1" t="s">
        <v>89414</v>
      </c>
      <c r="H21176">
        <v>810884</v>
      </c>
      <c r="I21176">
        <v>5616</v>
      </c>
      <c r="J21176">
        <v>5518</v>
      </c>
      <c r="K21176">
        <v>11766</v>
      </c>
      <c r="L21176" s="1" t="s">
        <v>89415</v>
      </c>
      <c r="M21176" t="b">
        <v>0</v>
      </c>
      <c r="N21176" t="b">
        <v>0</v>
      </c>
      <c r="O21176" t="b">
        <v>0</v>
      </c>
      <c r="P21176" s="1" t="s">
        <v>89416</v>
      </c>
    </row>
    <row r="21177" spans="1:16" x14ac:dyDescent="0.25">
      <c r="A21177" s="1" t="s">
        <v>90313</v>
      </c>
      <c r="B21177" s="1" t="s">
        <v>1275</v>
      </c>
      <c r="C21177" s="1" t="s">
        <v>90314</v>
      </c>
      <c r="D21177" s="1" t="s">
        <v>2820</v>
      </c>
      <c r="E21177">
        <v>25</v>
      </c>
      <c r="F21177" s="2">
        <v>43160.589236111111</v>
      </c>
      <c r="G21177" s="1" t="s">
        <v>90315</v>
      </c>
      <c r="H21177">
        <v>501228</v>
      </c>
      <c r="I21177">
        <v>10535</v>
      </c>
      <c r="J21177">
        <v>23015</v>
      </c>
      <c r="K21177">
        <v>0</v>
      </c>
      <c r="L21177" s="1" t="s">
        <v>90316</v>
      </c>
      <c r="M21177" t="b">
        <v>1</v>
      </c>
      <c r="N21177" t="b">
        <v>0</v>
      </c>
      <c r="O21177" t="b">
        <v>0</v>
      </c>
      <c r="P21177" s="1" t="s">
        <v>90317</v>
      </c>
    </row>
    <row r="21178" spans="1:16" x14ac:dyDescent="0.25">
      <c r="A21178" s="1" t="s">
        <v>89440</v>
      </c>
      <c r="B21178" s="1" t="s">
        <v>1275</v>
      </c>
      <c r="C21178" s="1" t="s">
        <v>89441</v>
      </c>
      <c r="D21178" s="1" t="s">
        <v>8397</v>
      </c>
      <c r="E21178">
        <v>23</v>
      </c>
      <c r="F21178" s="2">
        <v>43160.463009259256</v>
      </c>
      <c r="G21178" s="1" t="s">
        <v>22</v>
      </c>
      <c r="H21178">
        <v>353192</v>
      </c>
      <c r="I21178">
        <v>18058</v>
      </c>
      <c r="J21178">
        <v>2418</v>
      </c>
      <c r="K21178">
        <v>672</v>
      </c>
      <c r="L21178" s="1" t="s">
        <v>89442</v>
      </c>
      <c r="M21178" t="b">
        <v>0</v>
      </c>
      <c r="N21178" t="b">
        <v>0</v>
      </c>
      <c r="O21178" t="b">
        <v>0</v>
      </c>
      <c r="P21178" s="1" t="s">
        <v>30</v>
      </c>
    </row>
    <row r="21179" spans="1:16" x14ac:dyDescent="0.25">
      <c r="A21179" s="1" t="s">
        <v>90318</v>
      </c>
      <c r="B21179" s="1" t="s">
        <v>1275</v>
      </c>
      <c r="C21179" s="1" t="s">
        <v>90319</v>
      </c>
      <c r="D21179" s="1" t="s">
        <v>3768</v>
      </c>
      <c r="E21179">
        <v>1</v>
      </c>
      <c r="F21179" s="2">
        <v>43160.979166666664</v>
      </c>
      <c r="G21179" s="1" t="s">
        <v>88055</v>
      </c>
      <c r="H21179">
        <v>68673</v>
      </c>
      <c r="I21179">
        <v>450</v>
      </c>
      <c r="J21179">
        <v>81</v>
      </c>
      <c r="K21179">
        <v>175</v>
      </c>
      <c r="L21179" s="1" t="s">
        <v>90320</v>
      </c>
      <c r="M21179" t="b">
        <v>0</v>
      </c>
      <c r="N21179" t="b">
        <v>0</v>
      </c>
      <c r="O21179" t="b">
        <v>0</v>
      </c>
      <c r="P21179" s="1" t="s">
        <v>90321</v>
      </c>
    </row>
    <row r="21180" spans="1:16" x14ac:dyDescent="0.25">
      <c r="A21180" s="1" t="s">
        <v>89580</v>
      </c>
      <c r="B21180" s="1" t="s">
        <v>1275</v>
      </c>
      <c r="C21180" s="1" t="s">
        <v>89581</v>
      </c>
      <c r="D21180" s="1" t="s">
        <v>4812</v>
      </c>
      <c r="E21180">
        <v>23</v>
      </c>
      <c r="F21180" s="2">
        <v>43160.541180555556</v>
      </c>
      <c r="G21180" s="1" t="s">
        <v>89582</v>
      </c>
      <c r="H21180">
        <v>1033854</v>
      </c>
      <c r="I21180">
        <v>73058</v>
      </c>
      <c r="J21180">
        <v>1999</v>
      </c>
      <c r="K21180">
        <v>3650</v>
      </c>
      <c r="L21180" s="1" t="s">
        <v>89583</v>
      </c>
      <c r="M21180" t="b">
        <v>0</v>
      </c>
      <c r="N21180" t="b">
        <v>0</v>
      </c>
      <c r="O21180" t="b">
        <v>0</v>
      </c>
      <c r="P21180" s="1" t="s">
        <v>9306</v>
      </c>
    </row>
    <row r="21181" spans="1:16" x14ac:dyDescent="0.25">
      <c r="A21181" s="1" t="s">
        <v>3101</v>
      </c>
      <c r="B21181" s="1" t="s">
        <v>1275</v>
      </c>
      <c r="C21181" s="1" t="s">
        <v>90322</v>
      </c>
      <c r="D21181" s="1" t="s">
        <v>3856</v>
      </c>
      <c r="E21181">
        <v>1</v>
      </c>
      <c r="F21181" s="2">
        <v>43160.880960648145</v>
      </c>
      <c r="G21181" s="1" t="s">
        <v>3857</v>
      </c>
      <c r="H21181">
        <v>179254</v>
      </c>
      <c r="I21181">
        <v>5354</v>
      </c>
      <c r="J21181">
        <v>503</v>
      </c>
      <c r="K21181">
        <v>1763</v>
      </c>
      <c r="L21181" s="1" t="s">
        <v>90323</v>
      </c>
      <c r="M21181" t="b">
        <v>0</v>
      </c>
      <c r="N21181" t="b">
        <v>0</v>
      </c>
      <c r="O21181" t="b">
        <v>0</v>
      </c>
      <c r="P21181" s="1" t="s">
        <v>90324</v>
      </c>
    </row>
    <row r="21182" spans="1:16" x14ac:dyDescent="0.25">
      <c r="A21182" s="1" t="s">
        <v>90325</v>
      </c>
      <c r="B21182" s="1" t="s">
        <v>1275</v>
      </c>
      <c r="C21182" s="1" t="s">
        <v>90326</v>
      </c>
      <c r="D21182" s="1" t="s">
        <v>90327</v>
      </c>
      <c r="E21182">
        <v>25</v>
      </c>
      <c r="F21182" s="2">
        <v>43160.474074074074</v>
      </c>
      <c r="G21182" s="1" t="s">
        <v>90328</v>
      </c>
      <c r="H21182">
        <v>254446</v>
      </c>
      <c r="I21182">
        <v>14251</v>
      </c>
      <c r="J21182">
        <v>19134</v>
      </c>
      <c r="K21182">
        <v>4538</v>
      </c>
      <c r="L21182" s="1" t="s">
        <v>90329</v>
      </c>
      <c r="M21182" t="b">
        <v>0</v>
      </c>
      <c r="N21182" t="b">
        <v>0</v>
      </c>
      <c r="O21182" t="b">
        <v>0</v>
      </c>
      <c r="P21182" s="1" t="s">
        <v>90330</v>
      </c>
    </row>
    <row r="21183" spans="1:16" x14ac:dyDescent="0.25">
      <c r="A21183" s="1" t="s">
        <v>90331</v>
      </c>
      <c r="B21183" s="1" t="s">
        <v>1275</v>
      </c>
      <c r="C21183" s="1" t="s">
        <v>90332</v>
      </c>
      <c r="D21183" s="1" t="s">
        <v>6586</v>
      </c>
      <c r="E21183">
        <v>24</v>
      </c>
      <c r="F21183" s="2">
        <v>43160.837800925925</v>
      </c>
      <c r="G21183" s="1" t="s">
        <v>90333</v>
      </c>
      <c r="H21183">
        <v>472822</v>
      </c>
      <c r="I21183">
        <v>52056</v>
      </c>
      <c r="J21183">
        <v>2383</v>
      </c>
      <c r="K21183">
        <v>3641</v>
      </c>
      <c r="L21183" s="1" t="s">
        <v>90334</v>
      </c>
      <c r="M21183" t="b">
        <v>0</v>
      </c>
      <c r="N21183" t="b">
        <v>0</v>
      </c>
      <c r="O21183" t="b">
        <v>0</v>
      </c>
      <c r="P21183" s="1" t="s">
        <v>90335</v>
      </c>
    </row>
    <row r="21184" spans="1:16" x14ac:dyDescent="0.25">
      <c r="A21184" s="1" t="s">
        <v>90336</v>
      </c>
      <c r="B21184" s="1" t="s">
        <v>1275</v>
      </c>
      <c r="C21184" s="1" t="s">
        <v>90337</v>
      </c>
      <c r="D21184" s="1" t="s">
        <v>88695</v>
      </c>
      <c r="E21184">
        <v>1</v>
      </c>
      <c r="F21184" s="2">
        <v>43160.748287037037</v>
      </c>
      <c r="G21184" s="1" t="s">
        <v>90338</v>
      </c>
      <c r="H21184">
        <v>57122</v>
      </c>
      <c r="I21184">
        <v>173</v>
      </c>
      <c r="J21184">
        <v>45</v>
      </c>
      <c r="K21184">
        <v>18</v>
      </c>
      <c r="L21184" s="1" t="s">
        <v>90339</v>
      </c>
      <c r="M21184" t="b">
        <v>0</v>
      </c>
      <c r="N21184" t="b">
        <v>0</v>
      </c>
      <c r="O21184" t="b">
        <v>0</v>
      </c>
      <c r="P21184" s="1" t="s">
        <v>90340</v>
      </c>
    </row>
    <row r="21185" spans="1:16" x14ac:dyDescent="0.25">
      <c r="A21185" s="1" t="s">
        <v>1274</v>
      </c>
      <c r="B21185" s="1" t="s">
        <v>1275</v>
      </c>
      <c r="C21185" s="1" t="s">
        <v>1276</v>
      </c>
      <c r="D21185" s="1" t="s">
        <v>1277</v>
      </c>
      <c r="E21185">
        <v>10</v>
      </c>
      <c r="F21185" s="2">
        <v>43160.708356481482</v>
      </c>
      <c r="G21185" s="1" t="s">
        <v>1278</v>
      </c>
      <c r="H21185">
        <v>1023964</v>
      </c>
      <c r="I21185">
        <v>57542</v>
      </c>
      <c r="J21185">
        <v>666</v>
      </c>
      <c r="K21185">
        <v>3541</v>
      </c>
      <c r="L21185" s="1" t="s">
        <v>1279</v>
      </c>
      <c r="M21185" t="b">
        <v>0</v>
      </c>
      <c r="N21185" t="b">
        <v>0</v>
      </c>
      <c r="O21185" t="b">
        <v>0</v>
      </c>
      <c r="P21185" s="1" t="s">
        <v>1280</v>
      </c>
    </row>
    <row r="21186" spans="1:16" x14ac:dyDescent="0.25">
      <c r="A21186" s="1" t="s">
        <v>90341</v>
      </c>
      <c r="B21186" s="1" t="s">
        <v>1275</v>
      </c>
      <c r="C21186" s="1" t="s">
        <v>90342</v>
      </c>
      <c r="D21186" s="1" t="s">
        <v>46789</v>
      </c>
      <c r="E21186">
        <v>29</v>
      </c>
      <c r="F21186" s="2">
        <v>43161.208368055559</v>
      </c>
      <c r="G21186" s="1" t="s">
        <v>90343</v>
      </c>
      <c r="H21186">
        <v>18891</v>
      </c>
      <c r="I21186">
        <v>1604</v>
      </c>
      <c r="J21186">
        <v>956</v>
      </c>
      <c r="K21186">
        <v>1280</v>
      </c>
      <c r="L21186" s="1" t="s">
        <v>90344</v>
      </c>
      <c r="M21186" t="b">
        <v>0</v>
      </c>
      <c r="N21186" t="b">
        <v>0</v>
      </c>
      <c r="O21186" t="b">
        <v>0</v>
      </c>
      <c r="P21186" s="1" t="s">
        <v>30</v>
      </c>
    </row>
    <row r="21187" spans="1:16" x14ac:dyDescent="0.25">
      <c r="A21187" s="1" t="s">
        <v>90345</v>
      </c>
      <c r="B21187" s="1" t="s">
        <v>1275</v>
      </c>
      <c r="C21187" s="1" t="s">
        <v>90346</v>
      </c>
      <c r="D21187" s="1" t="s">
        <v>90347</v>
      </c>
      <c r="E21187">
        <v>10</v>
      </c>
      <c r="F21187" s="2">
        <v>43160.582719907405</v>
      </c>
      <c r="G21187" s="1" t="s">
        <v>90348</v>
      </c>
      <c r="H21187">
        <v>235589</v>
      </c>
      <c r="I21187">
        <v>3490</v>
      </c>
      <c r="J21187">
        <v>61</v>
      </c>
      <c r="K21187">
        <v>273</v>
      </c>
      <c r="L21187" s="1" t="s">
        <v>90349</v>
      </c>
      <c r="M21187" t="b">
        <v>0</v>
      </c>
      <c r="N21187" t="b">
        <v>0</v>
      </c>
      <c r="O21187" t="b">
        <v>0</v>
      </c>
      <c r="P21187" s="1" t="s">
        <v>90350</v>
      </c>
    </row>
    <row r="21188" spans="1:16" x14ac:dyDescent="0.25">
      <c r="A21188" s="1" t="s">
        <v>90351</v>
      </c>
      <c r="B21188" s="1" t="s">
        <v>1275</v>
      </c>
      <c r="C21188" s="1" t="s">
        <v>90352</v>
      </c>
      <c r="D21188" s="1" t="s">
        <v>5746</v>
      </c>
      <c r="E21188">
        <v>2</v>
      </c>
      <c r="F21188" s="2">
        <v>43160.896180555559</v>
      </c>
      <c r="G21188" s="1" t="s">
        <v>61928</v>
      </c>
      <c r="H21188">
        <v>961955</v>
      </c>
      <c r="I21188">
        <v>77911</v>
      </c>
      <c r="J21188">
        <v>2638</v>
      </c>
      <c r="K21188">
        <v>6264</v>
      </c>
      <c r="L21188" s="1" t="s">
        <v>90353</v>
      </c>
      <c r="M21188" t="b">
        <v>0</v>
      </c>
      <c r="N21188" t="b">
        <v>0</v>
      </c>
      <c r="O21188" t="b">
        <v>0</v>
      </c>
      <c r="P21188" s="1" t="s">
        <v>90354</v>
      </c>
    </row>
    <row r="21189" spans="1:16" x14ac:dyDescent="0.25">
      <c r="A21189" s="1" t="s">
        <v>90355</v>
      </c>
      <c r="B21189" s="1" t="s">
        <v>1275</v>
      </c>
      <c r="C21189" s="1" t="s">
        <v>90356</v>
      </c>
      <c r="D21189" s="1" t="s">
        <v>3159</v>
      </c>
      <c r="E21189">
        <v>22</v>
      </c>
      <c r="F21189" s="2">
        <v>43161.335439814815</v>
      </c>
      <c r="G21189" s="1" t="s">
        <v>90357</v>
      </c>
      <c r="H21189">
        <v>5062</v>
      </c>
      <c r="I21189">
        <v>546</v>
      </c>
      <c r="J21189">
        <v>18</v>
      </c>
      <c r="K21189">
        <v>21</v>
      </c>
      <c r="L21189" s="1" t="s">
        <v>90358</v>
      </c>
      <c r="M21189" t="b">
        <v>0</v>
      </c>
      <c r="N21189" t="b">
        <v>0</v>
      </c>
      <c r="O21189" t="b">
        <v>0</v>
      </c>
      <c r="P21189" s="1" t="s">
        <v>90359</v>
      </c>
    </row>
    <row r="21190" spans="1:16" x14ac:dyDescent="0.25">
      <c r="A21190" s="1" t="s">
        <v>90360</v>
      </c>
      <c r="B21190" s="1" t="s">
        <v>1275</v>
      </c>
      <c r="C21190" s="1" t="s">
        <v>90361</v>
      </c>
      <c r="D21190" s="1" t="s">
        <v>9839</v>
      </c>
      <c r="E21190">
        <v>26</v>
      </c>
      <c r="F21190" s="2">
        <v>43161.333356481482</v>
      </c>
      <c r="G21190" s="1" t="s">
        <v>90362</v>
      </c>
      <c r="H21190">
        <v>8577</v>
      </c>
      <c r="I21190">
        <v>932</v>
      </c>
      <c r="J21190">
        <v>21</v>
      </c>
      <c r="K21190">
        <v>68</v>
      </c>
      <c r="L21190" s="1" t="s">
        <v>90363</v>
      </c>
      <c r="M21190" t="b">
        <v>0</v>
      </c>
      <c r="N21190" t="b">
        <v>0</v>
      </c>
      <c r="O21190" t="b">
        <v>0</v>
      </c>
      <c r="P21190" s="1" t="s">
        <v>90364</v>
      </c>
    </row>
    <row r="21191" spans="1:16" x14ac:dyDescent="0.25">
      <c r="A21191" s="1" t="s">
        <v>89422</v>
      </c>
      <c r="B21191" s="1" t="s">
        <v>1275</v>
      </c>
      <c r="C21191" s="1" t="s">
        <v>89423</v>
      </c>
      <c r="D21191" s="1" t="s">
        <v>9991</v>
      </c>
      <c r="E21191">
        <v>25</v>
      </c>
      <c r="F21191" s="2">
        <v>43159.721053240741</v>
      </c>
      <c r="G21191" s="1" t="s">
        <v>89424</v>
      </c>
      <c r="H21191">
        <v>444714</v>
      </c>
      <c r="I21191">
        <v>4224</v>
      </c>
      <c r="J21191">
        <v>4802</v>
      </c>
      <c r="K21191">
        <v>1645</v>
      </c>
      <c r="L21191" s="1" t="s">
        <v>89425</v>
      </c>
      <c r="M21191" t="b">
        <v>0</v>
      </c>
      <c r="N21191" t="b">
        <v>0</v>
      </c>
      <c r="O21191" t="b">
        <v>0</v>
      </c>
      <c r="P21191" s="1" t="s">
        <v>89426</v>
      </c>
    </row>
    <row r="21192" spans="1:16" x14ac:dyDescent="0.25">
      <c r="A21192" s="1" t="s">
        <v>90365</v>
      </c>
      <c r="B21192" s="1" t="s">
        <v>1275</v>
      </c>
      <c r="C21192" s="1" t="s">
        <v>90366</v>
      </c>
      <c r="D21192" s="1" t="s">
        <v>90367</v>
      </c>
      <c r="E21192">
        <v>22</v>
      </c>
      <c r="F21192" s="2">
        <v>43161.066168981481</v>
      </c>
      <c r="G21192" s="1" t="s">
        <v>22</v>
      </c>
      <c r="H21192">
        <v>9281</v>
      </c>
      <c r="I21192">
        <v>59</v>
      </c>
      <c r="J21192">
        <v>16</v>
      </c>
      <c r="K21192">
        <v>11</v>
      </c>
      <c r="L21192" s="1" t="s">
        <v>90368</v>
      </c>
      <c r="M21192" t="b">
        <v>0</v>
      </c>
      <c r="N21192" t="b">
        <v>0</v>
      </c>
      <c r="O21192" t="b">
        <v>0</v>
      </c>
      <c r="P21192" s="1" t="s">
        <v>90369</v>
      </c>
    </row>
    <row r="21193" spans="1:16" x14ac:dyDescent="0.25">
      <c r="A21193" s="1" t="s">
        <v>90370</v>
      </c>
      <c r="B21193" s="1" t="s">
        <v>1275</v>
      </c>
      <c r="C21193" s="1" t="s">
        <v>90371</v>
      </c>
      <c r="D21193" s="1" t="s">
        <v>11398</v>
      </c>
      <c r="E21193">
        <v>25</v>
      </c>
      <c r="F21193" s="2">
        <v>43160.568206018521</v>
      </c>
      <c r="G21193" s="1" t="s">
        <v>42114</v>
      </c>
      <c r="H21193">
        <v>665539</v>
      </c>
      <c r="I21193">
        <v>11173</v>
      </c>
      <c r="J21193">
        <v>3127</v>
      </c>
      <c r="K21193">
        <v>8195</v>
      </c>
      <c r="L21193" s="1" t="s">
        <v>90372</v>
      </c>
      <c r="M21193" t="b">
        <v>0</v>
      </c>
      <c r="N21193" t="b">
        <v>0</v>
      </c>
      <c r="O21193" t="b">
        <v>0</v>
      </c>
      <c r="P21193" s="1" t="s">
        <v>42116</v>
      </c>
    </row>
    <row r="21194" spans="1:16" x14ac:dyDescent="0.25">
      <c r="A21194" s="1" t="s">
        <v>90373</v>
      </c>
      <c r="B21194" s="1" t="s">
        <v>1275</v>
      </c>
      <c r="C21194" s="1" t="s">
        <v>90374</v>
      </c>
      <c r="D21194" s="1" t="s">
        <v>4286</v>
      </c>
      <c r="E21194">
        <v>25</v>
      </c>
      <c r="F21194" s="2">
        <v>43160.994513888887</v>
      </c>
      <c r="G21194" s="1" t="s">
        <v>90375</v>
      </c>
      <c r="H21194">
        <v>185125</v>
      </c>
      <c r="I21194">
        <v>1092</v>
      </c>
      <c r="J21194">
        <v>366</v>
      </c>
      <c r="K21194">
        <v>1095</v>
      </c>
      <c r="L21194" s="1" t="s">
        <v>90376</v>
      </c>
      <c r="M21194" t="b">
        <v>0</v>
      </c>
      <c r="N21194" t="b">
        <v>0</v>
      </c>
      <c r="O21194" t="b">
        <v>0</v>
      </c>
      <c r="P21194" s="1" t="s">
        <v>90377</v>
      </c>
    </row>
    <row r="21195" spans="1:16" x14ac:dyDescent="0.25">
      <c r="A21195" s="1" t="s">
        <v>89427</v>
      </c>
      <c r="B21195" s="1" t="s">
        <v>1275</v>
      </c>
      <c r="C21195" s="1" t="s">
        <v>89428</v>
      </c>
      <c r="D21195" s="1" t="s">
        <v>29401</v>
      </c>
      <c r="E21195">
        <v>10</v>
      </c>
      <c r="F21195" s="2">
        <v>43159.688275462962</v>
      </c>
      <c r="G21195" s="1" t="s">
        <v>89429</v>
      </c>
      <c r="H21195">
        <v>1379326</v>
      </c>
      <c r="I21195">
        <v>131513</v>
      </c>
      <c r="J21195">
        <v>4525</v>
      </c>
      <c r="K21195">
        <v>9282</v>
      </c>
      <c r="L21195" s="1" t="s">
        <v>89430</v>
      </c>
      <c r="M21195" t="b">
        <v>0</v>
      </c>
      <c r="N21195" t="b">
        <v>0</v>
      </c>
      <c r="O21195" t="b">
        <v>0</v>
      </c>
      <c r="P21195" s="1" t="s">
        <v>89431</v>
      </c>
    </row>
    <row r="21196" spans="1:16" x14ac:dyDescent="0.25">
      <c r="A21196" s="1" t="s">
        <v>90378</v>
      </c>
      <c r="B21196" s="1" t="s">
        <v>1275</v>
      </c>
      <c r="C21196" s="1" t="s">
        <v>90379</v>
      </c>
      <c r="D21196" s="1" t="s">
        <v>4592</v>
      </c>
      <c r="E21196">
        <v>22</v>
      </c>
      <c r="F21196" s="2">
        <v>43160.74759259259</v>
      </c>
      <c r="G21196" s="1" t="s">
        <v>90380</v>
      </c>
      <c r="H21196">
        <v>140190</v>
      </c>
      <c r="I21196">
        <v>0</v>
      </c>
      <c r="J21196">
        <v>0</v>
      </c>
      <c r="K21196">
        <v>1494</v>
      </c>
      <c r="L21196" s="1" t="s">
        <v>90381</v>
      </c>
      <c r="M21196" t="b">
        <v>0</v>
      </c>
      <c r="N21196" t="b">
        <v>1</v>
      </c>
      <c r="O21196" t="b">
        <v>0</v>
      </c>
      <c r="P21196" s="1" t="s">
        <v>90382</v>
      </c>
    </row>
    <row r="21197" spans="1:16" x14ac:dyDescent="0.25">
      <c r="A21197" s="1" t="s">
        <v>90383</v>
      </c>
      <c r="B21197" s="1" t="s">
        <v>1275</v>
      </c>
      <c r="C21197" s="1" t="s">
        <v>90384</v>
      </c>
      <c r="D21197" s="1" t="s">
        <v>68777</v>
      </c>
      <c r="E21197">
        <v>22</v>
      </c>
      <c r="F21197" s="2">
        <v>43161.12945601852</v>
      </c>
      <c r="G21197" s="1" t="s">
        <v>88883</v>
      </c>
      <c r="H21197">
        <v>4189</v>
      </c>
      <c r="I21197">
        <v>475</v>
      </c>
      <c r="J21197">
        <v>26</v>
      </c>
      <c r="K21197">
        <v>238</v>
      </c>
      <c r="L21197" s="1" t="s">
        <v>90385</v>
      </c>
      <c r="M21197" t="b">
        <v>0</v>
      </c>
      <c r="N21197" t="b">
        <v>0</v>
      </c>
      <c r="O21197" t="b">
        <v>0</v>
      </c>
      <c r="P21197" s="1" t="s">
        <v>90386</v>
      </c>
    </row>
    <row r="21198" spans="1:16" x14ac:dyDescent="0.25">
      <c r="A21198" s="1" t="s">
        <v>90387</v>
      </c>
      <c r="B21198" s="1" t="s">
        <v>1275</v>
      </c>
      <c r="C21198" s="1" t="s">
        <v>90388</v>
      </c>
      <c r="D21198" s="1" t="s">
        <v>4529</v>
      </c>
      <c r="E21198">
        <v>24</v>
      </c>
      <c r="F21198" s="2">
        <v>43160.75</v>
      </c>
      <c r="G21198" s="1" t="s">
        <v>90389</v>
      </c>
      <c r="H21198">
        <v>139868</v>
      </c>
      <c r="I21198">
        <v>487</v>
      </c>
      <c r="J21198">
        <v>258</v>
      </c>
      <c r="K21198">
        <v>697</v>
      </c>
      <c r="L21198" s="1" t="s">
        <v>90390</v>
      </c>
      <c r="M21198" t="b">
        <v>0</v>
      </c>
      <c r="N21198" t="b">
        <v>0</v>
      </c>
      <c r="O21198" t="b">
        <v>0</v>
      </c>
      <c r="P21198" s="1" t="s">
        <v>90391</v>
      </c>
    </row>
    <row r="21199" spans="1:16" x14ac:dyDescent="0.25">
      <c r="A21199" s="1" t="s">
        <v>90392</v>
      </c>
      <c r="B21199" s="1" t="s">
        <v>1275</v>
      </c>
      <c r="C21199" s="1" t="s">
        <v>90393</v>
      </c>
      <c r="D21199" s="1" t="s">
        <v>4709</v>
      </c>
      <c r="E21199">
        <v>22</v>
      </c>
      <c r="F21199" s="2">
        <v>43160.99459490741</v>
      </c>
      <c r="G21199" s="1" t="s">
        <v>90394</v>
      </c>
      <c r="H21199">
        <v>33165</v>
      </c>
      <c r="I21199">
        <v>2998</v>
      </c>
      <c r="J21199">
        <v>805</v>
      </c>
      <c r="K21199">
        <v>1474</v>
      </c>
      <c r="L21199" s="1" t="s">
        <v>90395</v>
      </c>
      <c r="M21199" t="b">
        <v>0</v>
      </c>
      <c r="N21199" t="b">
        <v>0</v>
      </c>
      <c r="O21199" t="b">
        <v>0</v>
      </c>
      <c r="P21199" s="1" t="s">
        <v>5025</v>
      </c>
    </row>
    <row r="21200" spans="1:16" x14ac:dyDescent="0.25">
      <c r="A21200" s="1" t="s">
        <v>90396</v>
      </c>
      <c r="B21200" s="1" t="s">
        <v>1275</v>
      </c>
      <c r="C21200" s="1" t="s">
        <v>90397</v>
      </c>
      <c r="D21200" s="1" t="s">
        <v>3299</v>
      </c>
      <c r="E21200">
        <v>15</v>
      </c>
      <c r="F21200" s="2">
        <v>43160.783379629633</v>
      </c>
      <c r="G21200" s="1" t="s">
        <v>22</v>
      </c>
      <c r="H21200">
        <v>457065</v>
      </c>
      <c r="I21200">
        <v>21267</v>
      </c>
      <c r="J21200">
        <v>693</v>
      </c>
      <c r="K21200">
        <v>1725</v>
      </c>
      <c r="L21200" s="1" t="s">
        <v>90398</v>
      </c>
      <c r="M21200" t="b">
        <v>0</v>
      </c>
      <c r="N21200" t="b">
        <v>0</v>
      </c>
      <c r="O21200" t="b">
        <v>0</v>
      </c>
      <c r="P21200" s="1" t="s">
        <v>90399</v>
      </c>
    </row>
    <row r="21201" spans="1:16" x14ac:dyDescent="0.25">
      <c r="A21201" s="1" t="s">
        <v>90400</v>
      </c>
      <c r="B21201" s="1" t="s">
        <v>1275</v>
      </c>
      <c r="C21201" s="1" t="s">
        <v>90401</v>
      </c>
      <c r="D21201" s="1" t="s">
        <v>5610</v>
      </c>
      <c r="E21201">
        <v>22</v>
      </c>
      <c r="F21201" s="2">
        <v>43160.827777777777</v>
      </c>
      <c r="G21201" s="1" t="s">
        <v>22</v>
      </c>
      <c r="H21201">
        <v>56643</v>
      </c>
      <c r="I21201">
        <v>0</v>
      </c>
      <c r="J21201">
        <v>0</v>
      </c>
      <c r="K21201">
        <v>568</v>
      </c>
      <c r="L21201" s="1" t="s">
        <v>90402</v>
      </c>
      <c r="M21201" t="b">
        <v>0</v>
      </c>
      <c r="N21201" t="b">
        <v>1</v>
      </c>
      <c r="O21201" t="b">
        <v>0</v>
      </c>
      <c r="P21201" s="1" t="s">
        <v>5612</v>
      </c>
    </row>
    <row r="21202" spans="1:16" x14ac:dyDescent="0.25">
      <c r="A21202" s="1" t="s">
        <v>90403</v>
      </c>
      <c r="B21202" s="1" t="s">
        <v>1275</v>
      </c>
      <c r="C21202" s="1" t="s">
        <v>90404</v>
      </c>
      <c r="D21202" s="1" t="s">
        <v>41872</v>
      </c>
      <c r="E21202">
        <v>22</v>
      </c>
      <c r="F21202" s="2">
        <v>43160.708379629628</v>
      </c>
      <c r="G21202" s="1" t="s">
        <v>90405</v>
      </c>
      <c r="H21202">
        <v>54054</v>
      </c>
      <c r="I21202">
        <v>1299</v>
      </c>
      <c r="J21202">
        <v>467</v>
      </c>
      <c r="K21202">
        <v>561</v>
      </c>
      <c r="L21202" s="1" t="s">
        <v>90406</v>
      </c>
      <c r="M21202" t="b">
        <v>0</v>
      </c>
      <c r="N21202" t="b">
        <v>0</v>
      </c>
      <c r="O21202" t="b">
        <v>0</v>
      </c>
      <c r="P21202" s="1" t="s">
        <v>90407</v>
      </c>
    </row>
    <row r="21203" spans="1:16" x14ac:dyDescent="0.25">
      <c r="A21203" s="1" t="s">
        <v>90408</v>
      </c>
      <c r="B21203" s="1" t="s">
        <v>1275</v>
      </c>
      <c r="C21203" s="1" t="s">
        <v>90409</v>
      </c>
      <c r="D21203" s="1" t="s">
        <v>3079</v>
      </c>
      <c r="E21203">
        <v>29</v>
      </c>
      <c r="F21203" s="2">
        <v>43161.072858796295</v>
      </c>
      <c r="G21203" s="1" t="s">
        <v>90410</v>
      </c>
      <c r="H21203">
        <v>8673</v>
      </c>
      <c r="I21203">
        <v>702</v>
      </c>
      <c r="J21203">
        <v>27</v>
      </c>
      <c r="K21203">
        <v>167</v>
      </c>
      <c r="L21203" s="1" t="s">
        <v>90411</v>
      </c>
      <c r="M21203" t="b">
        <v>0</v>
      </c>
      <c r="N21203" t="b">
        <v>0</v>
      </c>
      <c r="O21203" t="b">
        <v>0</v>
      </c>
      <c r="P21203" s="1" t="s">
        <v>90412</v>
      </c>
    </row>
    <row r="21204" spans="1:16" x14ac:dyDescent="0.25">
      <c r="A21204" s="1" t="s">
        <v>90413</v>
      </c>
      <c r="B21204" s="1" t="s">
        <v>1275</v>
      </c>
      <c r="C21204" s="1" t="s">
        <v>90414</v>
      </c>
      <c r="D21204" s="1" t="s">
        <v>14607</v>
      </c>
      <c r="E21204">
        <v>23</v>
      </c>
      <c r="F21204" s="2">
        <v>43161.307453703703</v>
      </c>
      <c r="G21204" s="1" t="s">
        <v>90415</v>
      </c>
      <c r="H21204">
        <v>13952</v>
      </c>
      <c r="I21204">
        <v>1699</v>
      </c>
      <c r="J21204">
        <v>20</v>
      </c>
      <c r="K21204">
        <v>254</v>
      </c>
      <c r="L21204" s="1" t="s">
        <v>90416</v>
      </c>
      <c r="M21204" t="b">
        <v>0</v>
      </c>
      <c r="N21204" t="b">
        <v>0</v>
      </c>
      <c r="O21204" t="b">
        <v>0</v>
      </c>
      <c r="P21204" s="1" t="s">
        <v>18633</v>
      </c>
    </row>
    <row r="21205" spans="1:16" x14ac:dyDescent="0.25">
      <c r="A21205" s="1" t="s">
        <v>90417</v>
      </c>
      <c r="B21205" s="1" t="s">
        <v>1275</v>
      </c>
      <c r="C21205" s="1" t="s">
        <v>90418</v>
      </c>
      <c r="D21205" s="1" t="s">
        <v>90419</v>
      </c>
      <c r="E21205">
        <v>10</v>
      </c>
      <c r="F21205" s="2">
        <v>43160.911203703705</v>
      </c>
      <c r="G21205" s="1" t="s">
        <v>22</v>
      </c>
      <c r="H21205">
        <v>184732</v>
      </c>
      <c r="I21205">
        <v>19593</v>
      </c>
      <c r="J21205">
        <v>1871</v>
      </c>
      <c r="K21205">
        <v>2425</v>
      </c>
      <c r="L21205" s="1" t="s">
        <v>90420</v>
      </c>
      <c r="M21205" t="b">
        <v>0</v>
      </c>
      <c r="N21205" t="b">
        <v>0</v>
      </c>
      <c r="O21205" t="b">
        <v>0</v>
      </c>
      <c r="P21205" s="1" t="s">
        <v>90421</v>
      </c>
    </row>
    <row r="21206" spans="1:16" x14ac:dyDescent="0.25">
      <c r="A21206" s="1" t="s">
        <v>90422</v>
      </c>
      <c r="B21206" s="1" t="s">
        <v>1275</v>
      </c>
      <c r="C21206" s="1" t="s">
        <v>90423</v>
      </c>
      <c r="D21206" s="1" t="s">
        <v>3016</v>
      </c>
      <c r="E21206">
        <v>22</v>
      </c>
      <c r="F21206" s="2">
        <v>43160.765567129631</v>
      </c>
      <c r="G21206" s="1" t="s">
        <v>22</v>
      </c>
      <c r="H21206">
        <v>284190</v>
      </c>
      <c r="I21206">
        <v>1215</v>
      </c>
      <c r="J21206">
        <v>457</v>
      </c>
      <c r="K21206">
        <v>743</v>
      </c>
      <c r="L21206" s="1" t="s">
        <v>90424</v>
      </c>
      <c r="M21206" t="b">
        <v>0</v>
      </c>
      <c r="N21206" t="b">
        <v>0</v>
      </c>
      <c r="O21206" t="b">
        <v>0</v>
      </c>
      <c r="P21206" s="1" t="s">
        <v>90423</v>
      </c>
    </row>
    <row r="21207" spans="1:16" x14ac:dyDescent="0.25">
      <c r="A21207" s="1" t="s">
        <v>90425</v>
      </c>
      <c r="B21207" s="1" t="s">
        <v>1275</v>
      </c>
      <c r="C21207" s="1" t="s">
        <v>90426</v>
      </c>
      <c r="D21207" s="1" t="s">
        <v>3115</v>
      </c>
      <c r="E21207">
        <v>29</v>
      </c>
      <c r="F21207" s="2">
        <v>43160.804629629631</v>
      </c>
      <c r="G21207" s="1" t="s">
        <v>90427</v>
      </c>
      <c r="H21207">
        <v>117279</v>
      </c>
      <c r="I21207">
        <v>453</v>
      </c>
      <c r="J21207">
        <v>418</v>
      </c>
      <c r="K21207">
        <v>0</v>
      </c>
      <c r="L21207" s="1" t="s">
        <v>90428</v>
      </c>
      <c r="M21207" t="b">
        <v>1</v>
      </c>
      <c r="N21207" t="b">
        <v>0</v>
      </c>
      <c r="O21207" t="b">
        <v>0</v>
      </c>
      <c r="P21207" s="1" t="s">
        <v>90429</v>
      </c>
    </row>
    <row r="21208" spans="1:16" x14ac:dyDescent="0.25">
      <c r="A21208" s="1" t="s">
        <v>90430</v>
      </c>
      <c r="B21208" s="1" t="s">
        <v>1275</v>
      </c>
      <c r="C21208" s="1" t="s">
        <v>90431</v>
      </c>
      <c r="D21208" s="1" t="s">
        <v>25722</v>
      </c>
      <c r="E21208">
        <v>10</v>
      </c>
      <c r="F21208" s="2">
        <v>43161.223252314812</v>
      </c>
      <c r="G21208" s="1" t="s">
        <v>90432</v>
      </c>
      <c r="H21208">
        <v>8036</v>
      </c>
      <c r="I21208">
        <v>443</v>
      </c>
      <c r="J21208">
        <v>28</v>
      </c>
      <c r="K21208">
        <v>28</v>
      </c>
      <c r="L21208" s="1" t="s">
        <v>90433</v>
      </c>
      <c r="M21208" t="b">
        <v>0</v>
      </c>
      <c r="N21208" t="b">
        <v>0</v>
      </c>
      <c r="O21208" t="b">
        <v>0</v>
      </c>
      <c r="P21208" s="1" t="s">
        <v>90434</v>
      </c>
    </row>
    <row r="21209" spans="1:16" x14ac:dyDescent="0.25">
      <c r="A21209" s="1" t="s">
        <v>1281</v>
      </c>
      <c r="B21209" s="1" t="s">
        <v>1275</v>
      </c>
      <c r="C21209" s="1" t="s">
        <v>1282</v>
      </c>
      <c r="D21209" s="1" t="s">
        <v>1283</v>
      </c>
      <c r="E21209">
        <v>10</v>
      </c>
      <c r="F21209" s="2">
        <v>43161.337418981479</v>
      </c>
      <c r="G21209" s="1" t="s">
        <v>22</v>
      </c>
      <c r="H21209">
        <v>465829</v>
      </c>
      <c r="I21209">
        <v>105878</v>
      </c>
      <c r="J21209">
        <v>250</v>
      </c>
      <c r="K21209">
        <v>18566</v>
      </c>
      <c r="L21209" s="1" t="s">
        <v>1284</v>
      </c>
      <c r="M21209" t="b">
        <v>0</v>
      </c>
      <c r="N21209" t="b">
        <v>0</v>
      </c>
      <c r="O21209" t="b">
        <v>0</v>
      </c>
      <c r="P21209" s="1" t="s">
        <v>1285</v>
      </c>
    </row>
    <row r="21210" spans="1:16" x14ac:dyDescent="0.25">
      <c r="A21210" s="1" t="s">
        <v>90435</v>
      </c>
      <c r="B21210" s="1" t="s">
        <v>1275</v>
      </c>
      <c r="C21210" s="1" t="s">
        <v>90436</v>
      </c>
      <c r="D21210" s="1" t="s">
        <v>90437</v>
      </c>
      <c r="E21210">
        <v>25</v>
      </c>
      <c r="F21210" s="2">
        <v>43160.837187500001</v>
      </c>
      <c r="G21210" s="1" t="s">
        <v>90438</v>
      </c>
      <c r="H21210">
        <v>41349</v>
      </c>
      <c r="I21210">
        <v>283</v>
      </c>
      <c r="J21210">
        <v>118</v>
      </c>
      <c r="K21210">
        <v>327</v>
      </c>
      <c r="L21210" s="1" t="s">
        <v>90439</v>
      </c>
      <c r="M21210" t="b">
        <v>0</v>
      </c>
      <c r="N21210" t="b">
        <v>0</v>
      </c>
      <c r="O21210" t="b">
        <v>0</v>
      </c>
      <c r="P21210" s="1" t="s">
        <v>90440</v>
      </c>
    </row>
    <row r="21211" spans="1:16" x14ac:dyDescent="0.25">
      <c r="A21211" s="1" t="s">
        <v>89432</v>
      </c>
      <c r="B21211" s="1" t="s">
        <v>1275</v>
      </c>
      <c r="C21211" s="1" t="s">
        <v>89433</v>
      </c>
      <c r="D21211" s="1" t="s">
        <v>36013</v>
      </c>
      <c r="E21211">
        <v>22</v>
      </c>
      <c r="F21211" s="2">
        <v>43159.96534722222</v>
      </c>
      <c r="G21211" s="1" t="s">
        <v>89434</v>
      </c>
      <c r="H21211">
        <v>559833</v>
      </c>
      <c r="I21211">
        <v>31362</v>
      </c>
      <c r="J21211">
        <v>1545</v>
      </c>
      <c r="K21211">
        <v>4442</v>
      </c>
      <c r="L21211" s="1" t="s">
        <v>89435</v>
      </c>
      <c r="M21211" t="b">
        <v>0</v>
      </c>
      <c r="N21211" t="b">
        <v>0</v>
      </c>
      <c r="O21211" t="b">
        <v>0</v>
      </c>
      <c r="P21211" s="1" t="s">
        <v>89436</v>
      </c>
    </row>
    <row r="21212" spans="1:16" x14ac:dyDescent="0.25">
      <c r="A21212" s="1" t="s">
        <v>90441</v>
      </c>
      <c r="B21212" s="1" t="s">
        <v>1275</v>
      </c>
      <c r="C21212" s="1" t="s">
        <v>90442</v>
      </c>
      <c r="D21212" s="1" t="s">
        <v>15259</v>
      </c>
      <c r="E21212">
        <v>24</v>
      </c>
      <c r="F21212" s="2">
        <v>43161.062511574077</v>
      </c>
      <c r="G21212" s="1" t="s">
        <v>90443</v>
      </c>
      <c r="H21212">
        <v>14871</v>
      </c>
      <c r="I21212">
        <v>236</v>
      </c>
      <c r="J21212">
        <v>27</v>
      </c>
      <c r="K21212">
        <v>87</v>
      </c>
      <c r="L21212" s="1" t="s">
        <v>90444</v>
      </c>
      <c r="M21212" t="b">
        <v>0</v>
      </c>
      <c r="N21212" t="b">
        <v>0</v>
      </c>
      <c r="O21212" t="b">
        <v>0</v>
      </c>
      <c r="P21212" s="1" t="s">
        <v>90445</v>
      </c>
    </row>
    <row r="21213" spans="1:16" x14ac:dyDescent="0.25">
      <c r="A21213" s="1" t="s">
        <v>3101</v>
      </c>
      <c r="B21213" s="1" t="s">
        <v>1275</v>
      </c>
      <c r="C21213" s="1" t="s">
        <v>90446</v>
      </c>
      <c r="D21213" s="1" t="s">
        <v>71822</v>
      </c>
      <c r="E21213">
        <v>22</v>
      </c>
      <c r="F21213" s="2">
        <v>43161.281736111108</v>
      </c>
      <c r="G21213" s="1" t="s">
        <v>22</v>
      </c>
      <c r="H21213">
        <v>4208</v>
      </c>
      <c r="I21213">
        <v>404</v>
      </c>
      <c r="J21213">
        <v>17</v>
      </c>
      <c r="K21213">
        <v>62</v>
      </c>
      <c r="L21213" s="1" t="s">
        <v>90447</v>
      </c>
      <c r="M21213" t="b">
        <v>0</v>
      </c>
      <c r="N21213" t="b">
        <v>0</v>
      </c>
      <c r="O21213" t="b">
        <v>0</v>
      </c>
      <c r="P21213" s="1" t="s">
        <v>73376</v>
      </c>
    </row>
    <row r="21214" spans="1:16" x14ac:dyDescent="0.25">
      <c r="A21214" s="1" t="s">
        <v>90448</v>
      </c>
      <c r="B21214" s="1" t="s">
        <v>1275</v>
      </c>
      <c r="C21214" s="1" t="s">
        <v>90449</v>
      </c>
      <c r="D21214" s="1" t="s">
        <v>2718</v>
      </c>
      <c r="E21214">
        <v>24</v>
      </c>
      <c r="F21214" s="2">
        <v>43160.829293981478</v>
      </c>
      <c r="G21214" s="1" t="s">
        <v>90450</v>
      </c>
      <c r="H21214">
        <v>214179</v>
      </c>
      <c r="I21214">
        <v>12531</v>
      </c>
      <c r="J21214">
        <v>1248</v>
      </c>
      <c r="K21214">
        <v>2931</v>
      </c>
      <c r="L21214" s="1" t="s">
        <v>90451</v>
      </c>
      <c r="M21214" t="b">
        <v>0</v>
      </c>
      <c r="N21214" t="b">
        <v>0</v>
      </c>
      <c r="O21214" t="b">
        <v>0</v>
      </c>
      <c r="P21214" s="1" t="s">
        <v>90452</v>
      </c>
    </row>
    <row r="21215" spans="1:16" x14ac:dyDescent="0.25">
      <c r="A21215" s="1" t="s">
        <v>90453</v>
      </c>
      <c r="B21215" s="1" t="s">
        <v>1275</v>
      </c>
      <c r="C21215" s="1" t="s">
        <v>90454</v>
      </c>
      <c r="D21215" s="1" t="s">
        <v>3033</v>
      </c>
      <c r="E21215">
        <v>1</v>
      </c>
      <c r="F21215" s="2">
        <v>43160.895833333336</v>
      </c>
      <c r="G21215" s="1" t="s">
        <v>90455</v>
      </c>
      <c r="H21215">
        <v>93216</v>
      </c>
      <c r="I21215">
        <v>282</v>
      </c>
      <c r="J21215">
        <v>52</v>
      </c>
      <c r="K21215">
        <v>43</v>
      </c>
      <c r="L21215" s="1" t="s">
        <v>90456</v>
      </c>
      <c r="M21215" t="b">
        <v>0</v>
      </c>
      <c r="N21215" t="b">
        <v>0</v>
      </c>
      <c r="O21215" t="b">
        <v>0</v>
      </c>
      <c r="P21215" s="1" t="s">
        <v>83152</v>
      </c>
    </row>
    <row r="21216" spans="1:16" x14ac:dyDescent="0.25">
      <c r="A21216" s="1" t="s">
        <v>90457</v>
      </c>
      <c r="B21216" s="1" t="s">
        <v>1275</v>
      </c>
      <c r="C21216" s="1" t="s">
        <v>90458</v>
      </c>
      <c r="D21216" s="1" t="s">
        <v>2029</v>
      </c>
      <c r="E21216">
        <v>17</v>
      </c>
      <c r="F21216" s="2">
        <v>43161.083379629628</v>
      </c>
      <c r="G21216" s="1" t="s">
        <v>90459</v>
      </c>
      <c r="H21216">
        <v>296663</v>
      </c>
      <c r="I21216">
        <v>2588</v>
      </c>
      <c r="J21216">
        <v>288</v>
      </c>
      <c r="K21216">
        <v>267</v>
      </c>
      <c r="L21216" s="1" t="s">
        <v>90460</v>
      </c>
      <c r="M21216" t="b">
        <v>0</v>
      </c>
      <c r="N21216" t="b">
        <v>0</v>
      </c>
      <c r="O21216" t="b">
        <v>0</v>
      </c>
      <c r="P21216" s="1" t="s">
        <v>90461</v>
      </c>
    </row>
    <row r="21217" spans="1:16" x14ac:dyDescent="0.25">
      <c r="A21217" s="1" t="s">
        <v>90462</v>
      </c>
      <c r="B21217" s="1" t="s">
        <v>1275</v>
      </c>
      <c r="C21217" s="1" t="s">
        <v>90463</v>
      </c>
      <c r="D21217" s="1" t="s">
        <v>27715</v>
      </c>
      <c r="E21217">
        <v>25</v>
      </c>
      <c r="F21217" s="2">
        <v>43160.933900462966</v>
      </c>
      <c r="G21217" s="1" t="s">
        <v>90464</v>
      </c>
      <c r="H21217">
        <v>10386</v>
      </c>
      <c r="I21217">
        <v>343</v>
      </c>
      <c r="J21217">
        <v>4761</v>
      </c>
      <c r="K21217">
        <v>81</v>
      </c>
      <c r="L21217" s="1" t="s">
        <v>90465</v>
      </c>
      <c r="M21217" t="b">
        <v>0</v>
      </c>
      <c r="N21217" t="b">
        <v>0</v>
      </c>
      <c r="O21217" t="b">
        <v>0</v>
      </c>
      <c r="P21217" s="1" t="s">
        <v>77376</v>
      </c>
    </row>
    <row r="21218" spans="1:16" x14ac:dyDescent="0.25">
      <c r="A21218" s="1" t="s">
        <v>89463</v>
      </c>
      <c r="B21218" s="1" t="s">
        <v>1275</v>
      </c>
      <c r="C21218" s="1" t="s">
        <v>89464</v>
      </c>
      <c r="D21218" s="1" t="s">
        <v>33527</v>
      </c>
      <c r="E21218">
        <v>22</v>
      </c>
      <c r="F21218" s="2">
        <v>43159.497245370374</v>
      </c>
      <c r="G21218" s="1" t="s">
        <v>89465</v>
      </c>
      <c r="H21218">
        <v>834243</v>
      </c>
      <c r="I21218">
        <v>74843</v>
      </c>
      <c r="J21218">
        <v>4302</v>
      </c>
      <c r="K21218">
        <v>18973</v>
      </c>
      <c r="L21218" s="1" t="s">
        <v>89466</v>
      </c>
      <c r="M21218" t="b">
        <v>0</v>
      </c>
      <c r="N21218" t="b">
        <v>0</v>
      </c>
      <c r="O21218" t="b">
        <v>0</v>
      </c>
      <c r="P21218" s="1" t="s">
        <v>89467</v>
      </c>
    </row>
    <row r="21219" spans="1:16" x14ac:dyDescent="0.25">
      <c r="A21219" s="1" t="s">
        <v>90466</v>
      </c>
      <c r="B21219" s="1" t="s">
        <v>1275</v>
      </c>
      <c r="C21219" s="1" t="s">
        <v>90467</v>
      </c>
      <c r="D21219" s="1" t="s">
        <v>8180</v>
      </c>
      <c r="E21219">
        <v>15</v>
      </c>
      <c r="F21219" s="2">
        <v>43160.968912037039</v>
      </c>
      <c r="G21219" s="1" t="s">
        <v>22</v>
      </c>
      <c r="H21219">
        <v>12638</v>
      </c>
      <c r="I21219">
        <v>1010</v>
      </c>
      <c r="J21219">
        <v>77</v>
      </c>
      <c r="K21219">
        <v>466</v>
      </c>
      <c r="L21219" s="1" t="s">
        <v>90468</v>
      </c>
      <c r="M21219" t="b">
        <v>0</v>
      </c>
      <c r="N21219" t="b">
        <v>0</v>
      </c>
      <c r="O21219" t="b">
        <v>0</v>
      </c>
      <c r="P21219" s="1" t="s">
        <v>90469</v>
      </c>
    </row>
    <row r="21220" spans="1:16" x14ac:dyDescent="0.25">
      <c r="A21220" s="1" t="s">
        <v>90470</v>
      </c>
      <c r="B21220" s="1" t="s">
        <v>1275</v>
      </c>
      <c r="C21220" s="1" t="s">
        <v>90471</v>
      </c>
      <c r="D21220" s="1" t="s">
        <v>46048</v>
      </c>
      <c r="E21220">
        <v>29</v>
      </c>
      <c r="F21220" s="2">
        <v>43161.250011574077</v>
      </c>
      <c r="G21220" s="1" t="s">
        <v>90472</v>
      </c>
      <c r="H21220">
        <v>1526</v>
      </c>
      <c r="I21220">
        <v>216</v>
      </c>
      <c r="J21220">
        <v>2</v>
      </c>
      <c r="K21220">
        <v>25</v>
      </c>
      <c r="L21220" s="1" t="s">
        <v>90473</v>
      </c>
      <c r="M21220" t="b">
        <v>0</v>
      </c>
      <c r="N21220" t="b">
        <v>0</v>
      </c>
      <c r="O21220" t="b">
        <v>0</v>
      </c>
      <c r="P21220" s="1" t="s">
        <v>90474</v>
      </c>
    </row>
    <row r="21221" spans="1:16" x14ac:dyDescent="0.25">
      <c r="A21221" s="1" t="s">
        <v>90475</v>
      </c>
      <c r="B21221" s="1" t="s">
        <v>1275</v>
      </c>
      <c r="C21221" s="1" t="s">
        <v>90476</v>
      </c>
      <c r="D21221" s="1" t="s">
        <v>7373</v>
      </c>
      <c r="E21221">
        <v>22</v>
      </c>
      <c r="F21221" s="2">
        <v>43161.484317129631</v>
      </c>
      <c r="G21221" s="1" t="s">
        <v>57823</v>
      </c>
      <c r="H21221">
        <v>3886</v>
      </c>
      <c r="I21221">
        <v>612</v>
      </c>
      <c r="J21221">
        <v>54</v>
      </c>
      <c r="K21221">
        <v>5</v>
      </c>
      <c r="L21221" s="1" t="s">
        <v>90477</v>
      </c>
      <c r="M21221" t="b">
        <v>0</v>
      </c>
      <c r="N21221" t="b">
        <v>0</v>
      </c>
      <c r="O21221" t="b">
        <v>0</v>
      </c>
      <c r="P21221" s="1" t="s">
        <v>90478</v>
      </c>
    </row>
    <row r="21222" spans="1:16" x14ac:dyDescent="0.25">
      <c r="A21222" s="1" t="s">
        <v>90479</v>
      </c>
      <c r="B21222" s="1" t="s">
        <v>1275</v>
      </c>
      <c r="C21222" s="1" t="s">
        <v>90480</v>
      </c>
      <c r="D21222" s="1" t="s">
        <v>3876</v>
      </c>
      <c r="E21222">
        <v>28</v>
      </c>
      <c r="F21222" s="2">
        <v>43160.589594907404</v>
      </c>
      <c r="G21222" s="1" t="s">
        <v>90481</v>
      </c>
      <c r="H21222">
        <v>668679</v>
      </c>
      <c r="I21222">
        <v>22852</v>
      </c>
      <c r="J21222">
        <v>5050</v>
      </c>
      <c r="K21222">
        <v>1783</v>
      </c>
      <c r="L21222" s="1" t="s">
        <v>90482</v>
      </c>
      <c r="M21222" t="b">
        <v>0</v>
      </c>
      <c r="N21222" t="b">
        <v>0</v>
      </c>
      <c r="O21222" t="b">
        <v>0</v>
      </c>
      <c r="P21222" s="1" t="s">
        <v>90483</v>
      </c>
    </row>
    <row r="21223" spans="1:16" x14ac:dyDescent="0.25">
      <c r="A21223" s="1" t="s">
        <v>90484</v>
      </c>
      <c r="B21223" s="1" t="s">
        <v>1275</v>
      </c>
      <c r="C21223" s="1" t="s">
        <v>90485</v>
      </c>
      <c r="D21223" s="1" t="s">
        <v>46023</v>
      </c>
      <c r="E21223">
        <v>25</v>
      </c>
      <c r="F21223" s="2">
        <v>43160.968460648146</v>
      </c>
      <c r="G21223" s="1" t="s">
        <v>90486</v>
      </c>
      <c r="H21223">
        <v>8573</v>
      </c>
      <c r="I21223">
        <v>328</v>
      </c>
      <c r="J21223">
        <v>2107</v>
      </c>
      <c r="K21223">
        <v>94</v>
      </c>
      <c r="L21223" s="1" t="s">
        <v>90487</v>
      </c>
      <c r="M21223" t="b">
        <v>0</v>
      </c>
      <c r="N21223" t="b">
        <v>0</v>
      </c>
      <c r="O21223" t="b">
        <v>0</v>
      </c>
      <c r="P21223" s="1" t="s">
        <v>90488</v>
      </c>
    </row>
    <row r="21224" spans="1:16" x14ac:dyDescent="0.25">
      <c r="A21224" s="1" t="s">
        <v>90489</v>
      </c>
      <c r="B21224" s="1" t="s">
        <v>1275</v>
      </c>
      <c r="C21224" s="1" t="s">
        <v>90490</v>
      </c>
      <c r="D21224" s="1" t="s">
        <v>14212</v>
      </c>
      <c r="E21224">
        <v>10</v>
      </c>
      <c r="F21224" s="2">
        <v>43160.667881944442</v>
      </c>
      <c r="G21224" s="1" t="s">
        <v>14213</v>
      </c>
      <c r="H21224">
        <v>179117</v>
      </c>
      <c r="I21224">
        <v>7514</v>
      </c>
      <c r="J21224">
        <v>246</v>
      </c>
      <c r="K21224">
        <v>907</v>
      </c>
      <c r="L21224" s="1" t="s">
        <v>90491</v>
      </c>
      <c r="M21224" t="b">
        <v>0</v>
      </c>
      <c r="N21224" t="b">
        <v>0</v>
      </c>
      <c r="O21224" t="b">
        <v>0</v>
      </c>
      <c r="P21224" s="1" t="s">
        <v>90492</v>
      </c>
    </row>
    <row r="21225" spans="1:16" x14ac:dyDescent="0.25">
      <c r="A21225" s="1" t="s">
        <v>90493</v>
      </c>
      <c r="B21225" s="1" t="s">
        <v>1275</v>
      </c>
      <c r="C21225" s="1" t="s">
        <v>90494</v>
      </c>
      <c r="D21225" s="1" t="s">
        <v>4120</v>
      </c>
      <c r="E21225">
        <v>22</v>
      </c>
      <c r="F21225" s="2">
        <v>43160.824745370373</v>
      </c>
      <c r="G21225" s="1" t="s">
        <v>90495</v>
      </c>
      <c r="H21225">
        <v>53956</v>
      </c>
      <c r="I21225">
        <v>6634</v>
      </c>
      <c r="J21225">
        <v>81</v>
      </c>
      <c r="K21225">
        <v>221</v>
      </c>
      <c r="L21225" s="1" t="s">
        <v>90496</v>
      </c>
      <c r="M21225" t="b">
        <v>0</v>
      </c>
      <c r="N21225" t="b">
        <v>0</v>
      </c>
      <c r="O21225" t="b">
        <v>0</v>
      </c>
      <c r="P21225" s="1" t="s">
        <v>90497</v>
      </c>
    </row>
    <row r="21226" spans="1:16" x14ac:dyDescent="0.25">
      <c r="A21226" s="1" t="s">
        <v>3101</v>
      </c>
      <c r="B21226" s="1" t="s">
        <v>1275</v>
      </c>
      <c r="C21226" s="1" t="s">
        <v>90498</v>
      </c>
      <c r="D21226" s="1" t="s">
        <v>76420</v>
      </c>
      <c r="E21226">
        <v>25</v>
      </c>
      <c r="F21226" s="2">
        <v>43160.891412037039</v>
      </c>
      <c r="G21226" s="1" t="s">
        <v>22</v>
      </c>
      <c r="H21226">
        <v>29206</v>
      </c>
      <c r="I21226">
        <v>203</v>
      </c>
      <c r="J21226">
        <v>24</v>
      </c>
      <c r="K21226">
        <v>82</v>
      </c>
      <c r="L21226" s="1" t="s">
        <v>90499</v>
      </c>
      <c r="M21226" t="b">
        <v>0</v>
      </c>
      <c r="N21226" t="b">
        <v>0</v>
      </c>
      <c r="O21226" t="b">
        <v>0</v>
      </c>
      <c r="P21226" s="1" t="s">
        <v>90500</v>
      </c>
    </row>
    <row r="21227" spans="1:16" x14ac:dyDescent="0.25">
      <c r="A21227" s="1" t="s">
        <v>90501</v>
      </c>
      <c r="B21227" s="1" t="s">
        <v>1275</v>
      </c>
      <c r="C21227" s="1" t="s">
        <v>90502</v>
      </c>
      <c r="D21227" s="1" t="s">
        <v>57594</v>
      </c>
      <c r="E21227">
        <v>15</v>
      </c>
      <c r="F21227" s="2">
        <v>43161.3750462963</v>
      </c>
      <c r="G21227" s="1" t="s">
        <v>90503</v>
      </c>
      <c r="H21227">
        <v>5275</v>
      </c>
      <c r="I21227">
        <v>678</v>
      </c>
      <c r="J21227">
        <v>6</v>
      </c>
      <c r="K21227">
        <v>207</v>
      </c>
      <c r="L21227" s="1" t="s">
        <v>90504</v>
      </c>
      <c r="M21227" t="b">
        <v>0</v>
      </c>
      <c r="N21227" t="b">
        <v>0</v>
      </c>
      <c r="O21227" t="b">
        <v>0</v>
      </c>
      <c r="P21227" s="1" t="s">
        <v>90505</v>
      </c>
    </row>
    <row r="21228" spans="1:16" x14ac:dyDescent="0.25">
      <c r="A21228" s="1" t="s">
        <v>90506</v>
      </c>
      <c r="B21228" s="1" t="s">
        <v>1275</v>
      </c>
      <c r="C21228" s="1" t="s">
        <v>90507</v>
      </c>
      <c r="D21228" s="1" t="s">
        <v>71159</v>
      </c>
      <c r="E21228">
        <v>22</v>
      </c>
      <c r="F21228" s="2">
        <v>43160.977465277778</v>
      </c>
      <c r="G21228" s="1" t="s">
        <v>90508</v>
      </c>
      <c r="H21228">
        <v>12103</v>
      </c>
      <c r="I21228">
        <v>1216</v>
      </c>
      <c r="J21228">
        <v>24</v>
      </c>
      <c r="K21228">
        <v>116</v>
      </c>
      <c r="L21228" s="1" t="s">
        <v>90509</v>
      </c>
      <c r="M21228" t="b">
        <v>0</v>
      </c>
      <c r="N21228" t="b">
        <v>0</v>
      </c>
      <c r="O21228" t="b">
        <v>0</v>
      </c>
      <c r="P21228" s="1" t="s">
        <v>90510</v>
      </c>
    </row>
    <row r="21229" spans="1:16" x14ac:dyDescent="0.25">
      <c r="A21229" s="1" t="s">
        <v>89675</v>
      </c>
      <c r="B21229" s="1" t="s">
        <v>1275</v>
      </c>
      <c r="C21229" s="1" t="s">
        <v>89676</v>
      </c>
      <c r="D21229" s="1" t="s">
        <v>89677</v>
      </c>
      <c r="E21229">
        <v>22</v>
      </c>
      <c r="F21229" s="2">
        <v>43160.458356481482</v>
      </c>
      <c r="G21229" s="1" t="s">
        <v>89678</v>
      </c>
      <c r="H21229">
        <v>47672</v>
      </c>
      <c r="I21229">
        <v>520</v>
      </c>
      <c r="J21229">
        <v>527</v>
      </c>
      <c r="K21229">
        <v>154</v>
      </c>
      <c r="L21229" s="1" t="s">
        <v>89679</v>
      </c>
      <c r="M21229" t="b">
        <v>0</v>
      </c>
      <c r="N21229" t="b">
        <v>0</v>
      </c>
      <c r="O21229" t="b">
        <v>0</v>
      </c>
      <c r="P21229" s="1" t="s">
        <v>90511</v>
      </c>
    </row>
    <row r="21230" spans="1:16" x14ac:dyDescent="0.25">
      <c r="A21230" s="1" t="s">
        <v>90512</v>
      </c>
      <c r="B21230" s="1" t="s">
        <v>1275</v>
      </c>
      <c r="C21230" s="1" t="s">
        <v>90513</v>
      </c>
      <c r="D21230" s="1" t="s">
        <v>7402</v>
      </c>
      <c r="E21230">
        <v>22</v>
      </c>
      <c r="F21230" s="2">
        <v>43160.726331018515</v>
      </c>
      <c r="G21230" s="1" t="s">
        <v>67029</v>
      </c>
      <c r="H21230">
        <v>31246</v>
      </c>
      <c r="I21230">
        <v>483</v>
      </c>
      <c r="J21230">
        <v>41</v>
      </c>
      <c r="K21230">
        <v>89</v>
      </c>
      <c r="L21230" s="1" t="s">
        <v>90514</v>
      </c>
      <c r="M21230" t="b">
        <v>0</v>
      </c>
      <c r="N21230" t="b">
        <v>0</v>
      </c>
      <c r="O21230" t="b">
        <v>0</v>
      </c>
      <c r="P21230" s="1" t="s">
        <v>90515</v>
      </c>
    </row>
    <row r="21231" spans="1:16" x14ac:dyDescent="0.25">
      <c r="A21231" s="1" t="s">
        <v>90516</v>
      </c>
      <c r="B21231" s="1" t="s">
        <v>1275</v>
      </c>
      <c r="C21231" s="1" t="s">
        <v>90517</v>
      </c>
      <c r="D21231" s="1" t="s">
        <v>59447</v>
      </c>
      <c r="E21231">
        <v>24</v>
      </c>
      <c r="F21231" s="2">
        <v>43160.998749999999</v>
      </c>
      <c r="G21231" s="1" t="s">
        <v>90518</v>
      </c>
      <c r="H21231">
        <v>5667</v>
      </c>
      <c r="I21231">
        <v>666</v>
      </c>
      <c r="J21231">
        <v>37</v>
      </c>
      <c r="K21231">
        <v>146</v>
      </c>
      <c r="L21231" s="1" t="s">
        <v>90519</v>
      </c>
      <c r="M21231" t="b">
        <v>0</v>
      </c>
      <c r="N21231" t="b">
        <v>0</v>
      </c>
      <c r="O21231" t="b">
        <v>0</v>
      </c>
      <c r="P21231" s="1" t="s">
        <v>90520</v>
      </c>
    </row>
    <row r="21232" spans="1:16" x14ac:dyDescent="0.25">
      <c r="A21232" s="1" t="s">
        <v>90521</v>
      </c>
      <c r="B21232" s="1" t="s">
        <v>1275</v>
      </c>
      <c r="C21232" s="1" t="s">
        <v>90522</v>
      </c>
      <c r="D21232" s="1" t="s">
        <v>5488</v>
      </c>
      <c r="E21232">
        <v>25</v>
      </c>
      <c r="F21232" s="2">
        <v>43161.044895833336</v>
      </c>
      <c r="G21232" s="1" t="s">
        <v>90523</v>
      </c>
      <c r="H21232">
        <v>112198</v>
      </c>
      <c r="I21232">
        <v>0</v>
      </c>
      <c r="J21232">
        <v>0</v>
      </c>
      <c r="K21232">
        <v>969</v>
      </c>
      <c r="L21232" s="1" t="s">
        <v>90524</v>
      </c>
      <c r="M21232" t="b">
        <v>0</v>
      </c>
      <c r="N21232" t="b">
        <v>1</v>
      </c>
      <c r="O21232" t="b">
        <v>0</v>
      </c>
      <c r="P21232" s="1" t="s">
        <v>86626</v>
      </c>
    </row>
    <row r="21233" spans="1:16" x14ac:dyDescent="0.25">
      <c r="A21233" s="1" t="s">
        <v>90525</v>
      </c>
      <c r="B21233" s="1" t="s">
        <v>1275</v>
      </c>
      <c r="C21233" s="1" t="s">
        <v>90526</v>
      </c>
      <c r="D21233" s="1" t="s">
        <v>6136</v>
      </c>
      <c r="E21233">
        <v>22</v>
      </c>
      <c r="F21233" s="2">
        <v>43161.260243055556</v>
      </c>
      <c r="G21233" s="1" t="s">
        <v>90527</v>
      </c>
      <c r="H21233">
        <v>1878</v>
      </c>
      <c r="I21233">
        <v>180</v>
      </c>
      <c r="J21233">
        <v>13</v>
      </c>
      <c r="K21233">
        <v>13</v>
      </c>
      <c r="L21233" s="1" t="s">
        <v>90528</v>
      </c>
      <c r="M21233" t="b">
        <v>0</v>
      </c>
      <c r="N21233" t="b">
        <v>0</v>
      </c>
      <c r="O21233" t="b">
        <v>0</v>
      </c>
      <c r="P21233" s="1" t="s">
        <v>90529</v>
      </c>
    </row>
    <row r="21234" spans="1:16" x14ac:dyDescent="0.25">
      <c r="A21234" s="1" t="s">
        <v>90530</v>
      </c>
      <c r="B21234" s="1" t="s">
        <v>1275</v>
      </c>
      <c r="C21234" s="1" t="s">
        <v>90531</v>
      </c>
      <c r="D21234" s="1" t="s">
        <v>3604</v>
      </c>
      <c r="E21234">
        <v>25</v>
      </c>
      <c r="F21234" s="2">
        <v>43160.855173611111</v>
      </c>
      <c r="G21234" s="1" t="s">
        <v>3605</v>
      </c>
      <c r="H21234">
        <v>30620</v>
      </c>
      <c r="I21234">
        <v>0</v>
      </c>
      <c r="J21234">
        <v>0</v>
      </c>
      <c r="K21234">
        <v>852</v>
      </c>
      <c r="L21234" s="1" t="s">
        <v>90532</v>
      </c>
      <c r="M21234" t="b">
        <v>0</v>
      </c>
      <c r="N21234" t="b">
        <v>1</v>
      </c>
      <c r="O21234" t="b">
        <v>0</v>
      </c>
      <c r="P21234" s="1" t="s">
        <v>3607</v>
      </c>
    </row>
    <row r="21235" spans="1:16" x14ac:dyDescent="0.25">
      <c r="A21235" s="1" t="s">
        <v>90533</v>
      </c>
      <c r="B21235" s="1" t="s">
        <v>1275</v>
      </c>
      <c r="C21235" s="1" t="s">
        <v>90534</v>
      </c>
      <c r="D21235" s="1" t="s">
        <v>20725</v>
      </c>
      <c r="E21235">
        <v>15</v>
      </c>
      <c r="F21235" s="2">
        <v>43160.542997685188</v>
      </c>
      <c r="G21235" s="1" t="s">
        <v>90535</v>
      </c>
      <c r="H21235">
        <v>104219</v>
      </c>
      <c r="I21235">
        <v>7297</v>
      </c>
      <c r="J21235">
        <v>120</v>
      </c>
      <c r="K21235">
        <v>3241</v>
      </c>
      <c r="L21235" s="1" t="s">
        <v>90536</v>
      </c>
      <c r="M21235" t="b">
        <v>0</v>
      </c>
      <c r="N21235" t="b">
        <v>0</v>
      </c>
      <c r="O21235" t="b">
        <v>0</v>
      </c>
      <c r="P21235" s="1" t="s">
        <v>90537</v>
      </c>
    </row>
    <row r="21236" spans="1:16" x14ac:dyDescent="0.25">
      <c r="A21236" s="1" t="s">
        <v>90538</v>
      </c>
      <c r="B21236" s="1" t="s">
        <v>1275</v>
      </c>
      <c r="C21236" s="1" t="s">
        <v>90539</v>
      </c>
      <c r="D21236" s="1" t="s">
        <v>90540</v>
      </c>
      <c r="E21236">
        <v>20</v>
      </c>
      <c r="F21236" s="2">
        <v>43161.358425925922</v>
      </c>
      <c r="G21236" s="1" t="s">
        <v>90541</v>
      </c>
      <c r="H21236">
        <v>68629</v>
      </c>
      <c r="I21236">
        <v>7349</v>
      </c>
      <c r="J21236">
        <v>280</v>
      </c>
      <c r="K21236">
        <v>588</v>
      </c>
      <c r="L21236" s="1" t="s">
        <v>90542</v>
      </c>
      <c r="M21236" t="b">
        <v>0</v>
      </c>
      <c r="N21236" t="b">
        <v>0</v>
      </c>
      <c r="O21236" t="b">
        <v>0</v>
      </c>
      <c r="P21236" s="1" t="s">
        <v>90543</v>
      </c>
    </row>
    <row r="21237" spans="1:16" x14ac:dyDescent="0.25">
      <c r="A21237" s="1" t="s">
        <v>90544</v>
      </c>
      <c r="B21237" s="1" t="s">
        <v>1275</v>
      </c>
      <c r="C21237" s="1" t="s">
        <v>90545</v>
      </c>
      <c r="D21237" s="1" t="s">
        <v>34174</v>
      </c>
      <c r="E21237">
        <v>19</v>
      </c>
      <c r="F21237" s="2">
        <v>43161.291666666664</v>
      </c>
      <c r="G21237" s="1" t="s">
        <v>90546</v>
      </c>
      <c r="H21237">
        <v>2728</v>
      </c>
      <c r="I21237">
        <v>268</v>
      </c>
      <c r="J21237">
        <v>5</v>
      </c>
      <c r="K21237">
        <v>49</v>
      </c>
      <c r="L21237" s="1" t="s">
        <v>90547</v>
      </c>
      <c r="M21237" t="b">
        <v>0</v>
      </c>
      <c r="N21237" t="b">
        <v>0</v>
      </c>
      <c r="O21237" t="b">
        <v>0</v>
      </c>
      <c r="P21237" s="1" t="s">
        <v>90548</v>
      </c>
    </row>
    <row r="21238" spans="1:16" x14ac:dyDescent="0.25">
      <c r="A21238" s="1" t="s">
        <v>90549</v>
      </c>
      <c r="B21238" s="1" t="s">
        <v>1275</v>
      </c>
      <c r="C21238" s="1" t="s">
        <v>90550</v>
      </c>
      <c r="D21238" s="1" t="s">
        <v>90551</v>
      </c>
      <c r="E21238">
        <v>1</v>
      </c>
      <c r="F21238" s="2">
        <v>43160.876585648148</v>
      </c>
      <c r="G21238" s="1" t="s">
        <v>90552</v>
      </c>
      <c r="H21238">
        <v>7224</v>
      </c>
      <c r="I21238">
        <v>70</v>
      </c>
      <c r="J21238">
        <v>4</v>
      </c>
      <c r="K21238">
        <v>79</v>
      </c>
      <c r="L21238" s="1" t="s">
        <v>90553</v>
      </c>
      <c r="M21238" t="b">
        <v>0</v>
      </c>
      <c r="N21238" t="b">
        <v>0</v>
      </c>
      <c r="O21238" t="b">
        <v>0</v>
      </c>
      <c r="P21238" s="1" t="s">
        <v>30</v>
      </c>
    </row>
    <row r="21239" spans="1:16" x14ac:dyDescent="0.25">
      <c r="A21239" s="1" t="s">
        <v>90554</v>
      </c>
      <c r="B21239" s="1" t="s">
        <v>1275</v>
      </c>
      <c r="C21239" s="1" t="s">
        <v>90555</v>
      </c>
      <c r="D21239" s="1" t="s">
        <v>90556</v>
      </c>
      <c r="E21239">
        <v>15</v>
      </c>
      <c r="F21239" s="2">
        <v>43160.76289351852</v>
      </c>
      <c r="G21239" s="1" t="s">
        <v>90557</v>
      </c>
      <c r="H21239">
        <v>48181</v>
      </c>
      <c r="I21239">
        <v>11857</v>
      </c>
      <c r="J21239">
        <v>115</v>
      </c>
      <c r="K21239">
        <v>1541</v>
      </c>
      <c r="L21239" s="1" t="s">
        <v>90558</v>
      </c>
      <c r="M21239" t="b">
        <v>0</v>
      </c>
      <c r="N21239" t="b">
        <v>0</v>
      </c>
      <c r="O21239" t="b">
        <v>0</v>
      </c>
      <c r="P21239" s="1" t="s">
        <v>90559</v>
      </c>
    </row>
    <row r="21240" spans="1:16" x14ac:dyDescent="0.25">
      <c r="A21240" s="1" t="s">
        <v>90560</v>
      </c>
      <c r="B21240" s="1" t="s">
        <v>1275</v>
      </c>
      <c r="C21240" s="1" t="s">
        <v>90561</v>
      </c>
      <c r="D21240" s="1" t="s">
        <v>90562</v>
      </c>
      <c r="E21240">
        <v>22</v>
      </c>
      <c r="F21240" s="2">
        <v>43160.835636574076</v>
      </c>
      <c r="G21240" s="1" t="s">
        <v>90563</v>
      </c>
      <c r="H21240">
        <v>9883</v>
      </c>
      <c r="I21240">
        <v>348</v>
      </c>
      <c r="J21240">
        <v>25</v>
      </c>
      <c r="K21240">
        <v>119</v>
      </c>
      <c r="L21240" s="1" t="s">
        <v>90564</v>
      </c>
      <c r="M21240" t="b">
        <v>0</v>
      </c>
      <c r="N21240" t="b">
        <v>0</v>
      </c>
      <c r="O21240" t="b">
        <v>0</v>
      </c>
      <c r="P21240" s="1" t="s">
        <v>90565</v>
      </c>
    </row>
    <row r="21241" spans="1:16" x14ac:dyDescent="0.25">
      <c r="A21241" s="1" t="s">
        <v>90566</v>
      </c>
      <c r="B21241" s="1" t="s">
        <v>1275</v>
      </c>
      <c r="C21241" s="1" t="s">
        <v>90567</v>
      </c>
      <c r="D21241" s="1" t="s">
        <v>87563</v>
      </c>
      <c r="E21241">
        <v>22</v>
      </c>
      <c r="F21241" s="2">
        <v>43161.299363425926</v>
      </c>
      <c r="G21241" s="1" t="s">
        <v>22</v>
      </c>
      <c r="H21241">
        <v>1622</v>
      </c>
      <c r="I21241">
        <v>24</v>
      </c>
      <c r="J21241">
        <v>4</v>
      </c>
      <c r="K21241">
        <v>4</v>
      </c>
      <c r="L21241" s="1" t="s">
        <v>90568</v>
      </c>
      <c r="M21241" t="b">
        <v>0</v>
      </c>
      <c r="N21241" t="b">
        <v>0</v>
      </c>
      <c r="O21241" t="b">
        <v>0</v>
      </c>
      <c r="P21241" s="1" t="s">
        <v>90567</v>
      </c>
    </row>
    <row r="21242" spans="1:16" x14ac:dyDescent="0.25">
      <c r="A21242" s="1" t="s">
        <v>90569</v>
      </c>
      <c r="B21242" s="1" t="s">
        <v>1275</v>
      </c>
      <c r="C21242" s="1" t="s">
        <v>90570</v>
      </c>
      <c r="D21242" s="1" t="s">
        <v>3125</v>
      </c>
      <c r="E21242">
        <v>1</v>
      </c>
      <c r="F21242" s="2">
        <v>43160.777337962965</v>
      </c>
      <c r="G21242" s="1" t="s">
        <v>90571</v>
      </c>
      <c r="H21242">
        <v>29557</v>
      </c>
      <c r="I21242">
        <v>41</v>
      </c>
      <c r="J21242">
        <v>64</v>
      </c>
      <c r="K21242">
        <v>2</v>
      </c>
      <c r="L21242" s="1" t="s">
        <v>90572</v>
      </c>
      <c r="M21242" t="b">
        <v>0</v>
      </c>
      <c r="N21242" t="b">
        <v>0</v>
      </c>
      <c r="O21242" t="b">
        <v>0</v>
      </c>
      <c r="P21242" s="1" t="s">
        <v>90250</v>
      </c>
    </row>
    <row r="21243" spans="1:16" x14ac:dyDescent="0.25">
      <c r="A21243" s="1" t="s">
        <v>90573</v>
      </c>
      <c r="B21243" s="1" t="s">
        <v>1275</v>
      </c>
      <c r="C21243" s="1" t="s">
        <v>90574</v>
      </c>
      <c r="D21243" s="1" t="s">
        <v>8282</v>
      </c>
      <c r="E21243">
        <v>25</v>
      </c>
      <c r="F21243" s="2">
        <v>43161.291666666664</v>
      </c>
      <c r="G21243" s="1" t="s">
        <v>22</v>
      </c>
      <c r="H21243">
        <v>24633</v>
      </c>
      <c r="I21243">
        <v>450</v>
      </c>
      <c r="J21243">
        <v>38</v>
      </c>
      <c r="K21243">
        <v>298</v>
      </c>
      <c r="L21243" s="1" t="s">
        <v>90575</v>
      </c>
      <c r="M21243" t="b">
        <v>0</v>
      </c>
      <c r="N21243" t="b">
        <v>0</v>
      </c>
      <c r="O21243" t="b">
        <v>0</v>
      </c>
      <c r="P21243" s="1" t="s">
        <v>90576</v>
      </c>
    </row>
    <row r="21244" spans="1:16" x14ac:dyDescent="0.25">
      <c r="A21244" s="1" t="s">
        <v>90577</v>
      </c>
      <c r="B21244" s="1" t="s">
        <v>1275</v>
      </c>
      <c r="C21244" s="1" t="s">
        <v>90578</v>
      </c>
      <c r="D21244" s="1" t="s">
        <v>6877</v>
      </c>
      <c r="E21244">
        <v>25</v>
      </c>
      <c r="F21244" s="2">
        <v>43161.367835648147</v>
      </c>
      <c r="G21244" s="1" t="s">
        <v>6877</v>
      </c>
      <c r="H21244">
        <v>19023</v>
      </c>
      <c r="I21244">
        <v>1416</v>
      </c>
      <c r="J21244">
        <v>1561</v>
      </c>
      <c r="K21244">
        <v>316</v>
      </c>
      <c r="L21244" s="1" t="s">
        <v>90579</v>
      </c>
      <c r="M21244" t="b">
        <v>0</v>
      </c>
      <c r="N21244" t="b">
        <v>0</v>
      </c>
      <c r="O21244" t="b">
        <v>0</v>
      </c>
      <c r="P21244" s="1" t="s">
        <v>90578</v>
      </c>
    </row>
    <row r="21245" spans="1:16" x14ac:dyDescent="0.25">
      <c r="A21245" s="1" t="s">
        <v>90580</v>
      </c>
      <c r="B21245" s="1" t="s">
        <v>1275</v>
      </c>
      <c r="C21245" s="1" t="s">
        <v>90581</v>
      </c>
      <c r="D21245" s="1" t="s">
        <v>90582</v>
      </c>
      <c r="E21245">
        <v>22</v>
      </c>
      <c r="F21245" s="2">
        <v>43161.195428240739</v>
      </c>
      <c r="G21245" s="1" t="s">
        <v>90583</v>
      </c>
      <c r="H21245">
        <v>3571</v>
      </c>
      <c r="I21245">
        <v>804</v>
      </c>
      <c r="J21245">
        <v>2</v>
      </c>
      <c r="K21245">
        <v>35</v>
      </c>
      <c r="L21245" s="1" t="s">
        <v>90584</v>
      </c>
      <c r="M21245" t="b">
        <v>0</v>
      </c>
      <c r="N21245" t="b">
        <v>0</v>
      </c>
      <c r="O21245" t="b">
        <v>0</v>
      </c>
      <c r="P21245" s="1" t="s">
        <v>90585</v>
      </c>
    </row>
    <row r="21246" spans="1:16" x14ac:dyDescent="0.25">
      <c r="A21246" s="1" t="s">
        <v>90045</v>
      </c>
      <c r="B21246" s="1" t="s">
        <v>1275</v>
      </c>
      <c r="C21246" s="1" t="s">
        <v>90046</v>
      </c>
      <c r="D21246" s="1" t="s">
        <v>90047</v>
      </c>
      <c r="E21246">
        <v>22</v>
      </c>
      <c r="F21246" s="2">
        <v>43160.503252314818</v>
      </c>
      <c r="G21246" s="1" t="s">
        <v>90048</v>
      </c>
      <c r="H21246">
        <v>25397</v>
      </c>
      <c r="I21246">
        <v>461</v>
      </c>
      <c r="J21246">
        <v>143</v>
      </c>
      <c r="K21246">
        <v>73</v>
      </c>
      <c r="L21246" s="1" t="s">
        <v>90049</v>
      </c>
      <c r="M21246" t="b">
        <v>0</v>
      </c>
      <c r="N21246" t="b">
        <v>0</v>
      </c>
      <c r="O21246" t="b">
        <v>0</v>
      </c>
      <c r="P21246" s="1" t="s">
        <v>90050</v>
      </c>
    </row>
    <row r="21247" spans="1:16" x14ac:dyDescent="0.25">
      <c r="A21247" s="1" t="s">
        <v>90586</v>
      </c>
      <c r="B21247" s="1" t="s">
        <v>1275</v>
      </c>
      <c r="C21247" s="1" t="s">
        <v>90587</v>
      </c>
      <c r="D21247" s="1" t="s">
        <v>83681</v>
      </c>
      <c r="E21247">
        <v>22</v>
      </c>
      <c r="F21247" s="2">
        <v>43161.078240740739</v>
      </c>
      <c r="G21247" s="1" t="s">
        <v>22</v>
      </c>
      <c r="H21247">
        <v>1408</v>
      </c>
      <c r="I21247">
        <v>190</v>
      </c>
      <c r="J21247">
        <v>3</v>
      </c>
      <c r="K21247">
        <v>13</v>
      </c>
      <c r="L21247" s="1" t="s">
        <v>90588</v>
      </c>
      <c r="M21247" t="b">
        <v>0</v>
      </c>
      <c r="N21247" t="b">
        <v>0</v>
      </c>
      <c r="O21247" t="b">
        <v>0</v>
      </c>
      <c r="P21247" s="1" t="s">
        <v>90589</v>
      </c>
    </row>
    <row r="21248" spans="1:16" x14ac:dyDescent="0.25">
      <c r="A21248" s="1" t="s">
        <v>90590</v>
      </c>
      <c r="B21248" s="1" t="s">
        <v>1275</v>
      </c>
      <c r="C21248" s="1" t="s">
        <v>90591</v>
      </c>
      <c r="D21248" s="1" t="s">
        <v>40738</v>
      </c>
      <c r="E21248">
        <v>25</v>
      </c>
      <c r="F21248" s="2">
        <v>43161.365254629629</v>
      </c>
      <c r="G21248" s="1" t="s">
        <v>61947</v>
      </c>
      <c r="H21248">
        <v>19128</v>
      </c>
      <c r="I21248">
        <v>1625</v>
      </c>
      <c r="J21248">
        <v>3041</v>
      </c>
      <c r="K21248">
        <v>212</v>
      </c>
      <c r="L21248" s="1" t="s">
        <v>90592</v>
      </c>
      <c r="M21248" t="b">
        <v>0</v>
      </c>
      <c r="N21248" t="b">
        <v>0</v>
      </c>
      <c r="O21248" t="b">
        <v>0</v>
      </c>
      <c r="P21248" s="1" t="s">
        <v>30</v>
      </c>
    </row>
    <row r="21249" spans="1:16" x14ac:dyDescent="0.25">
      <c r="A21249" s="1" t="s">
        <v>3101</v>
      </c>
      <c r="B21249" s="1" t="s">
        <v>1275</v>
      </c>
      <c r="C21249" s="1" t="s">
        <v>90593</v>
      </c>
      <c r="D21249" s="1" t="s">
        <v>90594</v>
      </c>
      <c r="E21249">
        <v>22</v>
      </c>
      <c r="F21249" s="2">
        <v>43160.966747685183</v>
      </c>
      <c r="G21249" s="1" t="s">
        <v>22</v>
      </c>
      <c r="H21249">
        <v>24266</v>
      </c>
      <c r="I21249">
        <v>150</v>
      </c>
      <c r="J21249">
        <v>31</v>
      </c>
      <c r="K21249">
        <v>15</v>
      </c>
      <c r="L21249" s="1" t="s">
        <v>90595</v>
      </c>
      <c r="M21249" t="b">
        <v>0</v>
      </c>
      <c r="N21249" t="b">
        <v>0</v>
      </c>
      <c r="O21249" t="b">
        <v>0</v>
      </c>
      <c r="P21249" s="1" t="s">
        <v>90596</v>
      </c>
    </row>
    <row r="21250" spans="1:16" x14ac:dyDescent="0.25">
      <c r="A21250" s="1" t="s">
        <v>90597</v>
      </c>
      <c r="B21250" s="1" t="s">
        <v>1275</v>
      </c>
      <c r="C21250" s="1" t="s">
        <v>90598</v>
      </c>
      <c r="D21250" s="1" t="s">
        <v>28508</v>
      </c>
      <c r="E21250">
        <v>22</v>
      </c>
      <c r="F21250" s="2">
        <v>43161.005358796298</v>
      </c>
      <c r="G21250" s="1" t="s">
        <v>90599</v>
      </c>
      <c r="H21250">
        <v>25726</v>
      </c>
      <c r="I21250">
        <v>203</v>
      </c>
      <c r="J21250">
        <v>46</v>
      </c>
      <c r="K21250">
        <v>219</v>
      </c>
      <c r="L21250" s="1" t="s">
        <v>90600</v>
      </c>
      <c r="M21250" t="b">
        <v>0</v>
      </c>
      <c r="N21250" t="b">
        <v>0</v>
      </c>
      <c r="O21250" t="b">
        <v>0</v>
      </c>
      <c r="P21250" s="1" t="s">
        <v>90601</v>
      </c>
    </row>
    <row r="21251" spans="1:16" x14ac:dyDescent="0.25">
      <c r="A21251" s="1" t="s">
        <v>89448</v>
      </c>
      <c r="B21251" s="1" t="s">
        <v>1275</v>
      </c>
      <c r="C21251" s="1" t="s">
        <v>89449</v>
      </c>
      <c r="D21251" s="1" t="s">
        <v>20369</v>
      </c>
      <c r="E21251">
        <v>2</v>
      </c>
      <c r="F21251" s="2">
        <v>43159.815428240741</v>
      </c>
      <c r="G21251" s="1" t="s">
        <v>89450</v>
      </c>
      <c r="H21251">
        <v>1251458</v>
      </c>
      <c r="I21251">
        <v>76785</v>
      </c>
      <c r="J21251">
        <v>6081</v>
      </c>
      <c r="K21251">
        <v>13146</v>
      </c>
      <c r="L21251" s="1" t="s">
        <v>89451</v>
      </c>
      <c r="M21251" t="b">
        <v>0</v>
      </c>
      <c r="N21251" t="b">
        <v>0</v>
      </c>
      <c r="O21251" t="b">
        <v>0</v>
      </c>
      <c r="P21251" s="1" t="s">
        <v>89452</v>
      </c>
    </row>
    <row r="21252" spans="1:16" x14ac:dyDescent="0.25">
      <c r="A21252" s="1" t="s">
        <v>90602</v>
      </c>
      <c r="B21252" s="1" t="s">
        <v>1275</v>
      </c>
      <c r="C21252" s="1" t="s">
        <v>90603</v>
      </c>
      <c r="D21252" s="1" t="s">
        <v>3580</v>
      </c>
      <c r="E21252">
        <v>10</v>
      </c>
      <c r="F21252" s="2">
        <v>43160.515567129631</v>
      </c>
      <c r="G21252" s="1" t="s">
        <v>90604</v>
      </c>
      <c r="H21252">
        <v>128791</v>
      </c>
      <c r="I21252">
        <v>6512</v>
      </c>
      <c r="J21252">
        <v>981</v>
      </c>
      <c r="K21252">
        <v>917</v>
      </c>
      <c r="L21252" s="1" t="s">
        <v>90605</v>
      </c>
      <c r="M21252" t="b">
        <v>0</v>
      </c>
      <c r="N21252" t="b">
        <v>0</v>
      </c>
      <c r="O21252" t="b">
        <v>0</v>
      </c>
      <c r="P21252" s="1" t="s">
        <v>90606</v>
      </c>
    </row>
    <row r="21253" spans="1:16" x14ac:dyDescent="0.25">
      <c r="A21253" s="1" t="s">
        <v>90607</v>
      </c>
      <c r="B21253" s="1" t="s">
        <v>1275</v>
      </c>
      <c r="C21253" s="1" t="s">
        <v>90608</v>
      </c>
      <c r="D21253" s="1" t="s">
        <v>4385</v>
      </c>
      <c r="E21253">
        <v>22</v>
      </c>
      <c r="F21253" s="2">
        <v>43160.745057870372</v>
      </c>
      <c r="G21253" s="1" t="s">
        <v>90609</v>
      </c>
      <c r="H21253">
        <v>46788</v>
      </c>
      <c r="I21253">
        <v>1040</v>
      </c>
      <c r="J21253">
        <v>149</v>
      </c>
      <c r="K21253">
        <v>472</v>
      </c>
      <c r="L21253" s="1" t="s">
        <v>90610</v>
      </c>
      <c r="M21253" t="b">
        <v>0</v>
      </c>
      <c r="N21253" t="b">
        <v>0</v>
      </c>
      <c r="O21253" t="b">
        <v>0</v>
      </c>
      <c r="P21253" s="1" t="s">
        <v>90611</v>
      </c>
    </row>
    <row r="21254" spans="1:16" x14ac:dyDescent="0.25">
      <c r="A21254" s="1" t="s">
        <v>90612</v>
      </c>
      <c r="B21254" s="1" t="s">
        <v>1275</v>
      </c>
      <c r="C21254" s="1" t="s">
        <v>90613</v>
      </c>
      <c r="D21254" s="1" t="s">
        <v>90614</v>
      </c>
      <c r="E21254">
        <v>25</v>
      </c>
      <c r="F21254" s="2">
        <v>43160.92050925926</v>
      </c>
      <c r="G21254" s="1" t="s">
        <v>90615</v>
      </c>
      <c r="H21254">
        <v>7584</v>
      </c>
      <c r="I21254">
        <v>35</v>
      </c>
      <c r="J21254">
        <v>19</v>
      </c>
      <c r="K21254">
        <v>77</v>
      </c>
      <c r="L21254" s="1" t="s">
        <v>90616</v>
      </c>
      <c r="M21254" t="b">
        <v>0</v>
      </c>
      <c r="N21254" t="b">
        <v>0</v>
      </c>
      <c r="O21254" t="b">
        <v>0</v>
      </c>
      <c r="P21254" s="1" t="s">
        <v>90617</v>
      </c>
    </row>
    <row r="21255" spans="1:16" x14ac:dyDescent="0.25">
      <c r="A21255" s="1" t="s">
        <v>1270</v>
      </c>
      <c r="B21255" s="1" t="s">
        <v>1275</v>
      </c>
      <c r="C21255" s="1" t="s">
        <v>1271</v>
      </c>
      <c r="D21255" s="1" t="s">
        <v>953</v>
      </c>
      <c r="E21255">
        <v>10</v>
      </c>
      <c r="F21255" s="2">
        <v>43160.333344907405</v>
      </c>
      <c r="G21255" s="1" t="s">
        <v>1272</v>
      </c>
      <c r="H21255">
        <v>1315123</v>
      </c>
      <c r="I21255">
        <v>97142</v>
      </c>
      <c r="J21255">
        <v>8328</v>
      </c>
      <c r="K21255">
        <v>11594</v>
      </c>
      <c r="L21255" s="1" t="s">
        <v>1273</v>
      </c>
      <c r="M21255" t="b">
        <v>0</v>
      </c>
      <c r="N21255" t="b">
        <v>0</v>
      </c>
      <c r="O21255" t="b">
        <v>0</v>
      </c>
      <c r="P21255" s="1" t="s">
        <v>90618</v>
      </c>
    </row>
    <row r="21256" spans="1:16" x14ac:dyDescent="0.25">
      <c r="A21256" s="1" t="s">
        <v>90619</v>
      </c>
      <c r="B21256" s="1" t="s">
        <v>1275</v>
      </c>
      <c r="C21256" s="1" t="s">
        <v>90620</v>
      </c>
      <c r="D21256" s="1" t="s">
        <v>4586</v>
      </c>
      <c r="E21256">
        <v>29</v>
      </c>
      <c r="F21256" s="2">
        <v>43160.90289351852</v>
      </c>
      <c r="G21256" s="1" t="s">
        <v>90621</v>
      </c>
      <c r="H21256">
        <v>87999</v>
      </c>
      <c r="I21256">
        <v>383</v>
      </c>
      <c r="J21256">
        <v>104</v>
      </c>
      <c r="K21256">
        <v>177</v>
      </c>
      <c r="L21256" s="1" t="s">
        <v>90622</v>
      </c>
      <c r="M21256" t="b">
        <v>0</v>
      </c>
      <c r="N21256" t="b">
        <v>0</v>
      </c>
      <c r="O21256" t="b">
        <v>0</v>
      </c>
      <c r="P21256" s="1" t="s">
        <v>90623</v>
      </c>
    </row>
    <row r="21257" spans="1:16" x14ac:dyDescent="0.25">
      <c r="A21257" s="1" t="s">
        <v>89458</v>
      </c>
      <c r="B21257" s="1" t="s">
        <v>1275</v>
      </c>
      <c r="C21257" s="1" t="s">
        <v>89459</v>
      </c>
      <c r="D21257" s="1" t="s">
        <v>23471</v>
      </c>
      <c r="E21257">
        <v>22</v>
      </c>
      <c r="F21257" s="2">
        <v>43159.621018518519</v>
      </c>
      <c r="G21257" s="1" t="s">
        <v>89460</v>
      </c>
      <c r="H21257">
        <v>391053</v>
      </c>
      <c r="I21257">
        <v>23559</v>
      </c>
      <c r="J21257">
        <v>7711</v>
      </c>
      <c r="K21257">
        <v>3693</v>
      </c>
      <c r="L21257" s="1" t="s">
        <v>89461</v>
      </c>
      <c r="M21257" t="b">
        <v>0</v>
      </c>
      <c r="N21257" t="b">
        <v>0</v>
      </c>
      <c r="O21257" t="b">
        <v>0</v>
      </c>
      <c r="P21257" s="1" t="s">
        <v>89462</v>
      </c>
    </row>
    <row r="21258" spans="1:16" x14ac:dyDescent="0.25">
      <c r="A21258" s="1" t="s">
        <v>90624</v>
      </c>
      <c r="B21258" s="1" t="s">
        <v>1275</v>
      </c>
      <c r="C21258" s="1" t="s">
        <v>90625</v>
      </c>
      <c r="D21258" s="1" t="s">
        <v>4751</v>
      </c>
      <c r="E21258">
        <v>25</v>
      </c>
      <c r="F21258" s="2">
        <v>43161.045925925922</v>
      </c>
      <c r="G21258" s="1" t="s">
        <v>4752</v>
      </c>
      <c r="H21258">
        <v>3573</v>
      </c>
      <c r="I21258">
        <v>387</v>
      </c>
      <c r="J21258">
        <v>9</v>
      </c>
      <c r="K21258">
        <v>70</v>
      </c>
      <c r="L21258" s="1" t="s">
        <v>90626</v>
      </c>
      <c r="M21258" t="b">
        <v>0</v>
      </c>
      <c r="N21258" t="b">
        <v>0</v>
      </c>
      <c r="O21258" t="b">
        <v>0</v>
      </c>
      <c r="P21258" s="1" t="s">
        <v>90627</v>
      </c>
    </row>
    <row r="21259" spans="1:16" x14ac:dyDescent="0.25">
      <c r="A21259" s="1" t="s">
        <v>90628</v>
      </c>
      <c r="B21259" s="1" t="s">
        <v>1275</v>
      </c>
      <c r="C21259" s="1" t="s">
        <v>90629</v>
      </c>
      <c r="D21259" s="1" t="s">
        <v>2678</v>
      </c>
      <c r="E21259">
        <v>23</v>
      </c>
      <c r="F21259" s="2">
        <v>43161.416666666664</v>
      </c>
      <c r="G21259" s="1" t="s">
        <v>2679</v>
      </c>
      <c r="H21259">
        <v>1476</v>
      </c>
      <c r="I21259">
        <v>128</v>
      </c>
      <c r="J21259">
        <v>36</v>
      </c>
      <c r="K21259">
        <v>21</v>
      </c>
      <c r="L21259" s="1" t="s">
        <v>90630</v>
      </c>
      <c r="M21259" t="b">
        <v>0</v>
      </c>
      <c r="N21259" t="b">
        <v>0</v>
      </c>
      <c r="O21259" t="b">
        <v>0</v>
      </c>
      <c r="P21259" s="1" t="s">
        <v>90631</v>
      </c>
    </row>
    <row r="21260" spans="1:16" x14ac:dyDescent="0.25">
      <c r="A21260" s="1" t="s">
        <v>90632</v>
      </c>
      <c r="B21260" s="1" t="s">
        <v>1275</v>
      </c>
      <c r="C21260" s="1" t="s">
        <v>90633</v>
      </c>
      <c r="D21260" s="1" t="s">
        <v>60137</v>
      </c>
      <c r="E21260">
        <v>19</v>
      </c>
      <c r="F21260" s="2">
        <v>43161.38449074074</v>
      </c>
      <c r="G21260" s="1" t="s">
        <v>90634</v>
      </c>
      <c r="H21260">
        <v>2038</v>
      </c>
      <c r="I21260">
        <v>229</v>
      </c>
      <c r="J21260">
        <v>64</v>
      </c>
      <c r="K21260">
        <v>103</v>
      </c>
      <c r="L21260" s="1" t="s">
        <v>90635</v>
      </c>
      <c r="M21260" t="b">
        <v>0</v>
      </c>
      <c r="N21260" t="b">
        <v>0</v>
      </c>
      <c r="O21260" t="b">
        <v>0</v>
      </c>
      <c r="P21260" s="1" t="s">
        <v>90636</v>
      </c>
    </row>
    <row r="21261" spans="1:16" x14ac:dyDescent="0.25">
      <c r="A21261" s="1" t="s">
        <v>90637</v>
      </c>
      <c r="B21261" s="1" t="s">
        <v>1275</v>
      </c>
      <c r="C21261" s="1" t="s">
        <v>90638</v>
      </c>
      <c r="D21261" s="1" t="s">
        <v>70675</v>
      </c>
      <c r="E21261">
        <v>22</v>
      </c>
      <c r="F21261" s="2">
        <v>43161.349374999998</v>
      </c>
      <c r="G21261" s="1" t="s">
        <v>90639</v>
      </c>
      <c r="H21261">
        <v>1176</v>
      </c>
      <c r="I21261">
        <v>166</v>
      </c>
      <c r="J21261">
        <v>2</v>
      </c>
      <c r="K21261">
        <v>21</v>
      </c>
      <c r="L21261" s="1" t="s">
        <v>90640</v>
      </c>
      <c r="M21261" t="b">
        <v>0</v>
      </c>
      <c r="N21261" t="b">
        <v>0</v>
      </c>
      <c r="O21261" t="b">
        <v>0</v>
      </c>
      <c r="P21261" s="1" t="s">
        <v>90641</v>
      </c>
    </row>
    <row r="21262" spans="1:16" x14ac:dyDescent="0.25">
      <c r="A21262" s="1" t="s">
        <v>1291</v>
      </c>
      <c r="B21262" s="1" t="s">
        <v>1275</v>
      </c>
      <c r="C21262" s="1" t="s">
        <v>1292</v>
      </c>
      <c r="D21262" s="1" t="s">
        <v>90642</v>
      </c>
      <c r="E21262">
        <v>17</v>
      </c>
      <c r="F21262" s="2">
        <v>43161.173807870371</v>
      </c>
      <c r="G21262" s="1" t="s">
        <v>1293</v>
      </c>
      <c r="H21262">
        <v>70055</v>
      </c>
      <c r="I21262">
        <v>414</v>
      </c>
      <c r="J21262">
        <v>13</v>
      </c>
      <c r="K21262">
        <v>11</v>
      </c>
      <c r="L21262" s="1" t="s">
        <v>1294</v>
      </c>
      <c r="M21262" t="b">
        <v>0</v>
      </c>
      <c r="N21262" t="b">
        <v>0</v>
      </c>
      <c r="O21262" t="b">
        <v>0</v>
      </c>
      <c r="P21262" s="1" t="s">
        <v>90643</v>
      </c>
    </row>
    <row r="21263" spans="1:16" x14ac:dyDescent="0.25">
      <c r="A21263" s="1" t="s">
        <v>90644</v>
      </c>
      <c r="B21263" s="1" t="s">
        <v>1275</v>
      </c>
      <c r="C21263" s="1" t="s">
        <v>90645</v>
      </c>
      <c r="D21263" s="1" t="s">
        <v>4721</v>
      </c>
      <c r="E21263">
        <v>25</v>
      </c>
      <c r="F21263" s="2">
        <v>43160.81653935185</v>
      </c>
      <c r="G21263" s="1" t="s">
        <v>90646</v>
      </c>
      <c r="H21263">
        <v>132762</v>
      </c>
      <c r="I21263">
        <v>1743</v>
      </c>
      <c r="J21263">
        <v>321</v>
      </c>
      <c r="K21263">
        <v>1569</v>
      </c>
      <c r="L21263" s="1" t="s">
        <v>90647</v>
      </c>
      <c r="M21263" t="b">
        <v>0</v>
      </c>
      <c r="N21263" t="b">
        <v>0</v>
      </c>
      <c r="O21263" t="b">
        <v>0</v>
      </c>
      <c r="P21263" s="1" t="s">
        <v>90648</v>
      </c>
    </row>
    <row r="21264" spans="1:16" x14ac:dyDescent="0.25">
      <c r="A21264" s="1" t="s">
        <v>90649</v>
      </c>
      <c r="B21264" s="1" t="s">
        <v>1275</v>
      </c>
      <c r="C21264" s="1" t="s">
        <v>90650</v>
      </c>
      <c r="D21264" s="1" t="s">
        <v>90651</v>
      </c>
      <c r="E21264">
        <v>22</v>
      </c>
      <c r="F21264" s="2">
        <v>43161.012708333335</v>
      </c>
      <c r="G21264" s="1" t="s">
        <v>90652</v>
      </c>
      <c r="H21264">
        <v>4086</v>
      </c>
      <c r="I21264">
        <v>272</v>
      </c>
      <c r="J21264">
        <v>19</v>
      </c>
      <c r="K21264">
        <v>17</v>
      </c>
      <c r="L21264" s="1" t="s">
        <v>90653</v>
      </c>
      <c r="M21264" t="b">
        <v>0</v>
      </c>
      <c r="N21264" t="b">
        <v>0</v>
      </c>
      <c r="O21264" t="b">
        <v>0</v>
      </c>
      <c r="P21264" s="1" t="s">
        <v>90654</v>
      </c>
    </row>
    <row r="21265" spans="1:16" x14ac:dyDescent="0.25">
      <c r="A21265" s="1" t="s">
        <v>1286</v>
      </c>
      <c r="B21265" s="1" t="s">
        <v>1275</v>
      </c>
      <c r="C21265" s="1" t="s">
        <v>1287</v>
      </c>
      <c r="D21265" s="1" t="s">
        <v>1288</v>
      </c>
      <c r="E21265">
        <v>10</v>
      </c>
      <c r="F21265" s="2">
        <v>43160.95894675926</v>
      </c>
      <c r="G21265" s="1" t="s">
        <v>1289</v>
      </c>
      <c r="H21265">
        <v>918806</v>
      </c>
      <c r="I21265">
        <v>94541</v>
      </c>
      <c r="J21265">
        <v>993</v>
      </c>
      <c r="K21265">
        <v>5207</v>
      </c>
      <c r="L21265" s="1" t="s">
        <v>1290</v>
      </c>
      <c r="M21265" t="b">
        <v>0</v>
      </c>
      <c r="N21265" t="b">
        <v>0</v>
      </c>
      <c r="O21265" t="b">
        <v>0</v>
      </c>
      <c r="P21265" s="1" t="s">
        <v>90655</v>
      </c>
    </row>
    <row r="21266" spans="1:16" x14ac:dyDescent="0.25">
      <c r="A21266" s="1" t="s">
        <v>90656</v>
      </c>
      <c r="B21266" s="1" t="s">
        <v>1275</v>
      </c>
      <c r="C21266" s="1" t="s">
        <v>90657</v>
      </c>
      <c r="D21266" s="1" t="s">
        <v>84086</v>
      </c>
      <c r="E21266">
        <v>26</v>
      </c>
      <c r="F21266" s="2">
        <v>43161.333333333336</v>
      </c>
      <c r="G21266" s="1" t="s">
        <v>90658</v>
      </c>
      <c r="H21266">
        <v>1147</v>
      </c>
      <c r="I21266">
        <v>138</v>
      </c>
      <c r="J21266">
        <v>1</v>
      </c>
      <c r="K21266">
        <v>6</v>
      </c>
      <c r="L21266" s="1" t="s">
        <v>90659</v>
      </c>
      <c r="M21266" t="b">
        <v>0</v>
      </c>
      <c r="N21266" t="b">
        <v>0</v>
      </c>
      <c r="O21266" t="b">
        <v>0</v>
      </c>
      <c r="P21266" s="1" t="s">
        <v>90660</v>
      </c>
    </row>
    <row r="21267" spans="1:16" x14ac:dyDescent="0.25">
      <c r="A21267" s="1" t="s">
        <v>90661</v>
      </c>
      <c r="B21267" s="1" t="s">
        <v>1275</v>
      </c>
      <c r="C21267" s="1" t="s">
        <v>90662</v>
      </c>
      <c r="D21267" s="1" t="s">
        <v>21042</v>
      </c>
      <c r="E21267">
        <v>19</v>
      </c>
      <c r="F21267" s="2">
        <v>43161.333344907405</v>
      </c>
      <c r="G21267" s="1" t="s">
        <v>67014</v>
      </c>
      <c r="H21267">
        <v>1688</v>
      </c>
      <c r="I21267">
        <v>204</v>
      </c>
      <c r="J21267">
        <v>19</v>
      </c>
      <c r="K21267">
        <v>32</v>
      </c>
      <c r="L21267" s="1" t="s">
        <v>90663</v>
      </c>
      <c r="M21267" t="b">
        <v>0</v>
      </c>
      <c r="N21267" t="b">
        <v>0</v>
      </c>
      <c r="O21267" t="b">
        <v>0</v>
      </c>
      <c r="P21267" s="1" t="s">
        <v>90664</v>
      </c>
    </row>
    <row r="21268" spans="1:16" x14ac:dyDescent="0.25">
      <c r="A21268" s="1" t="s">
        <v>90665</v>
      </c>
      <c r="B21268" s="1" t="s">
        <v>1275</v>
      </c>
      <c r="C21268" s="1" t="s">
        <v>90666</v>
      </c>
      <c r="D21268" s="1" t="s">
        <v>90667</v>
      </c>
      <c r="E21268">
        <v>22</v>
      </c>
      <c r="F21268" s="2">
        <v>41978.611886574072</v>
      </c>
      <c r="G21268" s="1" t="s">
        <v>90668</v>
      </c>
      <c r="H21268">
        <v>10564</v>
      </c>
      <c r="I21268">
        <v>29</v>
      </c>
      <c r="J21268">
        <v>25</v>
      </c>
      <c r="K21268">
        <v>22</v>
      </c>
      <c r="L21268" s="1" t="s">
        <v>90669</v>
      </c>
      <c r="M21268" t="b">
        <v>0</v>
      </c>
      <c r="N21268" t="b">
        <v>0</v>
      </c>
      <c r="O21268" t="b">
        <v>0</v>
      </c>
      <c r="P21268" s="1" t="s">
        <v>30</v>
      </c>
    </row>
    <row r="21269" spans="1:16" x14ac:dyDescent="0.25">
      <c r="A21269" s="1" t="s">
        <v>89486</v>
      </c>
      <c r="B21269" s="1" t="s">
        <v>1275</v>
      </c>
      <c r="C21269" s="1" t="s">
        <v>89487</v>
      </c>
      <c r="D21269" s="1" t="s">
        <v>68534</v>
      </c>
      <c r="E21269">
        <v>1</v>
      </c>
      <c r="F21269" s="2">
        <v>43159.850023148145</v>
      </c>
      <c r="G21269" s="1" t="s">
        <v>70108</v>
      </c>
      <c r="H21269">
        <v>365662</v>
      </c>
      <c r="I21269">
        <v>4668</v>
      </c>
      <c r="J21269">
        <v>630</v>
      </c>
      <c r="K21269">
        <v>1052</v>
      </c>
      <c r="L21269" s="1" t="s">
        <v>89488</v>
      </c>
      <c r="M21269" t="b">
        <v>0</v>
      </c>
      <c r="N21269" t="b">
        <v>0</v>
      </c>
      <c r="O21269" t="b">
        <v>0</v>
      </c>
      <c r="P21269" s="1" t="s">
        <v>89489</v>
      </c>
    </row>
    <row r="21270" spans="1:16" x14ac:dyDescent="0.25">
      <c r="A21270" s="1" t="s">
        <v>90670</v>
      </c>
      <c r="B21270" s="1" t="s">
        <v>1275</v>
      </c>
      <c r="C21270" s="1" t="s">
        <v>90671</v>
      </c>
      <c r="D21270" s="1" t="s">
        <v>90672</v>
      </c>
      <c r="E21270">
        <v>2</v>
      </c>
      <c r="F21270" s="2">
        <v>43161.286828703705</v>
      </c>
      <c r="G21270" s="1" t="s">
        <v>22</v>
      </c>
      <c r="H21270">
        <v>1532</v>
      </c>
      <c r="I21270">
        <v>218</v>
      </c>
      <c r="J21270">
        <v>2</v>
      </c>
      <c r="K21270">
        <v>28</v>
      </c>
      <c r="L21270" s="1" t="s">
        <v>90673</v>
      </c>
      <c r="M21270" t="b">
        <v>0</v>
      </c>
      <c r="N21270" t="b">
        <v>0</v>
      </c>
      <c r="O21270" t="b">
        <v>0</v>
      </c>
      <c r="P21270" s="1" t="s">
        <v>90674</v>
      </c>
    </row>
    <row r="21271" spans="1:16" x14ac:dyDescent="0.25">
      <c r="A21271" s="1" t="s">
        <v>90675</v>
      </c>
      <c r="B21271" s="1" t="s">
        <v>1275</v>
      </c>
      <c r="C21271" s="1" t="s">
        <v>90676</v>
      </c>
      <c r="D21271" s="1" t="s">
        <v>83658</v>
      </c>
      <c r="E21271">
        <v>22</v>
      </c>
      <c r="F21271" s="2">
        <v>43161.322175925925</v>
      </c>
      <c r="G21271" s="1" t="s">
        <v>88285</v>
      </c>
      <c r="H21271">
        <v>1208</v>
      </c>
      <c r="I21271">
        <v>100</v>
      </c>
      <c r="J21271">
        <v>21</v>
      </c>
      <c r="K21271">
        <v>45</v>
      </c>
      <c r="L21271" s="1" t="s">
        <v>90677</v>
      </c>
      <c r="M21271" t="b">
        <v>0</v>
      </c>
      <c r="N21271" t="b">
        <v>0</v>
      </c>
      <c r="O21271" t="b">
        <v>0</v>
      </c>
      <c r="P21271" s="1" t="s">
        <v>88287</v>
      </c>
    </row>
    <row r="21272" spans="1:16" x14ac:dyDescent="0.25">
      <c r="A21272" s="1" t="s">
        <v>90678</v>
      </c>
      <c r="B21272" s="1" t="s">
        <v>1275</v>
      </c>
      <c r="C21272" s="1" t="s">
        <v>90679</v>
      </c>
      <c r="D21272" s="1" t="s">
        <v>26413</v>
      </c>
      <c r="E21272">
        <v>25</v>
      </c>
      <c r="F21272" s="2">
        <v>43161.3125</v>
      </c>
      <c r="G21272" s="1" t="s">
        <v>22</v>
      </c>
      <c r="H21272">
        <v>1754</v>
      </c>
      <c r="I21272">
        <v>119</v>
      </c>
      <c r="J21272">
        <v>4</v>
      </c>
      <c r="K21272">
        <v>51</v>
      </c>
      <c r="L21272" s="1" t="s">
        <v>90680</v>
      </c>
      <c r="M21272" t="b">
        <v>0</v>
      </c>
      <c r="N21272" t="b">
        <v>0</v>
      </c>
      <c r="O21272" t="b">
        <v>0</v>
      </c>
      <c r="P21272" s="1" t="s">
        <v>90681</v>
      </c>
    </row>
    <row r="21273" spans="1:16" x14ac:dyDescent="0.25">
      <c r="A21273" s="1" t="s">
        <v>90682</v>
      </c>
      <c r="B21273" s="1" t="s">
        <v>1275</v>
      </c>
      <c r="C21273" s="1" t="s">
        <v>90683</v>
      </c>
      <c r="D21273" s="1" t="s">
        <v>37323</v>
      </c>
      <c r="E21273">
        <v>28</v>
      </c>
      <c r="F21273" s="2">
        <v>43160.90252314815</v>
      </c>
      <c r="G21273" s="1" t="s">
        <v>90684</v>
      </c>
      <c r="H21273">
        <v>16548</v>
      </c>
      <c r="I21273">
        <v>1922</v>
      </c>
      <c r="J21273">
        <v>26</v>
      </c>
      <c r="K21273">
        <v>113</v>
      </c>
      <c r="L21273" s="1" t="s">
        <v>90685</v>
      </c>
      <c r="M21273" t="b">
        <v>0</v>
      </c>
      <c r="N21273" t="b">
        <v>0</v>
      </c>
      <c r="O21273" t="b">
        <v>0</v>
      </c>
      <c r="P21273" s="1" t="s">
        <v>90686</v>
      </c>
    </row>
    <row r="21274" spans="1:16" x14ac:dyDescent="0.25">
      <c r="A21274" s="1" t="s">
        <v>90687</v>
      </c>
      <c r="B21274" s="1" t="s">
        <v>1275</v>
      </c>
      <c r="C21274" s="1" t="s">
        <v>90688</v>
      </c>
      <c r="D21274" s="1" t="s">
        <v>4052</v>
      </c>
      <c r="E21274">
        <v>25</v>
      </c>
      <c r="F21274" s="2">
        <v>43160.827893518515</v>
      </c>
      <c r="G21274" s="1" t="s">
        <v>90689</v>
      </c>
      <c r="H21274">
        <v>43801</v>
      </c>
      <c r="I21274">
        <v>1495</v>
      </c>
      <c r="J21274">
        <v>61</v>
      </c>
      <c r="K21274">
        <v>324</v>
      </c>
      <c r="L21274" s="1" t="s">
        <v>90690</v>
      </c>
      <c r="M21274" t="b">
        <v>0</v>
      </c>
      <c r="N21274" t="b">
        <v>0</v>
      </c>
      <c r="O21274" t="b">
        <v>0</v>
      </c>
      <c r="P21274" s="1" t="s">
        <v>90691</v>
      </c>
    </row>
    <row r="21275" spans="1:16" x14ac:dyDescent="0.25">
      <c r="A21275" s="1" t="s">
        <v>90692</v>
      </c>
      <c r="B21275" s="1" t="s">
        <v>1275</v>
      </c>
      <c r="C21275" s="1" t="s">
        <v>90693</v>
      </c>
      <c r="D21275" s="1" t="s">
        <v>4663</v>
      </c>
      <c r="E21275">
        <v>1</v>
      </c>
      <c r="F21275" s="2">
        <v>43160.916678240741</v>
      </c>
      <c r="G21275" s="1" t="s">
        <v>90694</v>
      </c>
      <c r="H21275">
        <v>19521</v>
      </c>
      <c r="I21275">
        <v>267</v>
      </c>
      <c r="J21275">
        <v>33</v>
      </c>
      <c r="K21275">
        <v>100</v>
      </c>
      <c r="L21275" s="1" t="s">
        <v>90695</v>
      </c>
      <c r="M21275" t="b">
        <v>0</v>
      </c>
      <c r="N21275" t="b">
        <v>0</v>
      </c>
      <c r="O21275" t="b">
        <v>0</v>
      </c>
      <c r="P21275" s="1" t="s">
        <v>90696</v>
      </c>
    </row>
    <row r="21276" spans="1:16" x14ac:dyDescent="0.25">
      <c r="A21276" s="1" t="s">
        <v>90697</v>
      </c>
      <c r="B21276" s="1" t="s">
        <v>1275</v>
      </c>
      <c r="C21276" s="1" t="s">
        <v>90698</v>
      </c>
      <c r="D21276" s="1" t="s">
        <v>3177</v>
      </c>
      <c r="E21276">
        <v>26</v>
      </c>
      <c r="F21276" s="2">
        <v>43160.833425925928</v>
      </c>
      <c r="G21276" s="1" t="s">
        <v>90699</v>
      </c>
      <c r="H21276">
        <v>20948</v>
      </c>
      <c r="I21276">
        <v>1699</v>
      </c>
      <c r="J21276">
        <v>29</v>
      </c>
      <c r="K21276">
        <v>134</v>
      </c>
      <c r="L21276" s="1" t="s">
        <v>90700</v>
      </c>
      <c r="M21276" t="b">
        <v>0</v>
      </c>
      <c r="N21276" t="b">
        <v>0</v>
      </c>
      <c r="O21276" t="b">
        <v>0</v>
      </c>
      <c r="P21276" s="1" t="s">
        <v>90701</v>
      </c>
    </row>
    <row r="21277" spans="1:16" x14ac:dyDescent="0.25">
      <c r="A21277" s="1" t="s">
        <v>90702</v>
      </c>
      <c r="B21277" s="1" t="s">
        <v>1275</v>
      </c>
      <c r="C21277" s="1" t="s">
        <v>90703</v>
      </c>
      <c r="D21277" s="1" t="s">
        <v>19427</v>
      </c>
      <c r="E21277">
        <v>25</v>
      </c>
      <c r="F21277" s="2">
        <v>43160.901180555556</v>
      </c>
      <c r="G21277" s="1" t="s">
        <v>90704</v>
      </c>
      <c r="H21277">
        <v>5291</v>
      </c>
      <c r="I21277">
        <v>313</v>
      </c>
      <c r="J21277">
        <v>14</v>
      </c>
      <c r="K21277">
        <v>111</v>
      </c>
      <c r="L21277" s="1" t="s">
        <v>90705</v>
      </c>
      <c r="M21277" t="b">
        <v>0</v>
      </c>
      <c r="N21277" t="b">
        <v>0</v>
      </c>
      <c r="O21277" t="b">
        <v>0</v>
      </c>
      <c r="P21277" s="1" t="s">
        <v>90706</v>
      </c>
    </row>
    <row r="21278" spans="1:16" x14ac:dyDescent="0.25">
      <c r="A21278" s="1" t="s">
        <v>90707</v>
      </c>
      <c r="B21278" s="1" t="s">
        <v>1275</v>
      </c>
      <c r="C21278" s="1" t="s">
        <v>90708</v>
      </c>
      <c r="D21278" s="1" t="s">
        <v>3503</v>
      </c>
      <c r="E21278">
        <v>28</v>
      </c>
      <c r="F21278" s="2">
        <v>43160.919675925928</v>
      </c>
      <c r="G21278" s="1" t="s">
        <v>90709</v>
      </c>
      <c r="H21278">
        <v>92030</v>
      </c>
      <c r="I21278">
        <v>11708</v>
      </c>
      <c r="J21278">
        <v>457</v>
      </c>
      <c r="K21278">
        <v>1459</v>
      </c>
      <c r="L21278" s="1" t="s">
        <v>90710</v>
      </c>
      <c r="M21278" t="b">
        <v>0</v>
      </c>
      <c r="N21278" t="b">
        <v>0</v>
      </c>
      <c r="O21278" t="b">
        <v>0</v>
      </c>
      <c r="P21278" s="1" t="s">
        <v>90711</v>
      </c>
    </row>
    <row r="21279" spans="1:16" x14ac:dyDescent="0.25">
      <c r="A21279" s="1" t="s">
        <v>90712</v>
      </c>
      <c r="B21279" s="1" t="s">
        <v>1275</v>
      </c>
      <c r="C21279" s="1" t="s">
        <v>90713</v>
      </c>
      <c r="D21279" s="1" t="s">
        <v>21102</v>
      </c>
      <c r="E21279">
        <v>15</v>
      </c>
      <c r="F21279" s="2">
        <v>43161.41679398148</v>
      </c>
      <c r="G21279" s="1" t="s">
        <v>90714</v>
      </c>
      <c r="H21279">
        <v>10931</v>
      </c>
      <c r="I21279">
        <v>1556</v>
      </c>
      <c r="J21279">
        <v>28</v>
      </c>
      <c r="K21279">
        <v>658</v>
      </c>
      <c r="L21279" s="1" t="s">
        <v>90715</v>
      </c>
      <c r="M21279" t="b">
        <v>0</v>
      </c>
      <c r="N21279" t="b">
        <v>0</v>
      </c>
      <c r="O21279" t="b">
        <v>0</v>
      </c>
      <c r="P21279" s="1" t="s">
        <v>21105</v>
      </c>
    </row>
    <row r="21280" spans="1:16" x14ac:dyDescent="0.25">
      <c r="A21280" s="1" t="s">
        <v>90716</v>
      </c>
      <c r="B21280" s="1" t="s">
        <v>1275</v>
      </c>
      <c r="C21280" s="1" t="s">
        <v>90717</v>
      </c>
      <c r="D21280" s="1" t="s">
        <v>90718</v>
      </c>
      <c r="E21280">
        <v>25</v>
      </c>
      <c r="F21280" s="2">
        <v>43161.000601851854</v>
      </c>
      <c r="G21280" s="1" t="s">
        <v>22</v>
      </c>
      <c r="H21280">
        <v>2681</v>
      </c>
      <c r="I21280">
        <v>19</v>
      </c>
      <c r="J21280">
        <v>2</v>
      </c>
      <c r="K21280">
        <v>8</v>
      </c>
      <c r="L21280" s="1" t="s">
        <v>90719</v>
      </c>
      <c r="M21280" t="b">
        <v>0</v>
      </c>
      <c r="N21280" t="b">
        <v>0</v>
      </c>
      <c r="O21280" t="b">
        <v>0</v>
      </c>
      <c r="P21280" s="1" t="s">
        <v>90720</v>
      </c>
    </row>
    <row r="21281" spans="1:16" x14ac:dyDescent="0.25">
      <c r="A21281" s="1" t="s">
        <v>90721</v>
      </c>
      <c r="B21281" s="1" t="s">
        <v>1275</v>
      </c>
      <c r="C21281" s="1" t="s">
        <v>90722</v>
      </c>
      <c r="D21281" s="1" t="s">
        <v>6494</v>
      </c>
      <c r="E21281">
        <v>24</v>
      </c>
      <c r="F21281" s="2">
        <v>43160.943090277775</v>
      </c>
      <c r="G21281" s="1" t="s">
        <v>90723</v>
      </c>
      <c r="H21281">
        <v>170406</v>
      </c>
      <c r="I21281">
        <v>15902</v>
      </c>
      <c r="J21281">
        <v>163</v>
      </c>
      <c r="K21281">
        <v>3307</v>
      </c>
      <c r="L21281" s="1" t="s">
        <v>90724</v>
      </c>
      <c r="M21281" t="b">
        <v>0</v>
      </c>
      <c r="N21281" t="b">
        <v>0</v>
      </c>
      <c r="O21281" t="b">
        <v>0</v>
      </c>
      <c r="P21281" s="1" t="s">
        <v>90725</v>
      </c>
    </row>
    <row r="21282" spans="1:16" x14ac:dyDescent="0.25">
      <c r="A21282" s="1" t="s">
        <v>90726</v>
      </c>
      <c r="B21282" s="1" t="s">
        <v>1275</v>
      </c>
      <c r="C21282" s="1" t="s">
        <v>90727</v>
      </c>
      <c r="D21282" s="1" t="s">
        <v>14778</v>
      </c>
      <c r="E21282">
        <v>25</v>
      </c>
      <c r="F21282" s="2">
        <v>43160.766192129631</v>
      </c>
      <c r="G21282" s="1" t="s">
        <v>90728</v>
      </c>
      <c r="H21282">
        <v>50809</v>
      </c>
      <c r="I21282">
        <v>682</v>
      </c>
      <c r="J21282">
        <v>96</v>
      </c>
      <c r="K21282">
        <v>950</v>
      </c>
      <c r="L21282" s="1" t="s">
        <v>90729</v>
      </c>
      <c r="M21282" t="b">
        <v>0</v>
      </c>
      <c r="N21282" t="b">
        <v>0</v>
      </c>
      <c r="O21282" t="b">
        <v>0</v>
      </c>
      <c r="P21282" s="1" t="s">
        <v>90730</v>
      </c>
    </row>
    <row r="21283" spans="1:16" x14ac:dyDescent="0.25">
      <c r="A21283" s="1" t="s">
        <v>90731</v>
      </c>
      <c r="B21283" s="1" t="s">
        <v>1275</v>
      </c>
      <c r="C21283" s="1" t="s">
        <v>90732</v>
      </c>
      <c r="D21283" s="1" t="s">
        <v>44436</v>
      </c>
      <c r="E21283">
        <v>17</v>
      </c>
      <c r="F21283" s="2">
        <v>43160.855393518519</v>
      </c>
      <c r="G21283" s="1" t="s">
        <v>90733</v>
      </c>
      <c r="H21283">
        <v>13265</v>
      </c>
      <c r="I21283">
        <v>792</v>
      </c>
      <c r="J21283">
        <v>35</v>
      </c>
      <c r="K21283">
        <v>148</v>
      </c>
      <c r="L21283" s="1" t="s">
        <v>90734</v>
      </c>
      <c r="M21283" t="b">
        <v>0</v>
      </c>
      <c r="N21283" t="b">
        <v>0</v>
      </c>
      <c r="O21283" t="b">
        <v>0</v>
      </c>
      <c r="P21283" s="1" t="s">
        <v>90735</v>
      </c>
    </row>
    <row r="21284" spans="1:16" x14ac:dyDescent="0.25">
      <c r="A21284" s="1" t="s">
        <v>90736</v>
      </c>
      <c r="B21284" s="1" t="s">
        <v>1275</v>
      </c>
      <c r="C21284" s="1" t="s">
        <v>90737</v>
      </c>
      <c r="D21284" s="1" t="s">
        <v>16971</v>
      </c>
      <c r="E21284">
        <v>2</v>
      </c>
      <c r="F21284" s="2">
        <v>43160.550833333335</v>
      </c>
      <c r="G21284" s="1" t="s">
        <v>90738</v>
      </c>
      <c r="H21284">
        <v>385434</v>
      </c>
      <c r="I21284">
        <v>14007</v>
      </c>
      <c r="J21284">
        <v>2792</v>
      </c>
      <c r="K21284">
        <v>1830</v>
      </c>
      <c r="L21284" s="1" t="s">
        <v>90739</v>
      </c>
      <c r="M21284" t="b">
        <v>0</v>
      </c>
      <c r="N21284" t="b">
        <v>0</v>
      </c>
      <c r="O21284" t="b">
        <v>0</v>
      </c>
      <c r="P21284" s="1" t="s">
        <v>90740</v>
      </c>
    </row>
    <row r="21285" spans="1:16" x14ac:dyDescent="0.25">
      <c r="A21285" s="1" t="s">
        <v>90741</v>
      </c>
      <c r="B21285" s="1" t="s">
        <v>1275</v>
      </c>
      <c r="C21285" s="1" t="s">
        <v>90742</v>
      </c>
      <c r="D21285" s="1" t="s">
        <v>90743</v>
      </c>
      <c r="E21285">
        <v>17</v>
      </c>
      <c r="F21285" s="2">
        <v>43160.775891203702</v>
      </c>
      <c r="G21285" s="1" t="s">
        <v>22</v>
      </c>
      <c r="H21285">
        <v>4358</v>
      </c>
      <c r="I21285">
        <v>8</v>
      </c>
      <c r="J21285">
        <v>3</v>
      </c>
      <c r="K21285">
        <v>0</v>
      </c>
      <c r="L21285" s="1" t="s">
        <v>90744</v>
      </c>
      <c r="M21285" t="b">
        <v>0</v>
      </c>
      <c r="N21285" t="b">
        <v>0</v>
      </c>
      <c r="O21285" t="b">
        <v>0</v>
      </c>
      <c r="P21285" s="1" t="s">
        <v>30</v>
      </c>
    </row>
    <row r="21286" spans="1:16" x14ac:dyDescent="0.25">
      <c r="A21286" s="1" t="s">
        <v>90745</v>
      </c>
      <c r="B21286" s="1" t="s">
        <v>1275</v>
      </c>
      <c r="C21286" s="1" t="s">
        <v>90746</v>
      </c>
      <c r="D21286" s="1" t="s">
        <v>20219</v>
      </c>
      <c r="E21286">
        <v>22</v>
      </c>
      <c r="F21286" s="2">
        <v>43161.000902777778</v>
      </c>
      <c r="G21286" s="1" t="s">
        <v>90747</v>
      </c>
      <c r="H21286">
        <v>6463</v>
      </c>
      <c r="I21286">
        <v>454</v>
      </c>
      <c r="J21286">
        <v>48</v>
      </c>
      <c r="K21286">
        <v>96</v>
      </c>
      <c r="L21286" s="1" t="s">
        <v>90748</v>
      </c>
      <c r="M21286" t="b">
        <v>0</v>
      </c>
      <c r="N21286" t="b">
        <v>0</v>
      </c>
      <c r="O21286" t="b">
        <v>0</v>
      </c>
      <c r="P21286" s="1" t="s">
        <v>90749</v>
      </c>
    </row>
    <row r="21287" spans="1:16" x14ac:dyDescent="0.25">
      <c r="A21287" s="1" t="s">
        <v>90750</v>
      </c>
      <c r="B21287" s="1" t="s">
        <v>1275</v>
      </c>
      <c r="C21287" s="1" t="s">
        <v>90751</v>
      </c>
      <c r="D21287" s="1" t="s">
        <v>34852</v>
      </c>
      <c r="E21287">
        <v>25</v>
      </c>
      <c r="F21287" s="2">
        <v>43161.145150462966</v>
      </c>
      <c r="G21287" s="1" t="s">
        <v>90752</v>
      </c>
      <c r="H21287">
        <v>23381</v>
      </c>
      <c r="I21287">
        <v>2786</v>
      </c>
      <c r="J21287">
        <v>3455</v>
      </c>
      <c r="K21287">
        <v>656</v>
      </c>
      <c r="L21287" s="1" t="s">
        <v>90753</v>
      </c>
      <c r="M21287" t="b">
        <v>0</v>
      </c>
      <c r="N21287" t="b">
        <v>0</v>
      </c>
      <c r="O21287" t="b">
        <v>0</v>
      </c>
      <c r="P21287" s="1" t="s">
        <v>34855</v>
      </c>
    </row>
    <row r="21288" spans="1:16" x14ac:dyDescent="0.25">
      <c r="A21288" s="1" t="s">
        <v>90754</v>
      </c>
      <c r="B21288" s="1" t="s">
        <v>1275</v>
      </c>
      <c r="C21288" s="1" t="s">
        <v>90755</v>
      </c>
      <c r="D21288" s="1" t="s">
        <v>220</v>
      </c>
      <c r="E21288">
        <v>17</v>
      </c>
      <c r="F21288" s="2">
        <v>43161.338356481479</v>
      </c>
      <c r="G21288" s="1" t="s">
        <v>90756</v>
      </c>
      <c r="H21288">
        <v>2204</v>
      </c>
      <c r="I21288">
        <v>35</v>
      </c>
      <c r="J21288">
        <v>1</v>
      </c>
      <c r="K21288">
        <v>7</v>
      </c>
      <c r="L21288" s="1" t="s">
        <v>90757</v>
      </c>
      <c r="M21288" t="b">
        <v>0</v>
      </c>
      <c r="N21288" t="b">
        <v>0</v>
      </c>
      <c r="O21288" t="b">
        <v>0</v>
      </c>
      <c r="P21288" s="1" t="s">
        <v>90758</v>
      </c>
    </row>
    <row r="21289" spans="1:16" x14ac:dyDescent="0.25">
      <c r="A21289" s="1" t="s">
        <v>90759</v>
      </c>
      <c r="B21289" s="1" t="s">
        <v>1275</v>
      </c>
      <c r="C21289" s="1" t="s">
        <v>90760</v>
      </c>
      <c r="D21289" s="1" t="s">
        <v>7770</v>
      </c>
      <c r="E21289">
        <v>24</v>
      </c>
      <c r="F21289" s="2">
        <v>43161.371770833335</v>
      </c>
      <c r="G21289" s="1" t="s">
        <v>90761</v>
      </c>
      <c r="H21289">
        <v>2530</v>
      </c>
      <c r="I21289">
        <v>232</v>
      </c>
      <c r="J21289">
        <v>22</v>
      </c>
      <c r="K21289">
        <v>189</v>
      </c>
      <c r="L21289" s="1" t="s">
        <v>90762</v>
      </c>
      <c r="M21289" t="b">
        <v>0</v>
      </c>
      <c r="N21289" t="b">
        <v>0</v>
      </c>
      <c r="O21289" t="b">
        <v>0</v>
      </c>
      <c r="P21289" s="1" t="s">
        <v>7773</v>
      </c>
    </row>
    <row r="21290" spans="1:16" x14ac:dyDescent="0.25">
      <c r="A21290" s="1" t="s">
        <v>90763</v>
      </c>
      <c r="B21290" s="1" t="s">
        <v>1275</v>
      </c>
      <c r="C21290" s="1" t="s">
        <v>90764</v>
      </c>
      <c r="D21290" s="1" t="s">
        <v>80965</v>
      </c>
      <c r="E21290">
        <v>22</v>
      </c>
      <c r="F21290" s="2">
        <v>43161.162627314814</v>
      </c>
      <c r="G21290" s="1" t="s">
        <v>90765</v>
      </c>
      <c r="H21290">
        <v>3364</v>
      </c>
      <c r="I21290">
        <v>935</v>
      </c>
      <c r="J21290">
        <v>0</v>
      </c>
      <c r="K21290">
        <v>176</v>
      </c>
      <c r="L21290" s="1" t="s">
        <v>90766</v>
      </c>
      <c r="M21290" t="b">
        <v>0</v>
      </c>
      <c r="N21290" t="b">
        <v>0</v>
      </c>
      <c r="O21290" t="b">
        <v>0</v>
      </c>
      <c r="P21290" s="1" t="s">
        <v>90767</v>
      </c>
    </row>
    <row r="21291" spans="1:16" x14ac:dyDescent="0.25">
      <c r="A21291" s="1" t="s">
        <v>90768</v>
      </c>
      <c r="B21291" s="1" t="s">
        <v>1275</v>
      </c>
      <c r="C21291" s="1" t="s">
        <v>90769</v>
      </c>
      <c r="D21291" s="1" t="s">
        <v>76871</v>
      </c>
      <c r="E21291">
        <v>22</v>
      </c>
      <c r="F21291" s="2">
        <v>43161.016979166663</v>
      </c>
      <c r="G21291" s="1" t="s">
        <v>90770</v>
      </c>
      <c r="H21291">
        <v>2094</v>
      </c>
      <c r="I21291">
        <v>543</v>
      </c>
      <c r="J21291">
        <v>17</v>
      </c>
      <c r="K21291">
        <v>73</v>
      </c>
      <c r="L21291" s="1" t="s">
        <v>90771</v>
      </c>
      <c r="M21291" t="b">
        <v>0</v>
      </c>
      <c r="N21291" t="b">
        <v>0</v>
      </c>
      <c r="O21291" t="b">
        <v>0</v>
      </c>
      <c r="P21291" s="1" t="s">
        <v>90772</v>
      </c>
    </row>
    <row r="21292" spans="1:16" x14ac:dyDescent="0.25">
      <c r="A21292" s="1" t="s">
        <v>89453</v>
      </c>
      <c r="B21292" s="1" t="s">
        <v>1275</v>
      </c>
      <c r="C21292" s="1" t="s">
        <v>89454</v>
      </c>
      <c r="D21292" s="1" t="s">
        <v>38322</v>
      </c>
      <c r="E21292">
        <v>10</v>
      </c>
      <c r="F21292" s="2">
        <v>43159.662453703706</v>
      </c>
      <c r="G21292" s="1" t="s">
        <v>89455</v>
      </c>
      <c r="H21292">
        <v>822894</v>
      </c>
      <c r="I21292">
        <v>107114</v>
      </c>
      <c r="J21292">
        <v>3743</v>
      </c>
      <c r="K21292">
        <v>6216</v>
      </c>
      <c r="L21292" s="1" t="s">
        <v>89456</v>
      </c>
      <c r="M21292" t="b">
        <v>0</v>
      </c>
      <c r="N21292" t="b">
        <v>0</v>
      </c>
      <c r="O21292" t="b">
        <v>0</v>
      </c>
      <c r="P21292" s="1" t="s">
        <v>89457</v>
      </c>
    </row>
    <row r="21293" spans="1:16" x14ac:dyDescent="0.25">
      <c r="A21293" s="1" t="s">
        <v>90773</v>
      </c>
      <c r="B21293" s="1" t="s">
        <v>1275</v>
      </c>
      <c r="C21293" s="1" t="s">
        <v>90774</v>
      </c>
      <c r="D21293" s="1" t="s">
        <v>90775</v>
      </c>
      <c r="E21293">
        <v>20</v>
      </c>
      <c r="F21293" s="2">
        <v>43161.061122685183</v>
      </c>
      <c r="G21293" s="1" t="s">
        <v>22</v>
      </c>
      <c r="H21293">
        <v>4262</v>
      </c>
      <c r="I21293">
        <v>40</v>
      </c>
      <c r="J21293">
        <v>9</v>
      </c>
      <c r="K21293">
        <v>4</v>
      </c>
      <c r="L21293" s="1" t="s">
        <v>90776</v>
      </c>
      <c r="M21293" t="b">
        <v>0</v>
      </c>
      <c r="N21293" t="b">
        <v>0</v>
      </c>
      <c r="O21293" t="b">
        <v>0</v>
      </c>
      <c r="P21293" s="1" t="s">
        <v>90777</v>
      </c>
    </row>
    <row r="21294" spans="1:16" x14ac:dyDescent="0.25">
      <c r="A21294" s="1" t="s">
        <v>89532</v>
      </c>
      <c r="B21294" s="1" t="s">
        <v>1275</v>
      </c>
      <c r="C21294" s="1" t="s">
        <v>89533</v>
      </c>
      <c r="D21294" s="1" t="s">
        <v>8469</v>
      </c>
      <c r="E21294">
        <v>1</v>
      </c>
      <c r="F21294" s="2">
        <v>43159.512812499997</v>
      </c>
      <c r="G21294" s="1" t="s">
        <v>89534</v>
      </c>
      <c r="H21294">
        <v>910615</v>
      </c>
      <c r="I21294">
        <v>61855</v>
      </c>
      <c r="J21294">
        <v>2006</v>
      </c>
      <c r="K21294">
        <v>2665</v>
      </c>
      <c r="L21294" s="1" t="s">
        <v>89535</v>
      </c>
      <c r="M21294" t="b">
        <v>0</v>
      </c>
      <c r="N21294" t="b">
        <v>0</v>
      </c>
      <c r="O21294" t="b">
        <v>0</v>
      </c>
      <c r="P21294" s="1" t="s">
        <v>89536</v>
      </c>
    </row>
    <row r="21295" spans="1:16" x14ac:dyDescent="0.25">
      <c r="A21295" s="1" t="s">
        <v>90778</v>
      </c>
      <c r="B21295" s="1" t="s">
        <v>1275</v>
      </c>
      <c r="C21295" s="1" t="s">
        <v>90779</v>
      </c>
      <c r="D21295" s="1" t="s">
        <v>90780</v>
      </c>
      <c r="E21295">
        <v>22</v>
      </c>
      <c r="F21295" s="2">
        <v>43161.338368055556</v>
      </c>
      <c r="G21295" s="1" t="s">
        <v>90781</v>
      </c>
      <c r="H21295">
        <v>396</v>
      </c>
      <c r="I21295">
        <v>49</v>
      </c>
      <c r="J21295">
        <v>0</v>
      </c>
      <c r="K21295">
        <v>8</v>
      </c>
      <c r="L21295" s="1" t="s">
        <v>90782</v>
      </c>
      <c r="M21295" t="b">
        <v>0</v>
      </c>
      <c r="N21295" t="b">
        <v>0</v>
      </c>
      <c r="O21295" t="b">
        <v>0</v>
      </c>
      <c r="P21295" s="1" t="s">
        <v>90783</v>
      </c>
    </row>
    <row r="21296" spans="1:16" x14ac:dyDescent="0.25">
      <c r="A21296" s="1" t="s">
        <v>90784</v>
      </c>
      <c r="B21296" s="1" t="s">
        <v>1275</v>
      </c>
      <c r="C21296" s="1" t="s">
        <v>90785</v>
      </c>
      <c r="D21296" s="1" t="s">
        <v>90786</v>
      </c>
      <c r="E21296">
        <v>24</v>
      </c>
      <c r="F21296" s="2">
        <v>43161.042025462964</v>
      </c>
      <c r="G21296" s="1" t="s">
        <v>90787</v>
      </c>
      <c r="H21296">
        <v>2741</v>
      </c>
      <c r="I21296">
        <v>212</v>
      </c>
      <c r="J21296">
        <v>82</v>
      </c>
      <c r="K21296">
        <v>164</v>
      </c>
      <c r="L21296" s="1" t="s">
        <v>90788</v>
      </c>
      <c r="M21296" t="b">
        <v>0</v>
      </c>
      <c r="N21296" t="b">
        <v>0</v>
      </c>
      <c r="O21296" t="b">
        <v>0</v>
      </c>
      <c r="P21296" s="1" t="s">
        <v>90789</v>
      </c>
    </row>
    <row r="21297" spans="1:16" x14ac:dyDescent="0.25">
      <c r="A21297" s="1" t="s">
        <v>90790</v>
      </c>
      <c r="B21297" s="1" t="s">
        <v>1275</v>
      </c>
      <c r="C21297" s="1" t="s">
        <v>90791</v>
      </c>
      <c r="D21297" s="1" t="s">
        <v>77123</v>
      </c>
      <c r="E21297">
        <v>10</v>
      </c>
      <c r="F21297" s="2">
        <v>43160.758692129632</v>
      </c>
      <c r="G21297" s="1" t="s">
        <v>90792</v>
      </c>
      <c r="H21297">
        <v>18196</v>
      </c>
      <c r="I21297">
        <v>1482</v>
      </c>
      <c r="J21297">
        <v>55</v>
      </c>
      <c r="K21297">
        <v>150</v>
      </c>
      <c r="L21297" s="1" t="s">
        <v>90793</v>
      </c>
      <c r="M21297" t="b">
        <v>0</v>
      </c>
      <c r="N21297" t="b">
        <v>0</v>
      </c>
      <c r="O21297" t="b">
        <v>0</v>
      </c>
      <c r="P21297" s="1" t="s">
        <v>90794</v>
      </c>
    </row>
    <row r="21298" spans="1:16" x14ac:dyDescent="0.25">
      <c r="A21298" s="1" t="s">
        <v>90795</v>
      </c>
      <c r="B21298" s="1" t="s">
        <v>1275</v>
      </c>
      <c r="C21298" s="1" t="s">
        <v>90796</v>
      </c>
      <c r="D21298" s="1" t="s">
        <v>47742</v>
      </c>
      <c r="E21298">
        <v>23</v>
      </c>
      <c r="F21298" s="2">
        <v>43160.831574074073</v>
      </c>
      <c r="G21298" s="1" t="s">
        <v>90797</v>
      </c>
      <c r="H21298">
        <v>13468</v>
      </c>
      <c r="I21298">
        <v>802</v>
      </c>
      <c r="J21298">
        <v>237</v>
      </c>
      <c r="K21298">
        <v>754</v>
      </c>
      <c r="L21298" s="1" t="s">
        <v>90798</v>
      </c>
      <c r="M21298" t="b">
        <v>0</v>
      </c>
      <c r="N21298" t="b">
        <v>0</v>
      </c>
      <c r="O21298" t="b">
        <v>0</v>
      </c>
      <c r="P21298" s="1" t="s">
        <v>90799</v>
      </c>
    </row>
    <row r="21299" spans="1:16" x14ac:dyDescent="0.25">
      <c r="A21299" s="1" t="s">
        <v>90800</v>
      </c>
      <c r="B21299" s="1" t="s">
        <v>1275</v>
      </c>
      <c r="C21299" s="1" t="s">
        <v>90801</v>
      </c>
      <c r="D21299" s="1" t="s">
        <v>6089</v>
      </c>
      <c r="E21299">
        <v>20</v>
      </c>
      <c r="F21299" s="2">
        <v>43160.7500462963</v>
      </c>
      <c r="G21299" s="1" t="s">
        <v>6090</v>
      </c>
      <c r="H21299">
        <v>260407</v>
      </c>
      <c r="I21299">
        <v>11650</v>
      </c>
      <c r="J21299">
        <v>923</v>
      </c>
      <c r="K21299">
        <v>1512</v>
      </c>
      <c r="L21299" s="1" t="s">
        <v>90802</v>
      </c>
      <c r="M21299" t="b">
        <v>0</v>
      </c>
      <c r="N21299" t="b">
        <v>0</v>
      </c>
      <c r="O21299" t="b">
        <v>0</v>
      </c>
      <c r="P21299" s="1" t="s">
        <v>90803</v>
      </c>
    </row>
    <row r="21300" spans="1:16" x14ac:dyDescent="0.25">
      <c r="A21300" s="1" t="s">
        <v>90804</v>
      </c>
      <c r="B21300" s="1" t="s">
        <v>1275</v>
      </c>
      <c r="C21300" s="1" t="s">
        <v>90805</v>
      </c>
      <c r="D21300" s="1" t="s">
        <v>34364</v>
      </c>
      <c r="E21300">
        <v>22</v>
      </c>
      <c r="F21300" s="2">
        <v>43161.250011574077</v>
      </c>
      <c r="G21300" s="1" t="s">
        <v>90806</v>
      </c>
      <c r="H21300">
        <v>1823</v>
      </c>
      <c r="I21300">
        <v>153</v>
      </c>
      <c r="J21300">
        <v>15</v>
      </c>
      <c r="K21300">
        <v>14</v>
      </c>
      <c r="L21300" s="1" t="s">
        <v>90807</v>
      </c>
      <c r="M21300" t="b">
        <v>0</v>
      </c>
      <c r="N21300" t="b">
        <v>0</v>
      </c>
      <c r="O21300" t="b">
        <v>0</v>
      </c>
      <c r="P21300" s="1" t="s">
        <v>90808</v>
      </c>
    </row>
    <row r="21301" spans="1:16" x14ac:dyDescent="0.25">
      <c r="A21301" s="1" t="s">
        <v>90809</v>
      </c>
      <c r="B21301" s="1" t="s">
        <v>1275</v>
      </c>
      <c r="C21301" s="1" t="s">
        <v>90810</v>
      </c>
      <c r="D21301" s="1" t="s">
        <v>7288</v>
      </c>
      <c r="E21301">
        <v>24</v>
      </c>
      <c r="F21301" s="2">
        <v>43160.951932870368</v>
      </c>
      <c r="G21301" s="1" t="s">
        <v>12287</v>
      </c>
      <c r="H21301">
        <v>73939</v>
      </c>
      <c r="I21301">
        <v>1898</v>
      </c>
      <c r="J21301">
        <v>160</v>
      </c>
      <c r="K21301">
        <v>276</v>
      </c>
      <c r="L21301" s="1" t="s">
        <v>90811</v>
      </c>
      <c r="M21301" t="b">
        <v>0</v>
      </c>
      <c r="N21301" t="b">
        <v>0</v>
      </c>
      <c r="O21301" t="b">
        <v>0</v>
      </c>
      <c r="P21301" s="1" t="s">
        <v>90812</v>
      </c>
    </row>
    <row r="21302" spans="1:16" x14ac:dyDescent="0.25">
      <c r="A21302" s="1" t="s">
        <v>90813</v>
      </c>
      <c r="B21302" s="1" t="s">
        <v>1275</v>
      </c>
      <c r="C21302" s="1" t="s">
        <v>90814</v>
      </c>
      <c r="D21302" s="1" t="s">
        <v>12620</v>
      </c>
      <c r="E21302">
        <v>25</v>
      </c>
      <c r="F21302" s="2">
        <v>43161.10565972222</v>
      </c>
      <c r="G21302" s="1" t="s">
        <v>22</v>
      </c>
      <c r="H21302">
        <v>21459</v>
      </c>
      <c r="I21302">
        <v>145</v>
      </c>
      <c r="J21302">
        <v>34</v>
      </c>
      <c r="K21302">
        <v>0</v>
      </c>
      <c r="L21302" s="1" t="s">
        <v>90815</v>
      </c>
      <c r="M21302" t="b">
        <v>1</v>
      </c>
      <c r="N21302" t="b">
        <v>0</v>
      </c>
      <c r="O21302" t="b">
        <v>0</v>
      </c>
      <c r="P21302" s="1" t="s">
        <v>90816</v>
      </c>
    </row>
    <row r="21303" spans="1:16" x14ac:dyDescent="0.25">
      <c r="A21303" s="1" t="s">
        <v>90817</v>
      </c>
      <c r="B21303" s="1" t="s">
        <v>1275</v>
      </c>
      <c r="C21303" s="1" t="s">
        <v>90818</v>
      </c>
      <c r="D21303" s="1" t="s">
        <v>3438</v>
      </c>
      <c r="E21303">
        <v>2</v>
      </c>
      <c r="F21303" s="2">
        <v>43161.333344907405</v>
      </c>
      <c r="G21303" s="1" t="s">
        <v>90819</v>
      </c>
      <c r="H21303">
        <v>15944</v>
      </c>
      <c r="I21303">
        <v>1557</v>
      </c>
      <c r="J21303">
        <v>49</v>
      </c>
      <c r="K21303">
        <v>401</v>
      </c>
      <c r="L21303" s="1" t="s">
        <v>90820</v>
      </c>
      <c r="M21303" t="b">
        <v>0</v>
      </c>
      <c r="N21303" t="b">
        <v>0</v>
      </c>
      <c r="O21303" t="b">
        <v>0</v>
      </c>
      <c r="P21303" s="1" t="s">
        <v>90821</v>
      </c>
    </row>
    <row r="21304" spans="1:16" x14ac:dyDescent="0.25">
      <c r="A21304" s="1" t="s">
        <v>89527</v>
      </c>
      <c r="B21304" s="1" t="s">
        <v>1275</v>
      </c>
      <c r="C21304" s="1" t="s">
        <v>89528</v>
      </c>
      <c r="D21304" s="1" t="s">
        <v>10318</v>
      </c>
      <c r="E21304">
        <v>24</v>
      </c>
      <c r="F21304" s="2">
        <v>43160.395011574074</v>
      </c>
      <c r="G21304" s="1" t="s">
        <v>89529</v>
      </c>
      <c r="H21304">
        <v>38067</v>
      </c>
      <c r="I21304">
        <v>2350</v>
      </c>
      <c r="J21304">
        <v>437</v>
      </c>
      <c r="K21304">
        <v>417</v>
      </c>
      <c r="L21304" s="1" t="s">
        <v>89530</v>
      </c>
      <c r="M21304" t="b">
        <v>0</v>
      </c>
      <c r="N21304" t="b">
        <v>0</v>
      </c>
      <c r="O21304" t="b">
        <v>0</v>
      </c>
      <c r="P21304" s="1" t="s">
        <v>89531</v>
      </c>
    </row>
    <row r="21305" spans="1:16" x14ac:dyDescent="0.25">
      <c r="A21305" s="1" t="s">
        <v>90822</v>
      </c>
      <c r="B21305" s="1" t="s">
        <v>1275</v>
      </c>
      <c r="C21305" s="1" t="s">
        <v>90823</v>
      </c>
      <c r="D21305" s="1" t="s">
        <v>3304</v>
      </c>
      <c r="E21305">
        <v>22</v>
      </c>
      <c r="F21305" s="2">
        <v>43160.773773148147</v>
      </c>
      <c r="G21305" s="1" t="s">
        <v>3305</v>
      </c>
      <c r="H21305">
        <v>41360</v>
      </c>
      <c r="I21305">
        <v>161</v>
      </c>
      <c r="J21305">
        <v>53</v>
      </c>
      <c r="K21305">
        <v>102</v>
      </c>
      <c r="L21305" s="1" t="s">
        <v>90824</v>
      </c>
      <c r="M21305" t="b">
        <v>0</v>
      </c>
      <c r="N21305" t="b">
        <v>0</v>
      </c>
      <c r="O21305" t="b">
        <v>0</v>
      </c>
      <c r="P21305" s="1" t="s">
        <v>59743</v>
      </c>
    </row>
    <row r="21306" spans="1:16" x14ac:dyDescent="0.25">
      <c r="A21306" s="1" t="s">
        <v>90825</v>
      </c>
      <c r="B21306" s="1" t="s">
        <v>1275</v>
      </c>
      <c r="C21306" s="1" t="s">
        <v>90826</v>
      </c>
      <c r="D21306" s="1" t="s">
        <v>82619</v>
      </c>
      <c r="E21306">
        <v>26</v>
      </c>
      <c r="F21306" s="2">
        <v>43161.356585648151</v>
      </c>
      <c r="G21306" s="1" t="s">
        <v>22</v>
      </c>
      <c r="H21306">
        <v>1251</v>
      </c>
      <c r="I21306">
        <v>142</v>
      </c>
      <c r="J21306">
        <v>3</v>
      </c>
      <c r="K21306">
        <v>47</v>
      </c>
      <c r="L21306" s="1" t="s">
        <v>90827</v>
      </c>
      <c r="M21306" t="b">
        <v>0</v>
      </c>
      <c r="N21306" t="b">
        <v>0</v>
      </c>
      <c r="O21306" t="b">
        <v>0</v>
      </c>
      <c r="P21306" s="1" t="s">
        <v>90828</v>
      </c>
    </row>
    <row r="21307" spans="1:16" x14ac:dyDescent="0.25">
      <c r="A21307" s="1" t="s">
        <v>90829</v>
      </c>
      <c r="B21307" s="1" t="s">
        <v>1275</v>
      </c>
      <c r="C21307" s="1" t="s">
        <v>90830</v>
      </c>
      <c r="D21307" s="1" t="s">
        <v>15228</v>
      </c>
      <c r="E21307">
        <v>17</v>
      </c>
      <c r="F21307" s="2">
        <v>43160.79886574074</v>
      </c>
      <c r="G21307" s="1" t="s">
        <v>90831</v>
      </c>
      <c r="H21307">
        <v>72942</v>
      </c>
      <c r="I21307">
        <v>773</v>
      </c>
      <c r="J21307">
        <v>119</v>
      </c>
      <c r="K21307">
        <v>756</v>
      </c>
      <c r="L21307" s="1" t="s">
        <v>90832</v>
      </c>
      <c r="M21307" t="b">
        <v>0</v>
      </c>
      <c r="N21307" t="b">
        <v>0</v>
      </c>
      <c r="O21307" t="b">
        <v>0</v>
      </c>
      <c r="P21307" s="1" t="s">
        <v>90833</v>
      </c>
    </row>
    <row r="21308" spans="1:16" x14ac:dyDescent="0.25">
      <c r="A21308" s="1" t="s">
        <v>90834</v>
      </c>
      <c r="B21308" s="1" t="s">
        <v>1275</v>
      </c>
      <c r="C21308" s="1" t="s">
        <v>90835</v>
      </c>
      <c r="D21308" s="1" t="s">
        <v>22723</v>
      </c>
      <c r="E21308">
        <v>22</v>
      </c>
      <c r="F21308" s="2">
        <v>43160.760648148149</v>
      </c>
      <c r="G21308" s="1" t="s">
        <v>90836</v>
      </c>
      <c r="H21308">
        <v>204427</v>
      </c>
      <c r="I21308">
        <v>13396</v>
      </c>
      <c r="J21308">
        <v>221</v>
      </c>
      <c r="K21308">
        <v>671</v>
      </c>
      <c r="L21308" s="1" t="s">
        <v>90837</v>
      </c>
      <c r="M21308" t="b">
        <v>0</v>
      </c>
      <c r="N21308" t="b">
        <v>0</v>
      </c>
      <c r="O21308" t="b">
        <v>0</v>
      </c>
      <c r="P21308" s="1" t="s">
        <v>90838</v>
      </c>
    </row>
    <row r="21309" spans="1:16" x14ac:dyDescent="0.25">
      <c r="A21309" s="1" t="s">
        <v>90839</v>
      </c>
      <c r="B21309" s="1" t="s">
        <v>1275</v>
      </c>
      <c r="C21309" s="1" t="s">
        <v>90840</v>
      </c>
      <c r="D21309" s="1" t="s">
        <v>82564</v>
      </c>
      <c r="E21309">
        <v>25</v>
      </c>
      <c r="F21309" s="2">
        <v>43160.811145833337</v>
      </c>
      <c r="G21309" s="1" t="s">
        <v>90841</v>
      </c>
      <c r="H21309">
        <v>37661</v>
      </c>
      <c r="I21309">
        <v>2262</v>
      </c>
      <c r="J21309">
        <v>73</v>
      </c>
      <c r="K21309">
        <v>414</v>
      </c>
      <c r="L21309" s="1" t="s">
        <v>90842</v>
      </c>
      <c r="M21309" t="b">
        <v>0</v>
      </c>
      <c r="N21309" t="b">
        <v>0</v>
      </c>
      <c r="O21309" t="b">
        <v>0</v>
      </c>
      <c r="P21309" s="1" t="s">
        <v>90843</v>
      </c>
    </row>
    <row r="21310" spans="1:16" x14ac:dyDescent="0.25">
      <c r="A21310" s="1" t="s">
        <v>89537</v>
      </c>
      <c r="B21310" s="1" t="s">
        <v>1275</v>
      </c>
      <c r="C21310" s="1" t="s">
        <v>89538</v>
      </c>
      <c r="D21310" s="1" t="s">
        <v>71719</v>
      </c>
      <c r="E21310">
        <v>24</v>
      </c>
      <c r="F21310" s="2">
        <v>43160.50712962963</v>
      </c>
      <c r="G21310" s="1" t="s">
        <v>89539</v>
      </c>
      <c r="H21310">
        <v>78060</v>
      </c>
      <c r="I21310">
        <v>4133</v>
      </c>
      <c r="J21310">
        <v>396</v>
      </c>
      <c r="K21310">
        <v>753</v>
      </c>
      <c r="L21310" s="1" t="s">
        <v>89540</v>
      </c>
      <c r="M21310" t="b">
        <v>0</v>
      </c>
      <c r="N21310" t="b">
        <v>0</v>
      </c>
      <c r="O21310" t="b">
        <v>0</v>
      </c>
      <c r="P21310" s="1" t="s">
        <v>89541</v>
      </c>
    </row>
    <row r="21311" spans="1:16" x14ac:dyDescent="0.25">
      <c r="A21311" s="1" t="s">
        <v>90844</v>
      </c>
      <c r="B21311" s="1" t="s">
        <v>1275</v>
      </c>
      <c r="C21311" s="1" t="s">
        <v>90845</v>
      </c>
      <c r="D21311" s="1" t="s">
        <v>56888</v>
      </c>
      <c r="E21311">
        <v>25</v>
      </c>
      <c r="F21311" s="2">
        <v>43161.044583333336</v>
      </c>
      <c r="G21311" s="1" t="s">
        <v>90846</v>
      </c>
      <c r="H21311">
        <v>9503</v>
      </c>
      <c r="I21311">
        <v>244</v>
      </c>
      <c r="J21311">
        <v>9</v>
      </c>
      <c r="K21311">
        <v>42</v>
      </c>
      <c r="L21311" s="1" t="s">
        <v>90847</v>
      </c>
      <c r="M21311" t="b">
        <v>0</v>
      </c>
      <c r="N21311" t="b">
        <v>0</v>
      </c>
      <c r="O21311" t="b">
        <v>0</v>
      </c>
      <c r="P21311" s="1" t="s">
        <v>90848</v>
      </c>
    </row>
    <row r="21312" spans="1:16" x14ac:dyDescent="0.25">
      <c r="A21312" s="1" t="s">
        <v>90849</v>
      </c>
      <c r="B21312" s="1" t="s">
        <v>1275</v>
      </c>
      <c r="C21312" s="1" t="s">
        <v>90850</v>
      </c>
      <c r="D21312" s="1" t="s">
        <v>90851</v>
      </c>
      <c r="E21312">
        <v>25</v>
      </c>
      <c r="F21312" s="2">
        <v>43161.082835648151</v>
      </c>
      <c r="G21312" s="1" t="s">
        <v>22</v>
      </c>
      <c r="H21312">
        <v>4244</v>
      </c>
      <c r="I21312">
        <v>69</v>
      </c>
      <c r="J21312">
        <v>1569</v>
      </c>
      <c r="K21312">
        <v>76</v>
      </c>
      <c r="L21312" s="1" t="s">
        <v>90852</v>
      </c>
      <c r="M21312" t="b">
        <v>0</v>
      </c>
      <c r="N21312" t="b">
        <v>0</v>
      </c>
      <c r="O21312" t="b">
        <v>0</v>
      </c>
      <c r="P21312" s="1" t="s">
        <v>90853</v>
      </c>
    </row>
    <row r="21313" spans="1:16" x14ac:dyDescent="0.25">
      <c r="A21313" s="1" t="s">
        <v>90854</v>
      </c>
      <c r="B21313" s="1" t="s">
        <v>1275</v>
      </c>
      <c r="C21313" s="1" t="s">
        <v>90855</v>
      </c>
      <c r="D21313" s="1" t="s">
        <v>19849</v>
      </c>
      <c r="E21313">
        <v>25</v>
      </c>
      <c r="F21313" s="2">
        <v>43160.964444444442</v>
      </c>
      <c r="G21313" s="1" t="s">
        <v>19850</v>
      </c>
      <c r="H21313">
        <v>5109</v>
      </c>
      <c r="I21313">
        <v>453</v>
      </c>
      <c r="J21313">
        <v>30</v>
      </c>
      <c r="K21313">
        <v>77</v>
      </c>
      <c r="L21313" s="1" t="s">
        <v>90856</v>
      </c>
      <c r="M21313" t="b">
        <v>0</v>
      </c>
      <c r="N21313" t="b">
        <v>0</v>
      </c>
      <c r="O21313" t="b">
        <v>0</v>
      </c>
      <c r="P21313" s="1" t="s">
        <v>90857</v>
      </c>
    </row>
    <row r="21314" spans="1:16" x14ac:dyDescent="0.25">
      <c r="A21314" s="1" t="s">
        <v>90858</v>
      </c>
      <c r="B21314" s="1" t="s">
        <v>1275</v>
      </c>
      <c r="C21314" s="1" t="s">
        <v>90859</v>
      </c>
      <c r="D21314" s="1" t="s">
        <v>17794</v>
      </c>
      <c r="E21314">
        <v>25</v>
      </c>
      <c r="F21314" s="2">
        <v>43160.853622685187</v>
      </c>
      <c r="G21314" s="1" t="s">
        <v>22</v>
      </c>
      <c r="H21314">
        <v>29728</v>
      </c>
      <c r="I21314">
        <v>605</v>
      </c>
      <c r="J21314">
        <v>2415</v>
      </c>
      <c r="K21314">
        <v>552</v>
      </c>
      <c r="L21314" s="1" t="s">
        <v>90860</v>
      </c>
      <c r="M21314" t="b">
        <v>0</v>
      </c>
      <c r="N21314" t="b">
        <v>0</v>
      </c>
      <c r="O21314" t="b">
        <v>0</v>
      </c>
      <c r="P21314" s="1" t="s">
        <v>90861</v>
      </c>
    </row>
    <row r="21315" spans="1:16" x14ac:dyDescent="0.25">
      <c r="A21315" s="1" t="s">
        <v>90862</v>
      </c>
      <c r="B21315" s="1" t="s">
        <v>1275</v>
      </c>
      <c r="C21315" s="1" t="s">
        <v>90863</v>
      </c>
      <c r="D21315" s="1" t="s">
        <v>24926</v>
      </c>
      <c r="E21315">
        <v>25</v>
      </c>
      <c r="F21315" s="2">
        <v>43160.951770833337</v>
      </c>
      <c r="G21315" s="1" t="s">
        <v>22</v>
      </c>
      <c r="H21315">
        <v>35908</v>
      </c>
      <c r="I21315">
        <v>3224</v>
      </c>
      <c r="J21315">
        <v>4345</v>
      </c>
      <c r="K21315">
        <v>256</v>
      </c>
      <c r="L21315" s="1" t="s">
        <v>90864</v>
      </c>
      <c r="M21315" t="b">
        <v>0</v>
      </c>
      <c r="N21315" t="b">
        <v>0</v>
      </c>
      <c r="O21315" t="b">
        <v>0</v>
      </c>
      <c r="P21315" s="1" t="s">
        <v>84894</v>
      </c>
    </row>
    <row r="21316" spans="1:16" x14ac:dyDescent="0.25">
      <c r="A21316" s="1" t="s">
        <v>90865</v>
      </c>
      <c r="B21316" s="1" t="s">
        <v>1275</v>
      </c>
      <c r="C21316" s="1" t="s">
        <v>90866</v>
      </c>
      <c r="D21316" s="1" t="s">
        <v>79502</v>
      </c>
      <c r="E21316">
        <v>24</v>
      </c>
      <c r="F21316" s="2">
        <v>43161.023645833331</v>
      </c>
      <c r="G21316" s="1" t="s">
        <v>90867</v>
      </c>
      <c r="H21316">
        <v>1450</v>
      </c>
      <c r="I21316">
        <v>42</v>
      </c>
      <c r="J21316">
        <v>2</v>
      </c>
      <c r="K21316">
        <v>11</v>
      </c>
      <c r="L21316" s="1" t="s">
        <v>90868</v>
      </c>
      <c r="M21316" t="b">
        <v>0</v>
      </c>
      <c r="N21316" t="b">
        <v>0</v>
      </c>
      <c r="O21316" t="b">
        <v>0</v>
      </c>
      <c r="P21316" s="1" t="s">
        <v>90869</v>
      </c>
    </row>
    <row r="21317" spans="1:16" x14ac:dyDescent="0.25">
      <c r="A21317" s="1" t="s">
        <v>90870</v>
      </c>
      <c r="B21317" s="1" t="s">
        <v>1275</v>
      </c>
      <c r="C21317" s="1" t="s">
        <v>90871</v>
      </c>
      <c r="D21317" s="1" t="s">
        <v>82054</v>
      </c>
      <c r="E21317">
        <v>25</v>
      </c>
      <c r="F21317" s="2">
        <v>43161.291666666664</v>
      </c>
      <c r="G21317" s="1" t="s">
        <v>90872</v>
      </c>
      <c r="H21317">
        <v>1170</v>
      </c>
      <c r="I21317">
        <v>28</v>
      </c>
      <c r="J21317">
        <v>1</v>
      </c>
      <c r="K21317">
        <v>2</v>
      </c>
      <c r="L21317" s="1" t="s">
        <v>90873</v>
      </c>
      <c r="M21317" t="b">
        <v>0</v>
      </c>
      <c r="N21317" t="b">
        <v>0</v>
      </c>
      <c r="O21317" t="b">
        <v>0</v>
      </c>
      <c r="P21317" s="1" t="s">
        <v>90874</v>
      </c>
    </row>
    <row r="21318" spans="1:16" x14ac:dyDescent="0.25">
      <c r="A21318" s="1" t="s">
        <v>90875</v>
      </c>
      <c r="B21318" s="1" t="s">
        <v>1275</v>
      </c>
      <c r="C21318" s="1" t="s">
        <v>90876</v>
      </c>
      <c r="D21318" s="1" t="s">
        <v>24454</v>
      </c>
      <c r="E21318">
        <v>25</v>
      </c>
      <c r="F21318" s="2">
        <v>43160.863680555558</v>
      </c>
      <c r="G21318" s="1" t="s">
        <v>22</v>
      </c>
      <c r="H21318">
        <v>12077</v>
      </c>
      <c r="I21318">
        <v>388</v>
      </c>
      <c r="J21318">
        <v>53</v>
      </c>
      <c r="K21318">
        <v>166</v>
      </c>
      <c r="L21318" s="1" t="s">
        <v>90877</v>
      </c>
      <c r="M21318" t="b">
        <v>0</v>
      </c>
      <c r="N21318" t="b">
        <v>0</v>
      </c>
      <c r="O21318" t="b">
        <v>0</v>
      </c>
      <c r="P21318" s="1" t="s">
        <v>24456</v>
      </c>
    </row>
    <row r="21319" spans="1:16" x14ac:dyDescent="0.25">
      <c r="A21319" s="1" t="s">
        <v>89502</v>
      </c>
      <c r="B21319" s="1" t="s">
        <v>1275</v>
      </c>
      <c r="C21319" s="1" t="s">
        <v>89503</v>
      </c>
      <c r="D21319" s="1" t="s">
        <v>5065</v>
      </c>
      <c r="E21319">
        <v>22</v>
      </c>
      <c r="F21319" s="2">
        <v>43160.005370370367</v>
      </c>
      <c r="G21319" s="1" t="s">
        <v>6773</v>
      </c>
      <c r="H21319">
        <v>312403</v>
      </c>
      <c r="I21319">
        <v>6526</v>
      </c>
      <c r="J21319">
        <v>2885</v>
      </c>
      <c r="K21319">
        <v>985</v>
      </c>
      <c r="L21319" s="1" t="s">
        <v>89504</v>
      </c>
      <c r="M21319" t="b">
        <v>0</v>
      </c>
      <c r="N21319" t="b">
        <v>0</v>
      </c>
      <c r="O21319" t="b">
        <v>0</v>
      </c>
      <c r="P21319" s="1" t="s">
        <v>90878</v>
      </c>
    </row>
    <row r="21320" spans="1:16" x14ac:dyDescent="0.25">
      <c r="A21320" s="1" t="s">
        <v>90879</v>
      </c>
      <c r="B21320" s="1" t="s">
        <v>1275</v>
      </c>
      <c r="C21320" s="1" t="s">
        <v>90880</v>
      </c>
      <c r="D21320" s="1" t="s">
        <v>90881</v>
      </c>
      <c r="E21320">
        <v>24</v>
      </c>
      <c r="F21320" s="2">
        <v>43161.0625</v>
      </c>
      <c r="G21320" s="1" t="s">
        <v>90882</v>
      </c>
      <c r="H21320">
        <v>66620</v>
      </c>
      <c r="I21320">
        <v>1117</v>
      </c>
      <c r="J21320">
        <v>119</v>
      </c>
      <c r="K21320">
        <v>108</v>
      </c>
      <c r="L21320" s="1" t="s">
        <v>90883</v>
      </c>
      <c r="M21320" t="b">
        <v>0</v>
      </c>
      <c r="N21320" t="b">
        <v>0</v>
      </c>
      <c r="O21320" t="b">
        <v>0</v>
      </c>
      <c r="P21320" s="1" t="s">
        <v>90884</v>
      </c>
    </row>
    <row r="21321" spans="1:16" x14ac:dyDescent="0.25">
      <c r="A21321" s="1" t="s">
        <v>90885</v>
      </c>
      <c r="B21321" s="1" t="s">
        <v>1275</v>
      </c>
      <c r="C21321" s="1" t="s">
        <v>90886</v>
      </c>
      <c r="D21321" s="1" t="s">
        <v>5969</v>
      </c>
      <c r="E21321">
        <v>23</v>
      </c>
      <c r="F21321" s="2">
        <v>43160.837673611109</v>
      </c>
      <c r="G21321" s="1" t="s">
        <v>90887</v>
      </c>
      <c r="H21321">
        <v>31787</v>
      </c>
      <c r="I21321">
        <v>389</v>
      </c>
      <c r="J21321">
        <v>54</v>
      </c>
      <c r="K21321">
        <v>65</v>
      </c>
      <c r="L21321" s="1" t="s">
        <v>90888</v>
      </c>
      <c r="M21321" t="b">
        <v>0</v>
      </c>
      <c r="N21321" t="b">
        <v>0</v>
      </c>
      <c r="O21321" t="b">
        <v>0</v>
      </c>
      <c r="P21321" s="1" t="s">
        <v>5972</v>
      </c>
    </row>
    <row r="21322" spans="1:16" x14ac:dyDescent="0.25">
      <c r="A21322" s="1" t="s">
        <v>90889</v>
      </c>
      <c r="B21322" s="1" t="s">
        <v>1275</v>
      </c>
      <c r="C21322" s="1" t="s">
        <v>90890</v>
      </c>
      <c r="D21322" s="1" t="s">
        <v>9961</v>
      </c>
      <c r="E21322">
        <v>22</v>
      </c>
      <c r="F21322" s="2">
        <v>43160.977141203701</v>
      </c>
      <c r="G21322" s="1" t="s">
        <v>22</v>
      </c>
      <c r="H21322">
        <v>2688</v>
      </c>
      <c r="I21322">
        <v>0</v>
      </c>
      <c r="J21322">
        <v>0</v>
      </c>
      <c r="K21322">
        <v>122</v>
      </c>
      <c r="L21322" s="1" t="s">
        <v>90891</v>
      </c>
      <c r="M21322" t="b">
        <v>0</v>
      </c>
      <c r="N21322" t="b">
        <v>1</v>
      </c>
      <c r="O21322" t="b">
        <v>0</v>
      </c>
      <c r="P21322" s="1" t="s">
        <v>90892</v>
      </c>
    </row>
    <row r="21323" spans="1:16" x14ac:dyDescent="0.25">
      <c r="A21323" s="1" t="s">
        <v>90893</v>
      </c>
      <c r="B21323" s="1" t="s">
        <v>1275</v>
      </c>
      <c r="C21323" s="1" t="s">
        <v>90894</v>
      </c>
      <c r="D21323" s="1" t="s">
        <v>90085</v>
      </c>
      <c r="E21323">
        <v>26</v>
      </c>
      <c r="F21323" s="2">
        <v>43161.333344907405</v>
      </c>
      <c r="G21323" s="1" t="s">
        <v>90895</v>
      </c>
      <c r="H21323">
        <v>896</v>
      </c>
      <c r="I21323">
        <v>109</v>
      </c>
      <c r="J21323">
        <v>3</v>
      </c>
      <c r="K21323">
        <v>14</v>
      </c>
      <c r="L21323" s="1" t="s">
        <v>90896</v>
      </c>
      <c r="M21323" t="b">
        <v>0</v>
      </c>
      <c r="N21323" t="b">
        <v>0</v>
      </c>
      <c r="O21323" t="b">
        <v>0</v>
      </c>
      <c r="P21323" s="1" t="s">
        <v>90087</v>
      </c>
    </row>
    <row r="21324" spans="1:16" x14ac:dyDescent="0.25">
      <c r="A21324" s="1" t="s">
        <v>90897</v>
      </c>
      <c r="B21324" s="1" t="s">
        <v>1275</v>
      </c>
      <c r="C21324" s="1" t="s">
        <v>90898</v>
      </c>
      <c r="D21324" s="1" t="s">
        <v>4598</v>
      </c>
      <c r="E21324">
        <v>29</v>
      </c>
      <c r="F21324" s="2">
        <v>43161.315868055557</v>
      </c>
      <c r="G21324" s="1" t="s">
        <v>4599</v>
      </c>
      <c r="H21324">
        <v>1674</v>
      </c>
      <c r="I21324">
        <v>19</v>
      </c>
      <c r="J21324">
        <v>3</v>
      </c>
      <c r="K21324">
        <v>16</v>
      </c>
      <c r="L21324" s="1" t="s">
        <v>90899</v>
      </c>
      <c r="M21324" t="b">
        <v>0</v>
      </c>
      <c r="N21324" t="b">
        <v>0</v>
      </c>
      <c r="O21324" t="b">
        <v>0</v>
      </c>
      <c r="P21324" s="1" t="s">
        <v>30</v>
      </c>
    </row>
    <row r="21325" spans="1:16" x14ac:dyDescent="0.25">
      <c r="A21325" s="1" t="s">
        <v>90900</v>
      </c>
      <c r="B21325" s="1" t="s">
        <v>1275</v>
      </c>
      <c r="C21325" s="1" t="s">
        <v>90901</v>
      </c>
      <c r="D21325" s="1" t="s">
        <v>90902</v>
      </c>
      <c r="E21325">
        <v>25</v>
      </c>
      <c r="F21325" s="2">
        <v>43161.041666666664</v>
      </c>
      <c r="G21325" s="1" t="s">
        <v>90903</v>
      </c>
      <c r="H21325">
        <v>2852</v>
      </c>
      <c r="I21325">
        <v>342</v>
      </c>
      <c r="J21325">
        <v>5</v>
      </c>
      <c r="K21325">
        <v>52</v>
      </c>
      <c r="L21325" s="1" t="s">
        <v>90904</v>
      </c>
      <c r="M21325" t="b">
        <v>0</v>
      </c>
      <c r="N21325" t="b">
        <v>0</v>
      </c>
      <c r="O21325" t="b">
        <v>0</v>
      </c>
      <c r="P21325" s="1" t="s">
        <v>90905</v>
      </c>
    </row>
    <row r="21326" spans="1:16" x14ac:dyDescent="0.25">
      <c r="A21326" s="1" t="s">
        <v>89490</v>
      </c>
      <c r="B21326" s="1" t="s">
        <v>1275</v>
      </c>
      <c r="C21326" s="1" t="s">
        <v>89491</v>
      </c>
      <c r="D21326" s="1" t="s">
        <v>89492</v>
      </c>
      <c r="E21326">
        <v>25</v>
      </c>
      <c r="F21326" s="2">
        <v>43159.831921296296</v>
      </c>
      <c r="G21326" s="1" t="s">
        <v>89493</v>
      </c>
      <c r="H21326">
        <v>128010</v>
      </c>
      <c r="I21326">
        <v>0</v>
      </c>
      <c r="J21326">
        <v>0</v>
      </c>
      <c r="K21326">
        <v>1918</v>
      </c>
      <c r="L21326" s="1" t="s">
        <v>89494</v>
      </c>
      <c r="M21326" t="b">
        <v>0</v>
      </c>
      <c r="N21326" t="b">
        <v>1</v>
      </c>
      <c r="O21326" t="b">
        <v>0</v>
      </c>
      <c r="P21326" s="1" t="s">
        <v>89495</v>
      </c>
    </row>
    <row r="21327" spans="1:16" x14ac:dyDescent="0.25">
      <c r="A21327" s="1" t="s">
        <v>89514</v>
      </c>
      <c r="B21327" s="1" t="s">
        <v>1275</v>
      </c>
      <c r="C21327" s="1" t="s">
        <v>89515</v>
      </c>
      <c r="D21327" s="1" t="s">
        <v>28833</v>
      </c>
      <c r="E21327">
        <v>10</v>
      </c>
      <c r="F21327" s="2">
        <v>43159.731423611112</v>
      </c>
      <c r="G21327" s="1" t="s">
        <v>89516</v>
      </c>
      <c r="H21327">
        <v>764474</v>
      </c>
      <c r="I21327">
        <v>57742</v>
      </c>
      <c r="J21327">
        <v>2972</v>
      </c>
      <c r="K21327">
        <v>2752</v>
      </c>
      <c r="L21327" s="1" t="s">
        <v>89517</v>
      </c>
      <c r="M21327" t="b">
        <v>0</v>
      </c>
      <c r="N21327" t="b">
        <v>0</v>
      </c>
      <c r="O21327" t="b">
        <v>0</v>
      </c>
      <c r="P21327" s="1" t="s">
        <v>89518</v>
      </c>
    </row>
    <row r="21328" spans="1:16" x14ac:dyDescent="0.25">
      <c r="A21328" s="1" t="s">
        <v>90906</v>
      </c>
      <c r="B21328" s="1" t="s">
        <v>1275</v>
      </c>
      <c r="C21328" s="1" t="s">
        <v>90907</v>
      </c>
      <c r="D21328" s="1" t="s">
        <v>3450</v>
      </c>
      <c r="E21328">
        <v>25</v>
      </c>
      <c r="F21328" s="2">
        <v>43160.89434027778</v>
      </c>
      <c r="G21328" s="1" t="s">
        <v>90908</v>
      </c>
      <c r="H21328">
        <v>8397</v>
      </c>
      <c r="I21328">
        <v>393</v>
      </c>
      <c r="J21328">
        <v>4</v>
      </c>
      <c r="K21328">
        <v>56</v>
      </c>
      <c r="L21328" s="1" t="s">
        <v>90909</v>
      </c>
      <c r="M21328" t="b">
        <v>0</v>
      </c>
      <c r="N21328" t="b">
        <v>0</v>
      </c>
      <c r="O21328" t="b">
        <v>0</v>
      </c>
      <c r="P21328" s="1" t="s">
        <v>90910</v>
      </c>
    </row>
    <row r="21329" spans="1:16" x14ac:dyDescent="0.25">
      <c r="A21329" s="1" t="s">
        <v>90911</v>
      </c>
      <c r="B21329" s="1" t="s">
        <v>1275</v>
      </c>
      <c r="C21329" s="1" t="s">
        <v>90912</v>
      </c>
      <c r="D21329" s="1" t="s">
        <v>88234</v>
      </c>
      <c r="E21329">
        <v>1</v>
      </c>
      <c r="F21329" s="2">
        <v>43161.073009259257</v>
      </c>
      <c r="G21329" s="1" t="s">
        <v>90913</v>
      </c>
      <c r="H21329">
        <v>3878</v>
      </c>
      <c r="I21329">
        <v>495</v>
      </c>
      <c r="J21329">
        <v>6</v>
      </c>
      <c r="K21329">
        <v>50</v>
      </c>
      <c r="L21329" s="1" t="s">
        <v>90914</v>
      </c>
      <c r="M21329" t="b">
        <v>0</v>
      </c>
      <c r="N21329" t="b">
        <v>0</v>
      </c>
      <c r="O21329" t="b">
        <v>0</v>
      </c>
      <c r="P21329" s="1" t="s">
        <v>90915</v>
      </c>
    </row>
    <row r="21330" spans="1:16" x14ac:dyDescent="0.25">
      <c r="A21330" s="1" t="s">
        <v>90916</v>
      </c>
      <c r="B21330" s="1" t="s">
        <v>1275</v>
      </c>
      <c r="C21330" s="1" t="s">
        <v>90917</v>
      </c>
      <c r="D21330" s="1" t="s">
        <v>73415</v>
      </c>
      <c r="E21330">
        <v>20</v>
      </c>
      <c r="F21330" s="2">
        <v>43161.408935185187</v>
      </c>
      <c r="G21330" s="1" t="s">
        <v>90918</v>
      </c>
      <c r="H21330">
        <v>1336</v>
      </c>
      <c r="I21330">
        <v>165</v>
      </c>
      <c r="J21330">
        <v>16</v>
      </c>
      <c r="K21330">
        <v>35</v>
      </c>
      <c r="L21330" s="1" t="s">
        <v>90919</v>
      </c>
      <c r="M21330" t="b">
        <v>0</v>
      </c>
      <c r="N21330" t="b">
        <v>0</v>
      </c>
      <c r="O21330" t="b">
        <v>0</v>
      </c>
      <c r="P21330" s="1" t="s">
        <v>90920</v>
      </c>
    </row>
    <row r="21331" spans="1:16" x14ac:dyDescent="0.25">
      <c r="A21331" s="1" t="s">
        <v>89575</v>
      </c>
      <c r="B21331" s="1" t="s">
        <v>1275</v>
      </c>
      <c r="C21331" s="1" t="s">
        <v>89576</v>
      </c>
      <c r="D21331" s="1" t="s">
        <v>7556</v>
      </c>
      <c r="E21331">
        <v>24</v>
      </c>
      <c r="F21331" s="2">
        <v>43160.530810185184</v>
      </c>
      <c r="G21331" s="1" t="s">
        <v>89577</v>
      </c>
      <c r="H21331">
        <v>95316</v>
      </c>
      <c r="I21331">
        <v>5660</v>
      </c>
      <c r="J21331">
        <v>335</v>
      </c>
      <c r="K21331">
        <v>738</v>
      </c>
      <c r="L21331" s="1" t="s">
        <v>89578</v>
      </c>
      <c r="M21331" t="b">
        <v>0</v>
      </c>
      <c r="N21331" t="b">
        <v>0</v>
      </c>
      <c r="O21331" t="b">
        <v>0</v>
      </c>
      <c r="P21331" s="1" t="s">
        <v>89579</v>
      </c>
    </row>
    <row r="21332" spans="1:16" x14ac:dyDescent="0.25">
      <c r="A21332" s="1" t="s">
        <v>90921</v>
      </c>
      <c r="B21332" s="1" t="s">
        <v>1275</v>
      </c>
      <c r="C21332" s="1" t="s">
        <v>90922</v>
      </c>
      <c r="D21332" s="1" t="s">
        <v>41993</v>
      </c>
      <c r="E21332">
        <v>22</v>
      </c>
      <c r="F21332" s="2">
        <v>43161.277199074073</v>
      </c>
      <c r="G21332" s="1" t="s">
        <v>90923</v>
      </c>
      <c r="H21332">
        <v>2848</v>
      </c>
      <c r="I21332">
        <v>353</v>
      </c>
      <c r="J21332">
        <v>3</v>
      </c>
      <c r="K21332">
        <v>82</v>
      </c>
      <c r="L21332" s="1" t="s">
        <v>90924</v>
      </c>
      <c r="M21332" t="b">
        <v>0</v>
      </c>
      <c r="N21332" t="b">
        <v>0</v>
      </c>
      <c r="O21332" t="b">
        <v>0</v>
      </c>
      <c r="P21332" s="1" t="s">
        <v>90925</v>
      </c>
    </row>
    <row r="21333" spans="1:16" x14ac:dyDescent="0.25">
      <c r="A21333" s="1" t="s">
        <v>90926</v>
      </c>
      <c r="B21333" s="1" t="s">
        <v>1275</v>
      </c>
      <c r="C21333" s="1" t="s">
        <v>90927</v>
      </c>
      <c r="D21333" s="1" t="s">
        <v>29083</v>
      </c>
      <c r="E21333">
        <v>28</v>
      </c>
      <c r="F21333" s="2">
        <v>43160.766759259262</v>
      </c>
      <c r="G21333" s="1" t="s">
        <v>90928</v>
      </c>
      <c r="H21333">
        <v>17571</v>
      </c>
      <c r="I21333">
        <v>667</v>
      </c>
      <c r="J21333">
        <v>107</v>
      </c>
      <c r="K21333">
        <v>271</v>
      </c>
      <c r="L21333" s="1" t="s">
        <v>90929</v>
      </c>
      <c r="M21333" t="b">
        <v>0</v>
      </c>
      <c r="N21333" t="b">
        <v>0</v>
      </c>
      <c r="O21333" t="b">
        <v>0</v>
      </c>
      <c r="P21333" s="1" t="s">
        <v>90930</v>
      </c>
    </row>
    <row r="21334" spans="1:16" x14ac:dyDescent="0.25">
      <c r="A21334" s="1" t="s">
        <v>89473</v>
      </c>
      <c r="B21334" s="1" t="s">
        <v>1275</v>
      </c>
      <c r="C21334" s="1" t="s">
        <v>89474</v>
      </c>
      <c r="D21334" s="1" t="s">
        <v>70987</v>
      </c>
      <c r="E21334">
        <v>25</v>
      </c>
      <c r="F21334" s="2">
        <v>43159.328402777777</v>
      </c>
      <c r="G21334" s="1" t="s">
        <v>70988</v>
      </c>
      <c r="H21334">
        <v>559149</v>
      </c>
      <c r="I21334">
        <v>3477</v>
      </c>
      <c r="J21334">
        <v>8415</v>
      </c>
      <c r="K21334">
        <v>8750</v>
      </c>
      <c r="L21334" s="1" t="s">
        <v>89475</v>
      </c>
      <c r="M21334" t="b">
        <v>0</v>
      </c>
      <c r="N21334" t="b">
        <v>0</v>
      </c>
      <c r="O21334" t="b">
        <v>0</v>
      </c>
      <c r="P21334" s="1" t="s">
        <v>89476</v>
      </c>
    </row>
    <row r="21335" spans="1:16" x14ac:dyDescent="0.25">
      <c r="A21335" s="1" t="s">
        <v>90931</v>
      </c>
      <c r="B21335" s="1" t="s">
        <v>1275</v>
      </c>
      <c r="C21335" s="1" t="s">
        <v>90932</v>
      </c>
      <c r="D21335" s="1" t="s">
        <v>3678</v>
      </c>
      <c r="E21335">
        <v>24</v>
      </c>
      <c r="F21335" s="2">
        <v>43160.832824074074</v>
      </c>
      <c r="G21335" s="1" t="s">
        <v>90933</v>
      </c>
      <c r="H21335">
        <v>211714</v>
      </c>
      <c r="I21335">
        <v>16494</v>
      </c>
      <c r="J21335">
        <v>1439</v>
      </c>
      <c r="K21335">
        <v>6371</v>
      </c>
      <c r="L21335" s="1" t="s">
        <v>90934</v>
      </c>
      <c r="M21335" t="b">
        <v>0</v>
      </c>
      <c r="N21335" t="b">
        <v>0</v>
      </c>
      <c r="O21335" t="b">
        <v>0</v>
      </c>
      <c r="P21335" s="1" t="s">
        <v>90935</v>
      </c>
    </row>
    <row r="21336" spans="1:16" x14ac:dyDescent="0.25">
      <c r="A21336" s="1" t="s">
        <v>90936</v>
      </c>
      <c r="B21336" s="1" t="s">
        <v>1275</v>
      </c>
      <c r="C21336" s="1" t="s">
        <v>90937</v>
      </c>
      <c r="D21336" s="1" t="s">
        <v>79387</v>
      </c>
      <c r="E21336">
        <v>23</v>
      </c>
      <c r="F21336" s="2">
        <v>43160.592094907406</v>
      </c>
      <c r="G21336" s="1" t="s">
        <v>90938</v>
      </c>
      <c r="H21336">
        <v>25021</v>
      </c>
      <c r="I21336">
        <v>330</v>
      </c>
      <c r="J21336">
        <v>107</v>
      </c>
      <c r="K21336">
        <v>59</v>
      </c>
      <c r="L21336" s="1" t="s">
        <v>90939</v>
      </c>
      <c r="M21336" t="b">
        <v>0</v>
      </c>
      <c r="N21336" t="b">
        <v>0</v>
      </c>
      <c r="O21336" t="b">
        <v>0</v>
      </c>
      <c r="P21336" s="1" t="s">
        <v>79390</v>
      </c>
    </row>
    <row r="21337" spans="1:16" x14ac:dyDescent="0.25">
      <c r="A21337" s="1" t="s">
        <v>90940</v>
      </c>
      <c r="B21337" s="1" t="s">
        <v>1275</v>
      </c>
      <c r="C21337" s="1" t="s">
        <v>90941</v>
      </c>
      <c r="D21337" s="1" t="s">
        <v>90942</v>
      </c>
      <c r="E21337">
        <v>2</v>
      </c>
      <c r="F21337" s="2">
        <v>43161.268437500003</v>
      </c>
      <c r="G21337" s="1" t="s">
        <v>22</v>
      </c>
      <c r="H21337">
        <v>708</v>
      </c>
      <c r="I21337">
        <v>68</v>
      </c>
      <c r="J21337">
        <v>1</v>
      </c>
      <c r="K21337">
        <v>28</v>
      </c>
      <c r="L21337" s="1" t="s">
        <v>90943</v>
      </c>
      <c r="M21337" t="b">
        <v>0</v>
      </c>
      <c r="N21337" t="b">
        <v>0</v>
      </c>
      <c r="O21337" t="b">
        <v>0</v>
      </c>
      <c r="P21337" s="1" t="s">
        <v>90944</v>
      </c>
    </row>
    <row r="21338" spans="1:16" x14ac:dyDescent="0.25">
      <c r="A21338" s="1" t="s">
        <v>90945</v>
      </c>
      <c r="B21338" s="1" t="s">
        <v>1275</v>
      </c>
      <c r="C21338" s="1" t="s">
        <v>90946</v>
      </c>
      <c r="D21338" s="1" t="s">
        <v>4374</v>
      </c>
      <c r="E21338">
        <v>25</v>
      </c>
      <c r="F21338" s="2">
        <v>43160.921168981484</v>
      </c>
      <c r="G21338" s="1" t="s">
        <v>90947</v>
      </c>
      <c r="H21338">
        <v>17684</v>
      </c>
      <c r="I21338">
        <v>211</v>
      </c>
      <c r="J21338">
        <v>113</v>
      </c>
      <c r="K21338">
        <v>0</v>
      </c>
      <c r="L21338" s="1" t="s">
        <v>90948</v>
      </c>
      <c r="M21338" t="b">
        <v>1</v>
      </c>
      <c r="N21338" t="b">
        <v>0</v>
      </c>
      <c r="O21338" t="b">
        <v>0</v>
      </c>
      <c r="P21338" s="1" t="s">
        <v>90949</v>
      </c>
    </row>
    <row r="21339" spans="1:16" x14ac:dyDescent="0.25">
      <c r="A21339" s="1" t="s">
        <v>90950</v>
      </c>
      <c r="B21339" s="1" t="s">
        <v>1275</v>
      </c>
      <c r="C21339" s="1" t="s">
        <v>90951</v>
      </c>
      <c r="D21339" s="1" t="s">
        <v>9202</v>
      </c>
      <c r="E21339">
        <v>24</v>
      </c>
      <c r="F21339" s="2">
        <v>43161.154942129629</v>
      </c>
      <c r="G21339" s="1" t="s">
        <v>22</v>
      </c>
      <c r="H21339">
        <v>3108</v>
      </c>
      <c r="I21339">
        <v>82</v>
      </c>
      <c r="J21339">
        <v>214</v>
      </c>
      <c r="K21339">
        <v>167</v>
      </c>
      <c r="L21339" s="1" t="s">
        <v>90952</v>
      </c>
      <c r="M21339" t="b">
        <v>0</v>
      </c>
      <c r="N21339" t="b">
        <v>0</v>
      </c>
      <c r="O21339" t="b">
        <v>0</v>
      </c>
      <c r="P21339" s="1" t="s">
        <v>30</v>
      </c>
    </row>
    <row r="21340" spans="1:16" x14ac:dyDescent="0.25">
      <c r="A21340" s="1" t="s">
        <v>90953</v>
      </c>
      <c r="B21340" s="1" t="s">
        <v>1275</v>
      </c>
      <c r="C21340" s="1" t="s">
        <v>90954</v>
      </c>
      <c r="D21340" s="1" t="s">
        <v>3744</v>
      </c>
      <c r="E21340">
        <v>25</v>
      </c>
      <c r="F21340" s="2">
        <v>43160.957083333335</v>
      </c>
      <c r="G21340" s="1" t="s">
        <v>90955</v>
      </c>
      <c r="H21340">
        <v>10435</v>
      </c>
      <c r="I21340">
        <v>329</v>
      </c>
      <c r="J21340">
        <v>3032</v>
      </c>
      <c r="K21340">
        <v>0</v>
      </c>
      <c r="L21340" s="1" t="s">
        <v>90956</v>
      </c>
      <c r="M21340" t="b">
        <v>1</v>
      </c>
      <c r="N21340" t="b">
        <v>0</v>
      </c>
      <c r="O21340" t="b">
        <v>0</v>
      </c>
      <c r="P21340" s="1" t="s">
        <v>90957</v>
      </c>
    </row>
    <row r="21341" spans="1:16" x14ac:dyDescent="0.25">
      <c r="A21341" s="1" t="s">
        <v>90958</v>
      </c>
      <c r="B21341" s="1" t="s">
        <v>1275</v>
      </c>
      <c r="C21341" s="1" t="s">
        <v>90959</v>
      </c>
      <c r="D21341" s="1" t="s">
        <v>78874</v>
      </c>
      <c r="E21341">
        <v>29</v>
      </c>
      <c r="F21341" s="2">
        <v>43161.333344907405</v>
      </c>
      <c r="G21341" s="1" t="s">
        <v>78875</v>
      </c>
      <c r="H21341">
        <v>2922</v>
      </c>
      <c r="I21341">
        <v>293</v>
      </c>
      <c r="J21341">
        <v>0</v>
      </c>
      <c r="K21341">
        <v>40</v>
      </c>
      <c r="L21341" s="1" t="s">
        <v>90960</v>
      </c>
      <c r="M21341" t="b">
        <v>0</v>
      </c>
      <c r="N21341" t="b">
        <v>0</v>
      </c>
      <c r="O21341" t="b">
        <v>0</v>
      </c>
      <c r="P21341" s="1" t="s">
        <v>90961</v>
      </c>
    </row>
    <row r="21342" spans="1:16" x14ac:dyDescent="0.25">
      <c r="A21342" s="1" t="s">
        <v>90962</v>
      </c>
      <c r="B21342" s="1" t="s">
        <v>1275</v>
      </c>
      <c r="C21342" s="1" t="s">
        <v>90963</v>
      </c>
      <c r="D21342" s="1" t="s">
        <v>90964</v>
      </c>
      <c r="E21342">
        <v>17</v>
      </c>
      <c r="F21342" s="2">
        <v>43160.875011574077</v>
      </c>
      <c r="G21342" s="1" t="s">
        <v>90965</v>
      </c>
      <c r="H21342">
        <v>12400</v>
      </c>
      <c r="I21342">
        <v>477</v>
      </c>
      <c r="J21342">
        <v>19</v>
      </c>
      <c r="K21342">
        <v>61</v>
      </c>
      <c r="L21342" s="1" t="s">
        <v>90966</v>
      </c>
      <c r="M21342" t="b">
        <v>0</v>
      </c>
      <c r="N21342" t="b">
        <v>0</v>
      </c>
      <c r="O21342" t="b">
        <v>0</v>
      </c>
      <c r="P21342" s="1" t="s">
        <v>90967</v>
      </c>
    </row>
    <row r="21343" spans="1:16" x14ac:dyDescent="0.25">
      <c r="A21343" s="1" t="s">
        <v>90968</v>
      </c>
      <c r="B21343" s="1" t="s">
        <v>1275</v>
      </c>
      <c r="C21343" s="1" t="s">
        <v>90969</v>
      </c>
      <c r="D21343" s="1" t="s">
        <v>7351</v>
      </c>
      <c r="E21343">
        <v>25</v>
      </c>
      <c r="F21343" s="2">
        <v>43160.871631944443</v>
      </c>
      <c r="G21343" s="1" t="s">
        <v>90970</v>
      </c>
      <c r="H21343">
        <v>35151</v>
      </c>
      <c r="I21343">
        <v>3081</v>
      </c>
      <c r="J21343">
        <v>136</v>
      </c>
      <c r="K21343">
        <v>586</v>
      </c>
      <c r="L21343" s="1" t="s">
        <v>90971</v>
      </c>
      <c r="M21343" t="b">
        <v>0</v>
      </c>
      <c r="N21343" t="b">
        <v>0</v>
      </c>
      <c r="O21343" t="b">
        <v>0</v>
      </c>
      <c r="P21343" s="1" t="s">
        <v>90972</v>
      </c>
    </row>
    <row r="21344" spans="1:16" x14ac:dyDescent="0.25">
      <c r="A21344" s="1" t="s">
        <v>90973</v>
      </c>
      <c r="B21344" s="1" t="s">
        <v>1275</v>
      </c>
      <c r="C21344" s="1" t="s">
        <v>90974</v>
      </c>
      <c r="D21344" s="1" t="s">
        <v>7252</v>
      </c>
      <c r="E21344">
        <v>22</v>
      </c>
      <c r="F21344" s="2">
        <v>43160.983506944445</v>
      </c>
      <c r="G21344" s="1" t="s">
        <v>90975</v>
      </c>
      <c r="H21344">
        <v>3162</v>
      </c>
      <c r="I21344">
        <v>262</v>
      </c>
      <c r="J21344">
        <v>10</v>
      </c>
      <c r="K21344">
        <v>58</v>
      </c>
      <c r="L21344" s="1" t="s">
        <v>90976</v>
      </c>
      <c r="M21344" t="b">
        <v>0</v>
      </c>
      <c r="N21344" t="b">
        <v>0</v>
      </c>
      <c r="O21344" t="b">
        <v>0</v>
      </c>
      <c r="P21344" s="1" t="s">
        <v>90977</v>
      </c>
    </row>
    <row r="21345" spans="1:16" x14ac:dyDescent="0.25">
      <c r="A21345" s="1" t="s">
        <v>1267</v>
      </c>
      <c r="B21345" s="1" t="s">
        <v>1275</v>
      </c>
      <c r="C21345" s="1" t="s">
        <v>88586</v>
      </c>
      <c r="D21345" s="1" t="s">
        <v>22002</v>
      </c>
      <c r="E21345">
        <v>22</v>
      </c>
      <c r="F21345" s="2">
        <v>43158.589548611111</v>
      </c>
      <c r="G21345" s="1" t="s">
        <v>88587</v>
      </c>
      <c r="H21345">
        <v>2853978</v>
      </c>
      <c r="I21345">
        <v>89434</v>
      </c>
      <c r="J21345">
        <v>14670</v>
      </c>
      <c r="K21345">
        <v>19479</v>
      </c>
      <c r="L21345" s="1" t="s">
        <v>1268</v>
      </c>
      <c r="M21345" t="b">
        <v>0</v>
      </c>
      <c r="N21345" t="b">
        <v>0</v>
      </c>
      <c r="O21345" t="b">
        <v>0</v>
      </c>
      <c r="P21345" s="1" t="s">
        <v>88588</v>
      </c>
    </row>
    <row r="21346" spans="1:16" x14ac:dyDescent="0.25">
      <c r="A21346" s="1" t="s">
        <v>90978</v>
      </c>
      <c r="B21346" s="1" t="s">
        <v>1275</v>
      </c>
      <c r="C21346" s="1" t="s">
        <v>90979</v>
      </c>
      <c r="D21346" s="1" t="s">
        <v>55347</v>
      </c>
      <c r="E21346">
        <v>25</v>
      </c>
      <c r="F21346" s="2">
        <v>43160.906041666669</v>
      </c>
      <c r="G21346" s="1" t="s">
        <v>90980</v>
      </c>
      <c r="H21346">
        <v>15445</v>
      </c>
      <c r="I21346">
        <v>1585</v>
      </c>
      <c r="J21346">
        <v>39</v>
      </c>
      <c r="K21346">
        <v>129</v>
      </c>
      <c r="L21346" s="1" t="s">
        <v>90981</v>
      </c>
      <c r="M21346" t="b">
        <v>0</v>
      </c>
      <c r="N21346" t="b">
        <v>0</v>
      </c>
      <c r="O21346" t="b">
        <v>0</v>
      </c>
      <c r="P21346" s="1" t="s">
        <v>90982</v>
      </c>
    </row>
    <row r="21347" spans="1:16" x14ac:dyDescent="0.25">
      <c r="A21347" s="1" t="s">
        <v>90983</v>
      </c>
      <c r="B21347" s="1" t="s">
        <v>1275</v>
      </c>
      <c r="C21347" s="1" t="s">
        <v>90984</v>
      </c>
      <c r="D21347" s="1" t="s">
        <v>53216</v>
      </c>
      <c r="E21347">
        <v>22</v>
      </c>
      <c r="F21347" s="2">
        <v>43161.08452546296</v>
      </c>
      <c r="G21347" s="1" t="s">
        <v>90985</v>
      </c>
      <c r="H21347">
        <v>38539</v>
      </c>
      <c r="I21347">
        <v>3521</v>
      </c>
      <c r="J21347">
        <v>4182</v>
      </c>
      <c r="K21347">
        <v>420</v>
      </c>
      <c r="L21347" s="1" t="s">
        <v>90986</v>
      </c>
      <c r="M21347" t="b">
        <v>0</v>
      </c>
      <c r="N21347" t="b">
        <v>0</v>
      </c>
      <c r="O21347" t="b">
        <v>0</v>
      </c>
      <c r="P21347" s="1" t="s">
        <v>90987</v>
      </c>
    </row>
    <row r="21348" spans="1:16" x14ac:dyDescent="0.25">
      <c r="A21348" s="1" t="s">
        <v>90988</v>
      </c>
      <c r="B21348" s="1" t="s">
        <v>1275</v>
      </c>
      <c r="C21348" s="1" t="s">
        <v>90989</v>
      </c>
      <c r="D21348" s="1" t="s">
        <v>3338</v>
      </c>
      <c r="E21348">
        <v>24</v>
      </c>
      <c r="F21348" s="2">
        <v>43161.416678240741</v>
      </c>
      <c r="G21348" s="1" t="s">
        <v>90990</v>
      </c>
      <c r="H21348">
        <v>12928</v>
      </c>
      <c r="I21348">
        <v>1602</v>
      </c>
      <c r="J21348">
        <v>15</v>
      </c>
      <c r="K21348">
        <v>129</v>
      </c>
      <c r="L21348" s="1" t="s">
        <v>90991</v>
      </c>
      <c r="M21348" t="b">
        <v>0</v>
      </c>
      <c r="N21348" t="b">
        <v>0</v>
      </c>
      <c r="O21348" t="b">
        <v>0</v>
      </c>
      <c r="P21348" s="1" t="s">
        <v>90992</v>
      </c>
    </row>
    <row r="21349" spans="1:16" x14ac:dyDescent="0.25">
      <c r="A21349" s="1" t="s">
        <v>90993</v>
      </c>
      <c r="B21349" s="1" t="s">
        <v>1275</v>
      </c>
      <c r="C21349" s="1" t="s">
        <v>90994</v>
      </c>
      <c r="D21349" s="1" t="s">
        <v>34197</v>
      </c>
      <c r="E21349">
        <v>22</v>
      </c>
      <c r="F21349" s="2">
        <v>43160.905949074076</v>
      </c>
      <c r="G21349" s="1" t="s">
        <v>90995</v>
      </c>
      <c r="H21349">
        <v>4269</v>
      </c>
      <c r="I21349">
        <v>163</v>
      </c>
      <c r="J21349">
        <v>7</v>
      </c>
      <c r="K21349">
        <v>78</v>
      </c>
      <c r="L21349" s="1" t="s">
        <v>90996</v>
      </c>
      <c r="M21349" t="b">
        <v>0</v>
      </c>
      <c r="N21349" t="b">
        <v>0</v>
      </c>
      <c r="O21349" t="b">
        <v>0</v>
      </c>
      <c r="P21349" s="1" t="s">
        <v>90997</v>
      </c>
    </row>
    <row r="21350" spans="1:16" x14ac:dyDescent="0.25">
      <c r="A21350" s="1" t="s">
        <v>90998</v>
      </c>
      <c r="B21350" s="1" t="s">
        <v>1275</v>
      </c>
      <c r="C21350" s="1" t="s">
        <v>90999</v>
      </c>
      <c r="D21350" s="1" t="s">
        <v>63277</v>
      </c>
      <c r="E21350">
        <v>22</v>
      </c>
      <c r="F21350" s="2">
        <v>43160.758576388886</v>
      </c>
      <c r="G21350" s="1" t="s">
        <v>91000</v>
      </c>
      <c r="H21350">
        <v>21418</v>
      </c>
      <c r="I21350">
        <v>4444</v>
      </c>
      <c r="J21350">
        <v>104</v>
      </c>
      <c r="K21350">
        <v>1195</v>
      </c>
      <c r="L21350" s="1" t="s">
        <v>91001</v>
      </c>
      <c r="M21350" t="b">
        <v>0</v>
      </c>
      <c r="N21350" t="b">
        <v>0</v>
      </c>
      <c r="O21350" t="b">
        <v>0</v>
      </c>
      <c r="P21350" s="1" t="s">
        <v>30</v>
      </c>
    </row>
    <row r="21351" spans="1:16" x14ac:dyDescent="0.25">
      <c r="A21351" s="1" t="s">
        <v>91002</v>
      </c>
      <c r="B21351" s="1" t="s">
        <v>1275</v>
      </c>
      <c r="C21351" s="1" t="s">
        <v>91003</v>
      </c>
      <c r="D21351" s="1" t="s">
        <v>14397</v>
      </c>
      <c r="E21351">
        <v>19</v>
      </c>
      <c r="F21351" s="2">
        <v>43161.361724537041</v>
      </c>
      <c r="G21351" s="1" t="s">
        <v>22</v>
      </c>
      <c r="H21351">
        <v>1058</v>
      </c>
      <c r="I21351">
        <v>150</v>
      </c>
      <c r="J21351">
        <v>12</v>
      </c>
      <c r="K21351">
        <v>38</v>
      </c>
      <c r="L21351" s="1" t="s">
        <v>91004</v>
      </c>
      <c r="M21351" t="b">
        <v>0</v>
      </c>
      <c r="N21351" t="b">
        <v>0</v>
      </c>
      <c r="O21351" t="b">
        <v>0</v>
      </c>
      <c r="P21351" s="1" t="s">
        <v>91005</v>
      </c>
    </row>
    <row r="21352" spans="1:16" x14ac:dyDescent="0.25">
      <c r="A21352" s="1" t="s">
        <v>91006</v>
      </c>
      <c r="B21352" s="1" t="s">
        <v>1275</v>
      </c>
      <c r="C21352" s="1" t="s">
        <v>91007</v>
      </c>
      <c r="D21352" s="1" t="s">
        <v>40540</v>
      </c>
      <c r="E21352">
        <v>22</v>
      </c>
      <c r="F21352" s="2">
        <v>43161.383750000001</v>
      </c>
      <c r="G21352" s="1" t="s">
        <v>91008</v>
      </c>
      <c r="H21352">
        <v>1193</v>
      </c>
      <c r="I21352">
        <v>150</v>
      </c>
      <c r="J21352">
        <v>0</v>
      </c>
      <c r="K21352">
        <v>9</v>
      </c>
      <c r="L21352" s="1" t="s">
        <v>91009</v>
      </c>
      <c r="M21352" t="b">
        <v>0</v>
      </c>
      <c r="N21352" t="b">
        <v>0</v>
      </c>
      <c r="O21352" t="b">
        <v>0</v>
      </c>
      <c r="P21352" s="1" t="s">
        <v>91010</v>
      </c>
    </row>
    <row r="21353" spans="1:16" x14ac:dyDescent="0.25">
      <c r="A21353" s="1" t="s">
        <v>91011</v>
      </c>
      <c r="B21353" s="1" t="s">
        <v>1275</v>
      </c>
      <c r="C21353" s="1" t="s">
        <v>91012</v>
      </c>
      <c r="D21353" s="1" t="s">
        <v>91013</v>
      </c>
      <c r="E21353">
        <v>26</v>
      </c>
      <c r="F21353" s="2">
        <v>43161.041932870372</v>
      </c>
      <c r="G21353" s="1" t="s">
        <v>91014</v>
      </c>
      <c r="H21353">
        <v>1589</v>
      </c>
      <c r="I21353">
        <v>70</v>
      </c>
      <c r="J21353">
        <v>7</v>
      </c>
      <c r="K21353">
        <v>37</v>
      </c>
      <c r="L21353" s="1" t="s">
        <v>91015</v>
      </c>
      <c r="M21353" t="b">
        <v>0</v>
      </c>
      <c r="N21353" t="b">
        <v>0</v>
      </c>
      <c r="O21353" t="b">
        <v>0</v>
      </c>
      <c r="P21353" s="1" t="s">
        <v>91016</v>
      </c>
    </row>
    <row r="21354" spans="1:16" x14ac:dyDescent="0.25">
      <c r="A21354" s="1" t="s">
        <v>91017</v>
      </c>
      <c r="B21354" s="1" t="s">
        <v>1275</v>
      </c>
      <c r="C21354" s="1" t="s">
        <v>91018</v>
      </c>
      <c r="D21354" s="1" t="s">
        <v>3646</v>
      </c>
      <c r="E21354">
        <v>24</v>
      </c>
      <c r="F21354" s="2">
        <v>43160.818171296298</v>
      </c>
      <c r="G21354" s="1" t="s">
        <v>91019</v>
      </c>
      <c r="H21354">
        <v>10592</v>
      </c>
      <c r="I21354">
        <v>104</v>
      </c>
      <c r="J21354">
        <v>26</v>
      </c>
      <c r="K21354">
        <v>10</v>
      </c>
      <c r="L21354" s="1" t="s">
        <v>91020</v>
      </c>
      <c r="M21354" t="b">
        <v>0</v>
      </c>
      <c r="N21354" t="b">
        <v>0</v>
      </c>
      <c r="O21354" t="b">
        <v>0</v>
      </c>
      <c r="P21354" s="1" t="s">
        <v>91021</v>
      </c>
    </row>
    <row r="21355" spans="1:16" x14ac:dyDescent="0.25">
      <c r="A21355" s="1" t="s">
        <v>91022</v>
      </c>
      <c r="B21355" s="1" t="s">
        <v>1275</v>
      </c>
      <c r="C21355" s="1" t="s">
        <v>91023</v>
      </c>
      <c r="D21355" s="1" t="s">
        <v>16868</v>
      </c>
      <c r="E21355">
        <v>22</v>
      </c>
      <c r="F21355" s="2">
        <v>43161.35696759259</v>
      </c>
      <c r="G21355" s="1" t="s">
        <v>91024</v>
      </c>
      <c r="H21355">
        <v>3200</v>
      </c>
      <c r="I21355">
        <v>411</v>
      </c>
      <c r="J21355">
        <v>5</v>
      </c>
      <c r="K21355">
        <v>12</v>
      </c>
      <c r="L21355" s="1" t="s">
        <v>91025</v>
      </c>
      <c r="M21355" t="b">
        <v>0</v>
      </c>
      <c r="N21355" t="b">
        <v>0</v>
      </c>
      <c r="O21355" t="b">
        <v>0</v>
      </c>
      <c r="P21355" s="1" t="s">
        <v>91026</v>
      </c>
    </row>
    <row r="21356" spans="1:16" x14ac:dyDescent="0.25">
      <c r="A21356" s="1" t="s">
        <v>91027</v>
      </c>
      <c r="B21356" s="1" t="s">
        <v>1275</v>
      </c>
      <c r="C21356" s="1" t="s">
        <v>91028</v>
      </c>
      <c r="D21356" s="1" t="s">
        <v>6095</v>
      </c>
      <c r="E21356">
        <v>17</v>
      </c>
      <c r="F21356" s="2">
        <v>43160.830752314818</v>
      </c>
      <c r="G21356" s="1" t="s">
        <v>6096</v>
      </c>
      <c r="H21356">
        <v>65086</v>
      </c>
      <c r="I21356">
        <v>5133</v>
      </c>
      <c r="J21356">
        <v>95</v>
      </c>
      <c r="K21356">
        <v>348</v>
      </c>
      <c r="L21356" s="1" t="s">
        <v>91029</v>
      </c>
      <c r="M21356" t="b">
        <v>0</v>
      </c>
      <c r="N21356" t="b">
        <v>0</v>
      </c>
      <c r="O21356" t="b">
        <v>0</v>
      </c>
      <c r="P21356" s="1" t="s">
        <v>85018</v>
      </c>
    </row>
    <row r="21357" spans="1:16" x14ac:dyDescent="0.25">
      <c r="A21357" s="1" t="s">
        <v>91030</v>
      </c>
      <c r="B21357" s="1" t="s">
        <v>1275</v>
      </c>
      <c r="C21357" s="1" t="s">
        <v>91031</v>
      </c>
      <c r="D21357" s="1" t="s">
        <v>74548</v>
      </c>
      <c r="E21357">
        <v>23</v>
      </c>
      <c r="F21357" s="2">
        <v>43160.890983796293</v>
      </c>
      <c r="G21357" s="1" t="s">
        <v>91032</v>
      </c>
      <c r="H21357">
        <v>36407</v>
      </c>
      <c r="I21357">
        <v>1289</v>
      </c>
      <c r="J21357">
        <v>2943</v>
      </c>
      <c r="K21357">
        <v>611</v>
      </c>
      <c r="L21357" s="1" t="s">
        <v>91033</v>
      </c>
      <c r="M21357" t="b">
        <v>0</v>
      </c>
      <c r="N21357" t="b">
        <v>0</v>
      </c>
      <c r="O21357" t="b">
        <v>0</v>
      </c>
      <c r="P21357" s="1" t="s">
        <v>91034</v>
      </c>
    </row>
    <row r="21358" spans="1:16" x14ac:dyDescent="0.25">
      <c r="A21358" s="1" t="s">
        <v>91035</v>
      </c>
      <c r="B21358" s="1" t="s">
        <v>1275</v>
      </c>
      <c r="C21358" s="1" t="s">
        <v>91036</v>
      </c>
      <c r="D21358" s="1" t="s">
        <v>7278</v>
      </c>
      <c r="E21358">
        <v>22</v>
      </c>
      <c r="F21358" s="2">
        <v>43160.887546296297</v>
      </c>
      <c r="G21358" s="1" t="s">
        <v>91037</v>
      </c>
      <c r="H21358">
        <v>7869</v>
      </c>
      <c r="I21358">
        <v>192</v>
      </c>
      <c r="J21358">
        <v>23</v>
      </c>
      <c r="K21358">
        <v>52</v>
      </c>
      <c r="L21358" s="1" t="s">
        <v>91038</v>
      </c>
      <c r="M21358" t="b">
        <v>0</v>
      </c>
      <c r="N21358" t="b">
        <v>0</v>
      </c>
      <c r="O21358" t="b">
        <v>0</v>
      </c>
      <c r="P21358" s="1" t="s">
        <v>91039</v>
      </c>
    </row>
    <row r="21359" spans="1:16" x14ac:dyDescent="0.25">
      <c r="A21359" s="1" t="s">
        <v>91040</v>
      </c>
      <c r="B21359" s="1" t="s">
        <v>1275</v>
      </c>
      <c r="C21359" s="1" t="s">
        <v>91041</v>
      </c>
      <c r="D21359" s="1" t="s">
        <v>79490</v>
      </c>
      <c r="E21359">
        <v>1</v>
      </c>
      <c r="F21359" s="2">
        <v>43161.015104166669</v>
      </c>
      <c r="G21359" s="1" t="s">
        <v>91042</v>
      </c>
      <c r="H21359">
        <v>71658</v>
      </c>
      <c r="I21359">
        <v>728</v>
      </c>
      <c r="J21359">
        <v>1728</v>
      </c>
      <c r="K21359">
        <v>698</v>
      </c>
      <c r="L21359" s="1" t="s">
        <v>91043</v>
      </c>
      <c r="M21359" t="b">
        <v>0</v>
      </c>
      <c r="N21359" t="b">
        <v>0</v>
      </c>
      <c r="O21359" t="b">
        <v>0</v>
      </c>
      <c r="P21359" s="1" t="s">
        <v>79493</v>
      </c>
    </row>
    <row r="21360" spans="1:16" x14ac:dyDescent="0.25">
      <c r="A21360" s="1" t="s">
        <v>91044</v>
      </c>
      <c r="B21360" s="1" t="s">
        <v>1275</v>
      </c>
      <c r="C21360" s="1" t="s">
        <v>91045</v>
      </c>
      <c r="D21360" s="1" t="s">
        <v>3634</v>
      </c>
      <c r="E21360">
        <v>26</v>
      </c>
      <c r="F21360" s="2">
        <v>43160.561226851853</v>
      </c>
      <c r="G21360" s="1" t="s">
        <v>91046</v>
      </c>
      <c r="H21360">
        <v>36620</v>
      </c>
      <c r="I21360">
        <v>2236</v>
      </c>
      <c r="J21360">
        <v>40</v>
      </c>
      <c r="K21360">
        <v>131</v>
      </c>
      <c r="L21360" s="1" t="s">
        <v>91047</v>
      </c>
      <c r="M21360" t="b">
        <v>0</v>
      </c>
      <c r="N21360" t="b">
        <v>0</v>
      </c>
      <c r="O21360" t="b">
        <v>0</v>
      </c>
      <c r="P21360" s="1" t="s">
        <v>91048</v>
      </c>
    </row>
    <row r="21361" spans="1:16" x14ac:dyDescent="0.25">
      <c r="A21361" s="1" t="s">
        <v>91049</v>
      </c>
      <c r="B21361" s="1" t="s">
        <v>1275</v>
      </c>
      <c r="C21361" s="1" t="s">
        <v>91050</v>
      </c>
      <c r="D21361" s="1" t="s">
        <v>87819</v>
      </c>
      <c r="E21361">
        <v>26</v>
      </c>
      <c r="F21361" s="2">
        <v>43160.929270833331</v>
      </c>
      <c r="G21361" s="1" t="s">
        <v>91051</v>
      </c>
      <c r="H21361">
        <v>7021</v>
      </c>
      <c r="I21361">
        <v>1233</v>
      </c>
      <c r="J21361">
        <v>6</v>
      </c>
      <c r="K21361">
        <v>50</v>
      </c>
      <c r="L21361" s="1" t="s">
        <v>91052</v>
      </c>
      <c r="M21361" t="b">
        <v>0</v>
      </c>
      <c r="N21361" t="b">
        <v>0</v>
      </c>
      <c r="O21361" t="b">
        <v>0</v>
      </c>
      <c r="P21361" s="1" t="s">
        <v>91053</v>
      </c>
    </row>
    <row r="21362" spans="1:16" x14ac:dyDescent="0.25">
      <c r="A21362" s="1" t="s">
        <v>91054</v>
      </c>
      <c r="B21362" s="1" t="s">
        <v>1275</v>
      </c>
      <c r="C21362" s="1" t="s">
        <v>91055</v>
      </c>
      <c r="D21362" s="1" t="s">
        <v>3721</v>
      </c>
      <c r="E21362">
        <v>29</v>
      </c>
      <c r="F21362" s="2">
        <v>43160.871655092589</v>
      </c>
      <c r="G21362" s="1" t="s">
        <v>91056</v>
      </c>
      <c r="H21362">
        <v>27962</v>
      </c>
      <c r="I21362">
        <v>76</v>
      </c>
      <c r="J21362">
        <v>46</v>
      </c>
      <c r="K21362">
        <v>0</v>
      </c>
      <c r="L21362" s="1" t="s">
        <v>91057</v>
      </c>
      <c r="M21362" t="b">
        <v>1</v>
      </c>
      <c r="N21362" t="b">
        <v>0</v>
      </c>
      <c r="O21362" t="b">
        <v>0</v>
      </c>
      <c r="P21362" s="1" t="s">
        <v>91058</v>
      </c>
    </row>
    <row r="21363" spans="1:16" x14ac:dyDescent="0.25">
      <c r="A21363" s="1" t="s">
        <v>91059</v>
      </c>
      <c r="B21363" s="1" t="s">
        <v>1275</v>
      </c>
      <c r="C21363" s="1" t="s">
        <v>91060</v>
      </c>
      <c r="D21363" s="1" t="s">
        <v>24196</v>
      </c>
      <c r="E21363">
        <v>17</v>
      </c>
      <c r="F21363" s="2">
        <v>43161.420659722222</v>
      </c>
      <c r="G21363" s="1" t="s">
        <v>91061</v>
      </c>
      <c r="H21363">
        <v>12888</v>
      </c>
      <c r="I21363">
        <v>1412</v>
      </c>
      <c r="J21363">
        <v>22</v>
      </c>
      <c r="K21363">
        <v>200</v>
      </c>
      <c r="L21363" s="1" t="s">
        <v>91062</v>
      </c>
      <c r="M21363" t="b">
        <v>0</v>
      </c>
      <c r="N21363" t="b">
        <v>0</v>
      </c>
      <c r="O21363" t="b">
        <v>0</v>
      </c>
      <c r="P21363" s="1" t="s">
        <v>91063</v>
      </c>
    </row>
    <row r="21364" spans="1:16" x14ac:dyDescent="0.25">
      <c r="A21364" s="1" t="s">
        <v>91064</v>
      </c>
      <c r="B21364" s="1" t="s">
        <v>1275</v>
      </c>
      <c r="C21364" s="1" t="s">
        <v>91065</v>
      </c>
      <c r="D21364" s="1" t="s">
        <v>26809</v>
      </c>
      <c r="E21364">
        <v>25</v>
      </c>
      <c r="F21364" s="2">
        <v>43160.746030092596</v>
      </c>
      <c r="G21364" s="1" t="s">
        <v>22</v>
      </c>
      <c r="H21364">
        <v>16369</v>
      </c>
      <c r="I21364">
        <v>49</v>
      </c>
      <c r="J21364">
        <v>84</v>
      </c>
      <c r="K21364">
        <v>70</v>
      </c>
      <c r="L21364" s="1" t="s">
        <v>91066</v>
      </c>
      <c r="M21364" t="b">
        <v>0</v>
      </c>
      <c r="N21364" t="b">
        <v>0</v>
      </c>
      <c r="O21364" t="b">
        <v>0</v>
      </c>
      <c r="P21364" s="1" t="s">
        <v>91067</v>
      </c>
    </row>
    <row r="21365" spans="1:16" x14ac:dyDescent="0.25">
      <c r="A21365" s="1" t="s">
        <v>91068</v>
      </c>
      <c r="B21365" s="1" t="s">
        <v>1275</v>
      </c>
      <c r="C21365" s="1" t="s">
        <v>91069</v>
      </c>
      <c r="D21365" s="1" t="s">
        <v>76499</v>
      </c>
      <c r="E21365">
        <v>29</v>
      </c>
      <c r="F21365" s="2">
        <v>43160.910393518519</v>
      </c>
      <c r="G21365" s="1" t="s">
        <v>76500</v>
      </c>
      <c r="H21365">
        <v>23134</v>
      </c>
      <c r="I21365">
        <v>335</v>
      </c>
      <c r="J21365">
        <v>1381</v>
      </c>
      <c r="K21365">
        <v>194</v>
      </c>
      <c r="L21365" s="1" t="s">
        <v>91070</v>
      </c>
      <c r="M21365" t="b">
        <v>0</v>
      </c>
      <c r="N21365" t="b">
        <v>0</v>
      </c>
      <c r="O21365" t="b">
        <v>0</v>
      </c>
      <c r="P21365" s="1" t="s">
        <v>91071</v>
      </c>
    </row>
    <row r="21366" spans="1:16" x14ac:dyDescent="0.25">
      <c r="A21366" s="1" t="s">
        <v>91072</v>
      </c>
      <c r="B21366" s="1" t="s">
        <v>1275</v>
      </c>
      <c r="C21366" s="1" t="s">
        <v>91073</v>
      </c>
      <c r="D21366" s="1" t="s">
        <v>80425</v>
      </c>
      <c r="E21366">
        <v>22</v>
      </c>
      <c r="F21366" s="2">
        <v>43161.302916666667</v>
      </c>
      <c r="G21366" s="1" t="s">
        <v>22</v>
      </c>
      <c r="H21366">
        <v>1120</v>
      </c>
      <c r="I21366">
        <v>159</v>
      </c>
      <c r="J21366">
        <v>1</v>
      </c>
      <c r="K21366">
        <v>25</v>
      </c>
      <c r="L21366" s="1" t="s">
        <v>91074</v>
      </c>
      <c r="M21366" t="b">
        <v>0</v>
      </c>
      <c r="N21366" t="b">
        <v>0</v>
      </c>
      <c r="O21366" t="b">
        <v>0</v>
      </c>
      <c r="P21366" s="1" t="s">
        <v>30</v>
      </c>
    </row>
    <row r="21367" spans="1:16" x14ac:dyDescent="0.25">
      <c r="A21367" s="1" t="s">
        <v>91075</v>
      </c>
      <c r="B21367" s="1" t="s">
        <v>1275</v>
      </c>
      <c r="C21367" s="1" t="s">
        <v>91076</v>
      </c>
      <c r="D21367" s="1" t="s">
        <v>7636</v>
      </c>
      <c r="E21367">
        <v>22</v>
      </c>
      <c r="F21367" s="2">
        <v>43161.259768518517</v>
      </c>
      <c r="G21367" s="1" t="s">
        <v>22</v>
      </c>
      <c r="H21367">
        <v>2778</v>
      </c>
      <c r="I21367">
        <v>112</v>
      </c>
      <c r="J21367">
        <v>20</v>
      </c>
      <c r="K21367">
        <v>23</v>
      </c>
      <c r="L21367" s="1" t="s">
        <v>91077</v>
      </c>
      <c r="M21367" t="b">
        <v>0</v>
      </c>
      <c r="N21367" t="b">
        <v>0</v>
      </c>
      <c r="O21367" t="b">
        <v>0</v>
      </c>
      <c r="P21367" s="1" t="s">
        <v>58556</v>
      </c>
    </row>
    <row r="21368" spans="1:16" x14ac:dyDescent="0.25">
      <c r="A21368" s="1" t="s">
        <v>91078</v>
      </c>
      <c r="B21368" s="1" t="s">
        <v>1298</v>
      </c>
      <c r="C21368" s="1" t="s">
        <v>91079</v>
      </c>
      <c r="D21368" s="1" t="s">
        <v>17042</v>
      </c>
      <c r="E21368">
        <v>28</v>
      </c>
      <c r="F21368" s="2">
        <v>43161.562511574077</v>
      </c>
      <c r="G21368" s="1" t="s">
        <v>91080</v>
      </c>
      <c r="H21368">
        <v>1195102</v>
      </c>
      <c r="I21368">
        <v>124059</v>
      </c>
      <c r="J21368">
        <v>8998</v>
      </c>
      <c r="K21368">
        <v>14406</v>
      </c>
      <c r="L21368" s="1" t="s">
        <v>91081</v>
      </c>
      <c r="M21368" t="b">
        <v>0</v>
      </c>
      <c r="N21368" t="b">
        <v>0</v>
      </c>
      <c r="O21368" t="b">
        <v>0</v>
      </c>
      <c r="P21368" s="1" t="s">
        <v>91082</v>
      </c>
    </row>
    <row r="21369" spans="1:16" x14ac:dyDescent="0.25">
      <c r="A21369" s="1" t="s">
        <v>91083</v>
      </c>
      <c r="B21369" s="1" t="s">
        <v>1298</v>
      </c>
      <c r="C21369" s="1" t="s">
        <v>91084</v>
      </c>
      <c r="D21369" s="1" t="s">
        <v>3832</v>
      </c>
      <c r="E21369">
        <v>24</v>
      </c>
      <c r="F21369" s="2">
        <v>43161.523287037038</v>
      </c>
      <c r="G21369" s="1" t="s">
        <v>91085</v>
      </c>
      <c r="H21369">
        <v>672028</v>
      </c>
      <c r="I21369">
        <v>25520</v>
      </c>
      <c r="J21369">
        <v>2430</v>
      </c>
      <c r="K21369">
        <v>4251</v>
      </c>
      <c r="L21369" s="1" t="s">
        <v>91086</v>
      </c>
      <c r="M21369" t="b">
        <v>0</v>
      </c>
      <c r="N21369" t="b">
        <v>0</v>
      </c>
      <c r="O21369" t="b">
        <v>0</v>
      </c>
      <c r="P21369" s="1" t="s">
        <v>91087</v>
      </c>
    </row>
    <row r="21370" spans="1:16" x14ac:dyDescent="0.25">
      <c r="A21370" s="1" t="s">
        <v>91088</v>
      </c>
      <c r="B21370" s="1" t="s">
        <v>1298</v>
      </c>
      <c r="C21370" s="1" t="s">
        <v>91089</v>
      </c>
      <c r="D21370" s="1" t="s">
        <v>6586</v>
      </c>
      <c r="E21370">
        <v>24</v>
      </c>
      <c r="F21370" s="2">
        <v>43161.801631944443</v>
      </c>
      <c r="G21370" s="1" t="s">
        <v>91090</v>
      </c>
      <c r="H21370">
        <v>769314</v>
      </c>
      <c r="I21370">
        <v>49703</v>
      </c>
      <c r="J21370">
        <v>2460</v>
      </c>
      <c r="K21370">
        <v>3231</v>
      </c>
      <c r="L21370" s="1" t="s">
        <v>91091</v>
      </c>
      <c r="M21370" t="b">
        <v>0</v>
      </c>
      <c r="N21370" t="b">
        <v>0</v>
      </c>
      <c r="O21370" t="b">
        <v>0</v>
      </c>
      <c r="P21370" s="1" t="s">
        <v>91092</v>
      </c>
    </row>
    <row r="21371" spans="1:16" x14ac:dyDescent="0.25">
      <c r="A21371" s="1" t="s">
        <v>91093</v>
      </c>
      <c r="B21371" s="1" t="s">
        <v>1298</v>
      </c>
      <c r="C21371" s="1" t="s">
        <v>88595</v>
      </c>
      <c r="D21371" s="1" t="s">
        <v>13582</v>
      </c>
      <c r="E21371">
        <v>23</v>
      </c>
      <c r="F21371" s="2">
        <v>43161.584675925929</v>
      </c>
      <c r="G21371" s="1" t="s">
        <v>88596</v>
      </c>
      <c r="H21371">
        <v>1028355</v>
      </c>
      <c r="I21371">
        <v>84595</v>
      </c>
      <c r="J21371">
        <v>2022</v>
      </c>
      <c r="K21371">
        <v>5193</v>
      </c>
      <c r="L21371" s="1" t="s">
        <v>91094</v>
      </c>
      <c r="M21371" t="b">
        <v>0</v>
      </c>
      <c r="N21371" t="b">
        <v>0</v>
      </c>
      <c r="O21371" t="b">
        <v>0</v>
      </c>
      <c r="P21371" s="1" t="s">
        <v>91095</v>
      </c>
    </row>
    <row r="21372" spans="1:16" x14ac:dyDescent="0.25">
      <c r="A21372" s="1" t="s">
        <v>90296</v>
      </c>
      <c r="B21372" s="1" t="s">
        <v>1298</v>
      </c>
      <c r="C21372" s="1" t="s">
        <v>90297</v>
      </c>
      <c r="D21372" s="1" t="s">
        <v>11911</v>
      </c>
      <c r="E21372">
        <v>24</v>
      </c>
      <c r="F21372" s="2">
        <v>43161.291678240741</v>
      </c>
      <c r="G21372" s="1" t="s">
        <v>90298</v>
      </c>
      <c r="H21372">
        <v>513509</v>
      </c>
      <c r="I21372">
        <v>34285</v>
      </c>
      <c r="J21372">
        <v>2187</v>
      </c>
      <c r="K21372">
        <v>3022</v>
      </c>
      <c r="L21372" s="1" t="s">
        <v>90299</v>
      </c>
      <c r="M21372" t="b">
        <v>0</v>
      </c>
      <c r="N21372" t="b">
        <v>0</v>
      </c>
      <c r="O21372" t="b">
        <v>0</v>
      </c>
      <c r="P21372" s="1" t="s">
        <v>90300</v>
      </c>
    </row>
    <row r="21373" spans="1:16" x14ac:dyDescent="0.25">
      <c r="A21373" s="1" t="s">
        <v>91096</v>
      </c>
      <c r="B21373" s="1" t="s">
        <v>1298</v>
      </c>
      <c r="C21373" s="1" t="s">
        <v>91097</v>
      </c>
      <c r="D21373" s="1" t="s">
        <v>6598</v>
      </c>
      <c r="E21373">
        <v>24</v>
      </c>
      <c r="F21373" s="2">
        <v>43161.77784722222</v>
      </c>
      <c r="G21373" s="1" t="s">
        <v>91098</v>
      </c>
      <c r="H21373">
        <v>300621</v>
      </c>
      <c r="I21373">
        <v>20862</v>
      </c>
      <c r="J21373">
        <v>717</v>
      </c>
      <c r="K21373">
        <v>1317</v>
      </c>
      <c r="L21373" s="1" t="s">
        <v>91099</v>
      </c>
      <c r="M21373" t="b">
        <v>0</v>
      </c>
      <c r="N21373" t="b">
        <v>0</v>
      </c>
      <c r="O21373" t="b">
        <v>0</v>
      </c>
      <c r="P21373" s="1" t="s">
        <v>57167</v>
      </c>
    </row>
    <row r="21374" spans="1:16" x14ac:dyDescent="0.25">
      <c r="A21374" s="1" t="s">
        <v>91100</v>
      </c>
      <c r="B21374" s="1" t="s">
        <v>1298</v>
      </c>
      <c r="C21374" s="1" t="s">
        <v>91101</v>
      </c>
      <c r="D21374" s="1" t="s">
        <v>3640</v>
      </c>
      <c r="E21374">
        <v>26</v>
      </c>
      <c r="F21374" s="2">
        <v>43161.625</v>
      </c>
      <c r="G21374" s="1" t="s">
        <v>91102</v>
      </c>
      <c r="H21374">
        <v>1664476</v>
      </c>
      <c r="I21374">
        <v>43413</v>
      </c>
      <c r="J21374">
        <v>3077</v>
      </c>
      <c r="K21374">
        <v>3608</v>
      </c>
      <c r="L21374" s="1" t="s">
        <v>91103</v>
      </c>
      <c r="M21374" t="b">
        <v>0</v>
      </c>
      <c r="N21374" t="b">
        <v>0</v>
      </c>
      <c r="O21374" t="b">
        <v>0</v>
      </c>
      <c r="P21374" s="1" t="s">
        <v>91104</v>
      </c>
    </row>
    <row r="21375" spans="1:16" x14ac:dyDescent="0.25">
      <c r="A21375" s="1" t="s">
        <v>91105</v>
      </c>
      <c r="B21375" s="1" t="s">
        <v>1298</v>
      </c>
      <c r="C21375" s="1" t="s">
        <v>91106</v>
      </c>
      <c r="D21375" s="1" t="s">
        <v>42531</v>
      </c>
      <c r="E21375">
        <v>29</v>
      </c>
      <c r="F21375" s="2">
        <v>43161.851145833331</v>
      </c>
      <c r="G21375" s="1" t="s">
        <v>91107</v>
      </c>
      <c r="H21375">
        <v>105736</v>
      </c>
      <c r="I21375">
        <v>21360</v>
      </c>
      <c r="J21375">
        <v>324</v>
      </c>
      <c r="K21375">
        <v>2580</v>
      </c>
      <c r="L21375" s="1" t="s">
        <v>91108</v>
      </c>
      <c r="M21375" t="b">
        <v>0</v>
      </c>
      <c r="N21375" t="b">
        <v>0</v>
      </c>
      <c r="O21375" t="b">
        <v>0</v>
      </c>
      <c r="P21375" s="1" t="s">
        <v>91109</v>
      </c>
    </row>
    <row r="21376" spans="1:16" x14ac:dyDescent="0.25">
      <c r="A21376" s="1" t="s">
        <v>91110</v>
      </c>
      <c r="B21376" s="1" t="s">
        <v>1298</v>
      </c>
      <c r="C21376" s="1" t="s">
        <v>91111</v>
      </c>
      <c r="D21376" s="1" t="s">
        <v>11398</v>
      </c>
      <c r="E21376">
        <v>25</v>
      </c>
      <c r="F21376" s="2">
        <v>43161.637766203705</v>
      </c>
      <c r="G21376" s="1" t="s">
        <v>42114</v>
      </c>
      <c r="H21376">
        <v>230327</v>
      </c>
      <c r="I21376">
        <v>2640</v>
      </c>
      <c r="J21376">
        <v>3853</v>
      </c>
      <c r="K21376">
        <v>3213</v>
      </c>
      <c r="L21376" s="1" t="s">
        <v>91112</v>
      </c>
      <c r="M21376" t="b">
        <v>0</v>
      </c>
      <c r="N21376" t="b">
        <v>0</v>
      </c>
      <c r="O21376" t="b">
        <v>0</v>
      </c>
      <c r="P21376" s="1" t="s">
        <v>42116</v>
      </c>
    </row>
    <row r="21377" spans="1:16" x14ac:dyDescent="0.25">
      <c r="A21377" s="1" t="s">
        <v>91113</v>
      </c>
      <c r="B21377" s="1" t="s">
        <v>1298</v>
      </c>
      <c r="C21377" s="1" t="s">
        <v>91114</v>
      </c>
      <c r="D21377" s="1" t="s">
        <v>2684</v>
      </c>
      <c r="E21377">
        <v>23</v>
      </c>
      <c r="F21377" s="2">
        <v>43161.921898148146</v>
      </c>
      <c r="G21377" s="1" t="s">
        <v>2685</v>
      </c>
      <c r="H21377">
        <v>394737</v>
      </c>
      <c r="I21377">
        <v>19060</v>
      </c>
      <c r="J21377">
        <v>1412</v>
      </c>
      <c r="K21377">
        <v>4424</v>
      </c>
      <c r="L21377" s="1" t="s">
        <v>91115</v>
      </c>
      <c r="M21377" t="b">
        <v>0</v>
      </c>
      <c r="N21377" t="b">
        <v>0</v>
      </c>
      <c r="O21377" t="b">
        <v>0</v>
      </c>
      <c r="P21377" s="1" t="s">
        <v>2687</v>
      </c>
    </row>
    <row r="21378" spans="1:16" x14ac:dyDescent="0.25">
      <c r="A21378" s="1" t="s">
        <v>89398</v>
      </c>
      <c r="B21378" s="1" t="s">
        <v>1298</v>
      </c>
      <c r="C21378" s="1" t="s">
        <v>89399</v>
      </c>
      <c r="D21378" s="1" t="s">
        <v>88867</v>
      </c>
      <c r="E21378">
        <v>25</v>
      </c>
      <c r="F21378" s="2">
        <v>43160.389247685183</v>
      </c>
      <c r="G21378" s="1" t="s">
        <v>22</v>
      </c>
      <c r="H21378">
        <v>2298191</v>
      </c>
      <c r="I21378">
        <v>60447</v>
      </c>
      <c r="J21378">
        <v>41262</v>
      </c>
      <c r="K21378">
        <v>34667</v>
      </c>
      <c r="L21378" s="1" t="s">
        <v>89400</v>
      </c>
      <c r="M21378" t="b">
        <v>0</v>
      </c>
      <c r="N21378" t="b">
        <v>0</v>
      </c>
      <c r="O21378" t="b">
        <v>0</v>
      </c>
      <c r="P21378" s="1" t="s">
        <v>89401</v>
      </c>
    </row>
    <row r="21379" spans="1:16" x14ac:dyDescent="0.25">
      <c r="A21379" s="1" t="s">
        <v>91116</v>
      </c>
      <c r="B21379" s="1" t="s">
        <v>1298</v>
      </c>
      <c r="C21379" s="1" t="s">
        <v>91117</v>
      </c>
      <c r="D21379" s="1" t="s">
        <v>85504</v>
      </c>
      <c r="E21379">
        <v>23</v>
      </c>
      <c r="F21379" s="2">
        <v>43161.586030092592</v>
      </c>
      <c r="G21379" s="1" t="s">
        <v>91118</v>
      </c>
      <c r="H21379">
        <v>347626</v>
      </c>
      <c r="I21379">
        <v>11746</v>
      </c>
      <c r="J21379">
        <v>2518</v>
      </c>
      <c r="K21379">
        <v>11093</v>
      </c>
      <c r="L21379" s="1" t="s">
        <v>91119</v>
      </c>
      <c r="M21379" t="b">
        <v>0</v>
      </c>
      <c r="N21379" t="b">
        <v>0</v>
      </c>
      <c r="O21379" t="b">
        <v>0</v>
      </c>
      <c r="P21379" s="1" t="s">
        <v>91120</v>
      </c>
    </row>
    <row r="21380" spans="1:16" x14ac:dyDescent="0.25">
      <c r="A21380" s="1" t="s">
        <v>91121</v>
      </c>
      <c r="B21380" s="1" t="s">
        <v>1298</v>
      </c>
      <c r="C21380" s="1" t="s">
        <v>91122</v>
      </c>
      <c r="D21380" s="1" t="s">
        <v>4853</v>
      </c>
      <c r="E21380">
        <v>1</v>
      </c>
      <c r="F21380" s="2">
        <v>43161.760763888888</v>
      </c>
      <c r="G21380" s="1" t="s">
        <v>91123</v>
      </c>
      <c r="H21380">
        <v>126351</v>
      </c>
      <c r="I21380">
        <v>12029</v>
      </c>
      <c r="J21380">
        <v>503</v>
      </c>
      <c r="K21380">
        <v>601</v>
      </c>
      <c r="L21380" s="1" t="s">
        <v>91124</v>
      </c>
      <c r="M21380" t="b">
        <v>0</v>
      </c>
      <c r="N21380" t="b">
        <v>0</v>
      </c>
      <c r="O21380" t="b">
        <v>0</v>
      </c>
      <c r="P21380" s="1" t="s">
        <v>91125</v>
      </c>
    </row>
    <row r="21381" spans="1:16" x14ac:dyDescent="0.25">
      <c r="A21381" s="1" t="s">
        <v>91126</v>
      </c>
      <c r="B21381" s="1" t="s">
        <v>1298</v>
      </c>
      <c r="C21381" s="1" t="s">
        <v>91127</v>
      </c>
      <c r="D21381" s="1" t="s">
        <v>37887</v>
      </c>
      <c r="E21381">
        <v>26</v>
      </c>
      <c r="F21381" s="2">
        <v>43161.583344907405</v>
      </c>
      <c r="G21381" s="1" t="s">
        <v>91128</v>
      </c>
      <c r="H21381">
        <v>703082</v>
      </c>
      <c r="I21381">
        <v>17937</v>
      </c>
      <c r="J21381">
        <v>1574</v>
      </c>
      <c r="K21381">
        <v>1760</v>
      </c>
      <c r="L21381" s="1" t="s">
        <v>91129</v>
      </c>
      <c r="M21381" t="b">
        <v>0</v>
      </c>
      <c r="N21381" t="b">
        <v>0</v>
      </c>
      <c r="O21381" t="b">
        <v>0</v>
      </c>
      <c r="P21381" s="1" t="s">
        <v>91130</v>
      </c>
    </row>
    <row r="21382" spans="1:16" x14ac:dyDescent="0.25">
      <c r="A21382" s="1" t="s">
        <v>89417</v>
      </c>
      <c r="B21382" s="1" t="s">
        <v>1298</v>
      </c>
      <c r="C21382" s="1" t="s">
        <v>89418</v>
      </c>
      <c r="D21382" s="1" t="s">
        <v>23671</v>
      </c>
      <c r="E21382">
        <v>23</v>
      </c>
      <c r="F21382" s="2">
        <v>43160.458344907405</v>
      </c>
      <c r="G21382" s="1" t="s">
        <v>89419</v>
      </c>
      <c r="H21382">
        <v>1315711</v>
      </c>
      <c r="I21382">
        <v>47669</v>
      </c>
      <c r="J21382">
        <v>8467</v>
      </c>
      <c r="K21382">
        <v>1620</v>
      </c>
      <c r="L21382" s="1" t="s">
        <v>89420</v>
      </c>
      <c r="M21382" t="b">
        <v>0</v>
      </c>
      <c r="N21382" t="b">
        <v>0</v>
      </c>
      <c r="O21382" t="b">
        <v>0</v>
      </c>
      <c r="P21382" s="1" t="s">
        <v>89421</v>
      </c>
    </row>
    <row r="21383" spans="1:16" x14ac:dyDescent="0.25">
      <c r="A21383" s="1" t="s">
        <v>91131</v>
      </c>
      <c r="B21383" s="1" t="s">
        <v>1298</v>
      </c>
      <c r="C21383" s="1" t="s">
        <v>91132</v>
      </c>
      <c r="D21383" s="1" t="s">
        <v>57187</v>
      </c>
      <c r="E21383">
        <v>25</v>
      </c>
      <c r="F21383" s="2">
        <v>43161.780763888892</v>
      </c>
      <c r="G21383" s="1" t="s">
        <v>91133</v>
      </c>
      <c r="H21383">
        <v>522137</v>
      </c>
      <c r="I21383">
        <v>9145</v>
      </c>
      <c r="J21383">
        <v>3070</v>
      </c>
      <c r="K21383">
        <v>6049</v>
      </c>
      <c r="L21383" s="1" t="s">
        <v>91134</v>
      </c>
      <c r="M21383" t="b">
        <v>0</v>
      </c>
      <c r="N21383" t="b">
        <v>0</v>
      </c>
      <c r="O21383" t="b">
        <v>0</v>
      </c>
      <c r="P21383" s="1" t="s">
        <v>91135</v>
      </c>
    </row>
    <row r="21384" spans="1:16" x14ac:dyDescent="0.25">
      <c r="A21384" s="1" t="s">
        <v>90301</v>
      </c>
      <c r="B21384" s="1" t="s">
        <v>1298</v>
      </c>
      <c r="C21384" s="1" t="s">
        <v>90302</v>
      </c>
      <c r="D21384" s="1" t="s">
        <v>5740</v>
      </c>
      <c r="E21384">
        <v>1</v>
      </c>
      <c r="F21384" s="2">
        <v>43160.942696759259</v>
      </c>
      <c r="G21384" s="1" t="s">
        <v>90303</v>
      </c>
      <c r="H21384">
        <v>1132735</v>
      </c>
      <c r="I21384">
        <v>85624</v>
      </c>
      <c r="J21384">
        <v>1807</v>
      </c>
      <c r="K21384">
        <v>9391</v>
      </c>
      <c r="L21384" s="1" t="s">
        <v>90304</v>
      </c>
      <c r="M21384" t="b">
        <v>0</v>
      </c>
      <c r="N21384" t="b">
        <v>0</v>
      </c>
      <c r="O21384" t="b">
        <v>0</v>
      </c>
      <c r="P21384" s="1" t="s">
        <v>56291</v>
      </c>
    </row>
    <row r="21385" spans="1:16" x14ac:dyDescent="0.25">
      <c r="A21385" s="1" t="s">
        <v>91136</v>
      </c>
      <c r="B21385" s="1" t="s">
        <v>1298</v>
      </c>
      <c r="C21385" s="1" t="s">
        <v>91137</v>
      </c>
      <c r="D21385" s="1" t="s">
        <v>3876</v>
      </c>
      <c r="E21385">
        <v>28</v>
      </c>
      <c r="F21385" s="2">
        <v>43161.570208333331</v>
      </c>
      <c r="G21385" s="1" t="s">
        <v>91138</v>
      </c>
      <c r="H21385">
        <v>541647</v>
      </c>
      <c r="I21385">
        <v>20146</v>
      </c>
      <c r="J21385">
        <v>2361</v>
      </c>
      <c r="K21385">
        <v>2411</v>
      </c>
      <c r="L21385" s="1" t="s">
        <v>91139</v>
      </c>
      <c r="M21385" t="b">
        <v>0</v>
      </c>
      <c r="N21385" t="b">
        <v>0</v>
      </c>
      <c r="O21385" t="b">
        <v>0</v>
      </c>
      <c r="P21385" s="1" t="s">
        <v>91140</v>
      </c>
    </row>
    <row r="21386" spans="1:16" x14ac:dyDescent="0.25">
      <c r="A21386" s="1" t="s">
        <v>91141</v>
      </c>
      <c r="B21386" s="1" t="s">
        <v>1298</v>
      </c>
      <c r="C21386" s="1" t="s">
        <v>91142</v>
      </c>
      <c r="D21386" s="1" t="s">
        <v>3768</v>
      </c>
      <c r="E21386">
        <v>1</v>
      </c>
      <c r="F21386" s="2">
        <v>43161.937511574077</v>
      </c>
      <c r="G21386" s="1" t="s">
        <v>88055</v>
      </c>
      <c r="H21386">
        <v>135757</v>
      </c>
      <c r="I21386">
        <v>520</v>
      </c>
      <c r="J21386">
        <v>93</v>
      </c>
      <c r="K21386">
        <v>162</v>
      </c>
      <c r="L21386" s="1" t="s">
        <v>91143</v>
      </c>
      <c r="M21386" t="b">
        <v>0</v>
      </c>
      <c r="N21386" t="b">
        <v>0</v>
      </c>
      <c r="O21386" t="b">
        <v>0</v>
      </c>
      <c r="P21386" s="1" t="s">
        <v>91144</v>
      </c>
    </row>
    <row r="21387" spans="1:16" x14ac:dyDescent="0.25">
      <c r="A21387" s="1" t="s">
        <v>91145</v>
      </c>
      <c r="B21387" s="1" t="s">
        <v>1298</v>
      </c>
      <c r="C21387" s="1" t="s">
        <v>91146</v>
      </c>
      <c r="D21387" s="1" t="s">
        <v>12614</v>
      </c>
      <c r="E21387">
        <v>24</v>
      </c>
      <c r="F21387" s="2">
        <v>43161.9375</v>
      </c>
      <c r="G21387" s="1" t="s">
        <v>91147</v>
      </c>
      <c r="H21387">
        <v>295899</v>
      </c>
      <c r="I21387">
        <v>4220</v>
      </c>
      <c r="J21387">
        <v>683</v>
      </c>
      <c r="K21387">
        <v>172</v>
      </c>
      <c r="L21387" s="1" t="s">
        <v>91148</v>
      </c>
      <c r="M21387" t="b">
        <v>0</v>
      </c>
      <c r="N21387" t="b">
        <v>0</v>
      </c>
      <c r="O21387" t="b">
        <v>0</v>
      </c>
      <c r="P21387" s="1" t="s">
        <v>91149</v>
      </c>
    </row>
    <row r="21388" spans="1:16" x14ac:dyDescent="0.25">
      <c r="A21388" s="1" t="s">
        <v>91150</v>
      </c>
      <c r="B21388" s="1" t="s">
        <v>1298</v>
      </c>
      <c r="C21388" s="1" t="s">
        <v>91151</v>
      </c>
      <c r="D21388" s="1" t="s">
        <v>2820</v>
      </c>
      <c r="E21388">
        <v>24</v>
      </c>
      <c r="F21388" s="2">
        <v>43161.586608796293</v>
      </c>
      <c r="G21388" s="1" t="s">
        <v>2821</v>
      </c>
      <c r="H21388">
        <v>259211</v>
      </c>
      <c r="I21388">
        <v>1501</v>
      </c>
      <c r="J21388">
        <v>1875</v>
      </c>
      <c r="K21388">
        <v>1659</v>
      </c>
      <c r="L21388" s="1" t="s">
        <v>91152</v>
      </c>
      <c r="M21388" t="b">
        <v>0</v>
      </c>
      <c r="N21388" t="b">
        <v>0</v>
      </c>
      <c r="O21388" t="b">
        <v>0</v>
      </c>
      <c r="P21388" s="1" t="s">
        <v>91153</v>
      </c>
    </row>
    <row r="21389" spans="1:16" x14ac:dyDescent="0.25">
      <c r="A21389" s="1" t="s">
        <v>91154</v>
      </c>
      <c r="B21389" s="1" t="s">
        <v>1298</v>
      </c>
      <c r="C21389" s="1" t="s">
        <v>87144</v>
      </c>
      <c r="D21389" s="1" t="s">
        <v>14106</v>
      </c>
      <c r="E21389">
        <v>1</v>
      </c>
      <c r="F21389" s="2">
        <v>43161.665162037039</v>
      </c>
      <c r="G21389" s="1" t="s">
        <v>87145</v>
      </c>
      <c r="H21389">
        <v>94828</v>
      </c>
      <c r="I21389">
        <v>3375</v>
      </c>
      <c r="J21389">
        <v>437</v>
      </c>
      <c r="K21389">
        <v>328</v>
      </c>
      <c r="L21389" s="1" t="s">
        <v>91155</v>
      </c>
      <c r="M21389" t="b">
        <v>0</v>
      </c>
      <c r="N21389" t="b">
        <v>0</v>
      </c>
      <c r="O21389" t="b">
        <v>0</v>
      </c>
      <c r="P21389" s="1" t="s">
        <v>91156</v>
      </c>
    </row>
    <row r="21390" spans="1:16" x14ac:dyDescent="0.25">
      <c r="A21390" s="1" t="s">
        <v>91157</v>
      </c>
      <c r="B21390" s="1" t="s">
        <v>1298</v>
      </c>
      <c r="C21390" s="1" t="s">
        <v>91158</v>
      </c>
      <c r="D21390" s="1" t="s">
        <v>82658</v>
      </c>
      <c r="E21390">
        <v>22</v>
      </c>
      <c r="F21390" s="2">
        <v>43161.977337962962</v>
      </c>
      <c r="G21390" s="1" t="s">
        <v>82659</v>
      </c>
      <c r="H21390">
        <v>38144</v>
      </c>
      <c r="I21390">
        <v>234</v>
      </c>
      <c r="J21390">
        <v>53</v>
      </c>
      <c r="K21390">
        <v>32</v>
      </c>
      <c r="L21390" s="1" t="s">
        <v>91159</v>
      </c>
      <c r="M21390" t="b">
        <v>0</v>
      </c>
      <c r="N21390" t="b">
        <v>0</v>
      </c>
      <c r="O21390" t="b">
        <v>0</v>
      </c>
      <c r="P21390" s="1" t="s">
        <v>91160</v>
      </c>
    </row>
    <row r="21391" spans="1:16" x14ac:dyDescent="0.25">
      <c r="A21391" s="1" t="s">
        <v>91161</v>
      </c>
      <c r="B21391" s="1" t="s">
        <v>1298</v>
      </c>
      <c r="C21391" s="1" t="s">
        <v>91162</v>
      </c>
      <c r="D21391" s="1" t="s">
        <v>7607</v>
      </c>
      <c r="E21391">
        <v>1</v>
      </c>
      <c r="F21391" s="2">
        <v>43161.770474537036</v>
      </c>
      <c r="G21391" s="1" t="s">
        <v>91163</v>
      </c>
      <c r="H21391">
        <v>83993</v>
      </c>
      <c r="I21391">
        <v>0</v>
      </c>
      <c r="J21391">
        <v>0</v>
      </c>
      <c r="K21391">
        <v>34</v>
      </c>
      <c r="L21391" s="1" t="s">
        <v>91164</v>
      </c>
      <c r="M21391" t="b">
        <v>0</v>
      </c>
      <c r="N21391" t="b">
        <v>1</v>
      </c>
      <c r="O21391" t="b">
        <v>0</v>
      </c>
      <c r="P21391" s="1" t="s">
        <v>91165</v>
      </c>
    </row>
    <row r="21392" spans="1:16" x14ac:dyDescent="0.25">
      <c r="A21392" s="1" t="s">
        <v>91166</v>
      </c>
      <c r="B21392" s="1" t="s">
        <v>1298</v>
      </c>
      <c r="C21392" s="1" t="s">
        <v>91167</v>
      </c>
      <c r="D21392" s="1" t="s">
        <v>52436</v>
      </c>
      <c r="E21392">
        <v>25</v>
      </c>
      <c r="F21392" s="2">
        <v>43160.943182870367</v>
      </c>
      <c r="G21392" s="1" t="s">
        <v>91168</v>
      </c>
      <c r="H21392">
        <v>714964</v>
      </c>
      <c r="I21392">
        <v>4935</v>
      </c>
      <c r="J21392">
        <v>6545</v>
      </c>
      <c r="K21392">
        <v>4728</v>
      </c>
      <c r="L21392" s="1" t="s">
        <v>91169</v>
      </c>
      <c r="M21392" t="b">
        <v>0</v>
      </c>
      <c r="N21392" t="b">
        <v>0</v>
      </c>
      <c r="O21392" t="b">
        <v>0</v>
      </c>
      <c r="P21392" s="1" t="s">
        <v>91170</v>
      </c>
    </row>
    <row r="21393" spans="1:16" x14ac:dyDescent="0.25">
      <c r="A21393" s="1" t="s">
        <v>91171</v>
      </c>
      <c r="B21393" s="1" t="s">
        <v>1298</v>
      </c>
      <c r="C21393" s="1" t="s">
        <v>91172</v>
      </c>
      <c r="D21393" s="1" t="s">
        <v>3750</v>
      </c>
      <c r="E21393">
        <v>24</v>
      </c>
      <c r="F21393" s="2">
        <v>43160.899155092593</v>
      </c>
      <c r="G21393" s="1" t="s">
        <v>91173</v>
      </c>
      <c r="H21393">
        <v>578512</v>
      </c>
      <c r="I21393">
        <v>39630</v>
      </c>
      <c r="J21393">
        <v>32632</v>
      </c>
      <c r="K21393">
        <v>7914</v>
      </c>
      <c r="L21393" s="1" t="s">
        <v>91174</v>
      </c>
      <c r="M21393" t="b">
        <v>0</v>
      </c>
      <c r="N21393" t="b">
        <v>0</v>
      </c>
      <c r="O21393" t="b">
        <v>0</v>
      </c>
      <c r="P21393" s="1" t="s">
        <v>91175</v>
      </c>
    </row>
    <row r="21394" spans="1:16" x14ac:dyDescent="0.25">
      <c r="A21394" s="1" t="s">
        <v>91176</v>
      </c>
      <c r="B21394" s="1" t="s">
        <v>1298</v>
      </c>
      <c r="C21394" s="1" t="s">
        <v>91177</v>
      </c>
      <c r="D21394" s="1" t="s">
        <v>2730</v>
      </c>
      <c r="E21394">
        <v>2</v>
      </c>
      <c r="F21394" s="2">
        <v>43161.792245370372</v>
      </c>
      <c r="G21394" s="1" t="s">
        <v>91178</v>
      </c>
      <c r="H21394">
        <v>378484</v>
      </c>
      <c r="I21394">
        <v>16811</v>
      </c>
      <c r="J21394">
        <v>718</v>
      </c>
      <c r="K21394">
        <v>1965</v>
      </c>
      <c r="L21394" s="1" t="s">
        <v>91179</v>
      </c>
      <c r="M21394" t="b">
        <v>0</v>
      </c>
      <c r="N21394" t="b">
        <v>0</v>
      </c>
      <c r="O21394" t="b">
        <v>0</v>
      </c>
      <c r="P21394" s="1" t="s">
        <v>91180</v>
      </c>
    </row>
    <row r="21395" spans="1:16" x14ac:dyDescent="0.25">
      <c r="A21395" s="1" t="s">
        <v>91181</v>
      </c>
      <c r="B21395" s="1" t="s">
        <v>1298</v>
      </c>
      <c r="C21395" s="1" t="s">
        <v>91182</v>
      </c>
      <c r="D21395" s="1" t="s">
        <v>91183</v>
      </c>
      <c r="E21395">
        <v>22</v>
      </c>
      <c r="F21395" s="2">
        <v>43161.392418981479</v>
      </c>
      <c r="G21395" s="1" t="s">
        <v>91184</v>
      </c>
      <c r="H21395">
        <v>103558</v>
      </c>
      <c r="I21395">
        <v>5405</v>
      </c>
      <c r="J21395">
        <v>1089</v>
      </c>
      <c r="K21395">
        <v>1124</v>
      </c>
      <c r="L21395" s="1" t="s">
        <v>91185</v>
      </c>
      <c r="M21395" t="b">
        <v>0</v>
      </c>
      <c r="N21395" t="b">
        <v>0</v>
      </c>
      <c r="O21395" t="b">
        <v>0</v>
      </c>
      <c r="P21395" s="1" t="s">
        <v>91186</v>
      </c>
    </row>
    <row r="21396" spans="1:16" x14ac:dyDescent="0.25">
      <c r="A21396" s="1" t="s">
        <v>91187</v>
      </c>
      <c r="B21396" s="1" t="s">
        <v>1298</v>
      </c>
      <c r="C21396" s="1" t="s">
        <v>91188</v>
      </c>
      <c r="D21396" s="1" t="s">
        <v>5213</v>
      </c>
      <c r="E21396">
        <v>23</v>
      </c>
      <c r="F21396" s="2">
        <v>43161.9375</v>
      </c>
      <c r="G21396" s="1" t="s">
        <v>91189</v>
      </c>
      <c r="H21396">
        <v>31684</v>
      </c>
      <c r="I21396">
        <v>684</v>
      </c>
      <c r="J21396">
        <v>62</v>
      </c>
      <c r="K21396">
        <v>117</v>
      </c>
      <c r="L21396" s="1" t="s">
        <v>91190</v>
      </c>
      <c r="M21396" t="b">
        <v>0</v>
      </c>
      <c r="N21396" t="b">
        <v>0</v>
      </c>
      <c r="O21396" t="b">
        <v>0</v>
      </c>
      <c r="P21396" s="1" t="s">
        <v>91191</v>
      </c>
    </row>
    <row r="21397" spans="1:16" x14ac:dyDescent="0.25">
      <c r="A21397" s="1" t="s">
        <v>3101</v>
      </c>
      <c r="B21397" s="1" t="s">
        <v>1298</v>
      </c>
      <c r="C21397" s="1" t="s">
        <v>90322</v>
      </c>
      <c r="D21397" s="1" t="s">
        <v>3856</v>
      </c>
      <c r="E21397">
        <v>1</v>
      </c>
      <c r="F21397" s="2">
        <v>43160.880960648145</v>
      </c>
      <c r="G21397" s="1" t="s">
        <v>3857</v>
      </c>
      <c r="H21397">
        <v>562995</v>
      </c>
      <c r="I21397">
        <v>10393</v>
      </c>
      <c r="J21397">
        <v>1184</v>
      </c>
      <c r="K21397">
        <v>3378</v>
      </c>
      <c r="L21397" s="1" t="s">
        <v>90323</v>
      </c>
      <c r="M21397" t="b">
        <v>0</v>
      </c>
      <c r="N21397" t="b">
        <v>0</v>
      </c>
      <c r="O21397" t="b">
        <v>0</v>
      </c>
      <c r="P21397" s="1" t="s">
        <v>90324</v>
      </c>
    </row>
    <row r="21398" spans="1:16" x14ac:dyDescent="0.25">
      <c r="A21398" s="1" t="s">
        <v>91192</v>
      </c>
      <c r="B21398" s="1" t="s">
        <v>1298</v>
      </c>
      <c r="C21398" s="1" t="s">
        <v>91193</v>
      </c>
      <c r="D21398" s="1" t="s">
        <v>6171</v>
      </c>
      <c r="E21398">
        <v>22</v>
      </c>
      <c r="F21398" s="2">
        <v>43161.536122685182</v>
      </c>
      <c r="G21398" s="1" t="s">
        <v>91194</v>
      </c>
      <c r="H21398">
        <v>41743</v>
      </c>
      <c r="I21398">
        <v>728</v>
      </c>
      <c r="J21398">
        <v>339</v>
      </c>
      <c r="K21398">
        <v>139</v>
      </c>
      <c r="L21398" s="1" t="s">
        <v>91195</v>
      </c>
      <c r="M21398" t="b">
        <v>0</v>
      </c>
      <c r="N21398" t="b">
        <v>0</v>
      </c>
      <c r="O21398" t="b">
        <v>0</v>
      </c>
      <c r="P21398" s="1" t="s">
        <v>91196</v>
      </c>
    </row>
    <row r="21399" spans="1:16" x14ac:dyDescent="0.25">
      <c r="A21399" s="1" t="s">
        <v>91197</v>
      </c>
      <c r="B21399" s="1" t="s">
        <v>1298</v>
      </c>
      <c r="C21399" s="1" t="s">
        <v>91198</v>
      </c>
      <c r="D21399" s="1" t="s">
        <v>81693</v>
      </c>
      <c r="E21399">
        <v>24</v>
      </c>
      <c r="F21399" s="2">
        <v>43161.775497685187</v>
      </c>
      <c r="G21399" s="1" t="s">
        <v>91199</v>
      </c>
      <c r="H21399">
        <v>712076</v>
      </c>
      <c r="I21399">
        <v>83235</v>
      </c>
      <c r="J21399">
        <v>3932</v>
      </c>
      <c r="K21399">
        <v>8825</v>
      </c>
      <c r="L21399" s="1" t="s">
        <v>91200</v>
      </c>
      <c r="M21399" t="b">
        <v>0</v>
      </c>
      <c r="N21399" t="b">
        <v>0</v>
      </c>
      <c r="O21399" t="b">
        <v>0</v>
      </c>
      <c r="P21399" s="1" t="s">
        <v>91201</v>
      </c>
    </row>
    <row r="21400" spans="1:16" x14ac:dyDescent="0.25">
      <c r="A21400" s="1" t="s">
        <v>91202</v>
      </c>
      <c r="B21400" s="1" t="s">
        <v>1298</v>
      </c>
      <c r="C21400" s="1" t="s">
        <v>91203</v>
      </c>
      <c r="D21400" s="1" t="s">
        <v>55347</v>
      </c>
      <c r="E21400">
        <v>25</v>
      </c>
      <c r="F21400" s="2">
        <v>43161.80568287037</v>
      </c>
      <c r="G21400" s="1" t="s">
        <v>91204</v>
      </c>
      <c r="H21400">
        <v>21599</v>
      </c>
      <c r="I21400">
        <v>1007</v>
      </c>
      <c r="J21400">
        <v>2655</v>
      </c>
      <c r="K21400">
        <v>169</v>
      </c>
      <c r="L21400" s="1" t="s">
        <v>91205</v>
      </c>
      <c r="M21400" t="b">
        <v>0</v>
      </c>
      <c r="N21400" t="b">
        <v>0</v>
      </c>
      <c r="O21400" t="b">
        <v>0</v>
      </c>
      <c r="P21400" s="1" t="s">
        <v>91206</v>
      </c>
    </row>
    <row r="21401" spans="1:16" x14ac:dyDescent="0.25">
      <c r="A21401" s="1" t="s">
        <v>90308</v>
      </c>
      <c r="B21401" s="1" t="s">
        <v>1298</v>
      </c>
      <c r="C21401" s="1" t="s">
        <v>90309</v>
      </c>
      <c r="D21401" s="1" t="s">
        <v>2672</v>
      </c>
      <c r="E21401">
        <v>24</v>
      </c>
      <c r="F21401" s="2">
        <v>43160.90766203704</v>
      </c>
      <c r="G21401" s="1" t="s">
        <v>90310</v>
      </c>
      <c r="H21401">
        <v>327655</v>
      </c>
      <c r="I21401">
        <v>18152</v>
      </c>
      <c r="J21401">
        <v>854</v>
      </c>
      <c r="K21401">
        <v>4635</v>
      </c>
      <c r="L21401" s="1" t="s">
        <v>90311</v>
      </c>
      <c r="M21401" t="b">
        <v>0</v>
      </c>
      <c r="N21401" t="b">
        <v>0</v>
      </c>
      <c r="O21401" t="b">
        <v>0</v>
      </c>
      <c r="P21401" s="1" t="s">
        <v>90312</v>
      </c>
    </row>
    <row r="21402" spans="1:16" x14ac:dyDescent="0.25">
      <c r="A21402" s="1" t="s">
        <v>91207</v>
      </c>
      <c r="B21402" s="1" t="s">
        <v>1298</v>
      </c>
      <c r="C21402" s="1" t="s">
        <v>91208</v>
      </c>
      <c r="D21402" s="1" t="s">
        <v>3252</v>
      </c>
      <c r="E21402">
        <v>25</v>
      </c>
      <c r="F21402" s="2">
        <v>43161.791701388887</v>
      </c>
      <c r="G21402" s="1" t="s">
        <v>91209</v>
      </c>
      <c r="H21402">
        <v>128523</v>
      </c>
      <c r="I21402">
        <v>13295</v>
      </c>
      <c r="J21402">
        <v>7402</v>
      </c>
      <c r="K21402">
        <v>2041</v>
      </c>
      <c r="L21402" s="1" t="s">
        <v>91210</v>
      </c>
      <c r="M21402" t="b">
        <v>0</v>
      </c>
      <c r="N21402" t="b">
        <v>0</v>
      </c>
      <c r="O21402" t="b">
        <v>0</v>
      </c>
      <c r="P21402" s="1" t="s">
        <v>91211</v>
      </c>
    </row>
    <row r="21403" spans="1:16" x14ac:dyDescent="0.25">
      <c r="A21403" s="1" t="s">
        <v>91212</v>
      </c>
      <c r="B21403" s="1" t="s">
        <v>1298</v>
      </c>
      <c r="C21403" s="1" t="s">
        <v>91213</v>
      </c>
      <c r="D21403" s="1" t="s">
        <v>3397</v>
      </c>
      <c r="E21403">
        <v>1</v>
      </c>
      <c r="F21403" s="2">
        <v>43161.430405092593</v>
      </c>
      <c r="G21403" s="1" t="s">
        <v>91214</v>
      </c>
      <c r="H21403">
        <v>77359</v>
      </c>
      <c r="I21403">
        <v>108</v>
      </c>
      <c r="J21403">
        <v>66</v>
      </c>
      <c r="K21403">
        <v>0</v>
      </c>
      <c r="L21403" s="1" t="s">
        <v>91215</v>
      </c>
      <c r="M21403" t="b">
        <v>1</v>
      </c>
      <c r="N21403" t="b">
        <v>0</v>
      </c>
      <c r="O21403" t="b">
        <v>0</v>
      </c>
      <c r="P21403" s="1" t="s">
        <v>91216</v>
      </c>
    </row>
    <row r="21404" spans="1:16" x14ac:dyDescent="0.25">
      <c r="A21404" s="1" t="s">
        <v>91217</v>
      </c>
      <c r="B21404" s="1" t="s">
        <v>1298</v>
      </c>
      <c r="C21404" s="1" t="s">
        <v>91218</v>
      </c>
      <c r="D21404" s="1" t="s">
        <v>15174</v>
      </c>
      <c r="E21404">
        <v>20</v>
      </c>
      <c r="F21404" s="2">
        <v>43161.667361111111</v>
      </c>
      <c r="G21404" s="1" t="s">
        <v>91219</v>
      </c>
      <c r="H21404">
        <v>36274</v>
      </c>
      <c r="I21404">
        <v>2516</v>
      </c>
      <c r="J21404">
        <v>80</v>
      </c>
      <c r="K21404">
        <v>507</v>
      </c>
      <c r="L21404" s="1" t="s">
        <v>91220</v>
      </c>
      <c r="M21404" t="b">
        <v>0</v>
      </c>
      <c r="N21404" t="b">
        <v>0</v>
      </c>
      <c r="O21404" t="b">
        <v>0</v>
      </c>
      <c r="P21404" s="1" t="s">
        <v>91221</v>
      </c>
    </row>
    <row r="21405" spans="1:16" x14ac:dyDescent="0.25">
      <c r="A21405" s="1" t="s">
        <v>91222</v>
      </c>
      <c r="B21405" s="1" t="s">
        <v>1298</v>
      </c>
      <c r="C21405" s="1" t="s">
        <v>91223</v>
      </c>
      <c r="D21405" s="1" t="s">
        <v>3091</v>
      </c>
      <c r="E21405">
        <v>22</v>
      </c>
      <c r="F21405" s="2">
        <v>43161.76457175926</v>
      </c>
      <c r="G21405" s="1" t="s">
        <v>91224</v>
      </c>
      <c r="H21405">
        <v>32732</v>
      </c>
      <c r="I21405">
        <v>1426</v>
      </c>
      <c r="J21405">
        <v>72</v>
      </c>
      <c r="K21405">
        <v>70</v>
      </c>
      <c r="L21405" s="1" t="s">
        <v>91225</v>
      </c>
      <c r="M21405" t="b">
        <v>0</v>
      </c>
      <c r="N21405" t="b">
        <v>0</v>
      </c>
      <c r="O21405" t="b">
        <v>0</v>
      </c>
      <c r="P21405" s="1" t="s">
        <v>91226</v>
      </c>
    </row>
    <row r="21406" spans="1:16" x14ac:dyDescent="0.25">
      <c r="A21406" s="1" t="s">
        <v>91227</v>
      </c>
      <c r="B21406" s="1" t="s">
        <v>1298</v>
      </c>
      <c r="C21406" s="1" t="s">
        <v>91228</v>
      </c>
      <c r="D21406" s="1" t="s">
        <v>30380</v>
      </c>
      <c r="E21406">
        <v>23</v>
      </c>
      <c r="F21406" s="2">
        <v>43161.541747685187</v>
      </c>
      <c r="G21406" s="1" t="s">
        <v>91229</v>
      </c>
      <c r="H21406">
        <v>107735</v>
      </c>
      <c r="I21406">
        <v>12723</v>
      </c>
      <c r="J21406">
        <v>565</v>
      </c>
      <c r="K21406">
        <v>1817</v>
      </c>
      <c r="L21406" s="1" t="s">
        <v>91230</v>
      </c>
      <c r="M21406" t="b">
        <v>0</v>
      </c>
      <c r="N21406" t="b">
        <v>0</v>
      </c>
      <c r="O21406" t="b">
        <v>0</v>
      </c>
      <c r="P21406" s="1" t="s">
        <v>91231</v>
      </c>
    </row>
    <row r="21407" spans="1:16" x14ac:dyDescent="0.25">
      <c r="A21407" s="1" t="s">
        <v>91232</v>
      </c>
      <c r="B21407" s="1" t="s">
        <v>1298</v>
      </c>
      <c r="C21407" s="1" t="s">
        <v>91233</v>
      </c>
      <c r="D21407" s="1" t="s">
        <v>5488</v>
      </c>
      <c r="E21407">
        <v>25</v>
      </c>
      <c r="F21407" s="2">
        <v>43162.047372685185</v>
      </c>
      <c r="G21407" s="1" t="s">
        <v>91234</v>
      </c>
      <c r="H21407">
        <v>37569</v>
      </c>
      <c r="I21407">
        <v>0</v>
      </c>
      <c r="J21407">
        <v>0</v>
      </c>
      <c r="K21407">
        <v>674</v>
      </c>
      <c r="L21407" s="1" t="s">
        <v>91235</v>
      </c>
      <c r="M21407" t="b">
        <v>0</v>
      </c>
      <c r="N21407" t="b">
        <v>1</v>
      </c>
      <c r="O21407" t="b">
        <v>0</v>
      </c>
      <c r="P21407" s="1" t="s">
        <v>86626</v>
      </c>
    </row>
    <row r="21408" spans="1:16" x14ac:dyDescent="0.25">
      <c r="A21408" s="1" t="s">
        <v>91236</v>
      </c>
      <c r="B21408" s="1" t="s">
        <v>1298</v>
      </c>
      <c r="C21408" s="1" t="s">
        <v>91237</v>
      </c>
      <c r="D21408" s="1" t="s">
        <v>3270</v>
      </c>
      <c r="E21408">
        <v>22</v>
      </c>
      <c r="F21408" s="2">
        <v>43161.710960648146</v>
      </c>
      <c r="G21408" s="1" t="s">
        <v>91238</v>
      </c>
      <c r="H21408">
        <v>207537</v>
      </c>
      <c r="I21408">
        <v>0</v>
      </c>
      <c r="J21408">
        <v>0</v>
      </c>
      <c r="K21408">
        <v>4306</v>
      </c>
      <c r="L21408" s="1" t="s">
        <v>91239</v>
      </c>
      <c r="M21408" t="b">
        <v>0</v>
      </c>
      <c r="N21408" t="b">
        <v>1</v>
      </c>
      <c r="O21408" t="b">
        <v>0</v>
      </c>
      <c r="P21408" s="1" t="s">
        <v>91240</v>
      </c>
    </row>
    <row r="21409" spans="1:16" x14ac:dyDescent="0.25">
      <c r="A21409" s="1" t="s">
        <v>91241</v>
      </c>
      <c r="B21409" s="1" t="s">
        <v>1298</v>
      </c>
      <c r="C21409" s="1" t="s">
        <v>91242</v>
      </c>
      <c r="D21409" s="1" t="s">
        <v>43995</v>
      </c>
      <c r="E21409">
        <v>26</v>
      </c>
      <c r="F21409" s="2">
        <v>43161.541689814818</v>
      </c>
      <c r="G21409" s="1" t="s">
        <v>91243</v>
      </c>
      <c r="H21409">
        <v>63494</v>
      </c>
      <c r="I21409">
        <v>4932</v>
      </c>
      <c r="J21409">
        <v>462</v>
      </c>
      <c r="K21409">
        <v>1314</v>
      </c>
      <c r="L21409" s="1" t="s">
        <v>91244</v>
      </c>
      <c r="M21409" t="b">
        <v>0</v>
      </c>
      <c r="N21409" t="b">
        <v>0</v>
      </c>
      <c r="O21409" t="b">
        <v>0</v>
      </c>
      <c r="P21409" s="1" t="s">
        <v>91245</v>
      </c>
    </row>
    <row r="21410" spans="1:16" x14ac:dyDescent="0.25">
      <c r="A21410" s="1" t="s">
        <v>91246</v>
      </c>
      <c r="B21410" s="1" t="s">
        <v>1298</v>
      </c>
      <c r="C21410" s="1" t="s">
        <v>91247</v>
      </c>
      <c r="D21410" s="1" t="s">
        <v>9172</v>
      </c>
      <c r="E21410">
        <v>29</v>
      </c>
      <c r="F21410" s="2">
        <v>43162.142962962964</v>
      </c>
      <c r="G21410" s="1" t="s">
        <v>91248</v>
      </c>
      <c r="H21410">
        <v>13271</v>
      </c>
      <c r="I21410">
        <v>0</v>
      </c>
      <c r="J21410">
        <v>0</v>
      </c>
      <c r="K21410">
        <v>169</v>
      </c>
      <c r="L21410" s="1" t="s">
        <v>91249</v>
      </c>
      <c r="M21410" t="b">
        <v>0</v>
      </c>
      <c r="N21410" t="b">
        <v>1</v>
      </c>
      <c r="O21410" t="b">
        <v>0</v>
      </c>
      <c r="P21410" s="1" t="s">
        <v>91250</v>
      </c>
    </row>
    <row r="21411" spans="1:16" x14ac:dyDescent="0.25">
      <c r="A21411" s="1" t="s">
        <v>91251</v>
      </c>
      <c r="B21411" s="1" t="s">
        <v>1298</v>
      </c>
      <c r="C21411" s="1" t="s">
        <v>18982</v>
      </c>
      <c r="D21411" s="1" t="s">
        <v>6794</v>
      </c>
      <c r="E21411">
        <v>26</v>
      </c>
      <c r="F21411" s="2">
        <v>43161.756701388891</v>
      </c>
      <c r="G21411" s="1" t="s">
        <v>91252</v>
      </c>
      <c r="H21411">
        <v>139705</v>
      </c>
      <c r="I21411">
        <v>8848</v>
      </c>
      <c r="J21411">
        <v>313</v>
      </c>
      <c r="K21411">
        <v>563</v>
      </c>
      <c r="L21411" s="1" t="s">
        <v>91253</v>
      </c>
      <c r="M21411" t="b">
        <v>0</v>
      </c>
      <c r="N21411" t="b">
        <v>0</v>
      </c>
      <c r="O21411" t="b">
        <v>0</v>
      </c>
      <c r="P21411" s="1" t="s">
        <v>91254</v>
      </c>
    </row>
    <row r="21412" spans="1:16" x14ac:dyDescent="0.25">
      <c r="A21412" s="1" t="s">
        <v>91255</v>
      </c>
      <c r="B21412" s="1" t="s">
        <v>1298</v>
      </c>
      <c r="C21412" s="1" t="s">
        <v>91256</v>
      </c>
      <c r="D21412" s="1" t="s">
        <v>23159</v>
      </c>
      <c r="E21412">
        <v>29</v>
      </c>
      <c r="F21412" s="2">
        <v>43162.060810185183</v>
      </c>
      <c r="G21412" s="1" t="s">
        <v>91257</v>
      </c>
      <c r="H21412">
        <v>9194</v>
      </c>
      <c r="I21412">
        <v>0</v>
      </c>
      <c r="J21412">
        <v>0</v>
      </c>
      <c r="K21412">
        <v>525</v>
      </c>
      <c r="L21412" s="1" t="s">
        <v>91258</v>
      </c>
      <c r="M21412" t="b">
        <v>0</v>
      </c>
      <c r="N21412" t="b">
        <v>1</v>
      </c>
      <c r="O21412" t="b">
        <v>0</v>
      </c>
      <c r="P21412" s="1" t="s">
        <v>91259</v>
      </c>
    </row>
    <row r="21413" spans="1:16" x14ac:dyDescent="0.25">
      <c r="A21413" s="1" t="s">
        <v>91260</v>
      </c>
      <c r="B21413" s="1" t="s">
        <v>1298</v>
      </c>
      <c r="C21413" s="1" t="s">
        <v>91261</v>
      </c>
      <c r="D21413" s="1" t="s">
        <v>5376</v>
      </c>
      <c r="E21413">
        <v>15</v>
      </c>
      <c r="F21413" s="2">
        <v>43161.750092592592</v>
      </c>
      <c r="G21413" s="1" t="s">
        <v>6119</v>
      </c>
      <c r="H21413">
        <v>40574</v>
      </c>
      <c r="I21413">
        <v>3528</v>
      </c>
      <c r="J21413">
        <v>30</v>
      </c>
      <c r="K21413">
        <v>516</v>
      </c>
      <c r="L21413" s="1" t="s">
        <v>91262</v>
      </c>
      <c r="M21413" t="b">
        <v>0</v>
      </c>
      <c r="N21413" t="b">
        <v>0</v>
      </c>
      <c r="O21413" t="b">
        <v>0</v>
      </c>
      <c r="P21413" s="1" t="s">
        <v>91263</v>
      </c>
    </row>
    <row r="21414" spans="1:16" x14ac:dyDescent="0.25">
      <c r="A21414" s="1" t="s">
        <v>91264</v>
      </c>
      <c r="B21414" s="1" t="s">
        <v>1298</v>
      </c>
      <c r="C21414" s="1" t="s">
        <v>91265</v>
      </c>
      <c r="D21414" s="1" t="s">
        <v>5382</v>
      </c>
      <c r="E21414">
        <v>29</v>
      </c>
      <c r="F21414" s="2">
        <v>43161.743576388886</v>
      </c>
      <c r="G21414" s="1" t="s">
        <v>91266</v>
      </c>
      <c r="H21414">
        <v>57216</v>
      </c>
      <c r="I21414">
        <v>3165</v>
      </c>
      <c r="J21414">
        <v>8173</v>
      </c>
      <c r="K21414">
        <v>480</v>
      </c>
      <c r="L21414" s="1" t="s">
        <v>91267</v>
      </c>
      <c r="M21414" t="b">
        <v>0</v>
      </c>
      <c r="N21414" t="b">
        <v>0</v>
      </c>
      <c r="O21414" t="b">
        <v>0</v>
      </c>
      <c r="P21414" s="1" t="s">
        <v>91268</v>
      </c>
    </row>
    <row r="21415" spans="1:16" x14ac:dyDescent="0.25">
      <c r="A21415" s="1" t="s">
        <v>90373</v>
      </c>
      <c r="B21415" s="1" t="s">
        <v>1298</v>
      </c>
      <c r="C21415" s="1" t="s">
        <v>90374</v>
      </c>
      <c r="D21415" s="1" t="s">
        <v>4286</v>
      </c>
      <c r="E21415">
        <v>25</v>
      </c>
      <c r="F21415" s="2">
        <v>43160.994513888887</v>
      </c>
      <c r="G21415" s="1" t="s">
        <v>90375</v>
      </c>
      <c r="H21415">
        <v>755828</v>
      </c>
      <c r="I21415">
        <v>2903</v>
      </c>
      <c r="J21415">
        <v>1265</v>
      </c>
      <c r="K21415">
        <v>2914</v>
      </c>
      <c r="L21415" s="1" t="s">
        <v>90376</v>
      </c>
      <c r="M21415" t="b">
        <v>0</v>
      </c>
      <c r="N21415" t="b">
        <v>0</v>
      </c>
      <c r="O21415" t="b">
        <v>0</v>
      </c>
      <c r="P21415" s="1" t="s">
        <v>90377</v>
      </c>
    </row>
    <row r="21416" spans="1:16" x14ac:dyDescent="0.25">
      <c r="A21416" s="1" t="s">
        <v>91269</v>
      </c>
      <c r="B21416" s="1" t="s">
        <v>1298</v>
      </c>
      <c r="C21416" s="1" t="s">
        <v>91270</v>
      </c>
      <c r="D21416" s="1" t="s">
        <v>46023</v>
      </c>
      <c r="E21416">
        <v>25</v>
      </c>
      <c r="F21416" s="2">
        <v>43162.006099537037</v>
      </c>
      <c r="G21416" s="1" t="s">
        <v>91271</v>
      </c>
      <c r="H21416">
        <v>11117</v>
      </c>
      <c r="I21416">
        <v>0</v>
      </c>
      <c r="J21416">
        <v>0</v>
      </c>
      <c r="K21416">
        <v>120</v>
      </c>
      <c r="L21416" s="1" t="s">
        <v>91272</v>
      </c>
      <c r="M21416" t="b">
        <v>0</v>
      </c>
      <c r="N21416" t="b">
        <v>1</v>
      </c>
      <c r="O21416" t="b">
        <v>0</v>
      </c>
      <c r="P21416" s="1" t="s">
        <v>91273</v>
      </c>
    </row>
    <row r="21417" spans="1:16" x14ac:dyDescent="0.25">
      <c r="A21417" s="1" t="s">
        <v>91274</v>
      </c>
      <c r="B21417" s="1" t="s">
        <v>1298</v>
      </c>
      <c r="C21417" s="1" t="s">
        <v>91275</v>
      </c>
      <c r="D21417" s="1" t="s">
        <v>60754</v>
      </c>
      <c r="E21417">
        <v>25</v>
      </c>
      <c r="F21417" s="2">
        <v>43161.922476851854</v>
      </c>
      <c r="G21417" s="1" t="s">
        <v>91276</v>
      </c>
      <c r="H21417">
        <v>104985</v>
      </c>
      <c r="I21417">
        <v>897</v>
      </c>
      <c r="J21417">
        <v>174</v>
      </c>
      <c r="K21417">
        <v>791</v>
      </c>
      <c r="L21417" s="1" t="s">
        <v>91277</v>
      </c>
      <c r="M21417" t="b">
        <v>0</v>
      </c>
      <c r="N21417" t="b">
        <v>0</v>
      </c>
      <c r="O21417" t="b">
        <v>0</v>
      </c>
      <c r="P21417" s="1" t="s">
        <v>91278</v>
      </c>
    </row>
    <row r="21418" spans="1:16" x14ac:dyDescent="0.25">
      <c r="A21418" s="1" t="s">
        <v>91279</v>
      </c>
      <c r="B21418" s="1" t="s">
        <v>1298</v>
      </c>
      <c r="C21418" s="1" t="s">
        <v>91280</v>
      </c>
      <c r="D21418" s="1" t="s">
        <v>16651</v>
      </c>
      <c r="E21418">
        <v>22</v>
      </c>
      <c r="F21418" s="2">
        <v>43161.709189814814</v>
      </c>
      <c r="G21418" s="1" t="s">
        <v>91281</v>
      </c>
      <c r="H21418">
        <v>92751</v>
      </c>
      <c r="I21418">
        <v>0</v>
      </c>
      <c r="J21418">
        <v>0</v>
      </c>
      <c r="K21418">
        <v>1556</v>
      </c>
      <c r="L21418" s="1" t="s">
        <v>91282</v>
      </c>
      <c r="M21418" t="b">
        <v>0</v>
      </c>
      <c r="N21418" t="b">
        <v>1</v>
      </c>
      <c r="O21418" t="b">
        <v>0</v>
      </c>
      <c r="P21418" s="1" t="s">
        <v>91283</v>
      </c>
    </row>
    <row r="21419" spans="1:16" x14ac:dyDescent="0.25">
      <c r="A21419" s="1" t="s">
        <v>91284</v>
      </c>
      <c r="B21419" s="1" t="s">
        <v>1298</v>
      </c>
      <c r="C21419" s="1" t="s">
        <v>91285</v>
      </c>
      <c r="D21419" s="1" t="s">
        <v>2958</v>
      </c>
      <c r="E21419">
        <v>22</v>
      </c>
      <c r="F21419" s="2">
        <v>43161.631030092591</v>
      </c>
      <c r="G21419" s="1" t="s">
        <v>91286</v>
      </c>
      <c r="H21419">
        <v>61416</v>
      </c>
      <c r="I21419">
        <v>4605</v>
      </c>
      <c r="J21419">
        <v>138</v>
      </c>
      <c r="K21419">
        <v>290</v>
      </c>
      <c r="L21419" s="1" t="s">
        <v>91287</v>
      </c>
      <c r="M21419" t="b">
        <v>0</v>
      </c>
      <c r="N21419" t="b">
        <v>0</v>
      </c>
      <c r="O21419" t="b">
        <v>0</v>
      </c>
      <c r="P21419" s="1" t="s">
        <v>91288</v>
      </c>
    </row>
    <row r="21420" spans="1:16" x14ac:dyDescent="0.25">
      <c r="A21420" s="1" t="s">
        <v>91289</v>
      </c>
      <c r="B21420" s="1" t="s">
        <v>1298</v>
      </c>
      <c r="C21420" s="1" t="s">
        <v>91290</v>
      </c>
      <c r="D21420" s="1" t="s">
        <v>91291</v>
      </c>
      <c r="E21420">
        <v>10</v>
      </c>
      <c r="F21420" s="2">
        <v>43161.986076388886</v>
      </c>
      <c r="G21420" s="1" t="s">
        <v>22</v>
      </c>
      <c r="H21420">
        <v>14728</v>
      </c>
      <c r="I21420">
        <v>74</v>
      </c>
      <c r="J21420">
        <v>18</v>
      </c>
      <c r="K21420">
        <v>0</v>
      </c>
      <c r="L21420" s="1" t="s">
        <v>91292</v>
      </c>
      <c r="M21420" t="b">
        <v>1</v>
      </c>
      <c r="N21420" t="b">
        <v>0</v>
      </c>
      <c r="O21420" t="b">
        <v>0</v>
      </c>
      <c r="P21420" s="1" t="s">
        <v>30</v>
      </c>
    </row>
    <row r="21421" spans="1:16" x14ac:dyDescent="0.25">
      <c r="A21421" s="1" t="s">
        <v>90360</v>
      </c>
      <c r="B21421" s="1" t="s">
        <v>1298</v>
      </c>
      <c r="C21421" s="1" t="s">
        <v>90361</v>
      </c>
      <c r="D21421" s="1" t="s">
        <v>9839</v>
      </c>
      <c r="E21421">
        <v>26</v>
      </c>
      <c r="F21421" s="2">
        <v>43161.333356481482</v>
      </c>
      <c r="G21421" s="1" t="s">
        <v>90362</v>
      </c>
      <c r="H21421">
        <v>70514</v>
      </c>
      <c r="I21421">
        <v>2798</v>
      </c>
      <c r="J21421">
        <v>182</v>
      </c>
      <c r="K21421">
        <v>201</v>
      </c>
      <c r="L21421" s="1" t="s">
        <v>90363</v>
      </c>
      <c r="M21421" t="b">
        <v>0</v>
      </c>
      <c r="N21421" t="b">
        <v>0</v>
      </c>
      <c r="O21421" t="b">
        <v>0</v>
      </c>
      <c r="P21421" s="1" t="s">
        <v>90364</v>
      </c>
    </row>
    <row r="21422" spans="1:16" x14ac:dyDescent="0.25">
      <c r="A21422" s="1" t="s">
        <v>1274</v>
      </c>
      <c r="B21422" s="1" t="s">
        <v>1298</v>
      </c>
      <c r="C21422" s="1" t="s">
        <v>1276</v>
      </c>
      <c r="D21422" s="1" t="s">
        <v>1277</v>
      </c>
      <c r="E21422">
        <v>10</v>
      </c>
      <c r="F21422" s="2">
        <v>43160.708356481482</v>
      </c>
      <c r="G21422" s="1" t="s">
        <v>1278</v>
      </c>
      <c r="H21422">
        <v>2995151</v>
      </c>
      <c r="I21422">
        <v>129231</v>
      </c>
      <c r="J21422">
        <v>2647</v>
      </c>
      <c r="K21422">
        <v>7737</v>
      </c>
      <c r="L21422" s="1" t="s">
        <v>1279</v>
      </c>
      <c r="M21422" t="b">
        <v>0</v>
      </c>
      <c r="N21422" t="b">
        <v>0</v>
      </c>
      <c r="O21422" t="b">
        <v>0</v>
      </c>
      <c r="P21422" s="1" t="s">
        <v>1280</v>
      </c>
    </row>
    <row r="21423" spans="1:16" x14ac:dyDescent="0.25">
      <c r="A21423" s="1" t="s">
        <v>91293</v>
      </c>
      <c r="B21423" s="1" t="s">
        <v>1298</v>
      </c>
      <c r="C21423" s="1" t="s">
        <v>91294</v>
      </c>
      <c r="D21423" s="1" t="s">
        <v>7241</v>
      </c>
      <c r="E21423">
        <v>22</v>
      </c>
      <c r="F21423" s="2">
        <v>43162.045648148145</v>
      </c>
      <c r="G21423" s="1" t="s">
        <v>91295</v>
      </c>
      <c r="H21423">
        <v>6113</v>
      </c>
      <c r="I21423">
        <v>850</v>
      </c>
      <c r="J21423">
        <v>9</v>
      </c>
      <c r="K21423">
        <v>46</v>
      </c>
      <c r="L21423" s="1" t="s">
        <v>91296</v>
      </c>
      <c r="M21423" t="b">
        <v>0</v>
      </c>
      <c r="N21423" t="b">
        <v>0</v>
      </c>
      <c r="O21423" t="b">
        <v>0</v>
      </c>
      <c r="P21423" s="1" t="s">
        <v>91297</v>
      </c>
    </row>
    <row r="21424" spans="1:16" x14ac:dyDescent="0.25">
      <c r="A21424" s="1" t="s">
        <v>91298</v>
      </c>
      <c r="B21424" s="1" t="s">
        <v>1298</v>
      </c>
      <c r="C21424" s="1" t="s">
        <v>91299</v>
      </c>
      <c r="D21424" s="1" t="s">
        <v>6124</v>
      </c>
      <c r="E21424">
        <v>24</v>
      </c>
      <c r="F21424" s="2">
        <v>43161.576701388891</v>
      </c>
      <c r="G21424" s="1" t="s">
        <v>91300</v>
      </c>
      <c r="H21424">
        <v>110744</v>
      </c>
      <c r="I21424">
        <v>10915</v>
      </c>
      <c r="J21424">
        <v>603</v>
      </c>
      <c r="K21424">
        <v>627</v>
      </c>
      <c r="L21424" s="1" t="s">
        <v>91301</v>
      </c>
      <c r="M21424" t="b">
        <v>0</v>
      </c>
      <c r="N21424" t="b">
        <v>0</v>
      </c>
      <c r="O21424" t="b">
        <v>0</v>
      </c>
      <c r="P21424" s="1" t="s">
        <v>91302</v>
      </c>
    </row>
    <row r="21425" spans="1:16" x14ac:dyDescent="0.25">
      <c r="A21425" s="1" t="s">
        <v>91303</v>
      </c>
      <c r="B21425" s="1" t="s">
        <v>1298</v>
      </c>
      <c r="C21425" s="1" t="s">
        <v>91304</v>
      </c>
      <c r="D21425" s="1" t="s">
        <v>4751</v>
      </c>
      <c r="E21425">
        <v>25</v>
      </c>
      <c r="F21425" s="2">
        <v>43161.802731481483</v>
      </c>
      <c r="G21425" s="1" t="s">
        <v>4752</v>
      </c>
      <c r="H21425">
        <v>15808</v>
      </c>
      <c r="I21425">
        <v>442</v>
      </c>
      <c r="J21425">
        <v>27</v>
      </c>
      <c r="K21425">
        <v>147</v>
      </c>
      <c r="L21425" s="1" t="s">
        <v>91305</v>
      </c>
      <c r="M21425" t="b">
        <v>0</v>
      </c>
      <c r="N21425" t="b">
        <v>0</v>
      </c>
      <c r="O21425" t="b">
        <v>0</v>
      </c>
      <c r="P21425" s="1" t="s">
        <v>91306</v>
      </c>
    </row>
    <row r="21426" spans="1:16" x14ac:dyDescent="0.25">
      <c r="A21426" s="1" t="s">
        <v>91307</v>
      </c>
      <c r="B21426" s="1" t="s">
        <v>1298</v>
      </c>
      <c r="C21426" s="1" t="s">
        <v>91308</v>
      </c>
      <c r="D21426" s="1" t="s">
        <v>8397</v>
      </c>
      <c r="E21426">
        <v>23</v>
      </c>
      <c r="F21426" s="2">
        <v>43161.429074074076</v>
      </c>
      <c r="G21426" s="1" t="s">
        <v>91309</v>
      </c>
      <c r="H21426">
        <v>261228</v>
      </c>
      <c r="I21426">
        <v>22998</v>
      </c>
      <c r="J21426">
        <v>1527</v>
      </c>
      <c r="K21426">
        <v>1311</v>
      </c>
      <c r="L21426" s="1" t="s">
        <v>91310</v>
      </c>
      <c r="M21426" t="b">
        <v>0</v>
      </c>
      <c r="N21426" t="b">
        <v>0</v>
      </c>
      <c r="O21426" t="b">
        <v>0</v>
      </c>
      <c r="P21426" s="1" t="s">
        <v>91311</v>
      </c>
    </row>
    <row r="21427" spans="1:16" x14ac:dyDescent="0.25">
      <c r="A21427" s="1" t="s">
        <v>90351</v>
      </c>
      <c r="B21427" s="1" t="s">
        <v>1298</v>
      </c>
      <c r="C21427" s="1" t="s">
        <v>90352</v>
      </c>
      <c r="D21427" s="1" t="s">
        <v>5746</v>
      </c>
      <c r="E21427">
        <v>2</v>
      </c>
      <c r="F21427" s="2">
        <v>43160.896180555559</v>
      </c>
      <c r="G21427" s="1" t="s">
        <v>61928</v>
      </c>
      <c r="H21427">
        <v>1770242</v>
      </c>
      <c r="I21427">
        <v>106964</v>
      </c>
      <c r="J21427">
        <v>4405</v>
      </c>
      <c r="K21427">
        <v>8269</v>
      </c>
      <c r="L21427" s="1" t="s">
        <v>90353</v>
      </c>
      <c r="M21427" t="b">
        <v>0</v>
      </c>
      <c r="N21427" t="b">
        <v>0</v>
      </c>
      <c r="O21427" t="b">
        <v>0</v>
      </c>
      <c r="P21427" s="1" t="s">
        <v>90354</v>
      </c>
    </row>
    <row r="21428" spans="1:16" x14ac:dyDescent="0.25">
      <c r="A21428" s="1" t="s">
        <v>91312</v>
      </c>
      <c r="B21428" s="1" t="s">
        <v>1298</v>
      </c>
      <c r="C21428" s="1" t="s">
        <v>91313</v>
      </c>
      <c r="D21428" s="1" t="s">
        <v>43983</v>
      </c>
      <c r="E21428">
        <v>25</v>
      </c>
      <c r="F21428" s="2">
        <v>43161.843090277776</v>
      </c>
      <c r="G21428" s="1" t="s">
        <v>22</v>
      </c>
      <c r="H21428">
        <v>32025</v>
      </c>
      <c r="I21428">
        <v>242</v>
      </c>
      <c r="J21428">
        <v>60</v>
      </c>
      <c r="K21428">
        <v>626</v>
      </c>
      <c r="L21428" s="1" t="s">
        <v>91314</v>
      </c>
      <c r="M21428" t="b">
        <v>0</v>
      </c>
      <c r="N21428" t="b">
        <v>0</v>
      </c>
      <c r="O21428" t="b">
        <v>0</v>
      </c>
      <c r="P21428" s="1" t="s">
        <v>91315</v>
      </c>
    </row>
    <row r="21429" spans="1:16" x14ac:dyDescent="0.25">
      <c r="A21429" s="1" t="s">
        <v>91316</v>
      </c>
      <c r="B21429" s="1" t="s">
        <v>1298</v>
      </c>
      <c r="C21429" s="1" t="s">
        <v>91317</v>
      </c>
      <c r="D21429" s="1" t="s">
        <v>3456</v>
      </c>
      <c r="E21429">
        <v>25</v>
      </c>
      <c r="F21429" s="2">
        <v>43161.705312500002</v>
      </c>
      <c r="G21429" s="1" t="s">
        <v>88339</v>
      </c>
      <c r="H21429">
        <v>36631</v>
      </c>
      <c r="I21429">
        <v>151</v>
      </c>
      <c r="J21429">
        <v>57</v>
      </c>
      <c r="K21429">
        <v>336</v>
      </c>
      <c r="L21429" s="1" t="s">
        <v>91318</v>
      </c>
      <c r="M21429" t="b">
        <v>0</v>
      </c>
      <c r="N21429" t="b">
        <v>0</v>
      </c>
      <c r="O21429" t="b">
        <v>0</v>
      </c>
      <c r="P21429" s="1" t="s">
        <v>91319</v>
      </c>
    </row>
    <row r="21430" spans="1:16" x14ac:dyDescent="0.25">
      <c r="A21430" s="1" t="s">
        <v>3101</v>
      </c>
      <c r="B21430" s="1" t="s">
        <v>1298</v>
      </c>
      <c r="C21430" s="1" t="s">
        <v>91320</v>
      </c>
      <c r="D21430" s="1" t="s">
        <v>4120</v>
      </c>
      <c r="E21430">
        <v>22</v>
      </c>
      <c r="F21430" s="2">
        <v>43161.851770833331</v>
      </c>
      <c r="G21430" s="1" t="s">
        <v>91321</v>
      </c>
      <c r="H21430">
        <v>57950</v>
      </c>
      <c r="I21430">
        <v>7756</v>
      </c>
      <c r="J21430">
        <v>89</v>
      </c>
      <c r="K21430">
        <v>196</v>
      </c>
      <c r="L21430" s="1" t="s">
        <v>91322</v>
      </c>
      <c r="M21430" t="b">
        <v>0</v>
      </c>
      <c r="N21430" t="b">
        <v>0</v>
      </c>
      <c r="O21430" t="b">
        <v>0</v>
      </c>
      <c r="P21430" s="1" t="s">
        <v>91323</v>
      </c>
    </row>
    <row r="21431" spans="1:16" x14ac:dyDescent="0.25">
      <c r="A21431" s="1" t="s">
        <v>91324</v>
      </c>
      <c r="B21431" s="1" t="s">
        <v>1298</v>
      </c>
      <c r="C21431" s="1" t="s">
        <v>91325</v>
      </c>
      <c r="D21431" s="1" t="s">
        <v>36325</v>
      </c>
      <c r="E21431">
        <v>24</v>
      </c>
      <c r="F21431" s="2">
        <v>43161.666701388887</v>
      </c>
      <c r="G21431" s="1" t="s">
        <v>91326</v>
      </c>
      <c r="H21431">
        <v>119632</v>
      </c>
      <c r="I21431">
        <v>7066</v>
      </c>
      <c r="J21431">
        <v>303</v>
      </c>
      <c r="K21431">
        <v>4981</v>
      </c>
      <c r="L21431" s="1" t="s">
        <v>91327</v>
      </c>
      <c r="M21431" t="b">
        <v>0</v>
      </c>
      <c r="N21431" t="b">
        <v>0</v>
      </c>
      <c r="O21431" t="b">
        <v>0</v>
      </c>
      <c r="P21431" s="1" t="s">
        <v>91328</v>
      </c>
    </row>
    <row r="21432" spans="1:16" x14ac:dyDescent="0.25">
      <c r="A21432" s="1" t="s">
        <v>91329</v>
      </c>
      <c r="B21432" s="1" t="s">
        <v>1298</v>
      </c>
      <c r="C21432" s="1" t="s">
        <v>91330</v>
      </c>
      <c r="D21432" s="1" t="s">
        <v>87668</v>
      </c>
      <c r="E21432">
        <v>22</v>
      </c>
      <c r="F21432" s="2">
        <v>43161.569097222222</v>
      </c>
      <c r="G21432" s="1" t="s">
        <v>91331</v>
      </c>
      <c r="H21432">
        <v>70546</v>
      </c>
      <c r="I21432">
        <v>214</v>
      </c>
      <c r="J21432">
        <v>58</v>
      </c>
      <c r="K21432">
        <v>60</v>
      </c>
      <c r="L21432" s="1" t="s">
        <v>91332</v>
      </c>
      <c r="M21432" t="b">
        <v>0</v>
      </c>
      <c r="N21432" t="b">
        <v>0</v>
      </c>
      <c r="O21432" t="b">
        <v>0</v>
      </c>
      <c r="P21432" s="1" t="s">
        <v>91333</v>
      </c>
    </row>
    <row r="21433" spans="1:16" x14ac:dyDescent="0.25">
      <c r="A21433" s="1" t="s">
        <v>3101</v>
      </c>
      <c r="B21433" s="1" t="s">
        <v>1298</v>
      </c>
      <c r="C21433" s="1" t="s">
        <v>91334</v>
      </c>
      <c r="D21433" s="1" t="s">
        <v>7326</v>
      </c>
      <c r="E21433">
        <v>25</v>
      </c>
      <c r="F21433" s="2">
        <v>43161.731909722221</v>
      </c>
      <c r="G21433" s="1" t="s">
        <v>91335</v>
      </c>
      <c r="H21433">
        <v>107544</v>
      </c>
      <c r="I21433">
        <v>1729</v>
      </c>
      <c r="J21433">
        <v>65</v>
      </c>
      <c r="K21433">
        <v>740</v>
      </c>
      <c r="L21433" s="1" t="s">
        <v>91336</v>
      </c>
      <c r="M21433" t="b">
        <v>0</v>
      </c>
      <c r="N21433" t="b">
        <v>0</v>
      </c>
      <c r="O21433" t="b">
        <v>0</v>
      </c>
      <c r="P21433" s="1" t="s">
        <v>91337</v>
      </c>
    </row>
    <row r="21434" spans="1:16" x14ac:dyDescent="0.25">
      <c r="A21434" s="1" t="s">
        <v>89402</v>
      </c>
      <c r="B21434" s="1" t="s">
        <v>1298</v>
      </c>
      <c r="C21434" s="1" t="s">
        <v>89403</v>
      </c>
      <c r="D21434" s="1" t="s">
        <v>5700</v>
      </c>
      <c r="E21434">
        <v>10</v>
      </c>
      <c r="F21434" s="2">
        <v>43160.4375</v>
      </c>
      <c r="G21434" s="1" t="s">
        <v>89404</v>
      </c>
      <c r="H21434">
        <v>1657380</v>
      </c>
      <c r="I21434">
        <v>83394</v>
      </c>
      <c r="J21434">
        <v>6769</v>
      </c>
      <c r="K21434">
        <v>10990</v>
      </c>
      <c r="L21434" s="1" t="s">
        <v>89405</v>
      </c>
      <c r="M21434" t="b">
        <v>0</v>
      </c>
      <c r="N21434" t="b">
        <v>0</v>
      </c>
      <c r="O21434" t="b">
        <v>0</v>
      </c>
      <c r="P21434" s="1" t="s">
        <v>90307</v>
      </c>
    </row>
    <row r="21435" spans="1:16" x14ac:dyDescent="0.25">
      <c r="A21435" s="1" t="s">
        <v>91338</v>
      </c>
      <c r="B21435" s="1" t="s">
        <v>1298</v>
      </c>
      <c r="C21435" s="1" t="s">
        <v>91339</v>
      </c>
      <c r="D21435" s="1" t="s">
        <v>10611</v>
      </c>
      <c r="E21435">
        <v>22</v>
      </c>
      <c r="F21435" s="2">
        <v>43161.689421296294</v>
      </c>
      <c r="G21435" s="1" t="s">
        <v>91340</v>
      </c>
      <c r="H21435">
        <v>24229</v>
      </c>
      <c r="I21435">
        <v>1787</v>
      </c>
      <c r="J21435">
        <v>45</v>
      </c>
      <c r="K21435">
        <v>511</v>
      </c>
      <c r="L21435" s="1" t="s">
        <v>91341</v>
      </c>
      <c r="M21435" t="b">
        <v>0</v>
      </c>
      <c r="N21435" t="b">
        <v>0</v>
      </c>
      <c r="O21435" t="b">
        <v>0</v>
      </c>
      <c r="P21435" s="1" t="s">
        <v>91342</v>
      </c>
    </row>
    <row r="21436" spans="1:16" x14ac:dyDescent="0.25">
      <c r="A21436" s="1" t="s">
        <v>91343</v>
      </c>
      <c r="B21436" s="1" t="s">
        <v>1298</v>
      </c>
      <c r="C21436" s="1" t="s">
        <v>91344</v>
      </c>
      <c r="D21436" s="1" t="s">
        <v>40670</v>
      </c>
      <c r="E21436">
        <v>26</v>
      </c>
      <c r="F21436" s="2">
        <v>43162.022511574076</v>
      </c>
      <c r="G21436" s="1" t="s">
        <v>91345</v>
      </c>
      <c r="H21436">
        <v>12882</v>
      </c>
      <c r="I21436">
        <v>811</v>
      </c>
      <c r="J21436">
        <v>39</v>
      </c>
      <c r="K21436">
        <v>77</v>
      </c>
      <c r="L21436" s="1" t="s">
        <v>91346</v>
      </c>
      <c r="M21436" t="b">
        <v>0</v>
      </c>
      <c r="N21436" t="b">
        <v>0</v>
      </c>
      <c r="O21436" t="b">
        <v>0</v>
      </c>
      <c r="P21436" s="1" t="s">
        <v>91347</v>
      </c>
    </row>
    <row r="21437" spans="1:16" x14ac:dyDescent="0.25">
      <c r="A21437" s="1" t="s">
        <v>91348</v>
      </c>
      <c r="B21437" s="1" t="s">
        <v>1298</v>
      </c>
      <c r="C21437" s="1" t="s">
        <v>91349</v>
      </c>
      <c r="D21437" s="1" t="s">
        <v>7955</v>
      </c>
      <c r="E21437">
        <v>26</v>
      </c>
      <c r="F21437" s="2">
        <v>43161.711388888885</v>
      </c>
      <c r="G21437" s="1" t="s">
        <v>91350</v>
      </c>
      <c r="H21437">
        <v>115190</v>
      </c>
      <c r="I21437">
        <v>9383</v>
      </c>
      <c r="J21437">
        <v>145</v>
      </c>
      <c r="K21437">
        <v>1413</v>
      </c>
      <c r="L21437" s="1" t="s">
        <v>91351</v>
      </c>
      <c r="M21437" t="b">
        <v>0</v>
      </c>
      <c r="N21437" t="b">
        <v>0</v>
      </c>
      <c r="O21437" t="b">
        <v>0</v>
      </c>
      <c r="P21437" s="1" t="s">
        <v>91352</v>
      </c>
    </row>
    <row r="21438" spans="1:16" x14ac:dyDescent="0.25">
      <c r="A21438" s="1" t="s">
        <v>91353</v>
      </c>
      <c r="B21438" s="1" t="s">
        <v>1298</v>
      </c>
      <c r="C21438" s="1" t="s">
        <v>91354</v>
      </c>
      <c r="D21438" s="1" t="s">
        <v>19994</v>
      </c>
      <c r="E21438">
        <v>22</v>
      </c>
      <c r="F21438" s="2">
        <v>43161.804108796299</v>
      </c>
      <c r="G21438" s="1" t="s">
        <v>22</v>
      </c>
      <c r="H21438">
        <v>21426</v>
      </c>
      <c r="I21438">
        <v>0</v>
      </c>
      <c r="J21438">
        <v>0</v>
      </c>
      <c r="K21438">
        <v>212</v>
      </c>
      <c r="L21438" s="1" t="s">
        <v>91355</v>
      </c>
      <c r="M21438" t="b">
        <v>0</v>
      </c>
      <c r="N21438" t="b">
        <v>1</v>
      </c>
      <c r="O21438" t="b">
        <v>0</v>
      </c>
      <c r="P21438" s="1" t="s">
        <v>19996</v>
      </c>
    </row>
    <row r="21439" spans="1:16" x14ac:dyDescent="0.25">
      <c r="A21439" s="1" t="s">
        <v>91356</v>
      </c>
      <c r="B21439" s="1" t="s">
        <v>1298</v>
      </c>
      <c r="C21439" s="1" t="s">
        <v>91357</v>
      </c>
      <c r="D21439" s="1" t="s">
        <v>91358</v>
      </c>
      <c r="E21439">
        <v>29</v>
      </c>
      <c r="F21439" s="2">
        <v>43161.623229166667</v>
      </c>
      <c r="G21439" s="1" t="s">
        <v>91359</v>
      </c>
      <c r="H21439">
        <v>79959</v>
      </c>
      <c r="I21439">
        <v>2533</v>
      </c>
      <c r="J21439">
        <v>202</v>
      </c>
      <c r="K21439">
        <v>522</v>
      </c>
      <c r="L21439" s="1" t="s">
        <v>91360</v>
      </c>
      <c r="M21439" t="b">
        <v>0</v>
      </c>
      <c r="N21439" t="b">
        <v>0</v>
      </c>
      <c r="O21439" t="b">
        <v>0</v>
      </c>
      <c r="P21439" s="1" t="s">
        <v>91361</v>
      </c>
    </row>
    <row r="21440" spans="1:16" x14ac:dyDescent="0.25">
      <c r="A21440" s="1" t="s">
        <v>91362</v>
      </c>
      <c r="B21440" s="1" t="s">
        <v>1298</v>
      </c>
      <c r="C21440" s="1" t="s">
        <v>91363</v>
      </c>
      <c r="D21440" s="1" t="s">
        <v>4615</v>
      </c>
      <c r="E21440">
        <v>22</v>
      </c>
      <c r="F21440" s="2">
        <v>43161.686921296299</v>
      </c>
      <c r="G21440" s="1" t="s">
        <v>91364</v>
      </c>
      <c r="H21440">
        <v>30987</v>
      </c>
      <c r="I21440">
        <v>1389</v>
      </c>
      <c r="J21440">
        <v>118</v>
      </c>
      <c r="K21440">
        <v>149</v>
      </c>
      <c r="L21440" s="1" t="s">
        <v>91365</v>
      </c>
      <c r="M21440" t="b">
        <v>0</v>
      </c>
      <c r="N21440" t="b">
        <v>0</v>
      </c>
      <c r="O21440" t="b">
        <v>0</v>
      </c>
      <c r="P21440" s="1" t="s">
        <v>91366</v>
      </c>
    </row>
    <row r="21441" spans="1:16" x14ac:dyDescent="0.25">
      <c r="A21441" s="1" t="s">
        <v>91367</v>
      </c>
      <c r="B21441" s="1" t="s">
        <v>1298</v>
      </c>
      <c r="C21441" s="1" t="s">
        <v>91368</v>
      </c>
      <c r="D21441" s="1" t="s">
        <v>87458</v>
      </c>
      <c r="E21441">
        <v>22</v>
      </c>
      <c r="F21441" s="2">
        <v>43162.174502314818</v>
      </c>
      <c r="G21441" s="1" t="s">
        <v>91369</v>
      </c>
      <c r="H21441">
        <v>1863</v>
      </c>
      <c r="I21441">
        <v>205</v>
      </c>
      <c r="J21441">
        <v>3</v>
      </c>
      <c r="K21441">
        <v>52</v>
      </c>
      <c r="L21441" s="1" t="s">
        <v>91370</v>
      </c>
      <c r="M21441" t="b">
        <v>0</v>
      </c>
      <c r="N21441" t="b">
        <v>0</v>
      </c>
      <c r="O21441" t="b">
        <v>0</v>
      </c>
      <c r="P21441" s="1" t="s">
        <v>91371</v>
      </c>
    </row>
    <row r="21442" spans="1:16" x14ac:dyDescent="0.25">
      <c r="A21442" s="1" t="s">
        <v>91372</v>
      </c>
      <c r="B21442" s="1" t="s">
        <v>1298</v>
      </c>
      <c r="C21442" s="1" t="s">
        <v>91373</v>
      </c>
      <c r="D21442" s="1" t="s">
        <v>27715</v>
      </c>
      <c r="E21442">
        <v>25</v>
      </c>
      <c r="F21442" s="2">
        <v>43161.878148148149</v>
      </c>
      <c r="G21442" s="1" t="s">
        <v>91374</v>
      </c>
      <c r="H21442">
        <v>13703</v>
      </c>
      <c r="I21442">
        <v>1035</v>
      </c>
      <c r="J21442">
        <v>42</v>
      </c>
      <c r="K21442">
        <v>284</v>
      </c>
      <c r="L21442" s="1" t="s">
        <v>91375</v>
      </c>
      <c r="M21442" t="b">
        <v>0</v>
      </c>
      <c r="N21442" t="b">
        <v>0</v>
      </c>
      <c r="O21442" t="b">
        <v>0</v>
      </c>
      <c r="P21442" s="1" t="s">
        <v>91376</v>
      </c>
    </row>
    <row r="21443" spans="1:16" x14ac:dyDescent="0.25">
      <c r="A21443" s="1" t="s">
        <v>91377</v>
      </c>
      <c r="B21443" s="1" t="s">
        <v>1298</v>
      </c>
      <c r="C21443" s="1" t="s">
        <v>91378</v>
      </c>
      <c r="D21443" s="1" t="s">
        <v>3527</v>
      </c>
      <c r="E21443">
        <v>25</v>
      </c>
      <c r="F21443" s="2">
        <v>43162.166701388887</v>
      </c>
      <c r="G21443" s="1" t="s">
        <v>91379</v>
      </c>
      <c r="H21443">
        <v>5130</v>
      </c>
      <c r="I21443">
        <v>46</v>
      </c>
      <c r="J21443">
        <v>18</v>
      </c>
      <c r="K21443">
        <v>60</v>
      </c>
      <c r="L21443" s="1" t="s">
        <v>91380</v>
      </c>
      <c r="M21443" t="b">
        <v>0</v>
      </c>
      <c r="N21443" t="b">
        <v>0</v>
      </c>
      <c r="O21443" t="b">
        <v>0</v>
      </c>
      <c r="P21443" s="1" t="s">
        <v>91381</v>
      </c>
    </row>
    <row r="21444" spans="1:16" x14ac:dyDescent="0.25">
      <c r="A21444" s="1" t="s">
        <v>90403</v>
      </c>
      <c r="B21444" s="1" t="s">
        <v>1298</v>
      </c>
      <c r="C21444" s="1" t="s">
        <v>90404</v>
      </c>
      <c r="D21444" s="1" t="s">
        <v>41872</v>
      </c>
      <c r="E21444">
        <v>22</v>
      </c>
      <c r="F21444" s="2">
        <v>43160.708379629628</v>
      </c>
      <c r="G21444" s="1" t="s">
        <v>90405</v>
      </c>
      <c r="H21444">
        <v>137816</v>
      </c>
      <c r="I21444">
        <v>2355</v>
      </c>
      <c r="J21444">
        <v>1332</v>
      </c>
      <c r="K21444">
        <v>1058</v>
      </c>
      <c r="L21444" s="1" t="s">
        <v>90406</v>
      </c>
      <c r="M21444" t="b">
        <v>0</v>
      </c>
      <c r="N21444" t="b">
        <v>0</v>
      </c>
      <c r="O21444" t="b">
        <v>0</v>
      </c>
      <c r="P21444" s="1" t="s">
        <v>90407</v>
      </c>
    </row>
    <row r="21445" spans="1:16" x14ac:dyDescent="0.25">
      <c r="A21445" s="1" t="s">
        <v>91382</v>
      </c>
      <c r="B21445" s="1" t="s">
        <v>1298</v>
      </c>
      <c r="C21445" s="1" t="s">
        <v>91383</v>
      </c>
      <c r="D21445" s="1" t="s">
        <v>3678</v>
      </c>
      <c r="E21445">
        <v>24</v>
      </c>
      <c r="F21445" s="2">
        <v>43161.808692129627</v>
      </c>
      <c r="G21445" s="1" t="s">
        <v>91384</v>
      </c>
      <c r="H21445">
        <v>250068</v>
      </c>
      <c r="I21445">
        <v>14970</v>
      </c>
      <c r="J21445">
        <v>1311</v>
      </c>
      <c r="K21445">
        <v>2535</v>
      </c>
      <c r="L21445" s="1" t="s">
        <v>91385</v>
      </c>
      <c r="M21445" t="b">
        <v>0</v>
      </c>
      <c r="N21445" t="b">
        <v>0</v>
      </c>
      <c r="O21445" t="b">
        <v>0</v>
      </c>
      <c r="P21445" s="1" t="s">
        <v>91386</v>
      </c>
    </row>
    <row r="21446" spans="1:16" x14ac:dyDescent="0.25">
      <c r="A21446" s="1" t="s">
        <v>91387</v>
      </c>
      <c r="B21446" s="1" t="s">
        <v>1298</v>
      </c>
      <c r="C21446" s="1" t="s">
        <v>91388</v>
      </c>
      <c r="D21446" s="1" t="s">
        <v>10318</v>
      </c>
      <c r="E21446">
        <v>24</v>
      </c>
      <c r="F21446" s="2">
        <v>43161.97519675926</v>
      </c>
      <c r="G21446" s="1" t="s">
        <v>91389</v>
      </c>
      <c r="H21446">
        <v>14006</v>
      </c>
      <c r="I21446">
        <v>2060</v>
      </c>
      <c r="J21446">
        <v>30</v>
      </c>
      <c r="K21446">
        <v>115</v>
      </c>
      <c r="L21446" s="1" t="s">
        <v>91390</v>
      </c>
      <c r="M21446" t="b">
        <v>0</v>
      </c>
      <c r="N21446" t="b">
        <v>0</v>
      </c>
      <c r="O21446" t="b">
        <v>0</v>
      </c>
      <c r="P21446" s="1" t="s">
        <v>91391</v>
      </c>
    </row>
    <row r="21447" spans="1:16" x14ac:dyDescent="0.25">
      <c r="A21447" s="1" t="s">
        <v>91392</v>
      </c>
      <c r="B21447" s="1" t="s">
        <v>1298</v>
      </c>
      <c r="C21447" s="1" t="s">
        <v>91393</v>
      </c>
      <c r="D21447" s="1" t="s">
        <v>13764</v>
      </c>
      <c r="E21447">
        <v>24</v>
      </c>
      <c r="F21447" s="2">
        <v>43161.552303240744</v>
      </c>
      <c r="G21447" s="1" t="s">
        <v>91394</v>
      </c>
      <c r="H21447">
        <v>116741</v>
      </c>
      <c r="I21447">
        <v>8536</v>
      </c>
      <c r="J21447">
        <v>1395</v>
      </c>
      <c r="K21447">
        <v>1441</v>
      </c>
      <c r="L21447" s="1" t="s">
        <v>91395</v>
      </c>
      <c r="M21447" t="b">
        <v>0</v>
      </c>
      <c r="N21447" t="b">
        <v>0</v>
      </c>
      <c r="O21447" t="b">
        <v>0</v>
      </c>
      <c r="P21447" s="1" t="s">
        <v>91396</v>
      </c>
    </row>
    <row r="21448" spans="1:16" x14ac:dyDescent="0.25">
      <c r="A21448" s="1" t="s">
        <v>90759</v>
      </c>
      <c r="B21448" s="1" t="s">
        <v>1298</v>
      </c>
      <c r="C21448" s="1" t="s">
        <v>90760</v>
      </c>
      <c r="D21448" s="1" t="s">
        <v>7770</v>
      </c>
      <c r="E21448">
        <v>24</v>
      </c>
      <c r="F21448" s="2">
        <v>43161.371770833335</v>
      </c>
      <c r="G21448" s="1" t="s">
        <v>90761</v>
      </c>
      <c r="H21448">
        <v>79088</v>
      </c>
      <c r="I21448">
        <v>674</v>
      </c>
      <c r="J21448">
        <v>157</v>
      </c>
      <c r="K21448">
        <v>589</v>
      </c>
      <c r="L21448" s="1" t="s">
        <v>90762</v>
      </c>
      <c r="M21448" t="b">
        <v>0</v>
      </c>
      <c r="N21448" t="b">
        <v>0</v>
      </c>
      <c r="O21448" t="b">
        <v>0</v>
      </c>
      <c r="P21448" s="1" t="s">
        <v>29185</v>
      </c>
    </row>
    <row r="21449" spans="1:16" x14ac:dyDescent="0.25">
      <c r="A21449" s="1" t="s">
        <v>91397</v>
      </c>
      <c r="B21449" s="1" t="s">
        <v>1298</v>
      </c>
      <c r="C21449" s="1" t="s">
        <v>91398</v>
      </c>
      <c r="D21449" s="1" t="s">
        <v>4721</v>
      </c>
      <c r="E21449">
        <v>25</v>
      </c>
      <c r="F21449" s="2">
        <v>43161.92050925926</v>
      </c>
      <c r="G21449" s="1" t="s">
        <v>91399</v>
      </c>
      <c r="H21449">
        <v>18673</v>
      </c>
      <c r="I21449">
        <v>440</v>
      </c>
      <c r="J21449">
        <v>166</v>
      </c>
      <c r="K21449">
        <v>371</v>
      </c>
      <c r="L21449" s="1" t="s">
        <v>91400</v>
      </c>
      <c r="M21449" t="b">
        <v>0</v>
      </c>
      <c r="N21449" t="b">
        <v>0</v>
      </c>
      <c r="O21449" t="b">
        <v>0</v>
      </c>
      <c r="P21449" s="1" t="s">
        <v>91401</v>
      </c>
    </row>
    <row r="21450" spans="1:16" x14ac:dyDescent="0.25">
      <c r="A21450" s="1" t="s">
        <v>91402</v>
      </c>
      <c r="B21450" s="1" t="s">
        <v>1298</v>
      </c>
      <c r="C21450" s="1" t="s">
        <v>91403</v>
      </c>
      <c r="D21450" s="1" t="s">
        <v>26809</v>
      </c>
      <c r="E21450">
        <v>25</v>
      </c>
      <c r="F21450" s="2">
        <v>43161.529293981483</v>
      </c>
      <c r="G21450" s="1" t="s">
        <v>91404</v>
      </c>
      <c r="H21450">
        <v>314283</v>
      </c>
      <c r="I21450">
        <v>1652</v>
      </c>
      <c r="J21450">
        <v>2920</v>
      </c>
      <c r="K21450">
        <v>1925</v>
      </c>
      <c r="L21450" s="1" t="s">
        <v>91405</v>
      </c>
      <c r="M21450" t="b">
        <v>0</v>
      </c>
      <c r="N21450" t="b">
        <v>0</v>
      </c>
      <c r="O21450" t="b">
        <v>0</v>
      </c>
      <c r="P21450" s="1" t="s">
        <v>91406</v>
      </c>
    </row>
    <row r="21451" spans="1:16" x14ac:dyDescent="0.25">
      <c r="A21451" s="1" t="s">
        <v>91407</v>
      </c>
      <c r="B21451" s="1" t="s">
        <v>1298</v>
      </c>
      <c r="C21451" s="1" t="s">
        <v>91408</v>
      </c>
      <c r="D21451" s="1" t="s">
        <v>12981</v>
      </c>
      <c r="E21451">
        <v>23</v>
      </c>
      <c r="F21451" s="2">
        <v>43161.979745370372</v>
      </c>
      <c r="G21451" s="1" t="s">
        <v>91409</v>
      </c>
      <c r="H21451">
        <v>121134</v>
      </c>
      <c r="I21451">
        <v>3930</v>
      </c>
      <c r="J21451">
        <v>184</v>
      </c>
      <c r="K21451">
        <v>793</v>
      </c>
      <c r="L21451" s="1" t="s">
        <v>91410</v>
      </c>
      <c r="M21451" t="b">
        <v>0</v>
      </c>
      <c r="N21451" t="b">
        <v>0</v>
      </c>
      <c r="O21451" t="b">
        <v>0</v>
      </c>
      <c r="P21451" s="1" t="s">
        <v>91411</v>
      </c>
    </row>
    <row r="21452" spans="1:16" x14ac:dyDescent="0.25">
      <c r="A21452" s="1" t="s">
        <v>91412</v>
      </c>
      <c r="B21452" s="1" t="s">
        <v>1298</v>
      </c>
      <c r="C21452" s="1" t="s">
        <v>91413</v>
      </c>
      <c r="D21452" s="1" t="s">
        <v>3538</v>
      </c>
      <c r="E21452">
        <v>25</v>
      </c>
      <c r="F21452" s="2">
        <v>43161.763275462959</v>
      </c>
      <c r="G21452" s="1" t="s">
        <v>6852</v>
      </c>
      <c r="H21452">
        <v>13063</v>
      </c>
      <c r="I21452">
        <v>265</v>
      </c>
      <c r="J21452">
        <v>10</v>
      </c>
      <c r="K21452">
        <v>61</v>
      </c>
      <c r="L21452" s="1" t="s">
        <v>91414</v>
      </c>
      <c r="M21452" t="b">
        <v>0</v>
      </c>
      <c r="N21452" t="b">
        <v>0</v>
      </c>
      <c r="O21452" t="b">
        <v>0</v>
      </c>
      <c r="P21452" s="1" t="s">
        <v>91415</v>
      </c>
    </row>
    <row r="21453" spans="1:16" x14ac:dyDescent="0.25">
      <c r="A21453" s="1" t="s">
        <v>91416</v>
      </c>
      <c r="B21453" s="1" t="s">
        <v>1298</v>
      </c>
      <c r="C21453" s="1" t="s">
        <v>91417</v>
      </c>
      <c r="D21453" s="1" t="s">
        <v>3033</v>
      </c>
      <c r="E21453">
        <v>1</v>
      </c>
      <c r="F21453" s="2">
        <v>43161.895844907405</v>
      </c>
      <c r="G21453" s="1" t="s">
        <v>91418</v>
      </c>
      <c r="H21453">
        <v>94442</v>
      </c>
      <c r="I21453">
        <v>297</v>
      </c>
      <c r="J21453">
        <v>26</v>
      </c>
      <c r="K21453">
        <v>50</v>
      </c>
      <c r="L21453" s="1" t="s">
        <v>91419</v>
      </c>
      <c r="M21453" t="b">
        <v>0</v>
      </c>
      <c r="N21453" t="b">
        <v>0</v>
      </c>
      <c r="O21453" t="b">
        <v>0</v>
      </c>
      <c r="P21453" s="1" t="s">
        <v>83152</v>
      </c>
    </row>
    <row r="21454" spans="1:16" x14ac:dyDescent="0.25">
      <c r="A21454" s="1" t="s">
        <v>91420</v>
      </c>
      <c r="B21454" s="1" t="s">
        <v>1298</v>
      </c>
      <c r="C21454" s="1" t="s">
        <v>91421</v>
      </c>
      <c r="D21454" s="1" t="s">
        <v>8282</v>
      </c>
      <c r="E21454">
        <v>25</v>
      </c>
      <c r="F21454" s="2">
        <v>43161.729178240741</v>
      </c>
      <c r="G21454" s="1" t="s">
        <v>22</v>
      </c>
      <c r="H21454">
        <v>83956</v>
      </c>
      <c r="I21454">
        <v>388</v>
      </c>
      <c r="J21454">
        <v>48</v>
      </c>
      <c r="K21454">
        <v>186</v>
      </c>
      <c r="L21454" s="1" t="s">
        <v>91422</v>
      </c>
      <c r="M21454" t="b">
        <v>0</v>
      </c>
      <c r="N21454" t="b">
        <v>0</v>
      </c>
      <c r="O21454" t="b">
        <v>0</v>
      </c>
      <c r="P21454" s="1" t="s">
        <v>91423</v>
      </c>
    </row>
    <row r="21455" spans="1:16" x14ac:dyDescent="0.25">
      <c r="A21455" s="1" t="s">
        <v>91424</v>
      </c>
      <c r="B21455" s="1" t="s">
        <v>1298</v>
      </c>
      <c r="C21455" s="1" t="s">
        <v>91425</v>
      </c>
      <c r="D21455" s="1" t="s">
        <v>5341</v>
      </c>
      <c r="E21455">
        <v>26</v>
      </c>
      <c r="F21455" s="2">
        <v>43162.015844907408</v>
      </c>
      <c r="G21455" s="1" t="s">
        <v>91426</v>
      </c>
      <c r="H21455">
        <v>7118</v>
      </c>
      <c r="I21455">
        <v>918</v>
      </c>
      <c r="J21455">
        <v>12</v>
      </c>
      <c r="K21455">
        <v>63</v>
      </c>
      <c r="L21455" s="1" t="s">
        <v>91427</v>
      </c>
      <c r="M21455" t="b">
        <v>0</v>
      </c>
      <c r="N21455" t="b">
        <v>0</v>
      </c>
      <c r="O21455" t="b">
        <v>0</v>
      </c>
      <c r="P21455" s="1" t="s">
        <v>91428</v>
      </c>
    </row>
    <row r="21456" spans="1:16" x14ac:dyDescent="0.25">
      <c r="A21456" s="1" t="s">
        <v>91429</v>
      </c>
      <c r="B21456" s="1" t="s">
        <v>1298</v>
      </c>
      <c r="C21456" s="1" t="s">
        <v>91430</v>
      </c>
      <c r="D21456" s="1" t="s">
        <v>91431</v>
      </c>
      <c r="E21456">
        <v>28</v>
      </c>
      <c r="F21456" s="2">
        <v>43161.956747685188</v>
      </c>
      <c r="G21456" s="1" t="s">
        <v>91432</v>
      </c>
      <c r="H21456">
        <v>7912</v>
      </c>
      <c r="I21456">
        <v>829</v>
      </c>
      <c r="J21456">
        <v>20</v>
      </c>
      <c r="K21456">
        <v>125</v>
      </c>
      <c r="L21456" s="1" t="s">
        <v>91433</v>
      </c>
      <c r="M21456" t="b">
        <v>0</v>
      </c>
      <c r="N21456" t="b">
        <v>0</v>
      </c>
      <c r="O21456" t="b">
        <v>0</v>
      </c>
      <c r="P21456" s="1" t="s">
        <v>91434</v>
      </c>
    </row>
    <row r="21457" spans="1:16" x14ac:dyDescent="0.25">
      <c r="A21457" s="1" t="s">
        <v>91435</v>
      </c>
      <c r="B21457" s="1" t="s">
        <v>1298</v>
      </c>
      <c r="C21457" s="1" t="s">
        <v>91436</v>
      </c>
      <c r="D21457" s="1" t="s">
        <v>68993</v>
      </c>
      <c r="E21457">
        <v>2</v>
      </c>
      <c r="F21457" s="2">
        <v>43161.999421296299</v>
      </c>
      <c r="G21457" s="1" t="s">
        <v>22</v>
      </c>
      <c r="H21457">
        <v>4408</v>
      </c>
      <c r="I21457">
        <v>364</v>
      </c>
      <c r="J21457">
        <v>17</v>
      </c>
      <c r="K21457">
        <v>61</v>
      </c>
      <c r="L21457" s="1" t="s">
        <v>91437</v>
      </c>
      <c r="M21457" t="b">
        <v>0</v>
      </c>
      <c r="N21457" t="b">
        <v>0</v>
      </c>
      <c r="O21457" t="b">
        <v>0</v>
      </c>
      <c r="P21457" s="1" t="s">
        <v>91438</v>
      </c>
    </row>
    <row r="21458" spans="1:16" x14ac:dyDescent="0.25">
      <c r="A21458" s="1" t="s">
        <v>91439</v>
      </c>
      <c r="B21458" s="1" t="s">
        <v>1298</v>
      </c>
      <c r="C21458" s="1" t="s">
        <v>91440</v>
      </c>
      <c r="D21458" s="1" t="s">
        <v>3131</v>
      </c>
      <c r="E21458">
        <v>26</v>
      </c>
      <c r="F21458" s="2">
        <v>43161.494398148148</v>
      </c>
      <c r="G21458" s="1" t="s">
        <v>91441</v>
      </c>
      <c r="H21458">
        <v>36245</v>
      </c>
      <c r="I21458">
        <v>2762</v>
      </c>
      <c r="J21458">
        <v>52</v>
      </c>
      <c r="K21458">
        <v>319</v>
      </c>
      <c r="L21458" s="1" t="s">
        <v>91442</v>
      </c>
      <c r="M21458" t="b">
        <v>0</v>
      </c>
      <c r="N21458" t="b">
        <v>0</v>
      </c>
      <c r="O21458" t="b">
        <v>0</v>
      </c>
      <c r="P21458" s="1" t="s">
        <v>91443</v>
      </c>
    </row>
    <row r="21459" spans="1:16" x14ac:dyDescent="0.25">
      <c r="A21459" s="1" t="s">
        <v>91444</v>
      </c>
      <c r="B21459" s="1" t="s">
        <v>1298</v>
      </c>
      <c r="C21459" s="1" t="s">
        <v>91445</v>
      </c>
      <c r="D21459" s="1" t="s">
        <v>3125</v>
      </c>
      <c r="E21459">
        <v>1</v>
      </c>
      <c r="F21459" s="2">
        <v>43161.714363425926</v>
      </c>
      <c r="G21459" s="1" t="s">
        <v>91446</v>
      </c>
      <c r="H21459">
        <v>32741</v>
      </c>
      <c r="I21459">
        <v>63</v>
      </c>
      <c r="J21459">
        <v>46</v>
      </c>
      <c r="K21459">
        <v>6</v>
      </c>
      <c r="L21459" s="1" t="s">
        <v>91447</v>
      </c>
      <c r="M21459" t="b">
        <v>0</v>
      </c>
      <c r="N21459" t="b">
        <v>0</v>
      </c>
      <c r="O21459" t="b">
        <v>0</v>
      </c>
      <c r="P21459" s="1" t="s">
        <v>90250</v>
      </c>
    </row>
    <row r="21460" spans="1:16" x14ac:dyDescent="0.25">
      <c r="A21460" s="1" t="s">
        <v>90417</v>
      </c>
      <c r="B21460" s="1" t="s">
        <v>1298</v>
      </c>
      <c r="C21460" s="1" t="s">
        <v>90418</v>
      </c>
      <c r="D21460" s="1" t="s">
        <v>90419</v>
      </c>
      <c r="E21460">
        <v>10</v>
      </c>
      <c r="F21460" s="2">
        <v>43160.911203703705</v>
      </c>
      <c r="G21460" s="1" t="s">
        <v>22</v>
      </c>
      <c r="H21460">
        <v>352487</v>
      </c>
      <c r="I21460">
        <v>27853</v>
      </c>
      <c r="J21460">
        <v>3340</v>
      </c>
      <c r="K21460">
        <v>3216</v>
      </c>
      <c r="L21460" s="1" t="s">
        <v>90420</v>
      </c>
      <c r="M21460" t="b">
        <v>0</v>
      </c>
      <c r="N21460" t="b">
        <v>0</v>
      </c>
      <c r="O21460" t="b">
        <v>0</v>
      </c>
      <c r="P21460" s="1" t="s">
        <v>90421</v>
      </c>
    </row>
    <row r="21461" spans="1:16" x14ac:dyDescent="0.25">
      <c r="A21461" s="1" t="s">
        <v>91448</v>
      </c>
      <c r="B21461" s="1" t="s">
        <v>1298</v>
      </c>
      <c r="C21461" s="1" t="s">
        <v>91449</v>
      </c>
      <c r="D21461" s="1" t="s">
        <v>66286</v>
      </c>
      <c r="E21461">
        <v>10</v>
      </c>
      <c r="F21461" s="2">
        <v>43161.807476851849</v>
      </c>
      <c r="G21461" s="1" t="s">
        <v>22</v>
      </c>
      <c r="H21461">
        <v>16774</v>
      </c>
      <c r="I21461">
        <v>1097</v>
      </c>
      <c r="J21461">
        <v>108</v>
      </c>
      <c r="K21461">
        <v>343</v>
      </c>
      <c r="L21461" s="1" t="s">
        <v>91450</v>
      </c>
      <c r="M21461" t="b">
        <v>0</v>
      </c>
      <c r="N21461" t="b">
        <v>0</v>
      </c>
      <c r="O21461" t="b">
        <v>0</v>
      </c>
      <c r="P21461" s="1" t="s">
        <v>91451</v>
      </c>
    </row>
    <row r="21462" spans="1:16" x14ac:dyDescent="0.25">
      <c r="A21462" s="1" t="s">
        <v>91452</v>
      </c>
      <c r="B21462" s="1" t="s">
        <v>1298</v>
      </c>
      <c r="C21462" s="1" t="s">
        <v>91453</v>
      </c>
      <c r="D21462" s="1" t="s">
        <v>91454</v>
      </c>
      <c r="E21462">
        <v>22</v>
      </c>
      <c r="F21462" s="2">
        <v>43162.001030092593</v>
      </c>
      <c r="G21462" s="1" t="s">
        <v>91455</v>
      </c>
      <c r="H21462">
        <v>2861</v>
      </c>
      <c r="I21462">
        <v>180</v>
      </c>
      <c r="J21462">
        <v>12</v>
      </c>
      <c r="K21462">
        <v>0</v>
      </c>
      <c r="L21462" s="1" t="s">
        <v>91456</v>
      </c>
      <c r="M21462" t="b">
        <v>1</v>
      </c>
      <c r="N21462" t="b">
        <v>0</v>
      </c>
      <c r="O21462" t="b">
        <v>0</v>
      </c>
      <c r="P21462" s="1" t="s">
        <v>91457</v>
      </c>
    </row>
    <row r="21463" spans="1:16" x14ac:dyDescent="0.25">
      <c r="A21463" s="1" t="s">
        <v>91458</v>
      </c>
      <c r="B21463" s="1" t="s">
        <v>1298</v>
      </c>
      <c r="C21463" s="1" t="s">
        <v>91459</v>
      </c>
      <c r="D21463" s="1" t="s">
        <v>72890</v>
      </c>
      <c r="E21463">
        <v>22</v>
      </c>
      <c r="F21463" s="2">
        <v>43161.799733796295</v>
      </c>
      <c r="G21463" s="1" t="s">
        <v>22</v>
      </c>
      <c r="H21463">
        <v>15916</v>
      </c>
      <c r="I21463">
        <v>318</v>
      </c>
      <c r="J21463">
        <v>38</v>
      </c>
      <c r="K21463">
        <v>133</v>
      </c>
      <c r="L21463" s="1" t="s">
        <v>91460</v>
      </c>
      <c r="M21463" t="b">
        <v>0</v>
      </c>
      <c r="N21463" t="b">
        <v>0</v>
      </c>
      <c r="O21463" t="b">
        <v>0</v>
      </c>
      <c r="P21463" s="1" t="s">
        <v>72892</v>
      </c>
    </row>
    <row r="21464" spans="1:16" x14ac:dyDescent="0.25">
      <c r="A21464" s="1" t="s">
        <v>91461</v>
      </c>
      <c r="B21464" s="1" t="s">
        <v>1298</v>
      </c>
      <c r="C21464" s="1" t="s">
        <v>91462</v>
      </c>
      <c r="D21464" s="1" t="s">
        <v>13452</v>
      </c>
      <c r="E21464">
        <v>23</v>
      </c>
      <c r="F21464" s="2">
        <v>43161.939328703702</v>
      </c>
      <c r="G21464" s="1" t="s">
        <v>24347</v>
      </c>
      <c r="H21464">
        <v>7377</v>
      </c>
      <c r="I21464">
        <v>565</v>
      </c>
      <c r="J21464">
        <v>33</v>
      </c>
      <c r="K21464">
        <v>107</v>
      </c>
      <c r="L21464" s="1" t="s">
        <v>91463</v>
      </c>
      <c r="M21464" t="b">
        <v>0</v>
      </c>
      <c r="N21464" t="b">
        <v>0</v>
      </c>
      <c r="O21464" t="b">
        <v>0</v>
      </c>
      <c r="P21464" s="1" t="s">
        <v>91464</v>
      </c>
    </row>
    <row r="21465" spans="1:16" x14ac:dyDescent="0.25">
      <c r="A21465" s="1" t="s">
        <v>91465</v>
      </c>
      <c r="B21465" s="1" t="s">
        <v>1298</v>
      </c>
      <c r="C21465" s="1" t="s">
        <v>91466</v>
      </c>
      <c r="D21465" s="1" t="s">
        <v>3287</v>
      </c>
      <c r="E21465">
        <v>22</v>
      </c>
      <c r="F21465" s="2">
        <v>43161.519120370373</v>
      </c>
      <c r="G21465" s="1" t="s">
        <v>91467</v>
      </c>
      <c r="H21465">
        <v>18589</v>
      </c>
      <c r="I21465">
        <v>1257</v>
      </c>
      <c r="J21465">
        <v>31</v>
      </c>
      <c r="K21465">
        <v>47</v>
      </c>
      <c r="L21465" s="1" t="s">
        <v>91468</v>
      </c>
      <c r="M21465" t="b">
        <v>0</v>
      </c>
      <c r="N21465" t="b">
        <v>0</v>
      </c>
      <c r="O21465" t="b">
        <v>0</v>
      </c>
      <c r="P21465" s="1" t="s">
        <v>91469</v>
      </c>
    </row>
    <row r="21466" spans="1:16" x14ac:dyDescent="0.25">
      <c r="A21466" s="1" t="s">
        <v>91470</v>
      </c>
      <c r="B21466" s="1" t="s">
        <v>1298</v>
      </c>
      <c r="C21466" s="1" t="s">
        <v>91471</v>
      </c>
      <c r="D21466" s="1" t="s">
        <v>24241</v>
      </c>
      <c r="E21466">
        <v>22</v>
      </c>
      <c r="F21466" s="2">
        <v>43161.505787037036</v>
      </c>
      <c r="G21466" s="1" t="s">
        <v>91472</v>
      </c>
      <c r="H21466">
        <v>79037</v>
      </c>
      <c r="I21466">
        <v>7341</v>
      </c>
      <c r="J21466">
        <v>86</v>
      </c>
      <c r="K21466">
        <v>4120</v>
      </c>
      <c r="L21466" s="1" t="s">
        <v>91473</v>
      </c>
      <c r="M21466" t="b">
        <v>0</v>
      </c>
      <c r="N21466" t="b">
        <v>0</v>
      </c>
      <c r="O21466" t="b">
        <v>0</v>
      </c>
      <c r="P21466" s="1" t="s">
        <v>91474</v>
      </c>
    </row>
    <row r="21467" spans="1:16" x14ac:dyDescent="0.25">
      <c r="A21467" s="1" t="s">
        <v>91475</v>
      </c>
      <c r="B21467" s="1" t="s">
        <v>1298</v>
      </c>
      <c r="C21467" s="1" t="s">
        <v>91476</v>
      </c>
      <c r="D21467" s="1" t="s">
        <v>4305</v>
      </c>
      <c r="E21467">
        <v>2</v>
      </c>
      <c r="F21467" s="2">
        <v>43161.743425925924</v>
      </c>
      <c r="G21467" s="1" t="s">
        <v>91477</v>
      </c>
      <c r="H21467">
        <v>67383</v>
      </c>
      <c r="I21467">
        <v>6143</v>
      </c>
      <c r="J21467">
        <v>131</v>
      </c>
      <c r="K21467">
        <v>1157</v>
      </c>
      <c r="L21467" s="1" t="s">
        <v>91478</v>
      </c>
      <c r="M21467" t="b">
        <v>0</v>
      </c>
      <c r="N21467" t="b">
        <v>0</v>
      </c>
      <c r="O21467" t="b">
        <v>0</v>
      </c>
      <c r="P21467" s="1" t="s">
        <v>91479</v>
      </c>
    </row>
    <row r="21468" spans="1:16" x14ac:dyDescent="0.25">
      <c r="A21468" s="1" t="s">
        <v>90441</v>
      </c>
      <c r="B21468" s="1" t="s">
        <v>1298</v>
      </c>
      <c r="C21468" s="1" t="s">
        <v>90442</v>
      </c>
      <c r="D21468" s="1" t="s">
        <v>15259</v>
      </c>
      <c r="E21468">
        <v>24</v>
      </c>
      <c r="F21468" s="2">
        <v>43161.062511574077</v>
      </c>
      <c r="G21468" s="1" t="s">
        <v>90443</v>
      </c>
      <c r="H21468">
        <v>110158</v>
      </c>
      <c r="I21468">
        <v>736</v>
      </c>
      <c r="J21468">
        <v>121</v>
      </c>
      <c r="K21468">
        <v>435</v>
      </c>
      <c r="L21468" s="1" t="s">
        <v>90444</v>
      </c>
      <c r="M21468" t="b">
        <v>0</v>
      </c>
      <c r="N21468" t="b">
        <v>0</v>
      </c>
      <c r="O21468" t="b">
        <v>0</v>
      </c>
      <c r="P21468" s="1" t="s">
        <v>90445</v>
      </c>
    </row>
    <row r="21469" spans="1:16" x14ac:dyDescent="0.25">
      <c r="A21469" s="1" t="s">
        <v>91480</v>
      </c>
      <c r="B21469" s="1" t="s">
        <v>1298</v>
      </c>
      <c r="C21469" s="1" t="s">
        <v>91481</v>
      </c>
      <c r="D21469" s="1" t="s">
        <v>4592</v>
      </c>
      <c r="E21469">
        <v>22</v>
      </c>
      <c r="F21469" s="2">
        <v>43161.804513888892</v>
      </c>
      <c r="G21469" s="1" t="s">
        <v>91482</v>
      </c>
      <c r="H21469">
        <v>23822</v>
      </c>
      <c r="I21469">
        <v>377</v>
      </c>
      <c r="J21469">
        <v>49</v>
      </c>
      <c r="K21469">
        <v>154</v>
      </c>
      <c r="L21469" s="1" t="s">
        <v>91483</v>
      </c>
      <c r="M21469" t="b">
        <v>0</v>
      </c>
      <c r="N21469" t="b">
        <v>0</v>
      </c>
      <c r="O21469" t="b">
        <v>0</v>
      </c>
      <c r="P21469" s="1" t="s">
        <v>91484</v>
      </c>
    </row>
    <row r="21470" spans="1:16" x14ac:dyDescent="0.25">
      <c r="A21470" s="1" t="s">
        <v>91485</v>
      </c>
      <c r="B21470" s="1" t="s">
        <v>1298</v>
      </c>
      <c r="C21470" s="1" t="s">
        <v>91486</v>
      </c>
      <c r="D21470" s="1" t="s">
        <v>3320</v>
      </c>
      <c r="E21470">
        <v>25</v>
      </c>
      <c r="F21470" s="2">
        <v>43161.782893518517</v>
      </c>
      <c r="G21470" s="1" t="s">
        <v>3321</v>
      </c>
      <c r="H21470">
        <v>33515</v>
      </c>
      <c r="I21470">
        <v>271</v>
      </c>
      <c r="J21470">
        <v>51</v>
      </c>
      <c r="K21470">
        <v>196</v>
      </c>
      <c r="L21470" s="1" t="s">
        <v>91487</v>
      </c>
      <c r="M21470" t="b">
        <v>0</v>
      </c>
      <c r="N21470" t="b">
        <v>0</v>
      </c>
      <c r="O21470" t="b">
        <v>0</v>
      </c>
      <c r="P21470" s="1" t="s">
        <v>3323</v>
      </c>
    </row>
    <row r="21471" spans="1:16" x14ac:dyDescent="0.25">
      <c r="A21471" s="1" t="s">
        <v>91488</v>
      </c>
      <c r="B21471" s="1" t="s">
        <v>1298</v>
      </c>
      <c r="C21471" s="1" t="s">
        <v>91489</v>
      </c>
      <c r="D21471" s="1" t="s">
        <v>4052</v>
      </c>
      <c r="E21471">
        <v>25</v>
      </c>
      <c r="F21471" s="2">
        <v>43161.774039351854</v>
      </c>
      <c r="G21471" s="1" t="s">
        <v>91490</v>
      </c>
      <c r="H21471">
        <v>40743</v>
      </c>
      <c r="I21471">
        <v>1036</v>
      </c>
      <c r="J21471">
        <v>6855</v>
      </c>
      <c r="K21471">
        <v>162</v>
      </c>
      <c r="L21471" s="1" t="s">
        <v>91491</v>
      </c>
      <c r="M21471" t="b">
        <v>0</v>
      </c>
      <c r="N21471" t="b">
        <v>0</v>
      </c>
      <c r="O21471" t="b">
        <v>0</v>
      </c>
      <c r="P21471" s="1" t="s">
        <v>91492</v>
      </c>
    </row>
    <row r="21472" spans="1:16" x14ac:dyDescent="0.25">
      <c r="A21472" s="1" t="s">
        <v>91493</v>
      </c>
      <c r="B21472" s="1" t="s">
        <v>1298</v>
      </c>
      <c r="C21472" s="1" t="s">
        <v>91494</v>
      </c>
      <c r="D21472" s="1" t="s">
        <v>84845</v>
      </c>
      <c r="E21472">
        <v>17</v>
      </c>
      <c r="F21472" s="2">
        <v>43162.009351851855</v>
      </c>
      <c r="G21472" s="1" t="s">
        <v>8637</v>
      </c>
      <c r="H21472">
        <v>28943</v>
      </c>
      <c r="I21472">
        <v>230</v>
      </c>
      <c r="J21472">
        <v>79</v>
      </c>
      <c r="K21472">
        <v>82</v>
      </c>
      <c r="L21472" s="1" t="s">
        <v>91495</v>
      </c>
      <c r="M21472" t="b">
        <v>0</v>
      </c>
      <c r="N21472" t="b">
        <v>0</v>
      </c>
      <c r="O21472" t="b">
        <v>0</v>
      </c>
      <c r="P21472" s="1" t="s">
        <v>84847</v>
      </c>
    </row>
    <row r="21473" spans="1:16" x14ac:dyDescent="0.25">
      <c r="A21473" s="1" t="s">
        <v>91496</v>
      </c>
      <c r="B21473" s="1" t="s">
        <v>1298</v>
      </c>
      <c r="C21473" s="1" t="s">
        <v>91497</v>
      </c>
      <c r="D21473" s="1" t="s">
        <v>12632</v>
      </c>
      <c r="E21473">
        <v>28</v>
      </c>
      <c r="F21473" s="2">
        <v>43161.733171296299</v>
      </c>
      <c r="G21473" s="1" t="s">
        <v>91498</v>
      </c>
      <c r="H21473">
        <v>107003</v>
      </c>
      <c r="I21473">
        <v>9711</v>
      </c>
      <c r="J21473">
        <v>67</v>
      </c>
      <c r="K21473">
        <v>643</v>
      </c>
      <c r="L21473" s="1" t="s">
        <v>91499</v>
      </c>
      <c r="M21473" t="b">
        <v>0</v>
      </c>
      <c r="N21473" t="b">
        <v>0</v>
      </c>
      <c r="O21473" t="b">
        <v>0</v>
      </c>
      <c r="P21473" s="1" t="s">
        <v>91500</v>
      </c>
    </row>
    <row r="21474" spans="1:16" x14ac:dyDescent="0.25">
      <c r="A21474" s="1" t="s">
        <v>91501</v>
      </c>
      <c r="B21474" s="1" t="s">
        <v>1298</v>
      </c>
      <c r="C21474" s="1" t="s">
        <v>91502</v>
      </c>
      <c r="D21474" s="1" t="s">
        <v>88171</v>
      </c>
      <c r="E21474">
        <v>2</v>
      </c>
      <c r="F21474" s="2">
        <v>43161.824618055558</v>
      </c>
      <c r="G21474" s="1" t="s">
        <v>22</v>
      </c>
      <c r="H21474">
        <v>12301</v>
      </c>
      <c r="I21474">
        <v>840</v>
      </c>
      <c r="J21474">
        <v>25</v>
      </c>
      <c r="K21474">
        <v>211</v>
      </c>
      <c r="L21474" s="1" t="s">
        <v>91503</v>
      </c>
      <c r="M21474" t="b">
        <v>0</v>
      </c>
      <c r="N21474" t="b">
        <v>0</v>
      </c>
      <c r="O21474" t="b">
        <v>0</v>
      </c>
      <c r="P21474" s="1" t="s">
        <v>91504</v>
      </c>
    </row>
    <row r="21475" spans="1:16" x14ac:dyDescent="0.25">
      <c r="A21475" s="1" t="s">
        <v>91505</v>
      </c>
      <c r="B21475" s="1" t="s">
        <v>1298</v>
      </c>
      <c r="C21475" s="1" t="s">
        <v>91506</v>
      </c>
      <c r="D21475" s="1" t="s">
        <v>45718</v>
      </c>
      <c r="E21475">
        <v>25</v>
      </c>
      <c r="F21475" s="2">
        <v>43161.749560185184</v>
      </c>
      <c r="G21475" s="1" t="s">
        <v>91507</v>
      </c>
      <c r="H21475">
        <v>15995</v>
      </c>
      <c r="I21475">
        <v>219</v>
      </c>
      <c r="J21475">
        <v>18</v>
      </c>
      <c r="K21475">
        <v>58</v>
      </c>
      <c r="L21475" s="1" t="s">
        <v>91508</v>
      </c>
      <c r="M21475" t="b">
        <v>0</v>
      </c>
      <c r="N21475" t="b">
        <v>0</v>
      </c>
      <c r="O21475" t="b">
        <v>0</v>
      </c>
      <c r="P21475" s="1" t="s">
        <v>91509</v>
      </c>
    </row>
    <row r="21476" spans="1:16" x14ac:dyDescent="0.25">
      <c r="A21476" s="1" t="s">
        <v>91510</v>
      </c>
      <c r="B21476" s="1" t="s">
        <v>1298</v>
      </c>
      <c r="C21476" s="1" t="s">
        <v>91511</v>
      </c>
      <c r="D21476" s="1" t="s">
        <v>69806</v>
      </c>
      <c r="E21476">
        <v>24</v>
      </c>
      <c r="F21476" s="2">
        <v>43161.750104166669</v>
      </c>
      <c r="G21476" s="1" t="s">
        <v>91512</v>
      </c>
      <c r="H21476">
        <v>41411</v>
      </c>
      <c r="I21476">
        <v>516</v>
      </c>
      <c r="J21476">
        <v>51</v>
      </c>
      <c r="K21476">
        <v>30</v>
      </c>
      <c r="L21476" s="1" t="s">
        <v>91513</v>
      </c>
      <c r="M21476" t="b">
        <v>0</v>
      </c>
      <c r="N21476" t="b">
        <v>0</v>
      </c>
      <c r="O21476" t="b">
        <v>0</v>
      </c>
      <c r="P21476" s="1" t="s">
        <v>91514</v>
      </c>
    </row>
    <row r="21477" spans="1:16" x14ac:dyDescent="0.25">
      <c r="A21477" s="1" t="s">
        <v>91515</v>
      </c>
      <c r="B21477" s="1" t="s">
        <v>1298</v>
      </c>
      <c r="C21477" s="1" t="s">
        <v>91516</v>
      </c>
      <c r="D21477" s="1" t="s">
        <v>15253</v>
      </c>
      <c r="E21477">
        <v>10</v>
      </c>
      <c r="F21477" s="2">
        <v>43161.674155092594</v>
      </c>
      <c r="G21477" s="1" t="s">
        <v>91517</v>
      </c>
      <c r="H21477">
        <v>21297</v>
      </c>
      <c r="I21477">
        <v>2029</v>
      </c>
      <c r="J21477">
        <v>21</v>
      </c>
      <c r="K21477">
        <v>215</v>
      </c>
      <c r="L21477" s="1" t="s">
        <v>91518</v>
      </c>
      <c r="M21477" t="b">
        <v>0</v>
      </c>
      <c r="N21477" t="b">
        <v>0</v>
      </c>
      <c r="O21477" t="b">
        <v>0</v>
      </c>
      <c r="P21477" s="1" t="s">
        <v>91519</v>
      </c>
    </row>
    <row r="21478" spans="1:16" x14ac:dyDescent="0.25">
      <c r="A21478" s="1" t="s">
        <v>91520</v>
      </c>
      <c r="B21478" s="1" t="s">
        <v>1298</v>
      </c>
      <c r="C21478" s="1" t="s">
        <v>91521</v>
      </c>
      <c r="D21478" s="1" t="s">
        <v>5164</v>
      </c>
      <c r="E21478">
        <v>25</v>
      </c>
      <c r="F21478" s="2">
        <v>43161.790763888886</v>
      </c>
      <c r="G21478" s="1" t="s">
        <v>27164</v>
      </c>
      <c r="H21478">
        <v>51983</v>
      </c>
      <c r="I21478">
        <v>804</v>
      </c>
      <c r="J21478">
        <v>179</v>
      </c>
      <c r="K21478">
        <v>363</v>
      </c>
      <c r="L21478" s="1" t="s">
        <v>91522</v>
      </c>
      <c r="M21478" t="b">
        <v>0</v>
      </c>
      <c r="N21478" t="b">
        <v>0</v>
      </c>
      <c r="O21478" t="b">
        <v>0</v>
      </c>
      <c r="P21478" s="1" t="s">
        <v>91523</v>
      </c>
    </row>
    <row r="21479" spans="1:16" x14ac:dyDescent="0.25">
      <c r="A21479" s="1" t="s">
        <v>91524</v>
      </c>
      <c r="B21479" s="1" t="s">
        <v>1298</v>
      </c>
      <c r="C21479" s="1" t="s">
        <v>91525</v>
      </c>
      <c r="D21479" s="1" t="s">
        <v>19200</v>
      </c>
      <c r="E21479">
        <v>25</v>
      </c>
      <c r="F21479" s="2">
        <v>43161.469386574077</v>
      </c>
      <c r="G21479" s="1" t="s">
        <v>22</v>
      </c>
      <c r="H21479">
        <v>222496</v>
      </c>
      <c r="I21479">
        <v>1670</v>
      </c>
      <c r="J21479">
        <v>336</v>
      </c>
      <c r="K21479">
        <v>762</v>
      </c>
      <c r="L21479" s="1" t="s">
        <v>91526</v>
      </c>
      <c r="M21479" t="b">
        <v>0</v>
      </c>
      <c r="N21479" t="b">
        <v>0</v>
      </c>
      <c r="O21479" t="b">
        <v>0</v>
      </c>
      <c r="P21479" s="1" t="s">
        <v>91525</v>
      </c>
    </row>
    <row r="21480" spans="1:16" x14ac:dyDescent="0.25">
      <c r="A21480" s="1" t="s">
        <v>91527</v>
      </c>
      <c r="B21480" s="1" t="s">
        <v>1298</v>
      </c>
      <c r="C21480" s="1" t="s">
        <v>91528</v>
      </c>
      <c r="D21480" s="1" t="s">
        <v>27650</v>
      </c>
      <c r="E21480">
        <v>24</v>
      </c>
      <c r="F21480" s="2">
        <v>43161.914722222224</v>
      </c>
      <c r="G21480" s="1" t="s">
        <v>27651</v>
      </c>
      <c r="H21480">
        <v>7250</v>
      </c>
      <c r="I21480">
        <v>150</v>
      </c>
      <c r="J21480">
        <v>7</v>
      </c>
      <c r="K21480">
        <v>14</v>
      </c>
      <c r="L21480" s="1" t="s">
        <v>91529</v>
      </c>
      <c r="M21480" t="b">
        <v>0</v>
      </c>
      <c r="N21480" t="b">
        <v>0</v>
      </c>
      <c r="O21480" t="b">
        <v>0</v>
      </c>
      <c r="P21480" s="1" t="s">
        <v>49294</v>
      </c>
    </row>
    <row r="21481" spans="1:16" x14ac:dyDescent="0.25">
      <c r="A21481" s="1" t="s">
        <v>90355</v>
      </c>
      <c r="B21481" s="1" t="s">
        <v>1298</v>
      </c>
      <c r="C21481" s="1" t="s">
        <v>90356</v>
      </c>
      <c r="D21481" s="1" t="s">
        <v>3159</v>
      </c>
      <c r="E21481">
        <v>22</v>
      </c>
      <c r="F21481" s="2">
        <v>43161.335439814815</v>
      </c>
      <c r="G21481" s="1" t="s">
        <v>90357</v>
      </c>
      <c r="H21481">
        <v>22994</v>
      </c>
      <c r="I21481">
        <v>1168</v>
      </c>
      <c r="J21481">
        <v>2179</v>
      </c>
      <c r="K21481">
        <v>54</v>
      </c>
      <c r="L21481" s="1" t="s">
        <v>90358</v>
      </c>
      <c r="M21481" t="b">
        <v>0</v>
      </c>
      <c r="N21481" t="b">
        <v>0</v>
      </c>
      <c r="O21481" t="b">
        <v>0</v>
      </c>
      <c r="P21481" s="1" t="s">
        <v>90359</v>
      </c>
    </row>
    <row r="21482" spans="1:16" x14ac:dyDescent="0.25">
      <c r="A21482" s="1" t="s">
        <v>91530</v>
      </c>
      <c r="B21482" s="1" t="s">
        <v>1298</v>
      </c>
      <c r="C21482" s="1" t="s">
        <v>91531</v>
      </c>
      <c r="D21482" s="1" t="s">
        <v>4709</v>
      </c>
      <c r="E21482">
        <v>22</v>
      </c>
      <c r="F21482" s="2">
        <v>43161.999131944445</v>
      </c>
      <c r="G21482" s="1" t="s">
        <v>5023</v>
      </c>
      <c r="H21482">
        <v>46674</v>
      </c>
      <c r="I21482">
        <v>2519</v>
      </c>
      <c r="J21482">
        <v>669</v>
      </c>
      <c r="K21482">
        <v>733</v>
      </c>
      <c r="L21482" s="1" t="s">
        <v>91532</v>
      </c>
      <c r="M21482" t="b">
        <v>0</v>
      </c>
      <c r="N21482" t="b">
        <v>0</v>
      </c>
      <c r="O21482" t="b">
        <v>0</v>
      </c>
      <c r="P21482" s="1" t="s">
        <v>19259</v>
      </c>
    </row>
    <row r="21483" spans="1:16" x14ac:dyDescent="0.25">
      <c r="A21483" s="1" t="s">
        <v>91533</v>
      </c>
      <c r="B21483" s="1" t="s">
        <v>1298</v>
      </c>
      <c r="C21483" s="1" t="s">
        <v>91534</v>
      </c>
      <c r="D21483" s="1" t="s">
        <v>3756</v>
      </c>
      <c r="E21483">
        <v>22</v>
      </c>
      <c r="F21483" s="2">
        <v>43161.592905092592</v>
      </c>
      <c r="G21483" s="1" t="s">
        <v>91535</v>
      </c>
      <c r="H21483">
        <v>23827</v>
      </c>
      <c r="I21483">
        <v>1372</v>
      </c>
      <c r="J21483">
        <v>34</v>
      </c>
      <c r="K21483">
        <v>228</v>
      </c>
      <c r="L21483" s="1" t="s">
        <v>91536</v>
      </c>
      <c r="M21483" t="b">
        <v>0</v>
      </c>
      <c r="N21483" t="b">
        <v>0</v>
      </c>
      <c r="O21483" t="b">
        <v>0</v>
      </c>
      <c r="P21483" s="1" t="s">
        <v>91537</v>
      </c>
    </row>
    <row r="21484" spans="1:16" x14ac:dyDescent="0.25">
      <c r="A21484" s="1" t="s">
        <v>91538</v>
      </c>
      <c r="B21484" s="1" t="s">
        <v>1298</v>
      </c>
      <c r="C21484" s="1" t="s">
        <v>91539</v>
      </c>
      <c r="D21484" s="1" t="s">
        <v>91540</v>
      </c>
      <c r="E21484">
        <v>26</v>
      </c>
      <c r="F21484" s="2">
        <v>43162.291678240741</v>
      </c>
      <c r="G21484" s="1" t="s">
        <v>91541</v>
      </c>
      <c r="H21484">
        <v>1336</v>
      </c>
      <c r="I21484">
        <v>156</v>
      </c>
      <c r="J21484">
        <v>2</v>
      </c>
      <c r="K21484">
        <v>4</v>
      </c>
      <c r="L21484" s="1" t="s">
        <v>91542</v>
      </c>
      <c r="M21484" t="b">
        <v>0</v>
      </c>
      <c r="N21484" t="b">
        <v>0</v>
      </c>
      <c r="O21484" t="b">
        <v>0</v>
      </c>
      <c r="P21484" s="1" t="s">
        <v>91543</v>
      </c>
    </row>
    <row r="21485" spans="1:16" x14ac:dyDescent="0.25">
      <c r="A21485" s="1" t="s">
        <v>91544</v>
      </c>
      <c r="B21485" s="1" t="s">
        <v>1298</v>
      </c>
      <c r="C21485" s="1" t="s">
        <v>91545</v>
      </c>
      <c r="D21485" s="1" t="s">
        <v>7402</v>
      </c>
      <c r="E21485">
        <v>22</v>
      </c>
      <c r="F21485" s="2">
        <v>43161.726446759261</v>
      </c>
      <c r="G21485" s="1" t="s">
        <v>15596</v>
      </c>
      <c r="H21485">
        <v>17424</v>
      </c>
      <c r="I21485">
        <v>331</v>
      </c>
      <c r="J21485">
        <v>12</v>
      </c>
      <c r="K21485">
        <v>65</v>
      </c>
      <c r="L21485" s="1" t="s">
        <v>91546</v>
      </c>
      <c r="M21485" t="b">
        <v>0</v>
      </c>
      <c r="N21485" t="b">
        <v>0</v>
      </c>
      <c r="O21485" t="b">
        <v>0</v>
      </c>
      <c r="P21485" s="1" t="s">
        <v>91547</v>
      </c>
    </row>
    <row r="21486" spans="1:16" x14ac:dyDescent="0.25">
      <c r="A21486" s="1" t="s">
        <v>91548</v>
      </c>
      <c r="B21486" s="1" t="s">
        <v>1298</v>
      </c>
      <c r="C21486" s="1" t="s">
        <v>91549</v>
      </c>
      <c r="D21486" s="1" t="s">
        <v>5610</v>
      </c>
      <c r="E21486">
        <v>22</v>
      </c>
      <c r="F21486" s="2">
        <v>43161.582627314812</v>
      </c>
      <c r="G21486" s="1" t="s">
        <v>22</v>
      </c>
      <c r="H21486">
        <v>36967</v>
      </c>
      <c r="I21486">
        <v>0</v>
      </c>
      <c r="J21486">
        <v>0</v>
      </c>
      <c r="K21486">
        <v>145</v>
      </c>
      <c r="L21486" s="1" t="s">
        <v>91550</v>
      </c>
      <c r="M21486" t="b">
        <v>0</v>
      </c>
      <c r="N21486" t="b">
        <v>1</v>
      </c>
      <c r="O21486" t="b">
        <v>0</v>
      </c>
      <c r="P21486" s="1" t="s">
        <v>5612</v>
      </c>
    </row>
    <row r="21487" spans="1:16" x14ac:dyDescent="0.25">
      <c r="A21487" s="1" t="s">
        <v>91551</v>
      </c>
      <c r="B21487" s="1" t="s">
        <v>1298</v>
      </c>
      <c r="C21487" s="1" t="s">
        <v>91552</v>
      </c>
      <c r="D21487" s="1" t="s">
        <v>10696</v>
      </c>
      <c r="E21487">
        <v>22</v>
      </c>
      <c r="F21487" s="2">
        <v>43161.625034722223</v>
      </c>
      <c r="G21487" s="1" t="s">
        <v>91553</v>
      </c>
      <c r="H21487">
        <v>114083</v>
      </c>
      <c r="I21487">
        <v>10787</v>
      </c>
      <c r="J21487">
        <v>100</v>
      </c>
      <c r="K21487">
        <v>348</v>
      </c>
      <c r="L21487" s="1" t="s">
        <v>91554</v>
      </c>
      <c r="M21487" t="b">
        <v>0</v>
      </c>
      <c r="N21487" t="b">
        <v>0</v>
      </c>
      <c r="O21487" t="b">
        <v>0</v>
      </c>
      <c r="P21487" s="1" t="s">
        <v>91555</v>
      </c>
    </row>
    <row r="21488" spans="1:16" x14ac:dyDescent="0.25">
      <c r="A21488" s="1" t="s">
        <v>91556</v>
      </c>
      <c r="B21488" s="1" t="s">
        <v>1298</v>
      </c>
      <c r="C21488" s="1" t="s">
        <v>91557</v>
      </c>
      <c r="D21488" s="1" t="s">
        <v>2772</v>
      </c>
      <c r="E21488">
        <v>1</v>
      </c>
      <c r="F21488" s="2">
        <v>43161.625011574077</v>
      </c>
      <c r="G21488" s="1" t="s">
        <v>91558</v>
      </c>
      <c r="H21488">
        <v>28622</v>
      </c>
      <c r="I21488">
        <v>261</v>
      </c>
      <c r="J21488">
        <v>17</v>
      </c>
      <c r="K21488">
        <v>69</v>
      </c>
      <c r="L21488" s="1" t="s">
        <v>91559</v>
      </c>
      <c r="M21488" t="b">
        <v>0</v>
      </c>
      <c r="N21488" t="b">
        <v>0</v>
      </c>
      <c r="O21488" t="b">
        <v>0</v>
      </c>
      <c r="P21488" s="1" t="s">
        <v>78274</v>
      </c>
    </row>
    <row r="21489" spans="1:16" x14ac:dyDescent="0.25">
      <c r="A21489" s="1" t="s">
        <v>91560</v>
      </c>
      <c r="B21489" s="1" t="s">
        <v>1298</v>
      </c>
      <c r="C21489" s="1" t="s">
        <v>91561</v>
      </c>
      <c r="D21489" s="1" t="s">
        <v>3562</v>
      </c>
      <c r="E21489">
        <v>22</v>
      </c>
      <c r="F21489" s="2">
        <v>43161.788483796299</v>
      </c>
      <c r="G21489" s="1" t="s">
        <v>5627</v>
      </c>
      <c r="H21489">
        <v>16488</v>
      </c>
      <c r="I21489">
        <v>116</v>
      </c>
      <c r="J21489">
        <v>19</v>
      </c>
      <c r="K21489">
        <v>111</v>
      </c>
      <c r="L21489" s="1" t="s">
        <v>91562</v>
      </c>
      <c r="M21489" t="b">
        <v>0</v>
      </c>
      <c r="N21489" t="b">
        <v>0</v>
      </c>
      <c r="O21489" t="b">
        <v>0</v>
      </c>
      <c r="P21489" s="1" t="s">
        <v>91563</v>
      </c>
    </row>
    <row r="21490" spans="1:16" x14ac:dyDescent="0.25">
      <c r="A21490" s="1" t="s">
        <v>91564</v>
      </c>
      <c r="B21490" s="1" t="s">
        <v>1298</v>
      </c>
      <c r="C21490" s="1" t="s">
        <v>91565</v>
      </c>
      <c r="D21490" s="1" t="s">
        <v>20352</v>
      </c>
      <c r="E21490">
        <v>10</v>
      </c>
      <c r="F21490" s="2">
        <v>43161.852141203701</v>
      </c>
      <c r="G21490" s="1" t="s">
        <v>91566</v>
      </c>
      <c r="H21490">
        <v>286556</v>
      </c>
      <c r="I21490">
        <v>43485</v>
      </c>
      <c r="J21490">
        <v>737</v>
      </c>
      <c r="K21490">
        <v>4126</v>
      </c>
      <c r="L21490" s="1" t="s">
        <v>91567</v>
      </c>
      <c r="M21490" t="b">
        <v>0</v>
      </c>
      <c r="N21490" t="b">
        <v>0</v>
      </c>
      <c r="O21490" t="b">
        <v>0</v>
      </c>
      <c r="P21490" s="1" t="s">
        <v>91568</v>
      </c>
    </row>
    <row r="21491" spans="1:16" x14ac:dyDescent="0.25">
      <c r="A21491" s="1" t="s">
        <v>91569</v>
      </c>
      <c r="B21491" s="1" t="s">
        <v>1298</v>
      </c>
      <c r="C21491" s="1" t="s">
        <v>91570</v>
      </c>
      <c r="D21491" s="1" t="s">
        <v>13693</v>
      </c>
      <c r="E21491">
        <v>22</v>
      </c>
      <c r="F21491" s="2">
        <v>43161.708368055559</v>
      </c>
      <c r="G21491" s="1" t="s">
        <v>91571</v>
      </c>
      <c r="H21491">
        <v>17636</v>
      </c>
      <c r="I21491">
        <v>546</v>
      </c>
      <c r="J21491">
        <v>12</v>
      </c>
      <c r="K21491">
        <v>22</v>
      </c>
      <c r="L21491" s="1" t="s">
        <v>91572</v>
      </c>
      <c r="M21491" t="b">
        <v>0</v>
      </c>
      <c r="N21491" t="b">
        <v>0</v>
      </c>
      <c r="O21491" t="b">
        <v>0</v>
      </c>
      <c r="P21491" s="1" t="s">
        <v>91573</v>
      </c>
    </row>
    <row r="21492" spans="1:16" x14ac:dyDescent="0.25">
      <c r="A21492" s="1" t="s">
        <v>91574</v>
      </c>
      <c r="B21492" s="1" t="s">
        <v>1298</v>
      </c>
      <c r="C21492" s="1" t="s">
        <v>91575</v>
      </c>
      <c r="D21492" s="1" t="s">
        <v>19849</v>
      </c>
      <c r="E21492">
        <v>25</v>
      </c>
      <c r="F21492" s="2">
        <v>43161.842465277776</v>
      </c>
      <c r="G21492" s="1" t="s">
        <v>19850</v>
      </c>
      <c r="H21492">
        <v>10904</v>
      </c>
      <c r="I21492">
        <v>909</v>
      </c>
      <c r="J21492">
        <v>24</v>
      </c>
      <c r="K21492">
        <v>115</v>
      </c>
      <c r="L21492" s="1" t="s">
        <v>91576</v>
      </c>
      <c r="M21492" t="b">
        <v>0</v>
      </c>
      <c r="N21492" t="b">
        <v>0</v>
      </c>
      <c r="O21492" t="b">
        <v>0</v>
      </c>
      <c r="P21492" s="1" t="s">
        <v>91577</v>
      </c>
    </row>
    <row r="21493" spans="1:16" x14ac:dyDescent="0.25">
      <c r="A21493" s="1" t="s">
        <v>91578</v>
      </c>
      <c r="B21493" s="1" t="s">
        <v>1298</v>
      </c>
      <c r="C21493" s="1" t="s">
        <v>91579</v>
      </c>
      <c r="D21493" s="1" t="s">
        <v>11714</v>
      </c>
      <c r="E21493">
        <v>25</v>
      </c>
      <c r="F21493" s="2">
        <v>43161.437962962962</v>
      </c>
      <c r="G21493" s="1" t="s">
        <v>91580</v>
      </c>
      <c r="H21493">
        <v>63992</v>
      </c>
      <c r="I21493">
        <v>0</v>
      </c>
      <c r="J21493">
        <v>0</v>
      </c>
      <c r="K21493">
        <v>1239</v>
      </c>
      <c r="L21493" s="1" t="s">
        <v>91581</v>
      </c>
      <c r="M21493" t="b">
        <v>0</v>
      </c>
      <c r="N21493" t="b">
        <v>1</v>
      </c>
      <c r="O21493" t="b">
        <v>0</v>
      </c>
      <c r="P21493" s="1" t="s">
        <v>91582</v>
      </c>
    </row>
    <row r="21494" spans="1:16" x14ac:dyDescent="0.25">
      <c r="A21494" s="1" t="s">
        <v>91583</v>
      </c>
      <c r="B21494" s="1" t="s">
        <v>1298</v>
      </c>
      <c r="C21494" s="1" t="s">
        <v>91584</v>
      </c>
      <c r="D21494" s="1" t="s">
        <v>4443</v>
      </c>
      <c r="E21494">
        <v>22</v>
      </c>
      <c r="F21494" s="2">
        <v>43161.620034722226</v>
      </c>
      <c r="G21494" s="1" t="s">
        <v>91585</v>
      </c>
      <c r="H21494">
        <v>13403</v>
      </c>
      <c r="I21494">
        <v>1788</v>
      </c>
      <c r="J21494">
        <v>41</v>
      </c>
      <c r="K21494">
        <v>62</v>
      </c>
      <c r="L21494" s="1" t="s">
        <v>91586</v>
      </c>
      <c r="M21494" t="b">
        <v>0</v>
      </c>
      <c r="N21494" t="b">
        <v>0</v>
      </c>
      <c r="O21494" t="b">
        <v>0</v>
      </c>
      <c r="P21494" s="1" t="s">
        <v>91587</v>
      </c>
    </row>
    <row r="21495" spans="1:16" x14ac:dyDescent="0.25">
      <c r="A21495" s="1" t="s">
        <v>91588</v>
      </c>
      <c r="B21495" s="1" t="s">
        <v>1298</v>
      </c>
      <c r="C21495" s="1" t="s">
        <v>91589</v>
      </c>
      <c r="D21495" s="1" t="s">
        <v>91590</v>
      </c>
      <c r="E21495">
        <v>1</v>
      </c>
      <c r="F21495" s="2">
        <v>43161.691018518519</v>
      </c>
      <c r="G21495" s="1" t="s">
        <v>91591</v>
      </c>
      <c r="H21495">
        <v>97089</v>
      </c>
      <c r="I21495">
        <v>11445</v>
      </c>
      <c r="J21495">
        <v>54</v>
      </c>
      <c r="K21495">
        <v>1257</v>
      </c>
      <c r="L21495" s="1" t="s">
        <v>91592</v>
      </c>
      <c r="M21495" t="b">
        <v>0</v>
      </c>
      <c r="N21495" t="b">
        <v>0</v>
      </c>
      <c r="O21495" t="b">
        <v>0</v>
      </c>
      <c r="P21495" s="1" t="s">
        <v>91593</v>
      </c>
    </row>
    <row r="21496" spans="1:16" x14ac:dyDescent="0.25">
      <c r="A21496" s="1" t="s">
        <v>91594</v>
      </c>
      <c r="B21496" s="1" t="s">
        <v>1298</v>
      </c>
      <c r="C21496" s="1" t="s">
        <v>91595</v>
      </c>
      <c r="D21496" s="1" t="s">
        <v>91596</v>
      </c>
      <c r="E21496">
        <v>26</v>
      </c>
      <c r="F21496" s="2">
        <v>43162.313310185185</v>
      </c>
      <c r="G21496" s="1" t="s">
        <v>91597</v>
      </c>
      <c r="H21496">
        <v>1340</v>
      </c>
      <c r="I21496">
        <v>84</v>
      </c>
      <c r="J21496">
        <v>26</v>
      </c>
      <c r="K21496">
        <v>29</v>
      </c>
      <c r="L21496" s="1" t="s">
        <v>91598</v>
      </c>
      <c r="M21496" t="b">
        <v>0</v>
      </c>
      <c r="N21496" t="b">
        <v>0</v>
      </c>
      <c r="O21496" t="b">
        <v>0</v>
      </c>
      <c r="P21496" s="1" t="s">
        <v>91599</v>
      </c>
    </row>
    <row r="21497" spans="1:16" x14ac:dyDescent="0.25">
      <c r="A21497" s="1" t="s">
        <v>91600</v>
      </c>
      <c r="B21497" s="1" t="s">
        <v>1298</v>
      </c>
      <c r="C21497" s="1" t="s">
        <v>91601</v>
      </c>
      <c r="D21497" s="1" t="s">
        <v>12620</v>
      </c>
      <c r="E21497">
        <v>25</v>
      </c>
      <c r="F21497" s="2">
        <v>43162.083344907405</v>
      </c>
      <c r="G21497" s="1" t="s">
        <v>22</v>
      </c>
      <c r="H21497">
        <v>1793</v>
      </c>
      <c r="I21497">
        <v>22</v>
      </c>
      <c r="J21497">
        <v>5</v>
      </c>
      <c r="K21497">
        <v>0</v>
      </c>
      <c r="L21497" s="1" t="s">
        <v>91602</v>
      </c>
      <c r="M21497" t="b">
        <v>1</v>
      </c>
      <c r="N21497" t="b">
        <v>0</v>
      </c>
      <c r="O21497" t="b">
        <v>0</v>
      </c>
      <c r="P21497" s="1" t="s">
        <v>91603</v>
      </c>
    </row>
    <row r="21498" spans="1:16" x14ac:dyDescent="0.25">
      <c r="A21498" s="1" t="s">
        <v>91604</v>
      </c>
      <c r="B21498" s="1" t="s">
        <v>1298</v>
      </c>
      <c r="C21498" s="1" t="s">
        <v>91605</v>
      </c>
      <c r="D21498" s="1" t="s">
        <v>26815</v>
      </c>
      <c r="E21498">
        <v>17</v>
      </c>
      <c r="F21498" s="2">
        <v>43162.057939814818</v>
      </c>
      <c r="G21498" s="1" t="s">
        <v>91606</v>
      </c>
      <c r="H21498">
        <v>19527</v>
      </c>
      <c r="I21498">
        <v>1256</v>
      </c>
      <c r="J21498">
        <v>62</v>
      </c>
      <c r="K21498">
        <v>88</v>
      </c>
      <c r="L21498" s="1" t="s">
        <v>91607</v>
      </c>
      <c r="M21498" t="b">
        <v>0</v>
      </c>
      <c r="N21498" t="b">
        <v>0</v>
      </c>
      <c r="O21498" t="b">
        <v>0</v>
      </c>
      <c r="P21498" s="1" t="s">
        <v>77804</v>
      </c>
    </row>
    <row r="21499" spans="1:16" x14ac:dyDescent="0.25">
      <c r="A21499" s="1" t="s">
        <v>90345</v>
      </c>
      <c r="B21499" s="1" t="s">
        <v>1298</v>
      </c>
      <c r="C21499" s="1" t="s">
        <v>90346</v>
      </c>
      <c r="D21499" s="1" t="s">
        <v>90347</v>
      </c>
      <c r="E21499">
        <v>10</v>
      </c>
      <c r="F21499" s="2">
        <v>43160.582719907405</v>
      </c>
      <c r="G21499" s="1" t="s">
        <v>90348</v>
      </c>
      <c r="H21499">
        <v>320167</v>
      </c>
      <c r="I21499">
        <v>6082</v>
      </c>
      <c r="J21499">
        <v>147</v>
      </c>
      <c r="K21499">
        <v>503</v>
      </c>
      <c r="L21499" s="1" t="s">
        <v>90349</v>
      </c>
      <c r="M21499" t="b">
        <v>0</v>
      </c>
      <c r="N21499" t="b">
        <v>0</v>
      </c>
      <c r="O21499" t="b">
        <v>0</v>
      </c>
      <c r="P21499" s="1" t="s">
        <v>90350</v>
      </c>
    </row>
    <row r="21500" spans="1:16" x14ac:dyDescent="0.25">
      <c r="A21500" s="1" t="s">
        <v>91608</v>
      </c>
      <c r="B21500" s="1" t="s">
        <v>1298</v>
      </c>
      <c r="C21500" s="1" t="s">
        <v>91609</v>
      </c>
      <c r="D21500" s="1" t="s">
        <v>2886</v>
      </c>
      <c r="E21500">
        <v>24</v>
      </c>
      <c r="F21500" s="2">
        <v>43161.750023148146</v>
      </c>
      <c r="G21500" s="1" t="s">
        <v>91610</v>
      </c>
      <c r="H21500">
        <v>70470</v>
      </c>
      <c r="I21500">
        <v>2673</v>
      </c>
      <c r="J21500">
        <v>393</v>
      </c>
      <c r="K21500">
        <v>286</v>
      </c>
      <c r="L21500" s="1" t="s">
        <v>91611</v>
      </c>
      <c r="M21500" t="b">
        <v>0</v>
      </c>
      <c r="N21500" t="b">
        <v>0</v>
      </c>
      <c r="O21500" t="b">
        <v>0</v>
      </c>
      <c r="P21500" s="1" t="s">
        <v>91612</v>
      </c>
    </row>
    <row r="21501" spans="1:16" x14ac:dyDescent="0.25">
      <c r="A21501" s="1" t="s">
        <v>91613</v>
      </c>
      <c r="B21501" s="1" t="s">
        <v>1298</v>
      </c>
      <c r="C21501" s="1" t="s">
        <v>91614</v>
      </c>
      <c r="D21501" s="1" t="s">
        <v>91615</v>
      </c>
      <c r="E21501">
        <v>22</v>
      </c>
      <c r="F21501" s="2">
        <v>43161.801527777781</v>
      </c>
      <c r="G21501" s="1" t="s">
        <v>91616</v>
      </c>
      <c r="H21501">
        <v>100656</v>
      </c>
      <c r="I21501">
        <v>9097</v>
      </c>
      <c r="J21501">
        <v>75</v>
      </c>
      <c r="K21501">
        <v>1070</v>
      </c>
      <c r="L21501" s="1" t="s">
        <v>91617</v>
      </c>
      <c r="M21501" t="b">
        <v>0</v>
      </c>
      <c r="N21501" t="b">
        <v>0</v>
      </c>
      <c r="O21501" t="b">
        <v>0</v>
      </c>
      <c r="P21501" s="1" t="s">
        <v>30</v>
      </c>
    </row>
    <row r="21502" spans="1:16" x14ac:dyDescent="0.25">
      <c r="A21502" s="1" t="s">
        <v>91618</v>
      </c>
      <c r="B21502" s="1" t="s">
        <v>1298</v>
      </c>
      <c r="C21502" s="1" t="s">
        <v>91619</v>
      </c>
      <c r="D21502" s="1" t="s">
        <v>3568</v>
      </c>
      <c r="E21502">
        <v>29</v>
      </c>
      <c r="F21502" s="2">
        <v>43161.747453703705</v>
      </c>
      <c r="G21502" s="1" t="s">
        <v>91620</v>
      </c>
      <c r="H21502">
        <v>24581</v>
      </c>
      <c r="I21502">
        <v>522</v>
      </c>
      <c r="J21502">
        <v>26</v>
      </c>
      <c r="K21502">
        <v>126</v>
      </c>
      <c r="L21502" s="1" t="s">
        <v>91621</v>
      </c>
      <c r="M21502" t="b">
        <v>0</v>
      </c>
      <c r="N21502" t="b">
        <v>0</v>
      </c>
      <c r="O21502" t="b">
        <v>0</v>
      </c>
      <c r="P21502" s="1" t="s">
        <v>91622</v>
      </c>
    </row>
    <row r="21503" spans="1:16" x14ac:dyDescent="0.25">
      <c r="A21503" s="1" t="s">
        <v>91623</v>
      </c>
      <c r="B21503" s="1" t="s">
        <v>1298</v>
      </c>
      <c r="C21503" s="1" t="s">
        <v>91624</v>
      </c>
      <c r="D21503" s="1" t="s">
        <v>17543</v>
      </c>
      <c r="E21503">
        <v>23</v>
      </c>
      <c r="F21503" s="2">
        <v>43161.946458333332</v>
      </c>
      <c r="G21503" s="1" t="s">
        <v>91625</v>
      </c>
      <c r="H21503">
        <v>10270</v>
      </c>
      <c r="I21503">
        <v>191</v>
      </c>
      <c r="J21503">
        <v>9</v>
      </c>
      <c r="K21503">
        <v>13</v>
      </c>
      <c r="L21503" s="1" t="s">
        <v>91626</v>
      </c>
      <c r="M21503" t="b">
        <v>0</v>
      </c>
      <c r="N21503" t="b">
        <v>0</v>
      </c>
      <c r="O21503" t="b">
        <v>0</v>
      </c>
      <c r="P21503" s="1" t="s">
        <v>91627</v>
      </c>
    </row>
    <row r="21504" spans="1:16" x14ac:dyDescent="0.25">
      <c r="A21504" s="1" t="s">
        <v>91628</v>
      </c>
      <c r="B21504" s="1" t="s">
        <v>1298</v>
      </c>
      <c r="C21504" s="1" t="s">
        <v>91629</v>
      </c>
      <c r="D21504" s="1" t="s">
        <v>89797</v>
      </c>
      <c r="E21504">
        <v>22</v>
      </c>
      <c r="F21504" s="2">
        <v>43162.3125</v>
      </c>
      <c r="G21504" s="1" t="s">
        <v>91630</v>
      </c>
      <c r="H21504">
        <v>3391</v>
      </c>
      <c r="I21504">
        <v>419</v>
      </c>
      <c r="J21504">
        <v>5</v>
      </c>
      <c r="K21504">
        <v>84</v>
      </c>
      <c r="L21504" s="1" t="s">
        <v>91631</v>
      </c>
      <c r="M21504" t="b">
        <v>0</v>
      </c>
      <c r="N21504" t="b">
        <v>0</v>
      </c>
      <c r="O21504" t="b">
        <v>0</v>
      </c>
      <c r="P21504" s="1" t="s">
        <v>91632</v>
      </c>
    </row>
    <row r="21505" spans="1:16" x14ac:dyDescent="0.25">
      <c r="A21505" s="1" t="s">
        <v>91633</v>
      </c>
      <c r="B21505" s="1" t="s">
        <v>1298</v>
      </c>
      <c r="C21505" s="1" t="s">
        <v>91634</v>
      </c>
      <c r="D21505" s="1" t="s">
        <v>91635</v>
      </c>
      <c r="E21505">
        <v>19</v>
      </c>
      <c r="F21505" s="2">
        <v>43162.185173611113</v>
      </c>
      <c r="G21505" s="1" t="s">
        <v>22</v>
      </c>
      <c r="H21505">
        <v>2860</v>
      </c>
      <c r="I21505">
        <v>475</v>
      </c>
      <c r="J21505">
        <v>0</v>
      </c>
      <c r="K21505">
        <v>47</v>
      </c>
      <c r="L21505" s="1" t="s">
        <v>91636</v>
      </c>
      <c r="M21505" t="b">
        <v>0</v>
      </c>
      <c r="N21505" t="b">
        <v>0</v>
      </c>
      <c r="O21505" t="b">
        <v>0</v>
      </c>
      <c r="P21505" s="1" t="s">
        <v>30</v>
      </c>
    </row>
    <row r="21506" spans="1:16" x14ac:dyDescent="0.25">
      <c r="A21506" s="1" t="s">
        <v>91637</v>
      </c>
      <c r="B21506" s="1" t="s">
        <v>1298</v>
      </c>
      <c r="C21506" s="1" t="s">
        <v>91638</v>
      </c>
      <c r="D21506" s="1" t="s">
        <v>6805</v>
      </c>
      <c r="E21506">
        <v>2</v>
      </c>
      <c r="F21506" s="2">
        <v>43161.876770833333</v>
      </c>
      <c r="G21506" s="1" t="s">
        <v>22</v>
      </c>
      <c r="H21506">
        <v>124846</v>
      </c>
      <c r="I21506">
        <v>7172</v>
      </c>
      <c r="J21506">
        <v>450</v>
      </c>
      <c r="K21506">
        <v>743</v>
      </c>
      <c r="L21506" s="1" t="s">
        <v>91639</v>
      </c>
      <c r="M21506" t="b">
        <v>0</v>
      </c>
      <c r="N21506" t="b">
        <v>0</v>
      </c>
      <c r="O21506" t="b">
        <v>0</v>
      </c>
      <c r="P21506" s="1" t="s">
        <v>91640</v>
      </c>
    </row>
    <row r="21507" spans="1:16" x14ac:dyDescent="0.25">
      <c r="A21507" s="1" t="s">
        <v>91641</v>
      </c>
      <c r="B21507" s="1" t="s">
        <v>1298</v>
      </c>
      <c r="C21507" s="1" t="s">
        <v>91642</v>
      </c>
      <c r="D21507" s="1" t="s">
        <v>80895</v>
      </c>
      <c r="E21507">
        <v>22</v>
      </c>
      <c r="F21507" s="2">
        <v>43162.077175925922</v>
      </c>
      <c r="G21507" s="1" t="s">
        <v>22</v>
      </c>
      <c r="H21507">
        <v>2279</v>
      </c>
      <c r="I21507">
        <v>55</v>
      </c>
      <c r="J21507">
        <v>8</v>
      </c>
      <c r="K21507">
        <v>7</v>
      </c>
      <c r="L21507" s="1" t="s">
        <v>91643</v>
      </c>
      <c r="M21507" t="b">
        <v>0</v>
      </c>
      <c r="N21507" t="b">
        <v>0</v>
      </c>
      <c r="O21507" t="b">
        <v>0</v>
      </c>
      <c r="P21507" s="1" t="s">
        <v>91644</v>
      </c>
    </row>
    <row r="21508" spans="1:16" x14ac:dyDescent="0.25">
      <c r="A21508" s="1" t="s">
        <v>91645</v>
      </c>
      <c r="B21508" s="1" t="s">
        <v>1298</v>
      </c>
      <c r="C21508" s="1" t="s">
        <v>91646</v>
      </c>
      <c r="D21508" s="1" t="s">
        <v>10769</v>
      </c>
      <c r="E21508">
        <v>22</v>
      </c>
      <c r="F21508" s="2">
        <v>43162.333368055559</v>
      </c>
      <c r="G21508" s="1" t="s">
        <v>91647</v>
      </c>
      <c r="H21508">
        <v>8153</v>
      </c>
      <c r="I21508">
        <v>1033</v>
      </c>
      <c r="J21508">
        <v>12</v>
      </c>
      <c r="K21508">
        <v>95</v>
      </c>
      <c r="L21508" s="1" t="s">
        <v>91648</v>
      </c>
      <c r="M21508" t="b">
        <v>0</v>
      </c>
      <c r="N21508" t="b">
        <v>0</v>
      </c>
      <c r="O21508" t="b">
        <v>0</v>
      </c>
      <c r="P21508" s="1" t="s">
        <v>91649</v>
      </c>
    </row>
    <row r="21509" spans="1:16" x14ac:dyDescent="0.25">
      <c r="A21509" s="1" t="s">
        <v>89580</v>
      </c>
      <c r="B21509" s="1" t="s">
        <v>1298</v>
      </c>
      <c r="C21509" s="1" t="s">
        <v>89581</v>
      </c>
      <c r="D21509" s="1" t="s">
        <v>4812</v>
      </c>
      <c r="E21509">
        <v>23</v>
      </c>
      <c r="F21509" s="2">
        <v>43160.541180555556</v>
      </c>
      <c r="G21509" s="1" t="s">
        <v>89582</v>
      </c>
      <c r="H21509">
        <v>1211653</v>
      </c>
      <c r="I21509">
        <v>79631</v>
      </c>
      <c r="J21509">
        <v>2310</v>
      </c>
      <c r="K21509">
        <v>3897</v>
      </c>
      <c r="L21509" s="1" t="s">
        <v>89583</v>
      </c>
      <c r="M21509" t="b">
        <v>0</v>
      </c>
      <c r="N21509" t="b">
        <v>0</v>
      </c>
      <c r="O21509" t="b">
        <v>0</v>
      </c>
      <c r="P21509" s="1" t="s">
        <v>9306</v>
      </c>
    </row>
    <row r="21510" spans="1:16" x14ac:dyDescent="0.25">
      <c r="A21510" s="1" t="s">
        <v>91650</v>
      </c>
      <c r="B21510" s="1" t="s">
        <v>1298</v>
      </c>
      <c r="C21510" s="1" t="s">
        <v>91651</v>
      </c>
      <c r="D21510" s="1" t="s">
        <v>2904</v>
      </c>
      <c r="E21510">
        <v>22</v>
      </c>
      <c r="F21510" s="2">
        <v>43161.833437499998</v>
      </c>
      <c r="G21510" s="1" t="s">
        <v>91652</v>
      </c>
      <c r="H21510">
        <v>28333</v>
      </c>
      <c r="I21510">
        <v>2221</v>
      </c>
      <c r="J21510">
        <v>67</v>
      </c>
      <c r="K21510">
        <v>148</v>
      </c>
      <c r="L21510" s="1" t="s">
        <v>91653</v>
      </c>
      <c r="M21510" t="b">
        <v>0</v>
      </c>
      <c r="N21510" t="b">
        <v>0</v>
      </c>
      <c r="O21510" t="b">
        <v>0</v>
      </c>
      <c r="P21510" s="1" t="s">
        <v>91654</v>
      </c>
    </row>
    <row r="21511" spans="1:16" x14ac:dyDescent="0.25">
      <c r="A21511" s="1" t="s">
        <v>91655</v>
      </c>
      <c r="B21511" s="1" t="s">
        <v>1298</v>
      </c>
      <c r="C21511" s="1" t="s">
        <v>91656</v>
      </c>
      <c r="D21511" s="1" t="s">
        <v>30859</v>
      </c>
      <c r="E21511">
        <v>20</v>
      </c>
      <c r="F21511" s="2">
        <v>43161.714016203703</v>
      </c>
      <c r="G21511" s="1" t="s">
        <v>91657</v>
      </c>
      <c r="H21511">
        <v>13955</v>
      </c>
      <c r="I21511">
        <v>1557</v>
      </c>
      <c r="J21511">
        <v>73</v>
      </c>
      <c r="K21511">
        <v>207</v>
      </c>
      <c r="L21511" s="1" t="s">
        <v>91658</v>
      </c>
      <c r="M21511" t="b">
        <v>0</v>
      </c>
      <c r="N21511" t="b">
        <v>0</v>
      </c>
      <c r="O21511" t="b">
        <v>0</v>
      </c>
      <c r="P21511" s="1" t="s">
        <v>91659</v>
      </c>
    </row>
    <row r="21512" spans="1:16" x14ac:dyDescent="0.25">
      <c r="A21512" s="1" t="s">
        <v>90501</v>
      </c>
      <c r="B21512" s="1" t="s">
        <v>1298</v>
      </c>
      <c r="C21512" s="1" t="s">
        <v>90502</v>
      </c>
      <c r="D21512" s="1" t="s">
        <v>57594</v>
      </c>
      <c r="E21512">
        <v>15</v>
      </c>
      <c r="F21512" s="2">
        <v>43161.3750462963</v>
      </c>
      <c r="G21512" s="1" t="s">
        <v>90503</v>
      </c>
      <c r="H21512">
        <v>20455</v>
      </c>
      <c r="I21512">
        <v>1848</v>
      </c>
      <c r="J21512">
        <v>26</v>
      </c>
      <c r="K21512">
        <v>398</v>
      </c>
      <c r="L21512" s="1" t="s">
        <v>90504</v>
      </c>
      <c r="M21512" t="b">
        <v>0</v>
      </c>
      <c r="N21512" t="b">
        <v>0</v>
      </c>
      <c r="O21512" t="b">
        <v>0</v>
      </c>
      <c r="P21512" s="1" t="s">
        <v>90505</v>
      </c>
    </row>
    <row r="21513" spans="1:16" x14ac:dyDescent="0.25">
      <c r="A21513" s="1" t="s">
        <v>91660</v>
      </c>
      <c r="B21513" s="1" t="s">
        <v>1298</v>
      </c>
      <c r="C21513" s="1" t="s">
        <v>91661</v>
      </c>
      <c r="D21513" s="1" t="s">
        <v>44408</v>
      </c>
      <c r="E21513">
        <v>22</v>
      </c>
      <c r="F21513" s="2">
        <v>43162.191608796296</v>
      </c>
      <c r="G21513" s="1" t="s">
        <v>91662</v>
      </c>
      <c r="H21513">
        <v>957</v>
      </c>
      <c r="I21513">
        <v>81</v>
      </c>
      <c r="J21513">
        <v>0</v>
      </c>
      <c r="K21513">
        <v>19</v>
      </c>
      <c r="L21513" s="1" t="s">
        <v>91663</v>
      </c>
      <c r="M21513" t="b">
        <v>0</v>
      </c>
      <c r="N21513" t="b">
        <v>0</v>
      </c>
      <c r="O21513" t="b">
        <v>0</v>
      </c>
      <c r="P21513" s="1" t="s">
        <v>91664</v>
      </c>
    </row>
    <row r="21514" spans="1:16" x14ac:dyDescent="0.25">
      <c r="A21514" s="1" t="s">
        <v>91665</v>
      </c>
      <c r="B21514" s="1" t="s">
        <v>1298</v>
      </c>
      <c r="C21514" s="1" t="s">
        <v>91666</v>
      </c>
      <c r="D21514" s="1" t="s">
        <v>91667</v>
      </c>
      <c r="E21514">
        <v>22</v>
      </c>
      <c r="F21514" s="2">
        <v>43161.426979166667</v>
      </c>
      <c r="G21514" s="1" t="s">
        <v>22</v>
      </c>
      <c r="H21514">
        <v>8861</v>
      </c>
      <c r="I21514">
        <v>205</v>
      </c>
      <c r="J21514">
        <v>17</v>
      </c>
      <c r="K21514">
        <v>33</v>
      </c>
      <c r="L21514" s="1" t="s">
        <v>91668</v>
      </c>
      <c r="M21514" t="b">
        <v>0</v>
      </c>
      <c r="N21514" t="b">
        <v>0</v>
      </c>
      <c r="O21514" t="b">
        <v>0</v>
      </c>
      <c r="P21514" s="1" t="s">
        <v>91669</v>
      </c>
    </row>
    <row r="21515" spans="1:16" x14ac:dyDescent="0.25">
      <c r="A21515" s="1" t="s">
        <v>90712</v>
      </c>
      <c r="B21515" s="1" t="s">
        <v>1298</v>
      </c>
      <c r="C21515" s="1" t="s">
        <v>90713</v>
      </c>
      <c r="D21515" s="1" t="s">
        <v>21102</v>
      </c>
      <c r="E21515">
        <v>15</v>
      </c>
      <c r="F21515" s="2">
        <v>43161.41679398148</v>
      </c>
      <c r="G21515" s="1" t="s">
        <v>90714</v>
      </c>
      <c r="H21515">
        <v>41918</v>
      </c>
      <c r="I21515">
        <v>3772</v>
      </c>
      <c r="J21515">
        <v>106</v>
      </c>
      <c r="K21515">
        <v>1364</v>
      </c>
      <c r="L21515" s="1" t="s">
        <v>90715</v>
      </c>
      <c r="M21515" t="b">
        <v>0</v>
      </c>
      <c r="N21515" t="b">
        <v>0</v>
      </c>
      <c r="O21515" t="b">
        <v>0</v>
      </c>
      <c r="P21515" s="1" t="s">
        <v>21105</v>
      </c>
    </row>
    <row r="21516" spans="1:16" x14ac:dyDescent="0.25">
      <c r="A21516" s="1" t="s">
        <v>91670</v>
      </c>
      <c r="B21516" s="1" t="s">
        <v>1298</v>
      </c>
      <c r="C21516" s="1" t="s">
        <v>91671</v>
      </c>
      <c r="D21516" s="1" t="s">
        <v>91672</v>
      </c>
      <c r="E21516">
        <v>22</v>
      </c>
      <c r="F21516" s="2">
        <v>43161.554745370369</v>
      </c>
      <c r="G21516" s="1" t="s">
        <v>91673</v>
      </c>
      <c r="H21516">
        <v>115339</v>
      </c>
      <c r="I21516">
        <v>2793</v>
      </c>
      <c r="J21516">
        <v>337</v>
      </c>
      <c r="K21516">
        <v>354</v>
      </c>
      <c r="L21516" s="1" t="s">
        <v>91674</v>
      </c>
      <c r="M21516" t="b">
        <v>0</v>
      </c>
      <c r="N21516" t="b">
        <v>0</v>
      </c>
      <c r="O21516" t="b">
        <v>0</v>
      </c>
      <c r="P21516" s="1" t="s">
        <v>91675</v>
      </c>
    </row>
    <row r="21517" spans="1:16" x14ac:dyDescent="0.25">
      <c r="A21517" s="1" t="s">
        <v>91676</v>
      </c>
      <c r="B21517" s="1" t="s">
        <v>1298</v>
      </c>
      <c r="C21517" s="1" t="s">
        <v>91677</v>
      </c>
      <c r="D21517" s="1" t="s">
        <v>77015</v>
      </c>
      <c r="E21517">
        <v>22</v>
      </c>
      <c r="F21517" s="2">
        <v>43161.654432870368</v>
      </c>
      <c r="G21517" s="1" t="s">
        <v>91678</v>
      </c>
      <c r="H21517">
        <v>6743</v>
      </c>
      <c r="I21517">
        <v>414</v>
      </c>
      <c r="J21517">
        <v>14</v>
      </c>
      <c r="K21517">
        <v>15</v>
      </c>
      <c r="L21517" s="1" t="s">
        <v>91679</v>
      </c>
      <c r="M21517" t="b">
        <v>0</v>
      </c>
      <c r="N21517" t="b">
        <v>0</v>
      </c>
      <c r="O21517" t="b">
        <v>0</v>
      </c>
      <c r="P21517" s="1" t="s">
        <v>91680</v>
      </c>
    </row>
    <row r="21518" spans="1:16" x14ac:dyDescent="0.25">
      <c r="A21518" s="1" t="s">
        <v>91681</v>
      </c>
      <c r="B21518" s="1" t="s">
        <v>1298</v>
      </c>
      <c r="C21518" s="1" t="s">
        <v>91682</v>
      </c>
      <c r="D21518" s="1" t="s">
        <v>52843</v>
      </c>
      <c r="E21518">
        <v>25</v>
      </c>
      <c r="F21518" s="2">
        <v>43162.013518518521</v>
      </c>
      <c r="G21518" s="1" t="s">
        <v>22</v>
      </c>
      <c r="H21518">
        <v>3119</v>
      </c>
      <c r="I21518">
        <v>647</v>
      </c>
      <c r="J21518">
        <v>4</v>
      </c>
      <c r="K21518">
        <v>195</v>
      </c>
      <c r="L21518" s="1" t="s">
        <v>91683</v>
      </c>
      <c r="M21518" t="b">
        <v>0</v>
      </c>
      <c r="N21518" t="b">
        <v>0</v>
      </c>
      <c r="O21518" t="b">
        <v>0</v>
      </c>
      <c r="P21518" s="1" t="s">
        <v>91684</v>
      </c>
    </row>
    <row r="21519" spans="1:16" x14ac:dyDescent="0.25">
      <c r="A21519" s="1" t="s">
        <v>91685</v>
      </c>
      <c r="B21519" s="1" t="s">
        <v>1298</v>
      </c>
      <c r="C21519" s="1" t="s">
        <v>91686</v>
      </c>
      <c r="D21519" s="1" t="s">
        <v>3574</v>
      </c>
      <c r="E21519">
        <v>28</v>
      </c>
      <c r="F21519" s="2">
        <v>43161.947581018518</v>
      </c>
      <c r="G21519" s="1" t="s">
        <v>91687</v>
      </c>
      <c r="H21519">
        <v>58094</v>
      </c>
      <c r="I21519">
        <v>9211</v>
      </c>
      <c r="J21519">
        <v>164</v>
      </c>
      <c r="K21519">
        <v>808</v>
      </c>
      <c r="L21519" s="1" t="s">
        <v>91688</v>
      </c>
      <c r="M21519" t="b">
        <v>0</v>
      </c>
      <c r="N21519" t="b">
        <v>0</v>
      </c>
      <c r="O21519" t="b">
        <v>0</v>
      </c>
      <c r="P21519" s="1" t="s">
        <v>91689</v>
      </c>
    </row>
    <row r="21520" spans="1:16" x14ac:dyDescent="0.25">
      <c r="A21520" s="1" t="s">
        <v>91690</v>
      </c>
      <c r="B21520" s="1" t="s">
        <v>1298</v>
      </c>
      <c r="C21520" s="1" t="s">
        <v>91691</v>
      </c>
      <c r="D21520" s="1" t="s">
        <v>69846</v>
      </c>
      <c r="E21520">
        <v>17</v>
      </c>
      <c r="F21520" s="2">
        <v>43161.431481481479</v>
      </c>
      <c r="G21520" s="1" t="s">
        <v>91692</v>
      </c>
      <c r="H21520">
        <v>8121</v>
      </c>
      <c r="I21520">
        <v>67</v>
      </c>
      <c r="J21520">
        <v>3</v>
      </c>
      <c r="K21520">
        <v>9</v>
      </c>
      <c r="L21520" s="1" t="s">
        <v>91693</v>
      </c>
      <c r="M21520" t="b">
        <v>0</v>
      </c>
      <c r="N21520" t="b">
        <v>0</v>
      </c>
      <c r="O21520" t="b">
        <v>0</v>
      </c>
      <c r="P21520" s="1" t="s">
        <v>91694</v>
      </c>
    </row>
    <row r="21521" spans="1:16" x14ac:dyDescent="0.25">
      <c r="A21521" s="1" t="s">
        <v>91695</v>
      </c>
      <c r="B21521" s="1" t="s">
        <v>1298</v>
      </c>
      <c r="C21521" s="1" t="s">
        <v>91696</v>
      </c>
      <c r="D21521" s="1" t="s">
        <v>91697</v>
      </c>
      <c r="E21521">
        <v>22</v>
      </c>
      <c r="F21521" s="2">
        <v>43162.287627314814</v>
      </c>
      <c r="G21521" s="1" t="s">
        <v>22</v>
      </c>
      <c r="H21521">
        <v>896</v>
      </c>
      <c r="I21521">
        <v>0</v>
      </c>
      <c r="J21521">
        <v>0</v>
      </c>
      <c r="K21521">
        <v>0</v>
      </c>
      <c r="L21521" s="1" t="s">
        <v>91698</v>
      </c>
      <c r="M21521" t="b">
        <v>1</v>
      </c>
      <c r="N21521" t="b">
        <v>1</v>
      </c>
      <c r="O21521" t="b">
        <v>0</v>
      </c>
      <c r="P21521" s="1" t="s">
        <v>30</v>
      </c>
    </row>
    <row r="21522" spans="1:16" x14ac:dyDescent="0.25">
      <c r="A21522" s="1" t="s">
        <v>91699</v>
      </c>
      <c r="B21522" s="1" t="s">
        <v>1298</v>
      </c>
      <c r="C21522" s="1" t="s">
        <v>91700</v>
      </c>
      <c r="D21522" s="1" t="s">
        <v>8180</v>
      </c>
      <c r="E21522">
        <v>15</v>
      </c>
      <c r="F21522" s="2">
        <v>43161.460138888891</v>
      </c>
      <c r="G21522" s="1" t="s">
        <v>22</v>
      </c>
      <c r="H21522">
        <v>28948</v>
      </c>
      <c r="I21522">
        <v>1507</v>
      </c>
      <c r="J21522">
        <v>82</v>
      </c>
      <c r="K21522">
        <v>577</v>
      </c>
      <c r="L21522" s="1" t="s">
        <v>91701</v>
      </c>
      <c r="M21522" t="b">
        <v>0</v>
      </c>
      <c r="N21522" t="b">
        <v>0</v>
      </c>
      <c r="O21522" t="b">
        <v>0</v>
      </c>
      <c r="P21522" s="1" t="s">
        <v>91702</v>
      </c>
    </row>
    <row r="21523" spans="1:16" x14ac:dyDescent="0.25">
      <c r="A21523" s="1" t="s">
        <v>91703</v>
      </c>
      <c r="B21523" s="1" t="s">
        <v>1298</v>
      </c>
      <c r="C21523" s="1" t="s">
        <v>91704</v>
      </c>
      <c r="D21523" s="1" t="s">
        <v>3213</v>
      </c>
      <c r="E21523">
        <v>22</v>
      </c>
      <c r="F21523" s="2">
        <v>43161.520300925928</v>
      </c>
      <c r="G21523" s="1" t="s">
        <v>22</v>
      </c>
      <c r="H21523">
        <v>11677</v>
      </c>
      <c r="I21523">
        <v>1174</v>
      </c>
      <c r="J21523">
        <v>32</v>
      </c>
      <c r="K21523">
        <v>41</v>
      </c>
      <c r="L21523" s="1" t="s">
        <v>91705</v>
      </c>
      <c r="M21523" t="b">
        <v>0</v>
      </c>
      <c r="N21523" t="b">
        <v>0</v>
      </c>
      <c r="O21523" t="b">
        <v>0</v>
      </c>
      <c r="P21523" s="1" t="s">
        <v>30</v>
      </c>
    </row>
    <row r="21524" spans="1:16" x14ac:dyDescent="0.25">
      <c r="A21524" s="1" t="s">
        <v>91706</v>
      </c>
      <c r="B21524" s="1" t="s">
        <v>1298</v>
      </c>
      <c r="C21524" s="1" t="s">
        <v>91707</v>
      </c>
      <c r="D21524" s="1" t="s">
        <v>91708</v>
      </c>
      <c r="E21524">
        <v>22</v>
      </c>
      <c r="F21524" s="2">
        <v>43161.545543981483</v>
      </c>
      <c r="G21524" s="1" t="s">
        <v>91709</v>
      </c>
      <c r="H21524">
        <v>66728</v>
      </c>
      <c r="I21524">
        <v>4920</v>
      </c>
      <c r="J21524">
        <v>21196</v>
      </c>
      <c r="K21524">
        <v>919</v>
      </c>
      <c r="L21524" s="1" t="s">
        <v>91710</v>
      </c>
      <c r="M21524" t="b">
        <v>0</v>
      </c>
      <c r="N21524" t="b">
        <v>0</v>
      </c>
      <c r="O21524" t="b">
        <v>0</v>
      </c>
      <c r="P21524" s="1" t="s">
        <v>91711</v>
      </c>
    </row>
    <row r="21525" spans="1:16" x14ac:dyDescent="0.25">
      <c r="A21525" s="1" t="s">
        <v>91712</v>
      </c>
      <c r="B21525" s="1" t="s">
        <v>1298</v>
      </c>
      <c r="C21525" s="1" t="s">
        <v>91713</v>
      </c>
      <c r="D21525" s="1" t="s">
        <v>90437</v>
      </c>
      <c r="E21525">
        <v>25</v>
      </c>
      <c r="F21525" s="2">
        <v>43161.670960648145</v>
      </c>
      <c r="G21525" s="1" t="s">
        <v>91714</v>
      </c>
      <c r="H21525">
        <v>51601</v>
      </c>
      <c r="I21525">
        <v>331</v>
      </c>
      <c r="J21525">
        <v>41</v>
      </c>
      <c r="K21525">
        <v>148</v>
      </c>
      <c r="L21525" s="1" t="s">
        <v>91715</v>
      </c>
      <c r="M21525" t="b">
        <v>0</v>
      </c>
      <c r="N21525" t="b">
        <v>0</v>
      </c>
      <c r="O21525" t="b">
        <v>0</v>
      </c>
      <c r="P21525" s="1" t="s">
        <v>91716</v>
      </c>
    </row>
    <row r="21526" spans="1:16" x14ac:dyDescent="0.25">
      <c r="A21526" s="1" t="s">
        <v>91717</v>
      </c>
      <c r="B21526" s="1" t="s">
        <v>1298</v>
      </c>
      <c r="C21526" s="1" t="s">
        <v>91718</v>
      </c>
      <c r="D21526" s="1" t="s">
        <v>21498</v>
      </c>
      <c r="E21526">
        <v>26</v>
      </c>
      <c r="F21526" s="2">
        <v>43162.291678240741</v>
      </c>
      <c r="G21526" s="1" t="s">
        <v>91719</v>
      </c>
      <c r="H21526">
        <v>23706</v>
      </c>
      <c r="I21526">
        <v>2626</v>
      </c>
      <c r="J21526">
        <v>9</v>
      </c>
      <c r="K21526">
        <v>14200</v>
      </c>
      <c r="L21526" s="1" t="s">
        <v>91720</v>
      </c>
      <c r="M21526" t="b">
        <v>0</v>
      </c>
      <c r="N21526" t="b">
        <v>0</v>
      </c>
      <c r="O21526" t="b">
        <v>0</v>
      </c>
      <c r="P21526" s="1" t="s">
        <v>91721</v>
      </c>
    </row>
    <row r="21527" spans="1:16" x14ac:dyDescent="0.25">
      <c r="A21527" s="1" t="s">
        <v>91722</v>
      </c>
      <c r="B21527" s="1" t="s">
        <v>1298</v>
      </c>
      <c r="C21527" s="1" t="s">
        <v>91723</v>
      </c>
      <c r="D21527" s="1" t="s">
        <v>80469</v>
      </c>
      <c r="E21527">
        <v>22</v>
      </c>
      <c r="F21527" s="2">
        <v>43162.007951388892</v>
      </c>
      <c r="G21527" s="1" t="s">
        <v>91724</v>
      </c>
      <c r="H21527">
        <v>3092</v>
      </c>
      <c r="I21527">
        <v>554</v>
      </c>
      <c r="J21527">
        <v>8</v>
      </c>
      <c r="K21527">
        <v>69</v>
      </c>
      <c r="L21527" s="1" t="s">
        <v>91725</v>
      </c>
      <c r="M21527" t="b">
        <v>0</v>
      </c>
      <c r="N21527" t="b">
        <v>0</v>
      </c>
      <c r="O21527" t="b">
        <v>0</v>
      </c>
      <c r="P21527" s="1" t="s">
        <v>91726</v>
      </c>
    </row>
    <row r="21528" spans="1:16" x14ac:dyDescent="0.25">
      <c r="A21528" s="1" t="s">
        <v>91727</v>
      </c>
      <c r="B21528" s="1" t="s">
        <v>1298</v>
      </c>
      <c r="C21528" s="1" t="s">
        <v>91728</v>
      </c>
      <c r="D21528" s="1" t="s">
        <v>8884</v>
      </c>
      <c r="E21528">
        <v>26</v>
      </c>
      <c r="F21528" s="2">
        <v>43161.649108796293</v>
      </c>
      <c r="G21528" s="1" t="s">
        <v>91729</v>
      </c>
      <c r="H21528">
        <v>4109</v>
      </c>
      <c r="I21528">
        <v>286</v>
      </c>
      <c r="J21528">
        <v>4</v>
      </c>
      <c r="K21528">
        <v>18</v>
      </c>
      <c r="L21528" s="1" t="s">
        <v>91730</v>
      </c>
      <c r="M21528" t="b">
        <v>0</v>
      </c>
      <c r="N21528" t="b">
        <v>0</v>
      </c>
      <c r="O21528" t="b">
        <v>0</v>
      </c>
      <c r="P21528" s="1" t="s">
        <v>91731</v>
      </c>
    </row>
    <row r="21529" spans="1:16" x14ac:dyDescent="0.25">
      <c r="A21529" s="1" t="s">
        <v>91732</v>
      </c>
      <c r="B21529" s="1" t="s">
        <v>1298</v>
      </c>
      <c r="C21529" s="1" t="s">
        <v>91733</v>
      </c>
      <c r="D21529" s="1" t="s">
        <v>11340</v>
      </c>
      <c r="E21529">
        <v>22</v>
      </c>
      <c r="F21529" s="2">
        <v>43161.478182870371</v>
      </c>
      <c r="G21529" s="1" t="s">
        <v>91734</v>
      </c>
      <c r="H21529">
        <v>15534</v>
      </c>
      <c r="I21529">
        <v>590</v>
      </c>
      <c r="J21529">
        <v>71</v>
      </c>
      <c r="K21529">
        <v>165</v>
      </c>
      <c r="L21529" s="1" t="s">
        <v>91735</v>
      </c>
      <c r="M21529" t="b">
        <v>0</v>
      </c>
      <c r="N21529" t="b">
        <v>0</v>
      </c>
      <c r="O21529" t="b">
        <v>0</v>
      </c>
      <c r="P21529" s="1" t="s">
        <v>91736</v>
      </c>
    </row>
    <row r="21530" spans="1:16" x14ac:dyDescent="0.25">
      <c r="A21530" s="1" t="s">
        <v>91737</v>
      </c>
      <c r="B21530" s="1" t="s">
        <v>1298</v>
      </c>
      <c r="C21530" s="1" t="s">
        <v>91738</v>
      </c>
      <c r="D21530" s="1" t="s">
        <v>6494</v>
      </c>
      <c r="E21530">
        <v>24</v>
      </c>
      <c r="F21530" s="2">
        <v>43161.919212962966</v>
      </c>
      <c r="G21530" s="1" t="s">
        <v>91739</v>
      </c>
      <c r="H21530">
        <v>170844</v>
      </c>
      <c r="I21530">
        <v>19051</v>
      </c>
      <c r="J21530">
        <v>201</v>
      </c>
      <c r="K21530">
        <v>3603</v>
      </c>
      <c r="L21530" s="1" t="s">
        <v>91740</v>
      </c>
      <c r="M21530" t="b">
        <v>0</v>
      </c>
      <c r="N21530" t="b">
        <v>0</v>
      </c>
      <c r="O21530" t="b">
        <v>0</v>
      </c>
      <c r="P21530" s="1" t="s">
        <v>91741</v>
      </c>
    </row>
    <row r="21531" spans="1:16" x14ac:dyDescent="0.25">
      <c r="A21531" s="1" t="s">
        <v>91742</v>
      </c>
      <c r="B21531" s="1" t="s">
        <v>1298</v>
      </c>
      <c r="C21531" s="1" t="s">
        <v>91743</v>
      </c>
      <c r="D21531" s="1" t="s">
        <v>48997</v>
      </c>
      <c r="E21531">
        <v>24</v>
      </c>
      <c r="F21531" s="2">
        <v>43161.500034722223</v>
      </c>
      <c r="G21531" s="1" t="s">
        <v>91744</v>
      </c>
      <c r="H21531">
        <v>76097</v>
      </c>
      <c r="I21531">
        <v>8943</v>
      </c>
      <c r="J21531">
        <v>92</v>
      </c>
      <c r="K21531">
        <v>591</v>
      </c>
      <c r="L21531" s="1" t="s">
        <v>91745</v>
      </c>
      <c r="M21531" t="b">
        <v>0</v>
      </c>
      <c r="N21531" t="b">
        <v>0</v>
      </c>
      <c r="O21531" t="b">
        <v>0</v>
      </c>
      <c r="P21531" s="1" t="s">
        <v>91746</v>
      </c>
    </row>
    <row r="21532" spans="1:16" x14ac:dyDescent="0.25">
      <c r="A21532" s="1" t="s">
        <v>91747</v>
      </c>
      <c r="B21532" s="1" t="s">
        <v>1298</v>
      </c>
      <c r="C21532" s="1" t="s">
        <v>91748</v>
      </c>
      <c r="D21532" s="1" t="s">
        <v>48356</v>
      </c>
      <c r="E21532">
        <v>22</v>
      </c>
      <c r="F21532" s="2">
        <v>43161.666481481479</v>
      </c>
      <c r="G21532" s="1" t="s">
        <v>55730</v>
      </c>
      <c r="H21532">
        <v>21628</v>
      </c>
      <c r="I21532">
        <v>1812</v>
      </c>
      <c r="J21532">
        <v>69</v>
      </c>
      <c r="K21532">
        <v>281</v>
      </c>
      <c r="L21532" s="1" t="s">
        <v>91749</v>
      </c>
      <c r="M21532" t="b">
        <v>0</v>
      </c>
      <c r="N21532" t="b">
        <v>0</v>
      </c>
      <c r="O21532" t="b">
        <v>0</v>
      </c>
      <c r="P21532" s="1" t="s">
        <v>91750</v>
      </c>
    </row>
    <row r="21533" spans="1:16" x14ac:dyDescent="0.25">
      <c r="A21533" s="1" t="s">
        <v>91751</v>
      </c>
      <c r="B21533" s="1" t="s">
        <v>1298</v>
      </c>
      <c r="C21533" s="1" t="s">
        <v>91752</v>
      </c>
      <c r="D21533" s="1" t="s">
        <v>85864</v>
      </c>
      <c r="E21533">
        <v>27</v>
      </c>
      <c r="F21533" s="2">
        <v>43162.088356481479</v>
      </c>
      <c r="G21533" s="1" t="s">
        <v>91753</v>
      </c>
      <c r="H21533">
        <v>2417</v>
      </c>
      <c r="I21533">
        <v>242</v>
      </c>
      <c r="J21533">
        <v>57</v>
      </c>
      <c r="K21533">
        <v>97</v>
      </c>
      <c r="L21533" s="1" t="s">
        <v>91754</v>
      </c>
      <c r="M21533" t="b">
        <v>0</v>
      </c>
      <c r="N21533" t="b">
        <v>0</v>
      </c>
      <c r="O21533" t="b">
        <v>0</v>
      </c>
      <c r="P21533" s="1" t="s">
        <v>91755</v>
      </c>
    </row>
    <row r="21534" spans="1:16" x14ac:dyDescent="0.25">
      <c r="A21534" s="1" t="s">
        <v>91756</v>
      </c>
      <c r="B21534" s="1" t="s">
        <v>1298</v>
      </c>
      <c r="C21534" s="1" t="s">
        <v>91757</v>
      </c>
      <c r="D21534" s="1" t="s">
        <v>7877</v>
      </c>
      <c r="E21534">
        <v>22</v>
      </c>
      <c r="F21534" s="2">
        <v>43161.729178240741</v>
      </c>
      <c r="G21534" s="1" t="s">
        <v>91758</v>
      </c>
      <c r="H21534">
        <v>13692</v>
      </c>
      <c r="I21534">
        <v>1244</v>
      </c>
      <c r="J21534">
        <v>8</v>
      </c>
      <c r="K21534">
        <v>138</v>
      </c>
      <c r="L21534" s="1" t="s">
        <v>91759</v>
      </c>
      <c r="M21534" t="b">
        <v>0</v>
      </c>
      <c r="N21534" t="b">
        <v>0</v>
      </c>
      <c r="O21534" t="b">
        <v>0</v>
      </c>
      <c r="P21534" s="1" t="s">
        <v>91760</v>
      </c>
    </row>
    <row r="21535" spans="1:16" x14ac:dyDescent="0.25">
      <c r="A21535" s="1" t="s">
        <v>91761</v>
      </c>
      <c r="B21535" s="1" t="s">
        <v>1298</v>
      </c>
      <c r="C21535" s="1" t="s">
        <v>91762</v>
      </c>
      <c r="D21535" s="1" t="s">
        <v>91763</v>
      </c>
      <c r="E21535">
        <v>22</v>
      </c>
      <c r="F21535" s="2">
        <v>43161.522824074076</v>
      </c>
      <c r="G21535" s="1" t="s">
        <v>22</v>
      </c>
      <c r="H21535">
        <v>6031</v>
      </c>
      <c r="I21535">
        <v>799</v>
      </c>
      <c r="J21535">
        <v>7</v>
      </c>
      <c r="K21535">
        <v>111</v>
      </c>
      <c r="L21535" s="1" t="s">
        <v>91764</v>
      </c>
      <c r="M21535" t="b">
        <v>0</v>
      </c>
      <c r="N21535" t="b">
        <v>0</v>
      </c>
      <c r="O21535" t="b">
        <v>0</v>
      </c>
      <c r="P21535" s="1" t="s">
        <v>91762</v>
      </c>
    </row>
    <row r="21536" spans="1:16" x14ac:dyDescent="0.25">
      <c r="A21536" s="1" t="s">
        <v>91765</v>
      </c>
      <c r="B21536" s="1" t="s">
        <v>1298</v>
      </c>
      <c r="C21536" s="1" t="s">
        <v>91766</v>
      </c>
      <c r="D21536" s="1" t="s">
        <v>91767</v>
      </c>
      <c r="E21536">
        <v>22</v>
      </c>
      <c r="F21536" s="2">
        <v>43161.544131944444</v>
      </c>
      <c r="G21536" s="1" t="s">
        <v>22</v>
      </c>
      <c r="H21536">
        <v>1055</v>
      </c>
      <c r="I21536">
        <v>43</v>
      </c>
      <c r="J21536">
        <v>27</v>
      </c>
      <c r="K21536">
        <v>0</v>
      </c>
      <c r="L21536" s="1" t="s">
        <v>91768</v>
      </c>
      <c r="M21536" t="b">
        <v>1</v>
      </c>
      <c r="N21536" t="b">
        <v>0</v>
      </c>
      <c r="O21536" t="b">
        <v>0</v>
      </c>
      <c r="P21536" s="1" t="s">
        <v>30</v>
      </c>
    </row>
    <row r="21537" spans="1:16" x14ac:dyDescent="0.25">
      <c r="A21537" s="1" t="s">
        <v>91769</v>
      </c>
      <c r="B21537" s="1" t="s">
        <v>1298</v>
      </c>
      <c r="C21537" s="1" t="s">
        <v>91770</v>
      </c>
      <c r="D21537" s="1" t="s">
        <v>82033</v>
      </c>
      <c r="E21537">
        <v>22</v>
      </c>
      <c r="F21537" s="2">
        <v>43161.623564814814</v>
      </c>
      <c r="G21537" s="1" t="s">
        <v>22</v>
      </c>
      <c r="H21537">
        <v>5390</v>
      </c>
      <c r="I21537">
        <v>847</v>
      </c>
      <c r="J21537">
        <v>13</v>
      </c>
      <c r="K21537">
        <v>52</v>
      </c>
      <c r="L21537" s="1" t="s">
        <v>91771</v>
      </c>
      <c r="M21537" t="b">
        <v>0</v>
      </c>
      <c r="N21537" t="b">
        <v>0</v>
      </c>
      <c r="O21537" t="b">
        <v>0</v>
      </c>
      <c r="P21537" s="1" t="s">
        <v>30</v>
      </c>
    </row>
    <row r="21538" spans="1:16" x14ac:dyDescent="0.25">
      <c r="A21538" s="1" t="s">
        <v>91772</v>
      </c>
      <c r="B21538" s="1" t="s">
        <v>1298</v>
      </c>
      <c r="C21538" s="1" t="s">
        <v>91773</v>
      </c>
      <c r="D21538" s="1" t="s">
        <v>20330</v>
      </c>
      <c r="E21538">
        <v>10</v>
      </c>
      <c r="F21538" s="2">
        <v>43161.490555555552</v>
      </c>
      <c r="G21538" s="1" t="s">
        <v>91774</v>
      </c>
      <c r="H21538">
        <v>13127</v>
      </c>
      <c r="I21538">
        <v>311</v>
      </c>
      <c r="J21538">
        <v>24</v>
      </c>
      <c r="K21538">
        <v>22</v>
      </c>
      <c r="L21538" s="1" t="s">
        <v>91775</v>
      </c>
      <c r="M21538" t="b">
        <v>0</v>
      </c>
      <c r="N21538" t="b">
        <v>0</v>
      </c>
      <c r="O21538" t="b">
        <v>0</v>
      </c>
      <c r="P21538" s="1" t="s">
        <v>91776</v>
      </c>
    </row>
    <row r="21539" spans="1:16" x14ac:dyDescent="0.25">
      <c r="A21539" s="1" t="s">
        <v>91777</v>
      </c>
      <c r="B21539" s="1" t="s">
        <v>1298</v>
      </c>
      <c r="C21539" s="1" t="s">
        <v>91778</v>
      </c>
      <c r="D21539" s="1" t="s">
        <v>27897</v>
      </c>
      <c r="E21539">
        <v>25</v>
      </c>
      <c r="F21539" s="2">
        <v>43161.396111111113</v>
      </c>
      <c r="G21539" s="1" t="s">
        <v>27898</v>
      </c>
      <c r="H21539">
        <v>175611</v>
      </c>
      <c r="I21539">
        <v>1347</v>
      </c>
      <c r="J21539">
        <v>525</v>
      </c>
      <c r="K21539">
        <v>1075</v>
      </c>
      <c r="L21539" s="1" t="s">
        <v>91779</v>
      </c>
      <c r="M21539" t="b">
        <v>0</v>
      </c>
      <c r="N21539" t="b">
        <v>0</v>
      </c>
      <c r="O21539" t="b">
        <v>0</v>
      </c>
      <c r="P21539" s="1" t="s">
        <v>27900</v>
      </c>
    </row>
    <row r="21540" spans="1:16" x14ac:dyDescent="0.25">
      <c r="A21540" s="1" t="s">
        <v>91780</v>
      </c>
      <c r="B21540" s="1" t="s">
        <v>1298</v>
      </c>
      <c r="C21540" s="1" t="s">
        <v>91781</v>
      </c>
      <c r="D21540" s="1" t="s">
        <v>14607</v>
      </c>
      <c r="E21540">
        <v>23</v>
      </c>
      <c r="F21540" s="2">
        <v>43161.47384259259</v>
      </c>
      <c r="G21540" s="1" t="s">
        <v>91782</v>
      </c>
      <c r="H21540">
        <v>65434</v>
      </c>
      <c r="I21540">
        <v>3192</v>
      </c>
      <c r="J21540">
        <v>63</v>
      </c>
      <c r="K21540">
        <v>632</v>
      </c>
      <c r="L21540" s="1" t="s">
        <v>91783</v>
      </c>
      <c r="M21540" t="b">
        <v>0</v>
      </c>
      <c r="N21540" t="b">
        <v>0</v>
      </c>
      <c r="O21540" t="b">
        <v>0</v>
      </c>
      <c r="P21540" s="1" t="s">
        <v>18633</v>
      </c>
    </row>
    <row r="21541" spans="1:16" x14ac:dyDescent="0.25">
      <c r="A21541" s="1" t="s">
        <v>91784</v>
      </c>
      <c r="B21541" s="1" t="s">
        <v>1298</v>
      </c>
      <c r="C21541" s="1" t="s">
        <v>91785</v>
      </c>
      <c r="D21541" s="1" t="s">
        <v>23518</v>
      </c>
      <c r="E21541">
        <v>25</v>
      </c>
      <c r="F21541" s="2">
        <v>43161.488888888889</v>
      </c>
      <c r="G21541" s="1" t="s">
        <v>91786</v>
      </c>
      <c r="H21541">
        <v>75379</v>
      </c>
      <c r="I21541">
        <v>7950</v>
      </c>
      <c r="J21541">
        <v>138</v>
      </c>
      <c r="K21541">
        <v>926</v>
      </c>
      <c r="L21541" s="1" t="s">
        <v>91787</v>
      </c>
      <c r="M21541" t="b">
        <v>0</v>
      </c>
      <c r="N21541" t="b">
        <v>0</v>
      </c>
      <c r="O21541" t="b">
        <v>0</v>
      </c>
      <c r="P21541" s="1" t="s">
        <v>91788</v>
      </c>
    </row>
    <row r="21542" spans="1:16" x14ac:dyDescent="0.25">
      <c r="A21542" s="1" t="s">
        <v>1286</v>
      </c>
      <c r="B21542" s="1" t="s">
        <v>1298</v>
      </c>
      <c r="C21542" s="1" t="s">
        <v>1287</v>
      </c>
      <c r="D21542" s="1" t="s">
        <v>1288</v>
      </c>
      <c r="E21542">
        <v>10</v>
      </c>
      <c r="F21542" s="2">
        <v>43160.95894675926</v>
      </c>
      <c r="G21542" s="1" t="s">
        <v>1289</v>
      </c>
      <c r="H21542">
        <v>2996301</v>
      </c>
      <c r="I21542">
        <v>181652</v>
      </c>
      <c r="J21542">
        <v>2291</v>
      </c>
      <c r="K21542">
        <v>7710</v>
      </c>
      <c r="L21542" s="1" t="s">
        <v>1290</v>
      </c>
      <c r="M21542" t="b">
        <v>0</v>
      </c>
      <c r="N21542" t="b">
        <v>0</v>
      </c>
      <c r="O21542" t="b">
        <v>0</v>
      </c>
      <c r="P21542" s="1" t="s">
        <v>90655</v>
      </c>
    </row>
    <row r="21543" spans="1:16" x14ac:dyDescent="0.25">
      <c r="A21543" s="1" t="s">
        <v>91789</v>
      </c>
      <c r="B21543" s="1" t="s">
        <v>1298</v>
      </c>
      <c r="C21543" s="1" t="s">
        <v>91790</v>
      </c>
      <c r="D21543" s="1" t="s">
        <v>12564</v>
      </c>
      <c r="E21543">
        <v>25</v>
      </c>
      <c r="F21543" s="2">
        <v>43162.081261574072</v>
      </c>
      <c r="G21543" s="1" t="s">
        <v>91791</v>
      </c>
      <c r="H21543">
        <v>3383</v>
      </c>
      <c r="I21543">
        <v>54</v>
      </c>
      <c r="J21543">
        <v>9</v>
      </c>
      <c r="K21543">
        <v>0</v>
      </c>
      <c r="L21543" s="1" t="s">
        <v>91792</v>
      </c>
      <c r="M21543" t="b">
        <v>0</v>
      </c>
      <c r="N21543" t="b">
        <v>0</v>
      </c>
      <c r="O21543" t="b">
        <v>0</v>
      </c>
      <c r="P21543" s="1" t="s">
        <v>91793</v>
      </c>
    </row>
    <row r="21544" spans="1:16" x14ac:dyDescent="0.25">
      <c r="A21544" s="1" t="s">
        <v>91794</v>
      </c>
      <c r="B21544" s="1" t="s">
        <v>1298</v>
      </c>
      <c r="C21544" s="1" t="s">
        <v>91795</v>
      </c>
      <c r="D21544" s="1" t="s">
        <v>76771</v>
      </c>
      <c r="E21544">
        <v>25</v>
      </c>
      <c r="F21544" s="2">
        <v>43161.681493055556</v>
      </c>
      <c r="G21544" s="1" t="s">
        <v>22</v>
      </c>
      <c r="H21544">
        <v>4831</v>
      </c>
      <c r="I21544">
        <v>789</v>
      </c>
      <c r="J21544">
        <v>3</v>
      </c>
      <c r="K21544">
        <v>41</v>
      </c>
      <c r="L21544" s="1" t="s">
        <v>91796</v>
      </c>
      <c r="M21544" t="b">
        <v>0</v>
      </c>
      <c r="N21544" t="b">
        <v>0</v>
      </c>
      <c r="O21544" t="b">
        <v>0</v>
      </c>
      <c r="P21544" s="1" t="s">
        <v>30</v>
      </c>
    </row>
    <row r="21545" spans="1:16" x14ac:dyDescent="0.25">
      <c r="A21545" s="1" t="s">
        <v>91797</v>
      </c>
      <c r="B21545" s="1" t="s">
        <v>1298</v>
      </c>
      <c r="C21545" s="1" t="s">
        <v>91798</v>
      </c>
      <c r="D21545" s="1" t="s">
        <v>4503</v>
      </c>
      <c r="E21545">
        <v>22</v>
      </c>
      <c r="F21545" s="2">
        <v>43161.942361111112</v>
      </c>
      <c r="G21545" s="1" t="s">
        <v>91799</v>
      </c>
      <c r="H21545">
        <v>9059</v>
      </c>
      <c r="I21545">
        <v>687</v>
      </c>
      <c r="J21545">
        <v>26</v>
      </c>
      <c r="K21545">
        <v>98</v>
      </c>
      <c r="L21545" s="1" t="s">
        <v>91800</v>
      </c>
      <c r="M21545" t="b">
        <v>0</v>
      </c>
      <c r="N21545" t="b">
        <v>0</v>
      </c>
      <c r="O21545" t="b">
        <v>0</v>
      </c>
      <c r="P21545" s="1" t="s">
        <v>91801</v>
      </c>
    </row>
    <row r="21546" spans="1:16" x14ac:dyDescent="0.25">
      <c r="A21546" s="1" t="s">
        <v>91802</v>
      </c>
      <c r="B21546" s="1" t="s">
        <v>1298</v>
      </c>
      <c r="C21546" s="1" t="s">
        <v>91803</v>
      </c>
      <c r="D21546" s="1" t="s">
        <v>89653</v>
      </c>
      <c r="E21546">
        <v>19</v>
      </c>
      <c r="F21546" s="2">
        <v>43161.958935185183</v>
      </c>
      <c r="G21546" s="1" t="s">
        <v>91804</v>
      </c>
      <c r="H21546">
        <v>4251</v>
      </c>
      <c r="I21546">
        <v>0</v>
      </c>
      <c r="J21546">
        <v>0</v>
      </c>
      <c r="K21546">
        <v>0</v>
      </c>
      <c r="L21546" s="1" t="s">
        <v>91805</v>
      </c>
      <c r="M21546" t="b">
        <v>1</v>
      </c>
      <c r="N21546" t="b">
        <v>1</v>
      </c>
      <c r="O21546" t="b">
        <v>0</v>
      </c>
      <c r="P21546" s="1" t="s">
        <v>89656</v>
      </c>
    </row>
    <row r="21547" spans="1:16" x14ac:dyDescent="0.25">
      <c r="A21547" s="1" t="s">
        <v>91806</v>
      </c>
      <c r="B21547" s="1" t="s">
        <v>1298</v>
      </c>
      <c r="C21547" s="1" t="s">
        <v>91807</v>
      </c>
      <c r="D21547" s="1" t="s">
        <v>70675</v>
      </c>
      <c r="E21547">
        <v>22</v>
      </c>
      <c r="F21547" s="2">
        <v>43162.340567129628</v>
      </c>
      <c r="G21547" s="1" t="s">
        <v>91808</v>
      </c>
      <c r="H21547">
        <v>2698</v>
      </c>
      <c r="I21547">
        <v>263</v>
      </c>
      <c r="J21547">
        <v>8</v>
      </c>
      <c r="K21547">
        <v>20</v>
      </c>
      <c r="L21547" s="1" t="s">
        <v>91809</v>
      </c>
      <c r="M21547" t="b">
        <v>0</v>
      </c>
      <c r="N21547" t="b">
        <v>0</v>
      </c>
      <c r="O21547" t="b">
        <v>0</v>
      </c>
      <c r="P21547" s="1" t="s">
        <v>91810</v>
      </c>
    </row>
    <row r="21548" spans="1:16" x14ac:dyDescent="0.25">
      <c r="A21548" s="1" t="s">
        <v>91811</v>
      </c>
      <c r="B21548" s="1" t="s">
        <v>1298</v>
      </c>
      <c r="C21548" s="1" t="s">
        <v>91812</v>
      </c>
      <c r="D21548" s="1" t="s">
        <v>19074</v>
      </c>
      <c r="E21548">
        <v>27</v>
      </c>
      <c r="F21548" s="2">
        <v>43161.668356481481</v>
      </c>
      <c r="G21548" s="1" t="s">
        <v>91813</v>
      </c>
      <c r="H21548">
        <v>12601</v>
      </c>
      <c r="I21548">
        <v>943</v>
      </c>
      <c r="J21548">
        <v>12</v>
      </c>
      <c r="K21548">
        <v>104</v>
      </c>
      <c r="L21548" s="1" t="s">
        <v>91814</v>
      </c>
      <c r="M21548" t="b">
        <v>0</v>
      </c>
      <c r="N21548" t="b">
        <v>0</v>
      </c>
      <c r="O21548" t="b">
        <v>0</v>
      </c>
      <c r="P21548" s="1" t="s">
        <v>91815</v>
      </c>
    </row>
    <row r="21549" spans="1:16" x14ac:dyDescent="0.25">
      <c r="A21549" s="1" t="s">
        <v>91816</v>
      </c>
      <c r="B21549" s="1" t="s">
        <v>1298</v>
      </c>
      <c r="C21549" s="1" t="s">
        <v>91817</v>
      </c>
      <c r="D21549" s="1" t="s">
        <v>14738</v>
      </c>
      <c r="E21549">
        <v>24</v>
      </c>
      <c r="F21549" s="2">
        <v>43161.958356481482</v>
      </c>
      <c r="G21549" s="1" t="s">
        <v>91818</v>
      </c>
      <c r="H21549">
        <v>193234</v>
      </c>
      <c r="I21549">
        <v>7274</v>
      </c>
      <c r="J21549">
        <v>221</v>
      </c>
      <c r="K21549">
        <v>1093</v>
      </c>
      <c r="L21549" s="1" t="s">
        <v>91819</v>
      </c>
      <c r="M21549" t="b">
        <v>0</v>
      </c>
      <c r="N21549" t="b">
        <v>0</v>
      </c>
      <c r="O21549" t="b">
        <v>0</v>
      </c>
      <c r="P21549" s="1" t="s">
        <v>91820</v>
      </c>
    </row>
    <row r="21550" spans="1:16" x14ac:dyDescent="0.25">
      <c r="A21550" s="1" t="s">
        <v>1299</v>
      </c>
      <c r="B21550" s="1" t="s">
        <v>1298</v>
      </c>
      <c r="C21550" s="1" t="s">
        <v>1300</v>
      </c>
      <c r="D21550" s="1" t="s">
        <v>552</v>
      </c>
      <c r="E21550">
        <v>17</v>
      </c>
      <c r="F21550" s="2">
        <v>43162.144861111112</v>
      </c>
      <c r="G21550" s="1" t="s">
        <v>1301</v>
      </c>
      <c r="H21550">
        <v>174681</v>
      </c>
      <c r="I21550">
        <v>2113</v>
      </c>
      <c r="J21550">
        <v>91</v>
      </c>
      <c r="K21550">
        <v>602</v>
      </c>
      <c r="L21550" s="1" t="s">
        <v>1302</v>
      </c>
      <c r="M21550" t="b">
        <v>0</v>
      </c>
      <c r="N21550" t="b">
        <v>0</v>
      </c>
      <c r="O21550" t="b">
        <v>0</v>
      </c>
      <c r="P21550" s="1" t="s">
        <v>1303</v>
      </c>
    </row>
    <row r="21551" spans="1:16" x14ac:dyDescent="0.25">
      <c r="A21551" s="1" t="s">
        <v>91821</v>
      </c>
      <c r="B21551" s="1" t="s">
        <v>1298</v>
      </c>
      <c r="C21551" s="1" t="s">
        <v>91822</v>
      </c>
      <c r="D21551" s="1" t="s">
        <v>21136</v>
      </c>
      <c r="E21551">
        <v>22</v>
      </c>
      <c r="F21551" s="2">
        <v>43161.583344907405</v>
      </c>
      <c r="G21551" s="1" t="s">
        <v>91823</v>
      </c>
      <c r="H21551">
        <v>5283</v>
      </c>
      <c r="I21551">
        <v>259</v>
      </c>
      <c r="J21551">
        <v>12</v>
      </c>
      <c r="K21551">
        <v>115</v>
      </c>
      <c r="L21551" s="1" t="s">
        <v>91824</v>
      </c>
      <c r="M21551" t="b">
        <v>0</v>
      </c>
      <c r="N21551" t="b">
        <v>0</v>
      </c>
      <c r="O21551" t="b">
        <v>0</v>
      </c>
      <c r="P21551" s="1" t="s">
        <v>91825</v>
      </c>
    </row>
    <row r="21552" spans="1:16" x14ac:dyDescent="0.25">
      <c r="A21552" s="1" t="s">
        <v>91826</v>
      </c>
      <c r="B21552" s="1" t="s">
        <v>1298</v>
      </c>
      <c r="C21552" s="1" t="s">
        <v>91827</v>
      </c>
      <c r="D21552" s="1" t="s">
        <v>3462</v>
      </c>
      <c r="E21552">
        <v>1</v>
      </c>
      <c r="F21552" s="2">
        <v>43161.791527777779</v>
      </c>
      <c r="G21552" s="1" t="s">
        <v>91828</v>
      </c>
      <c r="H21552">
        <v>56658</v>
      </c>
      <c r="I21552">
        <v>3733</v>
      </c>
      <c r="J21552">
        <v>118</v>
      </c>
      <c r="K21552">
        <v>226</v>
      </c>
      <c r="L21552" s="1" t="s">
        <v>91829</v>
      </c>
      <c r="M21552" t="b">
        <v>0</v>
      </c>
      <c r="N21552" t="b">
        <v>0</v>
      </c>
      <c r="O21552" t="b">
        <v>0</v>
      </c>
      <c r="P21552" s="1" t="s">
        <v>91830</v>
      </c>
    </row>
    <row r="21553" spans="1:16" x14ac:dyDescent="0.25">
      <c r="A21553" s="1" t="s">
        <v>91831</v>
      </c>
      <c r="B21553" s="1" t="s">
        <v>1298</v>
      </c>
      <c r="C21553" s="1" t="s">
        <v>91832</v>
      </c>
      <c r="D21553" s="1" t="s">
        <v>91833</v>
      </c>
      <c r="E21553">
        <v>22</v>
      </c>
      <c r="F21553" s="2">
        <v>43161.633958333332</v>
      </c>
      <c r="G21553" s="1" t="s">
        <v>91834</v>
      </c>
      <c r="H21553">
        <v>8302</v>
      </c>
      <c r="I21553">
        <v>881</v>
      </c>
      <c r="J21553">
        <v>83</v>
      </c>
      <c r="K21553">
        <v>250</v>
      </c>
      <c r="L21553" s="1" t="s">
        <v>91835</v>
      </c>
      <c r="M21553" t="b">
        <v>0</v>
      </c>
      <c r="N21553" t="b">
        <v>0</v>
      </c>
      <c r="O21553" t="b">
        <v>0</v>
      </c>
      <c r="P21553" s="1" t="s">
        <v>91836</v>
      </c>
    </row>
    <row r="21554" spans="1:16" x14ac:dyDescent="0.25">
      <c r="A21554" s="1" t="s">
        <v>91837</v>
      </c>
      <c r="B21554" s="1" t="s">
        <v>1298</v>
      </c>
      <c r="C21554" s="1" t="s">
        <v>91838</v>
      </c>
      <c r="D21554" s="1" t="s">
        <v>86670</v>
      </c>
      <c r="E21554">
        <v>22</v>
      </c>
      <c r="F21554" s="2">
        <v>43161.791527777779</v>
      </c>
      <c r="G21554" s="1" t="s">
        <v>91839</v>
      </c>
      <c r="H21554">
        <v>96369</v>
      </c>
      <c r="I21554">
        <v>6285</v>
      </c>
      <c r="J21554">
        <v>629</v>
      </c>
      <c r="K21554">
        <v>1277</v>
      </c>
      <c r="L21554" s="1" t="s">
        <v>91840</v>
      </c>
      <c r="M21554" t="b">
        <v>0</v>
      </c>
      <c r="N21554" t="b">
        <v>0</v>
      </c>
      <c r="O21554" t="b">
        <v>0</v>
      </c>
      <c r="P21554" s="1" t="s">
        <v>91841</v>
      </c>
    </row>
    <row r="21555" spans="1:16" x14ac:dyDescent="0.25">
      <c r="A21555" s="1" t="s">
        <v>91842</v>
      </c>
      <c r="B21555" s="1" t="s">
        <v>1298</v>
      </c>
      <c r="C21555" s="1" t="s">
        <v>91843</v>
      </c>
      <c r="D21555" s="1" t="s">
        <v>47546</v>
      </c>
      <c r="E21555">
        <v>25</v>
      </c>
      <c r="F21555" s="2">
        <v>43162.217650462961</v>
      </c>
      <c r="G21555" s="1" t="s">
        <v>91844</v>
      </c>
      <c r="H21555">
        <v>2515</v>
      </c>
      <c r="I21555">
        <v>57</v>
      </c>
      <c r="J21555">
        <v>4</v>
      </c>
      <c r="K21555">
        <v>47</v>
      </c>
      <c r="L21555" s="1" t="s">
        <v>91845</v>
      </c>
      <c r="M21555" t="b">
        <v>0</v>
      </c>
      <c r="N21555" t="b">
        <v>0</v>
      </c>
      <c r="O21555" t="b">
        <v>0</v>
      </c>
      <c r="P21555" s="1" t="s">
        <v>91846</v>
      </c>
    </row>
    <row r="21556" spans="1:16" x14ac:dyDescent="0.25">
      <c r="A21556" s="1" t="s">
        <v>91847</v>
      </c>
      <c r="B21556" s="1" t="s">
        <v>1298</v>
      </c>
      <c r="C21556" s="1" t="s">
        <v>91848</v>
      </c>
      <c r="D21556" s="1" t="s">
        <v>88256</v>
      </c>
      <c r="E21556">
        <v>25</v>
      </c>
      <c r="F21556" s="2">
        <v>43161.591354166667</v>
      </c>
      <c r="G21556" s="1" t="s">
        <v>91849</v>
      </c>
      <c r="H21556">
        <v>9615</v>
      </c>
      <c r="I21556">
        <v>345</v>
      </c>
      <c r="J21556">
        <v>80</v>
      </c>
      <c r="K21556">
        <v>0</v>
      </c>
      <c r="L21556" s="1" t="s">
        <v>91850</v>
      </c>
      <c r="M21556" t="b">
        <v>1</v>
      </c>
      <c r="N21556" t="b">
        <v>0</v>
      </c>
      <c r="O21556" t="b">
        <v>0</v>
      </c>
      <c r="P21556" s="1" t="s">
        <v>91851</v>
      </c>
    </row>
    <row r="21557" spans="1:16" x14ac:dyDescent="0.25">
      <c r="A21557" s="1" t="s">
        <v>91852</v>
      </c>
      <c r="B21557" s="1" t="s">
        <v>1298</v>
      </c>
      <c r="C21557" s="1" t="s">
        <v>91853</v>
      </c>
      <c r="D21557" s="1" t="s">
        <v>91854</v>
      </c>
      <c r="E21557">
        <v>17</v>
      </c>
      <c r="F21557" s="2">
        <v>43161.692708333336</v>
      </c>
      <c r="G21557" s="1" t="s">
        <v>91855</v>
      </c>
      <c r="H21557">
        <v>6267</v>
      </c>
      <c r="I21557">
        <v>19</v>
      </c>
      <c r="J21557">
        <v>3</v>
      </c>
      <c r="K21557">
        <v>0</v>
      </c>
      <c r="L21557" s="1" t="s">
        <v>91856</v>
      </c>
      <c r="M21557" t="b">
        <v>0</v>
      </c>
      <c r="N21557" t="b">
        <v>0</v>
      </c>
      <c r="O21557" t="b">
        <v>0</v>
      </c>
      <c r="P21557" s="1" t="s">
        <v>30</v>
      </c>
    </row>
    <row r="21558" spans="1:16" x14ac:dyDescent="0.25">
      <c r="A21558" s="1" t="s">
        <v>91857</v>
      </c>
      <c r="B21558" s="1" t="s">
        <v>1298</v>
      </c>
      <c r="C21558" s="1" t="s">
        <v>91858</v>
      </c>
      <c r="D21558" s="1" t="s">
        <v>9020</v>
      </c>
      <c r="E21558">
        <v>22</v>
      </c>
      <c r="F21558" s="2">
        <v>43162.029386574075</v>
      </c>
      <c r="G21558" s="1" t="s">
        <v>22</v>
      </c>
      <c r="H21558">
        <v>14841</v>
      </c>
      <c r="I21558">
        <v>885</v>
      </c>
      <c r="J21558">
        <v>21</v>
      </c>
      <c r="K21558">
        <v>80</v>
      </c>
      <c r="L21558" s="1" t="s">
        <v>91859</v>
      </c>
      <c r="M21558" t="b">
        <v>0</v>
      </c>
      <c r="N21558" t="b">
        <v>0</v>
      </c>
      <c r="O21558" t="b">
        <v>0</v>
      </c>
      <c r="P21558" s="1" t="s">
        <v>91860</v>
      </c>
    </row>
    <row r="21559" spans="1:16" x14ac:dyDescent="0.25">
      <c r="A21559" s="1" t="s">
        <v>91861</v>
      </c>
      <c r="B21559" s="1" t="s">
        <v>1298</v>
      </c>
      <c r="C21559" s="1" t="s">
        <v>91862</v>
      </c>
      <c r="D21559" s="1" t="s">
        <v>91863</v>
      </c>
      <c r="E21559">
        <v>20</v>
      </c>
      <c r="F21559" s="2">
        <v>43162.333333333336</v>
      </c>
      <c r="G21559" s="1" t="s">
        <v>91864</v>
      </c>
      <c r="H21559">
        <v>14912</v>
      </c>
      <c r="I21559">
        <v>1658</v>
      </c>
      <c r="J21559">
        <v>24</v>
      </c>
      <c r="K21559">
        <v>263</v>
      </c>
      <c r="L21559" s="1" t="s">
        <v>91865</v>
      </c>
      <c r="M21559" t="b">
        <v>0</v>
      </c>
      <c r="N21559" t="b">
        <v>0</v>
      </c>
      <c r="O21559" t="b">
        <v>0</v>
      </c>
      <c r="P21559" s="1" t="s">
        <v>91866</v>
      </c>
    </row>
    <row r="21560" spans="1:16" x14ac:dyDescent="0.25">
      <c r="A21560" s="1" t="s">
        <v>91867</v>
      </c>
      <c r="B21560" s="1" t="s">
        <v>1298</v>
      </c>
      <c r="C21560" s="1" t="s">
        <v>91868</v>
      </c>
      <c r="D21560" s="1" t="s">
        <v>2814</v>
      </c>
      <c r="E21560">
        <v>29</v>
      </c>
      <c r="F21560" s="2">
        <v>43161.714444444442</v>
      </c>
      <c r="G21560" s="1" t="s">
        <v>91869</v>
      </c>
      <c r="H21560">
        <v>55974</v>
      </c>
      <c r="I21560">
        <v>3513</v>
      </c>
      <c r="J21560">
        <v>257</v>
      </c>
      <c r="K21560">
        <v>838</v>
      </c>
      <c r="L21560" s="1" t="s">
        <v>91870</v>
      </c>
      <c r="M21560" t="b">
        <v>0</v>
      </c>
      <c r="N21560" t="b">
        <v>0</v>
      </c>
      <c r="O21560" t="b">
        <v>0</v>
      </c>
      <c r="P21560" s="1" t="s">
        <v>91871</v>
      </c>
    </row>
    <row r="21561" spans="1:16" x14ac:dyDescent="0.25">
      <c r="A21561" s="1" t="s">
        <v>91872</v>
      </c>
      <c r="B21561" s="1" t="s">
        <v>1298</v>
      </c>
      <c r="C21561" s="1" t="s">
        <v>91873</v>
      </c>
      <c r="D21561" s="1" t="s">
        <v>7056</v>
      </c>
      <c r="E21561">
        <v>1</v>
      </c>
      <c r="F21561" s="2">
        <v>43162.306111111109</v>
      </c>
      <c r="G21561" s="1" t="s">
        <v>91874</v>
      </c>
      <c r="H21561">
        <v>5800</v>
      </c>
      <c r="I21561">
        <v>189</v>
      </c>
      <c r="J21561">
        <v>7</v>
      </c>
      <c r="K21561">
        <v>30</v>
      </c>
      <c r="L21561" s="1" t="s">
        <v>91875</v>
      </c>
      <c r="M21561" t="b">
        <v>0</v>
      </c>
      <c r="N21561" t="b">
        <v>0</v>
      </c>
      <c r="O21561" t="b">
        <v>0</v>
      </c>
      <c r="P21561" s="1" t="s">
        <v>91876</v>
      </c>
    </row>
    <row r="21562" spans="1:16" x14ac:dyDescent="0.25">
      <c r="A21562" s="1" t="s">
        <v>91877</v>
      </c>
      <c r="B21562" s="1" t="s">
        <v>1298</v>
      </c>
      <c r="C21562" s="1" t="s">
        <v>90867</v>
      </c>
      <c r="D21562" s="1" t="s">
        <v>91878</v>
      </c>
      <c r="E21562">
        <v>22</v>
      </c>
      <c r="F21562" s="2">
        <v>43161.505856481483</v>
      </c>
      <c r="G21562" s="1" t="s">
        <v>22</v>
      </c>
      <c r="H21562">
        <v>6063</v>
      </c>
      <c r="I21562">
        <v>80</v>
      </c>
      <c r="J21562">
        <v>4</v>
      </c>
      <c r="K21562">
        <v>12</v>
      </c>
      <c r="L21562" s="1" t="s">
        <v>91879</v>
      </c>
      <c r="M21562" t="b">
        <v>0</v>
      </c>
      <c r="N21562" t="b">
        <v>0</v>
      </c>
      <c r="O21562" t="b">
        <v>0</v>
      </c>
      <c r="P21562" s="1" t="s">
        <v>30</v>
      </c>
    </row>
    <row r="21563" spans="1:16" x14ac:dyDescent="0.25">
      <c r="A21563" s="1" t="s">
        <v>91880</v>
      </c>
      <c r="B21563" s="1" t="s">
        <v>1298</v>
      </c>
      <c r="C21563" s="1" t="s">
        <v>91881</v>
      </c>
      <c r="D21563" s="1" t="s">
        <v>13131</v>
      </c>
      <c r="E21563">
        <v>22</v>
      </c>
      <c r="F21563" s="2">
        <v>43162.003877314812</v>
      </c>
      <c r="G21563" s="1" t="s">
        <v>91882</v>
      </c>
      <c r="H21563">
        <v>314446</v>
      </c>
      <c r="I21563">
        <v>3616</v>
      </c>
      <c r="J21563">
        <v>256</v>
      </c>
      <c r="K21563">
        <v>479</v>
      </c>
      <c r="L21563" s="1" t="s">
        <v>91883</v>
      </c>
      <c r="M21563" t="b">
        <v>0</v>
      </c>
      <c r="N21563" t="b">
        <v>0</v>
      </c>
      <c r="O21563" t="b">
        <v>0</v>
      </c>
      <c r="P21563" s="1" t="s">
        <v>91884</v>
      </c>
    </row>
    <row r="21564" spans="1:16" x14ac:dyDescent="0.25">
      <c r="A21564" s="1" t="s">
        <v>91885</v>
      </c>
      <c r="B21564" s="1" t="s">
        <v>1298</v>
      </c>
      <c r="C21564" s="1" t="s">
        <v>91886</v>
      </c>
      <c r="D21564" s="1" t="s">
        <v>3652</v>
      </c>
      <c r="E21564">
        <v>24</v>
      </c>
      <c r="F21564" s="2">
        <v>43161.746539351851</v>
      </c>
      <c r="G21564" s="1" t="s">
        <v>91887</v>
      </c>
      <c r="H21564">
        <v>55135</v>
      </c>
      <c r="I21564">
        <v>134</v>
      </c>
      <c r="J21564">
        <v>76</v>
      </c>
      <c r="K21564">
        <v>287</v>
      </c>
      <c r="L21564" s="1" t="s">
        <v>91888</v>
      </c>
      <c r="M21564" t="b">
        <v>0</v>
      </c>
      <c r="N21564" t="b">
        <v>0</v>
      </c>
      <c r="O21564" t="b">
        <v>0</v>
      </c>
      <c r="P21564" s="1" t="s">
        <v>91889</v>
      </c>
    </row>
    <row r="21565" spans="1:16" x14ac:dyDescent="0.25">
      <c r="A21565" s="1" t="s">
        <v>91890</v>
      </c>
      <c r="B21565" s="1" t="s">
        <v>1298</v>
      </c>
      <c r="C21565" s="1" t="s">
        <v>91891</v>
      </c>
      <c r="D21565" s="1" t="s">
        <v>5299</v>
      </c>
      <c r="E21565">
        <v>22</v>
      </c>
      <c r="F21565" s="2">
        <v>43161.640868055554</v>
      </c>
      <c r="G21565" s="1" t="s">
        <v>22</v>
      </c>
      <c r="H21565">
        <v>12784</v>
      </c>
      <c r="I21565">
        <v>864</v>
      </c>
      <c r="J21565">
        <v>100</v>
      </c>
      <c r="K21565">
        <v>110</v>
      </c>
      <c r="L21565" s="1" t="s">
        <v>91892</v>
      </c>
      <c r="M21565" t="b">
        <v>0</v>
      </c>
      <c r="N21565" t="b">
        <v>0</v>
      </c>
      <c r="O21565" t="b">
        <v>0</v>
      </c>
      <c r="P21565" s="1" t="s">
        <v>91893</v>
      </c>
    </row>
    <row r="21566" spans="1:16" x14ac:dyDescent="0.25">
      <c r="A21566" s="1" t="s">
        <v>91894</v>
      </c>
      <c r="B21566" s="1" t="s">
        <v>1304</v>
      </c>
      <c r="C21566" s="1" t="s">
        <v>91895</v>
      </c>
      <c r="D21566" s="1" t="s">
        <v>15279</v>
      </c>
      <c r="E21566">
        <v>22</v>
      </c>
      <c r="F21566" s="2">
        <v>43162.847766203704</v>
      </c>
      <c r="G21566" s="1" t="s">
        <v>91896</v>
      </c>
      <c r="H21566">
        <v>334560</v>
      </c>
      <c r="I21566">
        <v>63794</v>
      </c>
      <c r="J21566">
        <v>869</v>
      </c>
      <c r="K21566">
        <v>5828</v>
      </c>
      <c r="L21566" s="1" t="s">
        <v>91897</v>
      </c>
      <c r="M21566" t="b">
        <v>0</v>
      </c>
      <c r="N21566" t="b">
        <v>0</v>
      </c>
      <c r="O21566" t="b">
        <v>0</v>
      </c>
      <c r="P21566" s="1" t="s">
        <v>68311</v>
      </c>
    </row>
    <row r="21567" spans="1:16" x14ac:dyDescent="0.25">
      <c r="A21567" s="1" t="s">
        <v>91898</v>
      </c>
      <c r="B21567" s="1" t="s">
        <v>1304</v>
      </c>
      <c r="C21567" s="1" t="s">
        <v>91899</v>
      </c>
      <c r="D21567" s="1" t="s">
        <v>8397</v>
      </c>
      <c r="E21567">
        <v>23</v>
      </c>
      <c r="F21567" s="2">
        <v>43162.424375000002</v>
      </c>
      <c r="G21567" s="1" t="s">
        <v>91900</v>
      </c>
      <c r="H21567">
        <v>459353</v>
      </c>
      <c r="I21567">
        <v>25675</v>
      </c>
      <c r="J21567">
        <v>3327</v>
      </c>
      <c r="K21567">
        <v>1184</v>
      </c>
      <c r="L21567" s="1" t="s">
        <v>91901</v>
      </c>
      <c r="M21567" t="b">
        <v>0</v>
      </c>
      <c r="N21567" t="b">
        <v>0</v>
      </c>
      <c r="O21567" t="b">
        <v>0</v>
      </c>
      <c r="P21567" s="1" t="s">
        <v>91311</v>
      </c>
    </row>
    <row r="21568" spans="1:16" x14ac:dyDescent="0.25">
      <c r="A21568" s="1" t="s">
        <v>91902</v>
      </c>
      <c r="B21568" s="1" t="s">
        <v>1304</v>
      </c>
      <c r="C21568" s="1" t="s">
        <v>91903</v>
      </c>
      <c r="D21568" s="1" t="s">
        <v>91904</v>
      </c>
      <c r="E21568">
        <v>25</v>
      </c>
      <c r="F21568" s="2">
        <v>43162.405046296299</v>
      </c>
      <c r="G21568" s="1" t="s">
        <v>91905</v>
      </c>
      <c r="H21568">
        <v>476146</v>
      </c>
      <c r="I21568">
        <v>2245</v>
      </c>
      <c r="J21568">
        <v>1858</v>
      </c>
      <c r="K21568">
        <v>1800</v>
      </c>
      <c r="L21568" s="1" t="s">
        <v>91906</v>
      </c>
      <c r="M21568" t="b">
        <v>0</v>
      </c>
      <c r="N21568" t="b">
        <v>0</v>
      </c>
      <c r="O21568" t="b">
        <v>0</v>
      </c>
      <c r="P21568" s="1" t="s">
        <v>91907</v>
      </c>
    </row>
    <row r="21569" spans="1:16" x14ac:dyDescent="0.25">
      <c r="A21569" s="1" t="s">
        <v>91908</v>
      </c>
      <c r="B21569" s="1" t="s">
        <v>1304</v>
      </c>
      <c r="C21569" s="1" t="s">
        <v>91909</v>
      </c>
      <c r="D21569" s="1" t="s">
        <v>3876</v>
      </c>
      <c r="E21569">
        <v>28</v>
      </c>
      <c r="F21569" s="2">
        <v>43162.784745370373</v>
      </c>
      <c r="G21569" s="1" t="s">
        <v>91910</v>
      </c>
      <c r="H21569">
        <v>560613</v>
      </c>
      <c r="I21569">
        <v>100300</v>
      </c>
      <c r="J21569">
        <v>2491</v>
      </c>
      <c r="K21569">
        <v>96251</v>
      </c>
      <c r="L21569" s="1" t="s">
        <v>91911</v>
      </c>
      <c r="M21569" t="b">
        <v>0</v>
      </c>
      <c r="N21569" t="b">
        <v>0</v>
      </c>
      <c r="O21569" t="b">
        <v>0</v>
      </c>
      <c r="P21569" s="1" t="s">
        <v>91912</v>
      </c>
    </row>
    <row r="21570" spans="1:16" x14ac:dyDescent="0.25">
      <c r="A21570" s="1" t="s">
        <v>91913</v>
      </c>
      <c r="B21570" s="1" t="s">
        <v>1304</v>
      </c>
      <c r="C21570" s="1" t="s">
        <v>91914</v>
      </c>
      <c r="D21570" s="1" t="s">
        <v>24615</v>
      </c>
      <c r="E21570">
        <v>1</v>
      </c>
      <c r="F21570" s="2">
        <v>43162.570231481484</v>
      </c>
      <c r="G21570" s="1" t="s">
        <v>91915</v>
      </c>
      <c r="H21570">
        <v>236404</v>
      </c>
      <c r="I21570">
        <v>13153</v>
      </c>
      <c r="J21570">
        <v>619</v>
      </c>
      <c r="K21570">
        <v>1319</v>
      </c>
      <c r="L21570" s="1" t="s">
        <v>91916</v>
      </c>
      <c r="M21570" t="b">
        <v>0</v>
      </c>
      <c r="N21570" t="b">
        <v>0</v>
      </c>
      <c r="O21570" t="b">
        <v>0</v>
      </c>
      <c r="P21570" s="1" t="s">
        <v>91917</v>
      </c>
    </row>
    <row r="21571" spans="1:16" x14ac:dyDescent="0.25">
      <c r="A21571" s="1" t="s">
        <v>91145</v>
      </c>
      <c r="B21571" s="1" t="s">
        <v>1304</v>
      </c>
      <c r="C21571" s="1" t="s">
        <v>91146</v>
      </c>
      <c r="D21571" s="1" t="s">
        <v>12614</v>
      </c>
      <c r="E21571">
        <v>24</v>
      </c>
      <c r="F21571" s="2">
        <v>43161.9375</v>
      </c>
      <c r="G21571" s="1" t="s">
        <v>91147</v>
      </c>
      <c r="H21571">
        <v>1459501</v>
      </c>
      <c r="I21571">
        <v>14468</v>
      </c>
      <c r="J21571">
        <v>7922</v>
      </c>
      <c r="K21571">
        <v>1299</v>
      </c>
      <c r="L21571" s="1" t="s">
        <v>91148</v>
      </c>
      <c r="M21571" t="b">
        <v>0</v>
      </c>
      <c r="N21571" t="b">
        <v>0</v>
      </c>
      <c r="O21571" t="b">
        <v>0</v>
      </c>
      <c r="P21571" s="1" t="s">
        <v>91149</v>
      </c>
    </row>
    <row r="21572" spans="1:16" x14ac:dyDescent="0.25">
      <c r="A21572" s="1" t="s">
        <v>91918</v>
      </c>
      <c r="B21572" s="1" t="s">
        <v>1304</v>
      </c>
      <c r="C21572" s="1" t="s">
        <v>91919</v>
      </c>
      <c r="D21572" s="1" t="s">
        <v>3678</v>
      </c>
      <c r="E21572">
        <v>24</v>
      </c>
      <c r="F21572" s="2">
        <v>43162.750069444446</v>
      </c>
      <c r="G21572" s="1" t="s">
        <v>91920</v>
      </c>
      <c r="H21572">
        <v>251567</v>
      </c>
      <c r="I21572">
        <v>17711</v>
      </c>
      <c r="J21572">
        <v>1018</v>
      </c>
      <c r="K21572">
        <v>2139</v>
      </c>
      <c r="L21572" s="1" t="s">
        <v>91921</v>
      </c>
      <c r="M21572" t="b">
        <v>0</v>
      </c>
      <c r="N21572" t="b">
        <v>0</v>
      </c>
      <c r="O21572" t="b">
        <v>0</v>
      </c>
      <c r="P21572" s="1" t="s">
        <v>91922</v>
      </c>
    </row>
    <row r="21573" spans="1:16" x14ac:dyDescent="0.25">
      <c r="A21573" s="1" t="s">
        <v>1322</v>
      </c>
      <c r="B21573" s="1" t="s">
        <v>1304</v>
      </c>
      <c r="C21573" s="1" t="s">
        <v>91923</v>
      </c>
      <c r="D21573" s="1" t="s">
        <v>2684</v>
      </c>
      <c r="E21573">
        <v>23</v>
      </c>
      <c r="F21573" s="2">
        <v>43163.213414351849</v>
      </c>
      <c r="G21573" s="1" t="s">
        <v>2685</v>
      </c>
      <c r="H21573">
        <v>153122</v>
      </c>
      <c r="I21573">
        <v>17823</v>
      </c>
      <c r="J21573">
        <v>243</v>
      </c>
      <c r="K21573">
        <v>1306</v>
      </c>
      <c r="L21573" s="1" t="s">
        <v>1323</v>
      </c>
      <c r="M21573" t="b">
        <v>0</v>
      </c>
      <c r="N21573" t="b">
        <v>0</v>
      </c>
      <c r="O21573" t="b">
        <v>0</v>
      </c>
      <c r="P21573" s="1" t="s">
        <v>2687</v>
      </c>
    </row>
    <row r="21574" spans="1:16" x14ac:dyDescent="0.25">
      <c r="A21574" s="1" t="s">
        <v>91924</v>
      </c>
      <c r="B21574" s="1" t="s">
        <v>1304</v>
      </c>
      <c r="C21574" s="1" t="s">
        <v>91925</v>
      </c>
      <c r="D21574" s="1" t="s">
        <v>3942</v>
      </c>
      <c r="E21574">
        <v>17</v>
      </c>
      <c r="F21574" s="2">
        <v>43162.542893518519</v>
      </c>
      <c r="G21574" s="1" t="s">
        <v>91926</v>
      </c>
      <c r="H21574">
        <v>474897</v>
      </c>
      <c r="I21574">
        <v>25689</v>
      </c>
      <c r="J21574">
        <v>1058</v>
      </c>
      <c r="K21574">
        <v>1804</v>
      </c>
      <c r="L21574" s="1" t="s">
        <v>91927</v>
      </c>
      <c r="M21574" t="b">
        <v>0</v>
      </c>
      <c r="N21574" t="b">
        <v>0</v>
      </c>
      <c r="O21574" t="b">
        <v>0</v>
      </c>
      <c r="P21574" s="1" t="s">
        <v>91928</v>
      </c>
    </row>
    <row r="21575" spans="1:16" x14ac:dyDescent="0.25">
      <c r="A21575" s="1" t="s">
        <v>91929</v>
      </c>
      <c r="B21575" s="1" t="s">
        <v>1304</v>
      </c>
      <c r="C21575" s="1" t="s">
        <v>91930</v>
      </c>
      <c r="D21575" s="1" t="s">
        <v>10174</v>
      </c>
      <c r="E21575">
        <v>2</v>
      </c>
      <c r="F21575" s="2">
        <v>43162.743402777778</v>
      </c>
      <c r="G21575" s="1" t="s">
        <v>22</v>
      </c>
      <c r="H21575">
        <v>472964</v>
      </c>
      <c r="I21575">
        <v>29666</v>
      </c>
      <c r="J21575">
        <v>1743</v>
      </c>
      <c r="K21575">
        <v>2561</v>
      </c>
      <c r="L21575" s="1" t="s">
        <v>91931</v>
      </c>
      <c r="M21575" t="b">
        <v>0</v>
      </c>
      <c r="N21575" t="b">
        <v>0</v>
      </c>
      <c r="O21575" t="b">
        <v>0</v>
      </c>
      <c r="P21575" s="1" t="s">
        <v>91932</v>
      </c>
    </row>
    <row r="21576" spans="1:16" x14ac:dyDescent="0.25">
      <c r="A21576" s="1" t="s">
        <v>91933</v>
      </c>
      <c r="B21576" s="1" t="s">
        <v>1304</v>
      </c>
      <c r="C21576" s="1" t="s">
        <v>91934</v>
      </c>
      <c r="D21576" s="1" t="s">
        <v>17224</v>
      </c>
      <c r="E21576">
        <v>29</v>
      </c>
      <c r="F21576" s="2">
        <v>43162.622141203705</v>
      </c>
      <c r="G21576" s="1" t="s">
        <v>91935</v>
      </c>
      <c r="H21576">
        <v>132380</v>
      </c>
      <c r="I21576">
        <v>11194</v>
      </c>
      <c r="J21576">
        <v>260</v>
      </c>
      <c r="K21576">
        <v>334</v>
      </c>
      <c r="L21576" s="1" t="s">
        <v>91936</v>
      </c>
      <c r="M21576" t="b">
        <v>0</v>
      </c>
      <c r="N21576" t="b">
        <v>0</v>
      </c>
      <c r="O21576" t="b">
        <v>0</v>
      </c>
      <c r="P21576" s="1" t="s">
        <v>91937</v>
      </c>
    </row>
    <row r="21577" spans="1:16" x14ac:dyDescent="0.25">
      <c r="A21577" s="1" t="s">
        <v>91938</v>
      </c>
      <c r="B21577" s="1" t="s">
        <v>1304</v>
      </c>
      <c r="C21577" s="1" t="s">
        <v>91939</v>
      </c>
      <c r="D21577" s="1" t="s">
        <v>2910</v>
      </c>
      <c r="E21577">
        <v>23</v>
      </c>
      <c r="F21577" s="2">
        <v>43162.750081018516</v>
      </c>
      <c r="G21577" s="1" t="s">
        <v>91940</v>
      </c>
      <c r="H21577">
        <v>105914</v>
      </c>
      <c r="I21577">
        <v>2347</v>
      </c>
      <c r="J21577">
        <v>296</v>
      </c>
      <c r="K21577">
        <v>141</v>
      </c>
      <c r="L21577" s="1" t="s">
        <v>91941</v>
      </c>
      <c r="M21577" t="b">
        <v>0</v>
      </c>
      <c r="N21577" t="b">
        <v>0</v>
      </c>
      <c r="O21577" t="b">
        <v>0</v>
      </c>
      <c r="P21577" s="1" t="s">
        <v>91942</v>
      </c>
    </row>
    <row r="21578" spans="1:16" x14ac:dyDescent="0.25">
      <c r="A21578" s="1" t="s">
        <v>91943</v>
      </c>
      <c r="B21578" s="1" t="s">
        <v>1304</v>
      </c>
      <c r="C21578" s="1" t="s">
        <v>91944</v>
      </c>
      <c r="D21578" s="1" t="s">
        <v>31042</v>
      </c>
      <c r="E21578">
        <v>23</v>
      </c>
      <c r="F21578" s="2">
        <v>43162.750219907408</v>
      </c>
      <c r="G21578" s="1" t="s">
        <v>91945</v>
      </c>
      <c r="H21578">
        <v>468573</v>
      </c>
      <c r="I21578">
        <v>28018</v>
      </c>
      <c r="J21578">
        <v>403</v>
      </c>
      <c r="K21578">
        <v>2209</v>
      </c>
      <c r="L21578" s="1" t="s">
        <v>91946</v>
      </c>
      <c r="M21578" t="b">
        <v>0</v>
      </c>
      <c r="N21578" t="b">
        <v>0</v>
      </c>
      <c r="O21578" t="b">
        <v>0</v>
      </c>
      <c r="P21578" s="1" t="s">
        <v>91947</v>
      </c>
    </row>
    <row r="21579" spans="1:16" x14ac:dyDescent="0.25">
      <c r="A21579" s="1" t="s">
        <v>91131</v>
      </c>
      <c r="B21579" s="1" t="s">
        <v>1304</v>
      </c>
      <c r="C21579" s="1" t="s">
        <v>91132</v>
      </c>
      <c r="D21579" s="1" t="s">
        <v>57187</v>
      </c>
      <c r="E21579">
        <v>25</v>
      </c>
      <c r="F21579" s="2">
        <v>43161.780763888892</v>
      </c>
      <c r="G21579" s="1" t="s">
        <v>91133</v>
      </c>
      <c r="H21579">
        <v>1209638</v>
      </c>
      <c r="I21579">
        <v>17271</v>
      </c>
      <c r="J21579">
        <v>10665</v>
      </c>
      <c r="K21579">
        <v>13118</v>
      </c>
      <c r="L21579" s="1" t="s">
        <v>91134</v>
      </c>
      <c r="M21579" t="b">
        <v>0</v>
      </c>
      <c r="N21579" t="b">
        <v>0</v>
      </c>
      <c r="O21579" t="b">
        <v>0</v>
      </c>
      <c r="P21579" s="1" t="s">
        <v>91135</v>
      </c>
    </row>
    <row r="21580" spans="1:16" x14ac:dyDescent="0.25">
      <c r="A21580" s="1" t="s">
        <v>91948</v>
      </c>
      <c r="B21580" s="1" t="s">
        <v>1304</v>
      </c>
      <c r="C21580" s="1" t="s">
        <v>91949</v>
      </c>
      <c r="D21580" s="1" t="s">
        <v>33896</v>
      </c>
      <c r="E21580">
        <v>22</v>
      </c>
      <c r="F21580" s="2">
        <v>43162.350671296299</v>
      </c>
      <c r="G21580" s="1" t="s">
        <v>91950</v>
      </c>
      <c r="H21580">
        <v>154250</v>
      </c>
      <c r="I21580">
        <v>5258</v>
      </c>
      <c r="J21580">
        <v>1249</v>
      </c>
      <c r="K21580">
        <v>849</v>
      </c>
      <c r="L21580" s="1" t="s">
        <v>91951</v>
      </c>
      <c r="M21580" t="b">
        <v>0</v>
      </c>
      <c r="N21580" t="b">
        <v>0</v>
      </c>
      <c r="O21580" t="b">
        <v>0</v>
      </c>
      <c r="P21580" s="1" t="s">
        <v>91952</v>
      </c>
    </row>
    <row r="21581" spans="1:16" x14ac:dyDescent="0.25">
      <c r="A21581" s="1" t="s">
        <v>91078</v>
      </c>
      <c r="B21581" s="1" t="s">
        <v>1304</v>
      </c>
      <c r="C21581" s="1" t="s">
        <v>91079</v>
      </c>
      <c r="D21581" s="1" t="s">
        <v>17042</v>
      </c>
      <c r="E21581">
        <v>28</v>
      </c>
      <c r="F21581" s="2">
        <v>43161.562511574077</v>
      </c>
      <c r="G21581" s="1" t="s">
        <v>91080</v>
      </c>
      <c r="H21581">
        <v>1626265</v>
      </c>
      <c r="I21581">
        <v>143298</v>
      </c>
      <c r="J21581">
        <v>12610</v>
      </c>
      <c r="K21581">
        <v>17445</v>
      </c>
      <c r="L21581" s="1" t="s">
        <v>91081</v>
      </c>
      <c r="M21581" t="b">
        <v>0</v>
      </c>
      <c r="N21581" t="b">
        <v>0</v>
      </c>
      <c r="O21581" t="b">
        <v>0</v>
      </c>
      <c r="P21581" s="1" t="s">
        <v>91082</v>
      </c>
    </row>
    <row r="21582" spans="1:16" x14ac:dyDescent="0.25">
      <c r="A21582" s="1" t="s">
        <v>91953</v>
      </c>
      <c r="B21582" s="1" t="s">
        <v>1304</v>
      </c>
      <c r="C21582" s="1" t="s">
        <v>91954</v>
      </c>
      <c r="D21582" s="1" t="s">
        <v>91955</v>
      </c>
      <c r="E21582">
        <v>22</v>
      </c>
      <c r="F21582" s="2">
        <v>43163.410844907405</v>
      </c>
      <c r="G21582" s="1" t="s">
        <v>91956</v>
      </c>
      <c r="H21582">
        <v>6925</v>
      </c>
      <c r="I21582">
        <v>75</v>
      </c>
      <c r="J21582">
        <v>45</v>
      </c>
      <c r="K21582">
        <v>0</v>
      </c>
      <c r="L21582" s="1" t="s">
        <v>91957</v>
      </c>
      <c r="M21582" t="b">
        <v>1</v>
      </c>
      <c r="N21582" t="b">
        <v>0</v>
      </c>
      <c r="O21582" t="b">
        <v>0</v>
      </c>
      <c r="P21582" s="1" t="s">
        <v>91958</v>
      </c>
    </row>
    <row r="21583" spans="1:16" x14ac:dyDescent="0.25">
      <c r="A21583" s="1" t="s">
        <v>91959</v>
      </c>
      <c r="B21583" s="1" t="s">
        <v>1304</v>
      </c>
      <c r="C21583" s="1" t="s">
        <v>91960</v>
      </c>
      <c r="D21583" s="1" t="s">
        <v>6840</v>
      </c>
      <c r="E21583">
        <v>23</v>
      </c>
      <c r="F21583" s="2">
        <v>43162.787604166668</v>
      </c>
      <c r="G21583" s="1" t="s">
        <v>91961</v>
      </c>
      <c r="H21583">
        <v>43178</v>
      </c>
      <c r="I21583">
        <v>4586</v>
      </c>
      <c r="J21583">
        <v>60</v>
      </c>
      <c r="K21583">
        <v>255</v>
      </c>
      <c r="L21583" s="1" t="s">
        <v>91962</v>
      </c>
      <c r="M21583" t="b">
        <v>0</v>
      </c>
      <c r="N21583" t="b">
        <v>0</v>
      </c>
      <c r="O21583" t="b">
        <v>0</v>
      </c>
      <c r="P21583" s="1" t="s">
        <v>91963</v>
      </c>
    </row>
    <row r="21584" spans="1:16" x14ac:dyDescent="0.25">
      <c r="A21584" s="1" t="s">
        <v>91964</v>
      </c>
      <c r="B21584" s="1" t="s">
        <v>1304</v>
      </c>
      <c r="C21584" s="1" t="s">
        <v>91965</v>
      </c>
      <c r="D21584" s="1" t="s">
        <v>79387</v>
      </c>
      <c r="E21584">
        <v>23</v>
      </c>
      <c r="F21584" s="2">
        <v>43162.720358796294</v>
      </c>
      <c r="G21584" s="1" t="s">
        <v>91966</v>
      </c>
      <c r="H21584">
        <v>35106</v>
      </c>
      <c r="I21584">
        <v>357</v>
      </c>
      <c r="J21584">
        <v>381</v>
      </c>
      <c r="K21584">
        <v>79</v>
      </c>
      <c r="L21584" s="1" t="s">
        <v>91967</v>
      </c>
      <c r="M21584" t="b">
        <v>0</v>
      </c>
      <c r="N21584" t="b">
        <v>0</v>
      </c>
      <c r="O21584" t="b">
        <v>0</v>
      </c>
      <c r="P21584" s="1" t="s">
        <v>30</v>
      </c>
    </row>
    <row r="21585" spans="1:16" x14ac:dyDescent="0.25">
      <c r="A21585" s="1" t="s">
        <v>91968</v>
      </c>
      <c r="B21585" s="1" t="s">
        <v>1304</v>
      </c>
      <c r="C21585" s="1" t="s">
        <v>91969</v>
      </c>
      <c r="D21585" s="1" t="s">
        <v>4113</v>
      </c>
      <c r="E21585">
        <v>24</v>
      </c>
      <c r="F21585" s="2">
        <v>43162.418877314813</v>
      </c>
      <c r="G21585" s="1" t="s">
        <v>91970</v>
      </c>
      <c r="H21585">
        <v>724245</v>
      </c>
      <c r="I21585">
        <v>23836</v>
      </c>
      <c r="J21585">
        <v>1081</v>
      </c>
      <c r="K21585">
        <v>2141</v>
      </c>
      <c r="L21585" s="1" t="s">
        <v>91971</v>
      </c>
      <c r="M21585" t="b">
        <v>0</v>
      </c>
      <c r="N21585" t="b">
        <v>0</v>
      </c>
      <c r="O21585" t="b">
        <v>0</v>
      </c>
      <c r="P21585" s="1" t="s">
        <v>91972</v>
      </c>
    </row>
    <row r="21586" spans="1:16" x14ac:dyDescent="0.25">
      <c r="A21586" s="1" t="s">
        <v>91105</v>
      </c>
      <c r="B21586" s="1" t="s">
        <v>1304</v>
      </c>
      <c r="C21586" s="1" t="s">
        <v>91106</v>
      </c>
      <c r="D21586" s="1" t="s">
        <v>42531</v>
      </c>
      <c r="E21586">
        <v>29</v>
      </c>
      <c r="F21586" s="2">
        <v>43161.851145833331</v>
      </c>
      <c r="G21586" s="1" t="s">
        <v>91107</v>
      </c>
      <c r="H21586">
        <v>258593</v>
      </c>
      <c r="I21586">
        <v>34144</v>
      </c>
      <c r="J21586">
        <v>1092</v>
      </c>
      <c r="K21586">
        <v>4761</v>
      </c>
      <c r="L21586" s="1" t="s">
        <v>91108</v>
      </c>
      <c r="M21586" t="b">
        <v>0</v>
      </c>
      <c r="N21586" t="b">
        <v>0</v>
      </c>
      <c r="O21586" t="b">
        <v>0</v>
      </c>
      <c r="P21586" s="1" t="s">
        <v>91109</v>
      </c>
    </row>
    <row r="21587" spans="1:16" x14ac:dyDescent="0.25">
      <c r="A21587" s="1" t="s">
        <v>91973</v>
      </c>
      <c r="B21587" s="1" t="s">
        <v>1304</v>
      </c>
      <c r="C21587" s="1" t="s">
        <v>91974</v>
      </c>
      <c r="D21587" s="1" t="s">
        <v>21545</v>
      </c>
      <c r="E21587">
        <v>23</v>
      </c>
      <c r="F21587" s="2">
        <v>43162.537523148145</v>
      </c>
      <c r="G21587" s="1" t="s">
        <v>91975</v>
      </c>
      <c r="H21587">
        <v>104001</v>
      </c>
      <c r="I21587">
        <v>1601</v>
      </c>
      <c r="J21587">
        <v>230</v>
      </c>
      <c r="K21587">
        <v>284</v>
      </c>
      <c r="L21587" s="1" t="s">
        <v>91976</v>
      </c>
      <c r="M21587" t="b">
        <v>0</v>
      </c>
      <c r="N21587" t="b">
        <v>0</v>
      </c>
      <c r="O21587" t="b">
        <v>0</v>
      </c>
      <c r="P21587" s="1" t="s">
        <v>21548</v>
      </c>
    </row>
    <row r="21588" spans="1:16" x14ac:dyDescent="0.25">
      <c r="A21588" s="1" t="s">
        <v>1317</v>
      </c>
      <c r="B21588" s="1" t="s">
        <v>1304</v>
      </c>
      <c r="C21588" s="1" t="s">
        <v>1318</v>
      </c>
      <c r="D21588" s="1" t="s">
        <v>794</v>
      </c>
      <c r="E21588">
        <v>17</v>
      </c>
      <c r="F21588" s="2">
        <v>43163.024421296293</v>
      </c>
      <c r="G21588" s="1" t="s">
        <v>1319</v>
      </c>
      <c r="H21588">
        <v>657481</v>
      </c>
      <c r="I21588">
        <v>7556</v>
      </c>
      <c r="J21588">
        <v>473</v>
      </c>
      <c r="K21588">
        <v>357</v>
      </c>
      <c r="L21588" s="1" t="s">
        <v>1320</v>
      </c>
      <c r="M21588" t="b">
        <v>0</v>
      </c>
      <c r="N21588" t="b">
        <v>0</v>
      </c>
      <c r="O21588" t="b">
        <v>0</v>
      </c>
      <c r="P21588" s="1" t="s">
        <v>1321</v>
      </c>
    </row>
    <row r="21589" spans="1:16" x14ac:dyDescent="0.25">
      <c r="A21589" s="1" t="s">
        <v>91977</v>
      </c>
      <c r="B21589" s="1" t="s">
        <v>1304</v>
      </c>
      <c r="C21589" s="1" t="s">
        <v>91978</v>
      </c>
      <c r="D21589" s="1" t="s">
        <v>3177</v>
      </c>
      <c r="E21589">
        <v>26</v>
      </c>
      <c r="F21589" s="2">
        <v>43162.833356481482</v>
      </c>
      <c r="G21589" s="1" t="s">
        <v>91979</v>
      </c>
      <c r="H21589">
        <v>19365</v>
      </c>
      <c r="I21589">
        <v>1205</v>
      </c>
      <c r="J21589">
        <v>41</v>
      </c>
      <c r="K21589">
        <v>182</v>
      </c>
      <c r="L21589" s="1" t="s">
        <v>91980</v>
      </c>
      <c r="M21589" t="b">
        <v>0</v>
      </c>
      <c r="N21589" t="b">
        <v>0</v>
      </c>
      <c r="O21589" t="b">
        <v>0</v>
      </c>
      <c r="P21589" s="1" t="s">
        <v>91981</v>
      </c>
    </row>
    <row r="21590" spans="1:16" x14ac:dyDescent="0.25">
      <c r="A21590" s="1" t="s">
        <v>91982</v>
      </c>
      <c r="B21590" s="1" t="s">
        <v>1304</v>
      </c>
      <c r="C21590" s="1" t="s">
        <v>91983</v>
      </c>
      <c r="D21590" s="1" t="s">
        <v>23274</v>
      </c>
      <c r="E21590">
        <v>22</v>
      </c>
      <c r="F21590" s="2">
        <v>43163.028287037036</v>
      </c>
      <c r="G21590" s="1" t="s">
        <v>22</v>
      </c>
      <c r="H21590">
        <v>22508</v>
      </c>
      <c r="I21590">
        <v>866</v>
      </c>
      <c r="J21590">
        <v>140</v>
      </c>
      <c r="K21590">
        <v>33</v>
      </c>
      <c r="L21590" s="1" t="s">
        <v>91984</v>
      </c>
      <c r="M21590" t="b">
        <v>0</v>
      </c>
      <c r="N21590" t="b">
        <v>0</v>
      </c>
      <c r="O21590" t="b">
        <v>0</v>
      </c>
      <c r="P21590" s="1" t="s">
        <v>91985</v>
      </c>
    </row>
    <row r="21591" spans="1:16" x14ac:dyDescent="0.25">
      <c r="A21591" s="1" t="s">
        <v>91986</v>
      </c>
      <c r="B21591" s="1" t="s">
        <v>1304</v>
      </c>
      <c r="C21591" s="1" t="s">
        <v>91987</v>
      </c>
      <c r="D21591" s="1" t="s">
        <v>52504</v>
      </c>
      <c r="E21591">
        <v>23</v>
      </c>
      <c r="F21591" s="2">
        <v>43162.750972222224</v>
      </c>
      <c r="G21591" s="1" t="s">
        <v>91988</v>
      </c>
      <c r="H21591">
        <v>129132</v>
      </c>
      <c r="I21591">
        <v>6744</v>
      </c>
      <c r="J21591">
        <v>191</v>
      </c>
      <c r="K21591">
        <v>353</v>
      </c>
      <c r="L21591" s="1" t="s">
        <v>91989</v>
      </c>
      <c r="M21591" t="b">
        <v>0</v>
      </c>
      <c r="N21591" t="b">
        <v>0</v>
      </c>
      <c r="O21591" t="b">
        <v>0</v>
      </c>
      <c r="P21591" s="1" t="s">
        <v>91990</v>
      </c>
    </row>
    <row r="21592" spans="1:16" x14ac:dyDescent="0.25">
      <c r="A21592" s="1" t="s">
        <v>91991</v>
      </c>
      <c r="B21592" s="1" t="s">
        <v>1304</v>
      </c>
      <c r="C21592" s="1" t="s">
        <v>91992</v>
      </c>
      <c r="D21592" s="1" t="s">
        <v>7883</v>
      </c>
      <c r="E21592">
        <v>23</v>
      </c>
      <c r="F21592" s="2">
        <v>43162.854548611111</v>
      </c>
      <c r="G21592" s="1" t="s">
        <v>91993</v>
      </c>
      <c r="H21592">
        <v>45504</v>
      </c>
      <c r="I21592">
        <v>631</v>
      </c>
      <c r="J21592">
        <v>88</v>
      </c>
      <c r="K21592">
        <v>86</v>
      </c>
      <c r="L21592" s="1" t="s">
        <v>91994</v>
      </c>
      <c r="M21592" t="b">
        <v>0</v>
      </c>
      <c r="N21592" t="b">
        <v>0</v>
      </c>
      <c r="O21592" t="b">
        <v>0</v>
      </c>
      <c r="P21592" s="1" t="s">
        <v>91995</v>
      </c>
    </row>
    <row r="21593" spans="1:16" x14ac:dyDescent="0.25">
      <c r="A21593" s="1" t="s">
        <v>91996</v>
      </c>
      <c r="B21593" s="1" t="s">
        <v>1304</v>
      </c>
      <c r="C21593" s="1" t="s">
        <v>91997</v>
      </c>
      <c r="D21593" s="1" t="s">
        <v>2922</v>
      </c>
      <c r="E21593">
        <v>24</v>
      </c>
      <c r="F21593" s="2">
        <v>43162.791932870372</v>
      </c>
      <c r="G21593" s="1" t="s">
        <v>91998</v>
      </c>
      <c r="H21593">
        <v>77589</v>
      </c>
      <c r="I21593">
        <v>4701</v>
      </c>
      <c r="J21593">
        <v>123</v>
      </c>
      <c r="K21593">
        <v>261</v>
      </c>
      <c r="L21593" s="1" t="s">
        <v>91999</v>
      </c>
      <c r="M21593" t="b">
        <v>0</v>
      </c>
      <c r="N21593" t="b">
        <v>0</v>
      </c>
      <c r="O21593" t="b">
        <v>0</v>
      </c>
      <c r="P21593" s="1" t="s">
        <v>92000</v>
      </c>
    </row>
    <row r="21594" spans="1:16" x14ac:dyDescent="0.25">
      <c r="A21594" s="1" t="s">
        <v>92001</v>
      </c>
      <c r="B21594" s="1" t="s">
        <v>1304</v>
      </c>
      <c r="C21594" s="1" t="s">
        <v>92002</v>
      </c>
      <c r="D21594" s="1" t="s">
        <v>70987</v>
      </c>
      <c r="E21594">
        <v>25</v>
      </c>
      <c r="F21594" s="2">
        <v>43163.208344907405</v>
      </c>
      <c r="G21594" s="1" t="s">
        <v>70988</v>
      </c>
      <c r="H21594">
        <v>6821</v>
      </c>
      <c r="I21594">
        <v>94</v>
      </c>
      <c r="J21594">
        <v>50</v>
      </c>
      <c r="K21594">
        <v>93</v>
      </c>
      <c r="L21594" s="1" t="s">
        <v>92003</v>
      </c>
      <c r="M21594" t="b">
        <v>0</v>
      </c>
      <c r="N21594" t="b">
        <v>0</v>
      </c>
      <c r="O21594" t="b">
        <v>0</v>
      </c>
      <c r="P21594" s="1" t="s">
        <v>92004</v>
      </c>
    </row>
    <row r="21595" spans="1:16" x14ac:dyDescent="0.25">
      <c r="A21595" s="1" t="s">
        <v>92005</v>
      </c>
      <c r="B21595" s="1" t="s">
        <v>1304</v>
      </c>
      <c r="C21595" s="1" t="s">
        <v>92006</v>
      </c>
      <c r="D21595" s="1" t="s">
        <v>7607</v>
      </c>
      <c r="E21595">
        <v>1</v>
      </c>
      <c r="F21595" s="2">
        <v>43162.833391203705</v>
      </c>
      <c r="G21595" s="1" t="s">
        <v>92007</v>
      </c>
      <c r="H21595">
        <v>27339</v>
      </c>
      <c r="I21595">
        <v>0</v>
      </c>
      <c r="J21595">
        <v>0</v>
      </c>
      <c r="K21595">
        <v>9</v>
      </c>
      <c r="L21595" s="1" t="s">
        <v>92008</v>
      </c>
      <c r="M21595" t="b">
        <v>0</v>
      </c>
      <c r="N21595" t="b">
        <v>1</v>
      </c>
      <c r="O21595" t="b">
        <v>0</v>
      </c>
      <c r="P21595" s="1" t="s">
        <v>92009</v>
      </c>
    </row>
    <row r="21596" spans="1:16" x14ac:dyDescent="0.25">
      <c r="A21596" s="1" t="s">
        <v>92010</v>
      </c>
      <c r="B21596" s="1" t="s">
        <v>1304</v>
      </c>
      <c r="C21596" s="1" t="s">
        <v>92011</v>
      </c>
      <c r="D21596" s="1" t="s">
        <v>20164</v>
      </c>
      <c r="E21596">
        <v>26</v>
      </c>
      <c r="F21596" s="2">
        <v>43162.666689814818</v>
      </c>
      <c r="G21596" s="1" t="s">
        <v>92012</v>
      </c>
      <c r="H21596">
        <v>429649</v>
      </c>
      <c r="I21596">
        <v>24506</v>
      </c>
      <c r="J21596">
        <v>370</v>
      </c>
      <c r="K21596">
        <v>5594</v>
      </c>
      <c r="L21596" s="1" t="s">
        <v>92013</v>
      </c>
      <c r="M21596" t="b">
        <v>0</v>
      </c>
      <c r="N21596" t="b">
        <v>0</v>
      </c>
      <c r="O21596" t="b">
        <v>0</v>
      </c>
      <c r="P21596" s="1" t="s">
        <v>92014</v>
      </c>
    </row>
    <row r="21597" spans="1:16" x14ac:dyDescent="0.25">
      <c r="A21597" s="1" t="s">
        <v>92015</v>
      </c>
      <c r="B21597" s="1" t="s">
        <v>1304</v>
      </c>
      <c r="C21597" s="1" t="s">
        <v>92016</v>
      </c>
      <c r="D21597" s="1" t="s">
        <v>3604</v>
      </c>
      <c r="E21597">
        <v>25</v>
      </c>
      <c r="F21597" s="2">
        <v>43162.864756944444</v>
      </c>
      <c r="G21597" s="1" t="s">
        <v>3605</v>
      </c>
      <c r="H21597">
        <v>60742</v>
      </c>
      <c r="I21597">
        <v>0</v>
      </c>
      <c r="J21597">
        <v>0</v>
      </c>
      <c r="K21597">
        <v>1830</v>
      </c>
      <c r="L21597" s="1" t="s">
        <v>92017</v>
      </c>
      <c r="M21597" t="b">
        <v>0</v>
      </c>
      <c r="N21597" t="b">
        <v>1</v>
      </c>
      <c r="O21597" t="b">
        <v>0</v>
      </c>
      <c r="P21597" s="1" t="s">
        <v>92018</v>
      </c>
    </row>
    <row r="21598" spans="1:16" x14ac:dyDescent="0.25">
      <c r="A21598" s="1" t="s">
        <v>92019</v>
      </c>
      <c r="B21598" s="1" t="s">
        <v>1304</v>
      </c>
      <c r="C21598" s="1" t="s">
        <v>92020</v>
      </c>
      <c r="D21598" s="1" t="s">
        <v>92021</v>
      </c>
      <c r="E21598">
        <v>22</v>
      </c>
      <c r="F21598" s="2">
        <v>43162.891597222224</v>
      </c>
      <c r="G21598" s="1" t="s">
        <v>92022</v>
      </c>
      <c r="H21598">
        <v>18354</v>
      </c>
      <c r="I21598">
        <v>1802</v>
      </c>
      <c r="J21598">
        <v>124</v>
      </c>
      <c r="K21598">
        <v>488</v>
      </c>
      <c r="L21598" s="1" t="s">
        <v>92023</v>
      </c>
      <c r="M21598" t="b">
        <v>0</v>
      </c>
      <c r="N21598" t="b">
        <v>0</v>
      </c>
      <c r="O21598" t="b">
        <v>0</v>
      </c>
      <c r="P21598" s="1" t="s">
        <v>92024</v>
      </c>
    </row>
    <row r="21599" spans="1:16" x14ac:dyDescent="0.25">
      <c r="A21599" s="1" t="s">
        <v>91088</v>
      </c>
      <c r="B21599" s="1" t="s">
        <v>1304</v>
      </c>
      <c r="C21599" s="1" t="s">
        <v>91089</v>
      </c>
      <c r="D21599" s="1" t="s">
        <v>6586</v>
      </c>
      <c r="E21599">
        <v>24</v>
      </c>
      <c r="F21599" s="2">
        <v>43161.801631944443</v>
      </c>
      <c r="G21599" s="1" t="s">
        <v>91090</v>
      </c>
      <c r="H21599">
        <v>1187766</v>
      </c>
      <c r="I21599">
        <v>61905</v>
      </c>
      <c r="J21599">
        <v>3831</v>
      </c>
      <c r="K21599">
        <v>6105</v>
      </c>
      <c r="L21599" s="1" t="s">
        <v>91091</v>
      </c>
      <c r="M21599" t="b">
        <v>0</v>
      </c>
      <c r="N21599" t="b">
        <v>0</v>
      </c>
      <c r="O21599" t="b">
        <v>0</v>
      </c>
      <c r="P21599" s="1" t="s">
        <v>92025</v>
      </c>
    </row>
    <row r="21600" spans="1:16" x14ac:dyDescent="0.25">
      <c r="A21600" s="1" t="s">
        <v>92026</v>
      </c>
      <c r="B21600" s="1" t="s">
        <v>1304</v>
      </c>
      <c r="C21600" s="1" t="s">
        <v>92027</v>
      </c>
      <c r="D21600" s="1" t="s">
        <v>7451</v>
      </c>
      <c r="E21600">
        <v>17</v>
      </c>
      <c r="F21600" s="2">
        <v>43162.810034722221</v>
      </c>
      <c r="G21600" s="1" t="s">
        <v>92028</v>
      </c>
      <c r="H21600">
        <v>79010</v>
      </c>
      <c r="I21600">
        <v>638</v>
      </c>
      <c r="J21600">
        <v>111</v>
      </c>
      <c r="K21600">
        <v>423</v>
      </c>
      <c r="L21600" s="1" t="s">
        <v>92029</v>
      </c>
      <c r="M21600" t="b">
        <v>0</v>
      </c>
      <c r="N21600" t="b">
        <v>0</v>
      </c>
      <c r="O21600" t="b">
        <v>0</v>
      </c>
      <c r="P21600" s="1" t="s">
        <v>92030</v>
      </c>
    </row>
    <row r="21601" spans="1:16" x14ac:dyDescent="0.25">
      <c r="A21601" s="1" t="s">
        <v>92031</v>
      </c>
      <c r="B21601" s="1" t="s">
        <v>1304</v>
      </c>
      <c r="C21601" s="1" t="s">
        <v>92032</v>
      </c>
      <c r="D21601" s="1" t="s">
        <v>3444</v>
      </c>
      <c r="E21601">
        <v>22</v>
      </c>
      <c r="F21601" s="2">
        <v>43162.859768518516</v>
      </c>
      <c r="G21601" s="1" t="s">
        <v>92033</v>
      </c>
      <c r="H21601">
        <v>1295223</v>
      </c>
      <c r="I21601">
        <v>20713</v>
      </c>
      <c r="J21601">
        <v>425</v>
      </c>
      <c r="K21601">
        <v>3593</v>
      </c>
      <c r="L21601" s="1" t="s">
        <v>92034</v>
      </c>
      <c r="M21601" t="b">
        <v>0</v>
      </c>
      <c r="N21601" t="b">
        <v>0</v>
      </c>
      <c r="O21601" t="b">
        <v>0</v>
      </c>
      <c r="P21601" s="1" t="s">
        <v>29875</v>
      </c>
    </row>
    <row r="21602" spans="1:16" x14ac:dyDescent="0.25">
      <c r="A21602" s="1" t="s">
        <v>92035</v>
      </c>
      <c r="B21602" s="1" t="s">
        <v>1304</v>
      </c>
      <c r="C21602" s="1" t="s">
        <v>92036</v>
      </c>
      <c r="D21602" s="1" t="s">
        <v>92037</v>
      </c>
      <c r="E21602">
        <v>26</v>
      </c>
      <c r="F21602" s="2">
        <v>43162.919571759259</v>
      </c>
      <c r="G21602" s="1" t="s">
        <v>22</v>
      </c>
      <c r="H21602">
        <v>21974</v>
      </c>
      <c r="I21602">
        <v>1933</v>
      </c>
      <c r="J21602">
        <v>28</v>
      </c>
      <c r="K21602">
        <v>370</v>
      </c>
      <c r="L21602" s="1" t="s">
        <v>92038</v>
      </c>
      <c r="M21602" t="b">
        <v>0</v>
      </c>
      <c r="N21602" t="b">
        <v>0</v>
      </c>
      <c r="O21602" t="b">
        <v>0</v>
      </c>
      <c r="P21602" s="1" t="s">
        <v>92039</v>
      </c>
    </row>
    <row r="21603" spans="1:16" x14ac:dyDescent="0.25">
      <c r="A21603" s="1" t="s">
        <v>92040</v>
      </c>
      <c r="B21603" s="1" t="s">
        <v>1304</v>
      </c>
      <c r="C21603" s="1" t="s">
        <v>92041</v>
      </c>
      <c r="D21603" s="1" t="s">
        <v>45973</v>
      </c>
      <c r="E21603">
        <v>26</v>
      </c>
      <c r="F21603" s="2">
        <v>43162.849166666667</v>
      </c>
      <c r="G21603" s="1" t="s">
        <v>92042</v>
      </c>
      <c r="H21603">
        <v>16497</v>
      </c>
      <c r="I21603">
        <v>1304</v>
      </c>
      <c r="J21603">
        <v>19</v>
      </c>
      <c r="K21603">
        <v>91</v>
      </c>
      <c r="L21603" s="1" t="s">
        <v>92043</v>
      </c>
      <c r="M21603" t="b">
        <v>0</v>
      </c>
      <c r="N21603" t="b">
        <v>0</v>
      </c>
      <c r="O21603" t="b">
        <v>0</v>
      </c>
      <c r="P21603" s="1" t="s">
        <v>92044</v>
      </c>
    </row>
    <row r="21604" spans="1:16" x14ac:dyDescent="0.25">
      <c r="A21604" s="1" t="s">
        <v>92045</v>
      </c>
      <c r="B21604" s="1" t="s">
        <v>1304</v>
      </c>
      <c r="C21604" s="1" t="s">
        <v>92046</v>
      </c>
      <c r="D21604" s="1" t="s">
        <v>2892</v>
      </c>
      <c r="E21604">
        <v>2</v>
      </c>
      <c r="F21604" s="2">
        <v>43162.458356481482</v>
      </c>
      <c r="G21604" s="1" t="s">
        <v>15897</v>
      </c>
      <c r="H21604">
        <v>224119</v>
      </c>
      <c r="I21604">
        <v>9634</v>
      </c>
      <c r="J21604">
        <v>1026</v>
      </c>
      <c r="K21604">
        <v>755</v>
      </c>
      <c r="L21604" s="1" t="s">
        <v>92047</v>
      </c>
      <c r="M21604" t="b">
        <v>0</v>
      </c>
      <c r="N21604" t="b">
        <v>0</v>
      </c>
      <c r="O21604" t="b">
        <v>0</v>
      </c>
      <c r="P21604" s="1" t="s">
        <v>92048</v>
      </c>
    </row>
    <row r="21605" spans="1:16" x14ac:dyDescent="0.25">
      <c r="A21605" s="1" t="s">
        <v>92049</v>
      </c>
      <c r="B21605" s="1" t="s">
        <v>1304</v>
      </c>
      <c r="C21605" s="1" t="s">
        <v>92050</v>
      </c>
      <c r="D21605" s="1" t="s">
        <v>3462</v>
      </c>
      <c r="E21605">
        <v>1</v>
      </c>
      <c r="F21605" s="2">
        <v>43162.791886574072</v>
      </c>
      <c r="G21605" s="1" t="s">
        <v>91828</v>
      </c>
      <c r="H21605">
        <v>78615</v>
      </c>
      <c r="I21605">
        <v>5239</v>
      </c>
      <c r="J21605">
        <v>330</v>
      </c>
      <c r="K21605">
        <v>608</v>
      </c>
      <c r="L21605" s="1" t="s">
        <v>92051</v>
      </c>
      <c r="M21605" t="b">
        <v>0</v>
      </c>
      <c r="N21605" t="b">
        <v>0</v>
      </c>
      <c r="O21605" t="b">
        <v>0</v>
      </c>
      <c r="P21605" s="1" t="s">
        <v>92052</v>
      </c>
    </row>
    <row r="21606" spans="1:16" x14ac:dyDescent="0.25">
      <c r="A21606" s="1" t="s">
        <v>92053</v>
      </c>
      <c r="B21606" s="1" t="s">
        <v>1304</v>
      </c>
      <c r="C21606" s="1" t="s">
        <v>92054</v>
      </c>
      <c r="D21606" s="1" t="s">
        <v>2029</v>
      </c>
      <c r="E21606">
        <v>17</v>
      </c>
      <c r="F21606" s="2">
        <v>43163.096145833333</v>
      </c>
      <c r="G21606" s="1" t="s">
        <v>92055</v>
      </c>
      <c r="H21606">
        <v>241501</v>
      </c>
      <c r="I21606">
        <v>2634</v>
      </c>
      <c r="J21606">
        <v>330</v>
      </c>
      <c r="K21606">
        <v>164</v>
      </c>
      <c r="L21606" s="1" t="s">
        <v>92056</v>
      </c>
      <c r="M21606" t="b">
        <v>0</v>
      </c>
      <c r="N21606" t="b">
        <v>0</v>
      </c>
      <c r="O21606" t="b">
        <v>0</v>
      </c>
      <c r="P21606" s="1" t="s">
        <v>92057</v>
      </c>
    </row>
    <row r="21607" spans="1:16" x14ac:dyDescent="0.25">
      <c r="A21607" s="1" t="s">
        <v>92058</v>
      </c>
      <c r="B21607" s="1" t="s">
        <v>1304</v>
      </c>
      <c r="C21607" s="1" t="s">
        <v>92059</v>
      </c>
      <c r="D21607" s="1" t="s">
        <v>8762</v>
      </c>
      <c r="E21607">
        <v>22</v>
      </c>
      <c r="F21607" s="2">
        <v>43162.751527777778</v>
      </c>
      <c r="G21607" s="1" t="s">
        <v>92060</v>
      </c>
      <c r="H21607">
        <v>14190</v>
      </c>
      <c r="I21607">
        <v>394</v>
      </c>
      <c r="J21607">
        <v>62</v>
      </c>
      <c r="K21607">
        <v>56</v>
      </c>
      <c r="L21607" s="1" t="s">
        <v>92061</v>
      </c>
      <c r="M21607" t="b">
        <v>0</v>
      </c>
      <c r="N21607" t="b">
        <v>0</v>
      </c>
      <c r="O21607" t="b">
        <v>0</v>
      </c>
      <c r="P21607" s="1" t="s">
        <v>92062</v>
      </c>
    </row>
    <row r="21608" spans="1:16" x14ac:dyDescent="0.25">
      <c r="A21608" s="1" t="s">
        <v>92063</v>
      </c>
      <c r="B21608" s="1" t="s">
        <v>1304</v>
      </c>
      <c r="C21608" s="1" t="s">
        <v>92064</v>
      </c>
      <c r="D21608" s="1" t="s">
        <v>61983</v>
      </c>
      <c r="E21608">
        <v>25</v>
      </c>
      <c r="F21608" s="2">
        <v>43162.90042824074</v>
      </c>
      <c r="G21608" s="1" t="s">
        <v>92065</v>
      </c>
      <c r="H21608">
        <v>67097</v>
      </c>
      <c r="I21608">
        <v>0</v>
      </c>
      <c r="J21608">
        <v>0</v>
      </c>
      <c r="K21608">
        <v>945</v>
      </c>
      <c r="L21608" s="1" t="s">
        <v>92066</v>
      </c>
      <c r="M21608" t="b">
        <v>0</v>
      </c>
      <c r="N21608" t="b">
        <v>1</v>
      </c>
      <c r="O21608" t="b">
        <v>0</v>
      </c>
      <c r="P21608" s="1" t="s">
        <v>92067</v>
      </c>
    </row>
    <row r="21609" spans="1:16" x14ac:dyDescent="0.25">
      <c r="A21609" s="1" t="s">
        <v>92068</v>
      </c>
      <c r="B21609" s="1" t="s">
        <v>1304</v>
      </c>
      <c r="C21609" s="1" t="s">
        <v>92069</v>
      </c>
      <c r="D21609" s="1" t="s">
        <v>3568</v>
      </c>
      <c r="E21609">
        <v>29</v>
      </c>
      <c r="F21609" s="2">
        <v>43162.616493055553</v>
      </c>
      <c r="G21609" s="1" t="s">
        <v>92070</v>
      </c>
      <c r="H21609">
        <v>37339</v>
      </c>
      <c r="I21609">
        <v>368</v>
      </c>
      <c r="J21609">
        <v>2826</v>
      </c>
      <c r="K21609">
        <v>134</v>
      </c>
      <c r="L21609" s="1" t="s">
        <v>92071</v>
      </c>
      <c r="M21609" t="b">
        <v>0</v>
      </c>
      <c r="N21609" t="b">
        <v>0</v>
      </c>
      <c r="O21609" t="b">
        <v>0</v>
      </c>
      <c r="P21609" s="1" t="s">
        <v>92072</v>
      </c>
    </row>
    <row r="21610" spans="1:16" x14ac:dyDescent="0.25">
      <c r="A21610" s="1" t="s">
        <v>92073</v>
      </c>
      <c r="B21610" s="1" t="s">
        <v>1304</v>
      </c>
      <c r="C21610" s="1" t="s">
        <v>92074</v>
      </c>
      <c r="D21610" s="1" t="s">
        <v>3768</v>
      </c>
      <c r="E21610">
        <v>25</v>
      </c>
      <c r="F21610" s="2">
        <v>43162.803287037037</v>
      </c>
      <c r="G21610" s="1" t="s">
        <v>92075</v>
      </c>
      <c r="H21610">
        <v>53982</v>
      </c>
      <c r="I21610">
        <v>266</v>
      </c>
      <c r="J21610">
        <v>84</v>
      </c>
      <c r="K21610">
        <v>85</v>
      </c>
      <c r="L21610" s="1" t="s">
        <v>92076</v>
      </c>
      <c r="M21610" t="b">
        <v>0</v>
      </c>
      <c r="N21610" t="b">
        <v>0</v>
      </c>
      <c r="O21610" t="b">
        <v>0</v>
      </c>
      <c r="P21610" s="1" t="s">
        <v>92077</v>
      </c>
    </row>
    <row r="21611" spans="1:16" x14ac:dyDescent="0.25">
      <c r="A21611" s="1" t="s">
        <v>92078</v>
      </c>
      <c r="B21611" s="1" t="s">
        <v>1304</v>
      </c>
      <c r="C21611" s="1" t="s">
        <v>92079</v>
      </c>
      <c r="D21611" s="1" t="s">
        <v>36518</v>
      </c>
      <c r="E21611">
        <v>17</v>
      </c>
      <c r="F21611" s="2">
        <v>43162.849282407406</v>
      </c>
      <c r="G21611" s="1" t="s">
        <v>92080</v>
      </c>
      <c r="H21611">
        <v>14150</v>
      </c>
      <c r="I21611">
        <v>519</v>
      </c>
      <c r="J21611">
        <v>32</v>
      </c>
      <c r="K21611">
        <v>187</v>
      </c>
      <c r="L21611" s="1" t="s">
        <v>92081</v>
      </c>
      <c r="M21611" t="b">
        <v>0</v>
      </c>
      <c r="N21611" t="b">
        <v>0</v>
      </c>
      <c r="O21611" t="b">
        <v>0</v>
      </c>
      <c r="P21611" s="1" t="s">
        <v>92082</v>
      </c>
    </row>
    <row r="21612" spans="1:16" x14ac:dyDescent="0.25">
      <c r="A21612" s="1" t="s">
        <v>92083</v>
      </c>
      <c r="B21612" s="1" t="s">
        <v>1304</v>
      </c>
      <c r="C21612" s="1" t="s">
        <v>92084</v>
      </c>
      <c r="D21612" s="1" t="s">
        <v>6000</v>
      </c>
      <c r="E21612">
        <v>24</v>
      </c>
      <c r="F21612" s="2">
        <v>43163.079224537039</v>
      </c>
      <c r="G21612" s="1" t="s">
        <v>92085</v>
      </c>
      <c r="H21612">
        <v>51484</v>
      </c>
      <c r="I21612">
        <v>3056</v>
      </c>
      <c r="J21612">
        <v>349</v>
      </c>
      <c r="K21612">
        <v>61</v>
      </c>
      <c r="L21612" s="1" t="s">
        <v>92086</v>
      </c>
      <c r="M21612" t="b">
        <v>0</v>
      </c>
      <c r="N21612" t="b">
        <v>0</v>
      </c>
      <c r="O21612" t="b">
        <v>0</v>
      </c>
      <c r="P21612" s="1" t="s">
        <v>92087</v>
      </c>
    </row>
    <row r="21613" spans="1:16" x14ac:dyDescent="0.25">
      <c r="A21613" s="1" t="s">
        <v>92088</v>
      </c>
      <c r="B21613" s="1" t="s">
        <v>1304</v>
      </c>
      <c r="C21613" s="1" t="s">
        <v>92089</v>
      </c>
      <c r="D21613" s="1" t="s">
        <v>26815</v>
      </c>
      <c r="E21613">
        <v>17</v>
      </c>
      <c r="F21613" s="2">
        <v>43162.979513888888</v>
      </c>
      <c r="G21613" s="1" t="s">
        <v>92090</v>
      </c>
      <c r="H21613">
        <v>53769</v>
      </c>
      <c r="I21613">
        <v>1861</v>
      </c>
      <c r="J21613">
        <v>233</v>
      </c>
      <c r="K21613">
        <v>351</v>
      </c>
      <c r="L21613" s="1" t="s">
        <v>92091</v>
      </c>
      <c r="M21613" t="b">
        <v>0</v>
      </c>
      <c r="N21613" t="b">
        <v>0</v>
      </c>
      <c r="O21613" t="b">
        <v>0</v>
      </c>
      <c r="P21613" s="1" t="s">
        <v>77804</v>
      </c>
    </row>
    <row r="21614" spans="1:16" x14ac:dyDescent="0.25">
      <c r="A21614" s="1" t="s">
        <v>92092</v>
      </c>
      <c r="B21614" s="1" t="s">
        <v>1304</v>
      </c>
      <c r="C21614" s="1" t="s">
        <v>92093</v>
      </c>
      <c r="D21614" s="1" t="s">
        <v>6815</v>
      </c>
      <c r="E21614">
        <v>25</v>
      </c>
      <c r="F21614" s="2">
        <v>43162.729537037034</v>
      </c>
      <c r="G21614" s="1" t="s">
        <v>92094</v>
      </c>
      <c r="H21614">
        <v>74537</v>
      </c>
      <c r="I21614">
        <v>767</v>
      </c>
      <c r="J21614">
        <v>86</v>
      </c>
      <c r="K21614">
        <v>0</v>
      </c>
      <c r="L21614" s="1" t="s">
        <v>92095</v>
      </c>
      <c r="M21614" t="b">
        <v>1</v>
      </c>
      <c r="N21614" t="b">
        <v>0</v>
      </c>
      <c r="O21614" t="b">
        <v>0</v>
      </c>
      <c r="P21614" s="1" t="s">
        <v>30</v>
      </c>
    </row>
    <row r="21615" spans="1:16" x14ac:dyDescent="0.25">
      <c r="A21615" s="1" t="s">
        <v>92096</v>
      </c>
      <c r="B21615" s="1" t="s">
        <v>1304</v>
      </c>
      <c r="C21615" s="1" t="s">
        <v>92097</v>
      </c>
      <c r="D21615" s="1" t="s">
        <v>80666</v>
      </c>
      <c r="E21615">
        <v>26</v>
      </c>
      <c r="F21615" s="2">
        <v>43162.759398148148</v>
      </c>
      <c r="G21615" s="1" t="s">
        <v>92098</v>
      </c>
      <c r="H21615">
        <v>22933</v>
      </c>
      <c r="I21615">
        <v>2282</v>
      </c>
      <c r="J21615">
        <v>44</v>
      </c>
      <c r="K21615">
        <v>147</v>
      </c>
      <c r="L21615" s="1" t="s">
        <v>92099</v>
      </c>
      <c r="M21615" t="b">
        <v>0</v>
      </c>
      <c r="N21615" t="b">
        <v>0</v>
      </c>
      <c r="O21615" t="b">
        <v>0</v>
      </c>
      <c r="P21615" s="1" t="s">
        <v>92100</v>
      </c>
    </row>
    <row r="21616" spans="1:16" x14ac:dyDescent="0.25">
      <c r="A21616" s="1" t="s">
        <v>91083</v>
      </c>
      <c r="B21616" s="1" t="s">
        <v>1304</v>
      </c>
      <c r="C21616" s="1" t="s">
        <v>91084</v>
      </c>
      <c r="D21616" s="1" t="s">
        <v>3832</v>
      </c>
      <c r="E21616">
        <v>24</v>
      </c>
      <c r="F21616" s="2">
        <v>43161.523287037038</v>
      </c>
      <c r="G21616" s="1" t="s">
        <v>91085</v>
      </c>
      <c r="H21616">
        <v>863493</v>
      </c>
      <c r="I21616">
        <v>29115</v>
      </c>
      <c r="J21616">
        <v>2956</v>
      </c>
      <c r="K21616">
        <v>4903</v>
      </c>
      <c r="L21616" s="1" t="s">
        <v>91086</v>
      </c>
      <c r="M21616" t="b">
        <v>0</v>
      </c>
      <c r="N21616" t="b">
        <v>0</v>
      </c>
      <c r="O21616" t="b">
        <v>0</v>
      </c>
      <c r="P21616" s="1" t="s">
        <v>91087</v>
      </c>
    </row>
    <row r="21617" spans="1:16" x14ac:dyDescent="0.25">
      <c r="A21617" s="1" t="s">
        <v>92101</v>
      </c>
      <c r="B21617" s="1" t="s">
        <v>1304</v>
      </c>
      <c r="C21617" s="1" t="s">
        <v>92102</v>
      </c>
      <c r="D21617" s="1" t="s">
        <v>49600</v>
      </c>
      <c r="E21617">
        <v>29</v>
      </c>
      <c r="F21617" s="2">
        <v>43162.40996527778</v>
      </c>
      <c r="G21617" s="1" t="s">
        <v>92103</v>
      </c>
      <c r="H21617">
        <v>268620</v>
      </c>
      <c r="I21617">
        <v>1669</v>
      </c>
      <c r="J21617">
        <v>2404</v>
      </c>
      <c r="K21617">
        <v>1571</v>
      </c>
      <c r="L21617" s="1" t="s">
        <v>92104</v>
      </c>
      <c r="M21617" t="b">
        <v>0</v>
      </c>
      <c r="N21617" t="b">
        <v>0</v>
      </c>
      <c r="O21617" t="b">
        <v>0</v>
      </c>
      <c r="P21617" s="1" t="s">
        <v>92105</v>
      </c>
    </row>
    <row r="21618" spans="1:16" x14ac:dyDescent="0.25">
      <c r="A21618" s="1" t="s">
        <v>92106</v>
      </c>
      <c r="B21618" s="1" t="s">
        <v>1304</v>
      </c>
      <c r="C21618" s="1" t="s">
        <v>92107</v>
      </c>
      <c r="D21618" s="1" t="s">
        <v>44992</v>
      </c>
      <c r="E21618">
        <v>10</v>
      </c>
      <c r="F21618" s="2">
        <v>43162.834039351852</v>
      </c>
      <c r="G21618" s="1" t="s">
        <v>92108</v>
      </c>
      <c r="H21618">
        <v>13840</v>
      </c>
      <c r="I21618">
        <v>318</v>
      </c>
      <c r="J21618">
        <v>28</v>
      </c>
      <c r="K21618">
        <v>100</v>
      </c>
      <c r="L21618" s="1" t="s">
        <v>92109</v>
      </c>
      <c r="M21618" t="b">
        <v>0</v>
      </c>
      <c r="N21618" t="b">
        <v>0</v>
      </c>
      <c r="O21618" t="b">
        <v>0</v>
      </c>
      <c r="P21618" s="1" t="s">
        <v>92110</v>
      </c>
    </row>
    <row r="21619" spans="1:16" x14ac:dyDescent="0.25">
      <c r="A21619" s="1" t="s">
        <v>92111</v>
      </c>
      <c r="B21619" s="1" t="s">
        <v>1304</v>
      </c>
      <c r="C21619" s="1" t="s">
        <v>92112</v>
      </c>
      <c r="D21619" s="1" t="s">
        <v>14607</v>
      </c>
      <c r="E21619">
        <v>23</v>
      </c>
      <c r="F21619" s="2">
        <v>43162.830960648149</v>
      </c>
      <c r="G21619" s="1" t="s">
        <v>92113</v>
      </c>
      <c r="H21619">
        <v>58595</v>
      </c>
      <c r="I21619">
        <v>3183</v>
      </c>
      <c r="J21619">
        <v>54</v>
      </c>
      <c r="K21619">
        <v>825</v>
      </c>
      <c r="L21619" s="1" t="s">
        <v>92114</v>
      </c>
      <c r="M21619" t="b">
        <v>0</v>
      </c>
      <c r="N21619" t="b">
        <v>0</v>
      </c>
      <c r="O21619" t="b">
        <v>0</v>
      </c>
      <c r="P21619" s="1" t="s">
        <v>18633</v>
      </c>
    </row>
    <row r="21620" spans="1:16" x14ac:dyDescent="0.25">
      <c r="A21620" s="1" t="s">
        <v>92115</v>
      </c>
      <c r="B21620" s="1" t="s">
        <v>1304</v>
      </c>
      <c r="C21620" s="1" t="s">
        <v>92116</v>
      </c>
      <c r="D21620" s="1" t="s">
        <v>53772</v>
      </c>
      <c r="E21620">
        <v>22</v>
      </c>
      <c r="F21620" s="2">
        <v>43162.969942129632</v>
      </c>
      <c r="G21620" s="1" t="s">
        <v>92117</v>
      </c>
      <c r="H21620">
        <v>8170</v>
      </c>
      <c r="I21620">
        <v>1585</v>
      </c>
      <c r="J21620">
        <v>27</v>
      </c>
      <c r="K21620">
        <v>449</v>
      </c>
      <c r="L21620" s="1" t="s">
        <v>92118</v>
      </c>
      <c r="M21620" t="b">
        <v>0</v>
      </c>
      <c r="N21620" t="b">
        <v>0</v>
      </c>
      <c r="O21620" t="b">
        <v>0</v>
      </c>
      <c r="P21620" s="1" t="s">
        <v>92119</v>
      </c>
    </row>
    <row r="21621" spans="1:16" x14ac:dyDescent="0.25">
      <c r="A21621" s="1" t="s">
        <v>92120</v>
      </c>
      <c r="B21621" s="1" t="s">
        <v>1304</v>
      </c>
      <c r="C21621" s="1" t="s">
        <v>92121</v>
      </c>
      <c r="D21621" s="1" t="s">
        <v>7158</v>
      </c>
      <c r="E21621">
        <v>22</v>
      </c>
      <c r="F21621" s="2">
        <v>43162.79173611111</v>
      </c>
      <c r="G21621" s="1" t="s">
        <v>80368</v>
      </c>
      <c r="H21621">
        <v>4575</v>
      </c>
      <c r="I21621">
        <v>324</v>
      </c>
      <c r="J21621">
        <v>23</v>
      </c>
      <c r="K21621">
        <v>88</v>
      </c>
      <c r="L21621" s="1" t="s">
        <v>92122</v>
      </c>
      <c r="M21621" t="b">
        <v>0</v>
      </c>
      <c r="N21621" t="b">
        <v>0</v>
      </c>
      <c r="O21621" t="b">
        <v>0</v>
      </c>
      <c r="P21621" s="1" t="s">
        <v>92123</v>
      </c>
    </row>
    <row r="21622" spans="1:16" x14ac:dyDescent="0.25">
      <c r="A21622" s="1" t="s">
        <v>92124</v>
      </c>
      <c r="B21622" s="1" t="s">
        <v>1304</v>
      </c>
      <c r="C21622" s="1" t="s">
        <v>92125</v>
      </c>
      <c r="D21622" s="1" t="s">
        <v>3562</v>
      </c>
      <c r="E21622">
        <v>22</v>
      </c>
      <c r="F21622" s="2">
        <v>43162.767835648148</v>
      </c>
      <c r="G21622" s="1" t="s">
        <v>5627</v>
      </c>
      <c r="H21622">
        <v>82521</v>
      </c>
      <c r="I21622">
        <v>326</v>
      </c>
      <c r="J21622">
        <v>139</v>
      </c>
      <c r="K21622">
        <v>359</v>
      </c>
      <c r="L21622" s="1" t="s">
        <v>92126</v>
      </c>
      <c r="M21622" t="b">
        <v>0</v>
      </c>
      <c r="N21622" t="b">
        <v>0</v>
      </c>
      <c r="O21622" t="b">
        <v>0</v>
      </c>
      <c r="P21622" s="1" t="s">
        <v>92127</v>
      </c>
    </row>
    <row r="21623" spans="1:16" x14ac:dyDescent="0.25">
      <c r="A21623" s="1" t="s">
        <v>92128</v>
      </c>
      <c r="B21623" s="1" t="s">
        <v>1304</v>
      </c>
      <c r="C21623" s="1" t="s">
        <v>92129</v>
      </c>
      <c r="D21623" s="1" t="s">
        <v>5610</v>
      </c>
      <c r="E21623">
        <v>22</v>
      </c>
      <c r="F21623" s="2">
        <v>43162.821585648147</v>
      </c>
      <c r="G21623" s="1" t="s">
        <v>22</v>
      </c>
      <c r="H21623">
        <v>17926</v>
      </c>
      <c r="I21623">
        <v>0</v>
      </c>
      <c r="J21623">
        <v>0</v>
      </c>
      <c r="K21623">
        <v>172</v>
      </c>
      <c r="L21623" s="1" t="s">
        <v>92130</v>
      </c>
      <c r="M21623" t="b">
        <v>0</v>
      </c>
      <c r="N21623" t="b">
        <v>1</v>
      </c>
      <c r="O21623" t="b">
        <v>0</v>
      </c>
      <c r="P21623" s="1" t="s">
        <v>5612</v>
      </c>
    </row>
    <row r="21624" spans="1:16" x14ac:dyDescent="0.25">
      <c r="A21624" s="1" t="s">
        <v>92131</v>
      </c>
      <c r="B21624" s="1" t="s">
        <v>1304</v>
      </c>
      <c r="C21624" s="1" t="s">
        <v>92132</v>
      </c>
      <c r="D21624" s="1" t="s">
        <v>3574</v>
      </c>
      <c r="E21624">
        <v>28</v>
      </c>
      <c r="F21624" s="2">
        <v>43162.943958333337</v>
      </c>
      <c r="G21624" s="1" t="s">
        <v>92133</v>
      </c>
      <c r="H21624">
        <v>84367</v>
      </c>
      <c r="I21624">
        <v>6355</v>
      </c>
      <c r="J21624">
        <v>321</v>
      </c>
      <c r="K21624">
        <v>713</v>
      </c>
      <c r="L21624" s="1" t="s">
        <v>92134</v>
      </c>
      <c r="M21624" t="b">
        <v>0</v>
      </c>
      <c r="N21624" t="b">
        <v>0</v>
      </c>
      <c r="O21624" t="b">
        <v>0</v>
      </c>
      <c r="P21624" s="1" t="s">
        <v>92135</v>
      </c>
    </row>
    <row r="21625" spans="1:16" x14ac:dyDescent="0.25">
      <c r="A21625" s="1" t="s">
        <v>92136</v>
      </c>
      <c r="B21625" s="1" t="s">
        <v>1304</v>
      </c>
      <c r="C21625" s="1" t="s">
        <v>92137</v>
      </c>
      <c r="D21625" s="1" t="s">
        <v>2886</v>
      </c>
      <c r="E21625">
        <v>24</v>
      </c>
      <c r="F21625" s="2">
        <v>43162.868217592593</v>
      </c>
      <c r="G21625" s="1" t="s">
        <v>92138</v>
      </c>
      <c r="H21625">
        <v>82382</v>
      </c>
      <c r="I21625">
        <v>2996</v>
      </c>
      <c r="J21625">
        <v>273</v>
      </c>
      <c r="K21625">
        <v>236</v>
      </c>
      <c r="L21625" s="1" t="s">
        <v>92139</v>
      </c>
      <c r="M21625" t="b">
        <v>0</v>
      </c>
      <c r="N21625" t="b">
        <v>0</v>
      </c>
      <c r="O21625" t="b">
        <v>0</v>
      </c>
      <c r="P21625" s="1" t="s">
        <v>92140</v>
      </c>
    </row>
    <row r="21626" spans="1:16" x14ac:dyDescent="0.25">
      <c r="A21626" s="1" t="s">
        <v>92141</v>
      </c>
      <c r="B21626" s="1" t="s">
        <v>1304</v>
      </c>
      <c r="C21626" s="1" t="s">
        <v>92142</v>
      </c>
      <c r="D21626" s="1" t="s">
        <v>92143</v>
      </c>
      <c r="E21626">
        <v>1</v>
      </c>
      <c r="F21626" s="2">
        <v>43162.734930555554</v>
      </c>
      <c r="G21626" s="1" t="s">
        <v>92144</v>
      </c>
      <c r="H21626">
        <v>79342</v>
      </c>
      <c r="I21626">
        <v>3155</v>
      </c>
      <c r="J21626">
        <v>248</v>
      </c>
      <c r="K21626">
        <v>446</v>
      </c>
      <c r="L21626" s="1" t="s">
        <v>92145</v>
      </c>
      <c r="M21626" t="b">
        <v>0</v>
      </c>
      <c r="N21626" t="b">
        <v>0</v>
      </c>
      <c r="O21626" t="b">
        <v>0</v>
      </c>
      <c r="P21626" s="1" t="s">
        <v>92146</v>
      </c>
    </row>
    <row r="21627" spans="1:16" x14ac:dyDescent="0.25">
      <c r="A21627" s="1" t="s">
        <v>92147</v>
      </c>
      <c r="B21627" s="1" t="s">
        <v>1304</v>
      </c>
      <c r="C21627" s="1" t="s">
        <v>92148</v>
      </c>
      <c r="D21627" s="1" t="s">
        <v>53216</v>
      </c>
      <c r="E21627">
        <v>22</v>
      </c>
      <c r="F21627" s="2">
        <v>43163.044421296298</v>
      </c>
      <c r="G21627" s="1" t="s">
        <v>90985</v>
      </c>
      <c r="H21627">
        <v>56291</v>
      </c>
      <c r="I21627">
        <v>3999</v>
      </c>
      <c r="J21627">
        <v>283</v>
      </c>
      <c r="K21627">
        <v>699</v>
      </c>
      <c r="L21627" s="1" t="s">
        <v>92149</v>
      </c>
      <c r="M21627" t="b">
        <v>0</v>
      </c>
      <c r="N21627" t="b">
        <v>0</v>
      </c>
      <c r="O21627" t="b">
        <v>0</v>
      </c>
      <c r="P21627" s="1" t="s">
        <v>92150</v>
      </c>
    </row>
    <row r="21628" spans="1:16" x14ac:dyDescent="0.25">
      <c r="A21628" s="1" t="s">
        <v>92151</v>
      </c>
      <c r="B21628" s="1" t="s">
        <v>1304</v>
      </c>
      <c r="C21628" s="1" t="s">
        <v>92152</v>
      </c>
      <c r="D21628" s="1" t="s">
        <v>34873</v>
      </c>
      <c r="E21628">
        <v>25</v>
      </c>
      <c r="F21628" s="2">
        <v>43162.913148148145</v>
      </c>
      <c r="G21628" s="1" t="s">
        <v>22</v>
      </c>
      <c r="H21628">
        <v>61384</v>
      </c>
      <c r="I21628">
        <v>567</v>
      </c>
      <c r="J21628">
        <v>79</v>
      </c>
      <c r="K21628">
        <v>75</v>
      </c>
      <c r="L21628" s="1" t="s">
        <v>92153</v>
      </c>
      <c r="M21628" t="b">
        <v>0</v>
      </c>
      <c r="N21628" t="b">
        <v>0</v>
      </c>
      <c r="O21628" t="b">
        <v>0</v>
      </c>
      <c r="P21628" s="1" t="s">
        <v>92154</v>
      </c>
    </row>
    <row r="21629" spans="1:16" x14ac:dyDescent="0.25">
      <c r="A21629" s="1" t="s">
        <v>92155</v>
      </c>
      <c r="B21629" s="1" t="s">
        <v>1304</v>
      </c>
      <c r="C21629" s="1" t="s">
        <v>92156</v>
      </c>
      <c r="D21629" s="1" t="s">
        <v>26769</v>
      </c>
      <c r="E21629">
        <v>17</v>
      </c>
      <c r="F21629" s="2">
        <v>43162.927511574075</v>
      </c>
      <c r="G21629" s="1" t="s">
        <v>92157</v>
      </c>
      <c r="H21629">
        <v>29308</v>
      </c>
      <c r="I21629">
        <v>1192</v>
      </c>
      <c r="J21629">
        <v>32</v>
      </c>
      <c r="K21629">
        <v>236</v>
      </c>
      <c r="L21629" s="1" t="s">
        <v>92158</v>
      </c>
      <c r="M21629" t="b">
        <v>0</v>
      </c>
      <c r="N21629" t="b">
        <v>0</v>
      </c>
      <c r="O21629" t="b">
        <v>0</v>
      </c>
      <c r="P21629" s="1" t="s">
        <v>92159</v>
      </c>
    </row>
    <row r="21630" spans="1:16" x14ac:dyDescent="0.25">
      <c r="A21630" s="1" t="s">
        <v>92160</v>
      </c>
      <c r="B21630" s="1" t="s">
        <v>1304</v>
      </c>
      <c r="C21630" s="1" t="s">
        <v>92161</v>
      </c>
      <c r="D21630" s="1" t="s">
        <v>76499</v>
      </c>
      <c r="E21630">
        <v>29</v>
      </c>
      <c r="F21630" s="2">
        <v>43162.740277777775</v>
      </c>
      <c r="G21630" s="1" t="s">
        <v>92162</v>
      </c>
      <c r="H21630">
        <v>16686</v>
      </c>
      <c r="I21630">
        <v>341</v>
      </c>
      <c r="J21630">
        <v>3971</v>
      </c>
      <c r="K21630">
        <v>206</v>
      </c>
      <c r="L21630" s="1" t="s">
        <v>92163</v>
      </c>
      <c r="M21630" t="b">
        <v>0</v>
      </c>
      <c r="N21630" t="b">
        <v>0</v>
      </c>
      <c r="O21630" t="b">
        <v>0</v>
      </c>
      <c r="P21630" s="1" t="s">
        <v>92164</v>
      </c>
    </row>
    <row r="21631" spans="1:16" x14ac:dyDescent="0.25">
      <c r="A21631" s="1" t="s">
        <v>92165</v>
      </c>
      <c r="B21631" s="1" t="s">
        <v>1304</v>
      </c>
      <c r="C21631" s="1" t="s">
        <v>92166</v>
      </c>
      <c r="D21631" s="1" t="s">
        <v>37055</v>
      </c>
      <c r="E21631">
        <v>23</v>
      </c>
      <c r="F21631" s="2">
        <v>43162.750034722223</v>
      </c>
      <c r="G21631" s="1" t="s">
        <v>92167</v>
      </c>
      <c r="H21631">
        <v>75386</v>
      </c>
      <c r="I21631">
        <v>3112</v>
      </c>
      <c r="J21631">
        <v>68</v>
      </c>
      <c r="K21631">
        <v>710</v>
      </c>
      <c r="L21631" s="1" t="s">
        <v>92168</v>
      </c>
      <c r="M21631" t="b">
        <v>0</v>
      </c>
      <c r="N21631" t="b">
        <v>0</v>
      </c>
      <c r="O21631" t="b">
        <v>0</v>
      </c>
      <c r="P21631" s="1" t="s">
        <v>92169</v>
      </c>
    </row>
    <row r="21632" spans="1:16" x14ac:dyDescent="0.25">
      <c r="A21632" s="1" t="s">
        <v>92170</v>
      </c>
      <c r="B21632" s="1" t="s">
        <v>1304</v>
      </c>
      <c r="C21632" s="1" t="s">
        <v>92171</v>
      </c>
      <c r="D21632" s="1" t="s">
        <v>5376</v>
      </c>
      <c r="E21632">
        <v>15</v>
      </c>
      <c r="F21632" s="2">
        <v>43162.750011574077</v>
      </c>
      <c r="G21632" s="1" t="s">
        <v>50920</v>
      </c>
      <c r="H21632">
        <v>32654</v>
      </c>
      <c r="I21632">
        <v>2804</v>
      </c>
      <c r="J21632">
        <v>18</v>
      </c>
      <c r="K21632">
        <v>225</v>
      </c>
      <c r="L21632" s="1" t="s">
        <v>92172</v>
      </c>
      <c r="M21632" t="b">
        <v>0</v>
      </c>
      <c r="N21632" t="b">
        <v>0</v>
      </c>
      <c r="O21632" t="b">
        <v>0</v>
      </c>
      <c r="P21632" s="1" t="s">
        <v>92173</v>
      </c>
    </row>
    <row r="21633" spans="1:16" x14ac:dyDescent="0.25">
      <c r="A21633" s="1" t="s">
        <v>92174</v>
      </c>
      <c r="B21633" s="1" t="s">
        <v>1304</v>
      </c>
      <c r="C21633" s="1" t="s">
        <v>92175</v>
      </c>
      <c r="D21633" s="1" t="s">
        <v>12324</v>
      </c>
      <c r="E21633">
        <v>10</v>
      </c>
      <c r="F21633" s="2">
        <v>43162.777824074074</v>
      </c>
      <c r="G21633" s="1" t="s">
        <v>92176</v>
      </c>
      <c r="H21633">
        <v>25900</v>
      </c>
      <c r="I21633">
        <v>849</v>
      </c>
      <c r="J21633">
        <v>49</v>
      </c>
      <c r="K21633">
        <v>99</v>
      </c>
      <c r="L21633" s="1" t="s">
        <v>92177</v>
      </c>
      <c r="M21633" t="b">
        <v>0</v>
      </c>
      <c r="N21633" t="b">
        <v>0</v>
      </c>
      <c r="O21633" t="b">
        <v>0</v>
      </c>
      <c r="P21633" s="1" t="s">
        <v>92178</v>
      </c>
    </row>
    <row r="21634" spans="1:16" x14ac:dyDescent="0.25">
      <c r="A21634" s="1" t="s">
        <v>92179</v>
      </c>
      <c r="B21634" s="1" t="s">
        <v>1304</v>
      </c>
      <c r="C21634" s="1" t="s">
        <v>92180</v>
      </c>
      <c r="D21634" s="1" t="s">
        <v>7901</v>
      </c>
      <c r="E21634">
        <v>24</v>
      </c>
      <c r="F21634" s="2">
        <v>43162.811990740738</v>
      </c>
      <c r="G21634" s="1" t="s">
        <v>92181</v>
      </c>
      <c r="H21634">
        <v>11063</v>
      </c>
      <c r="I21634">
        <v>1204</v>
      </c>
      <c r="J21634">
        <v>15</v>
      </c>
      <c r="K21634">
        <v>99</v>
      </c>
      <c r="L21634" s="1" t="s">
        <v>92182</v>
      </c>
      <c r="M21634" t="b">
        <v>0</v>
      </c>
      <c r="N21634" t="b">
        <v>0</v>
      </c>
      <c r="O21634" t="b">
        <v>0</v>
      </c>
      <c r="P21634" s="1" t="s">
        <v>92183</v>
      </c>
    </row>
    <row r="21635" spans="1:16" x14ac:dyDescent="0.25">
      <c r="A21635" s="1" t="s">
        <v>92184</v>
      </c>
      <c r="B21635" s="1" t="s">
        <v>1304</v>
      </c>
      <c r="C21635" s="1" t="s">
        <v>92185</v>
      </c>
      <c r="D21635" s="1" t="s">
        <v>3744</v>
      </c>
      <c r="E21635">
        <v>25</v>
      </c>
      <c r="F21635" s="2">
        <v>43162.928854166668</v>
      </c>
      <c r="G21635" s="1" t="s">
        <v>92186</v>
      </c>
      <c r="H21635">
        <v>77677</v>
      </c>
      <c r="I21635">
        <v>1483</v>
      </c>
      <c r="J21635">
        <v>2191</v>
      </c>
      <c r="K21635">
        <v>1686</v>
      </c>
      <c r="L21635" s="1" t="s">
        <v>92187</v>
      </c>
      <c r="M21635" t="b">
        <v>0</v>
      </c>
      <c r="N21635" t="b">
        <v>0</v>
      </c>
      <c r="O21635" t="b">
        <v>0</v>
      </c>
      <c r="P21635" s="1" t="s">
        <v>92188</v>
      </c>
    </row>
    <row r="21636" spans="1:16" x14ac:dyDescent="0.25">
      <c r="A21636" s="1" t="s">
        <v>92189</v>
      </c>
      <c r="B21636" s="1" t="s">
        <v>1304</v>
      </c>
      <c r="C21636" s="1" t="s">
        <v>92190</v>
      </c>
      <c r="D21636" s="1" t="s">
        <v>53438</v>
      </c>
      <c r="E21636">
        <v>24</v>
      </c>
      <c r="F21636" s="2">
        <v>43162.6875</v>
      </c>
      <c r="G21636" s="1" t="s">
        <v>92191</v>
      </c>
      <c r="H21636">
        <v>105958</v>
      </c>
      <c r="I21636">
        <v>13690</v>
      </c>
      <c r="J21636">
        <v>163</v>
      </c>
      <c r="K21636">
        <v>1718</v>
      </c>
      <c r="L21636" s="1" t="s">
        <v>92192</v>
      </c>
      <c r="M21636" t="b">
        <v>0</v>
      </c>
      <c r="N21636" t="b">
        <v>0</v>
      </c>
      <c r="O21636" t="b">
        <v>0</v>
      </c>
      <c r="P21636" s="1" t="s">
        <v>92193</v>
      </c>
    </row>
    <row r="21637" spans="1:16" x14ac:dyDescent="0.25">
      <c r="A21637" s="1" t="s">
        <v>92194</v>
      </c>
      <c r="B21637" s="1" t="s">
        <v>1304</v>
      </c>
      <c r="C21637" s="1" t="s">
        <v>92195</v>
      </c>
      <c r="D21637" s="1" t="s">
        <v>4709</v>
      </c>
      <c r="E21637">
        <v>22</v>
      </c>
      <c r="F21637" s="2">
        <v>43162.722754629627</v>
      </c>
      <c r="G21637" s="1" t="s">
        <v>5023</v>
      </c>
      <c r="H21637">
        <v>55528</v>
      </c>
      <c r="I21637">
        <v>2229</v>
      </c>
      <c r="J21637">
        <v>677</v>
      </c>
      <c r="K21637">
        <v>1367</v>
      </c>
      <c r="L21637" s="1" t="s">
        <v>92196</v>
      </c>
      <c r="M21637" t="b">
        <v>0</v>
      </c>
      <c r="N21637" t="b">
        <v>0</v>
      </c>
      <c r="O21637" t="b">
        <v>0</v>
      </c>
      <c r="P21637" s="1" t="s">
        <v>5025</v>
      </c>
    </row>
    <row r="21638" spans="1:16" x14ac:dyDescent="0.25">
      <c r="A21638" s="1" t="s">
        <v>92197</v>
      </c>
      <c r="B21638" s="1" t="s">
        <v>1304</v>
      </c>
      <c r="C21638" s="1" t="s">
        <v>92198</v>
      </c>
      <c r="D21638" s="1" t="s">
        <v>92199</v>
      </c>
      <c r="E21638">
        <v>25</v>
      </c>
      <c r="F21638" s="2">
        <v>43162.932199074072</v>
      </c>
      <c r="G21638" s="1" t="s">
        <v>92200</v>
      </c>
      <c r="H21638">
        <v>46633</v>
      </c>
      <c r="I21638">
        <v>1425</v>
      </c>
      <c r="J21638">
        <v>38</v>
      </c>
      <c r="K21638">
        <v>214</v>
      </c>
      <c r="L21638" s="1" t="s">
        <v>92201</v>
      </c>
      <c r="M21638" t="b">
        <v>0</v>
      </c>
      <c r="N21638" t="b">
        <v>0</v>
      </c>
      <c r="O21638" t="b">
        <v>0</v>
      </c>
      <c r="P21638" s="1" t="s">
        <v>92202</v>
      </c>
    </row>
    <row r="21639" spans="1:16" x14ac:dyDescent="0.25">
      <c r="A21639" s="1" t="s">
        <v>92203</v>
      </c>
      <c r="B21639" s="1" t="s">
        <v>1304</v>
      </c>
      <c r="C21639" s="1" t="s">
        <v>92204</v>
      </c>
      <c r="D21639" s="1" t="s">
        <v>4052</v>
      </c>
      <c r="E21639">
        <v>25</v>
      </c>
      <c r="F21639" s="2">
        <v>43162.586597222224</v>
      </c>
      <c r="G21639" s="1" t="s">
        <v>92205</v>
      </c>
      <c r="H21639">
        <v>67229</v>
      </c>
      <c r="I21639">
        <v>1035</v>
      </c>
      <c r="J21639">
        <v>6426</v>
      </c>
      <c r="K21639">
        <v>287</v>
      </c>
      <c r="L21639" s="1" t="s">
        <v>92206</v>
      </c>
      <c r="M21639" t="b">
        <v>0</v>
      </c>
      <c r="N21639" t="b">
        <v>0</v>
      </c>
      <c r="O21639" t="b">
        <v>0</v>
      </c>
      <c r="P21639" s="1" t="s">
        <v>92207</v>
      </c>
    </row>
    <row r="21640" spans="1:16" x14ac:dyDescent="0.25">
      <c r="A21640" s="1" t="s">
        <v>92208</v>
      </c>
      <c r="B21640" s="1" t="s">
        <v>1304</v>
      </c>
      <c r="C21640" s="1" t="s">
        <v>92209</v>
      </c>
      <c r="D21640" s="1" t="s">
        <v>68949</v>
      </c>
      <c r="E21640">
        <v>22</v>
      </c>
      <c r="F21640" s="2">
        <v>43162.611701388887</v>
      </c>
      <c r="G21640" s="1" t="s">
        <v>92210</v>
      </c>
      <c r="H21640">
        <v>112199</v>
      </c>
      <c r="I21640">
        <v>7254</v>
      </c>
      <c r="J21640">
        <v>139</v>
      </c>
      <c r="K21640">
        <v>2635</v>
      </c>
      <c r="L21640" s="1" t="s">
        <v>92211</v>
      </c>
      <c r="M21640" t="b">
        <v>0</v>
      </c>
      <c r="N21640" t="b">
        <v>0</v>
      </c>
      <c r="O21640" t="b">
        <v>0</v>
      </c>
      <c r="P21640" s="1" t="s">
        <v>92212</v>
      </c>
    </row>
    <row r="21641" spans="1:16" x14ac:dyDescent="0.25">
      <c r="A21641" s="1" t="s">
        <v>92213</v>
      </c>
      <c r="B21641" s="1" t="s">
        <v>1304</v>
      </c>
      <c r="C21641" s="1" t="s">
        <v>92214</v>
      </c>
      <c r="D21641" s="1" t="s">
        <v>73908</v>
      </c>
      <c r="E21641">
        <v>15</v>
      </c>
      <c r="F21641" s="2">
        <v>43162.34915509259</v>
      </c>
      <c r="G21641" s="1" t="s">
        <v>86158</v>
      </c>
      <c r="H21641">
        <v>97983</v>
      </c>
      <c r="I21641">
        <v>1103</v>
      </c>
      <c r="J21641">
        <v>187</v>
      </c>
      <c r="K21641">
        <v>99</v>
      </c>
      <c r="L21641" s="1" t="s">
        <v>92215</v>
      </c>
      <c r="M21641" t="b">
        <v>0</v>
      </c>
      <c r="N21641" t="b">
        <v>0</v>
      </c>
      <c r="O21641" t="b">
        <v>0</v>
      </c>
      <c r="P21641" s="1" t="s">
        <v>76055</v>
      </c>
    </row>
    <row r="21642" spans="1:16" x14ac:dyDescent="0.25">
      <c r="A21642" s="1" t="s">
        <v>92216</v>
      </c>
      <c r="B21642" s="1" t="s">
        <v>1304</v>
      </c>
      <c r="C21642" s="1" t="s">
        <v>92217</v>
      </c>
      <c r="D21642" s="1" t="s">
        <v>7770</v>
      </c>
      <c r="E21642">
        <v>24</v>
      </c>
      <c r="F21642" s="2">
        <v>43162.348935185182</v>
      </c>
      <c r="G21642" s="1" t="s">
        <v>92218</v>
      </c>
      <c r="H21642">
        <v>68340</v>
      </c>
      <c r="I21642">
        <v>636</v>
      </c>
      <c r="J21642">
        <v>185</v>
      </c>
      <c r="K21642">
        <v>465</v>
      </c>
      <c r="L21642" s="1" t="s">
        <v>92219</v>
      </c>
      <c r="M21642" t="b">
        <v>0</v>
      </c>
      <c r="N21642" t="b">
        <v>0</v>
      </c>
      <c r="O21642" t="b">
        <v>0</v>
      </c>
      <c r="P21642" s="1" t="s">
        <v>7773</v>
      </c>
    </row>
    <row r="21643" spans="1:16" x14ac:dyDescent="0.25">
      <c r="A21643" s="1" t="s">
        <v>92220</v>
      </c>
      <c r="B21643" s="1" t="s">
        <v>1304</v>
      </c>
      <c r="C21643" s="1" t="s">
        <v>92221</v>
      </c>
      <c r="D21643" s="1" t="s">
        <v>5488</v>
      </c>
      <c r="E21643">
        <v>25</v>
      </c>
      <c r="F21643" s="2">
        <v>43163.044120370374</v>
      </c>
      <c r="G21643" s="1" t="s">
        <v>92222</v>
      </c>
      <c r="H21643">
        <v>46968</v>
      </c>
      <c r="I21643">
        <v>0</v>
      </c>
      <c r="J21643">
        <v>0</v>
      </c>
      <c r="K21643">
        <v>659</v>
      </c>
      <c r="L21643" s="1" t="s">
        <v>92223</v>
      </c>
      <c r="M21643" t="b">
        <v>0</v>
      </c>
      <c r="N21643" t="b">
        <v>1</v>
      </c>
      <c r="O21643" t="b">
        <v>0</v>
      </c>
      <c r="P21643" s="1" t="s">
        <v>86626</v>
      </c>
    </row>
    <row r="21644" spans="1:16" x14ac:dyDescent="0.25">
      <c r="A21644" s="1" t="s">
        <v>92224</v>
      </c>
      <c r="B21644" s="1" t="s">
        <v>1304</v>
      </c>
      <c r="C21644" s="1" t="s">
        <v>92225</v>
      </c>
      <c r="D21644" s="1" t="s">
        <v>63131</v>
      </c>
      <c r="E21644">
        <v>1</v>
      </c>
      <c r="F21644" s="2">
        <v>43162.859722222223</v>
      </c>
      <c r="G21644" s="1" t="s">
        <v>63132</v>
      </c>
      <c r="H21644">
        <v>12959</v>
      </c>
      <c r="I21644">
        <v>65</v>
      </c>
      <c r="J21644">
        <v>145</v>
      </c>
      <c r="K21644">
        <v>63</v>
      </c>
      <c r="L21644" s="1" t="s">
        <v>92226</v>
      </c>
      <c r="M21644" t="b">
        <v>0</v>
      </c>
      <c r="N21644" t="b">
        <v>0</v>
      </c>
      <c r="O21644" t="b">
        <v>0</v>
      </c>
      <c r="P21644" s="1" t="s">
        <v>92227</v>
      </c>
    </row>
    <row r="21645" spans="1:16" x14ac:dyDescent="0.25">
      <c r="A21645" s="1" t="s">
        <v>92228</v>
      </c>
      <c r="B21645" s="1" t="s">
        <v>1304</v>
      </c>
      <c r="C21645" s="1" t="s">
        <v>92229</v>
      </c>
      <c r="D21645" s="1" t="s">
        <v>43942</v>
      </c>
      <c r="E21645">
        <v>23</v>
      </c>
      <c r="F21645" s="2">
        <v>43162.637731481482</v>
      </c>
      <c r="G21645" s="1" t="s">
        <v>92230</v>
      </c>
      <c r="H21645">
        <v>194874</v>
      </c>
      <c r="I21645">
        <v>21348</v>
      </c>
      <c r="J21645">
        <v>408</v>
      </c>
      <c r="K21645">
        <v>1548</v>
      </c>
      <c r="L21645" s="1" t="s">
        <v>92231</v>
      </c>
      <c r="M21645" t="b">
        <v>0</v>
      </c>
      <c r="N21645" t="b">
        <v>0</v>
      </c>
      <c r="O21645" t="b">
        <v>0</v>
      </c>
      <c r="P21645" s="1" t="s">
        <v>92232</v>
      </c>
    </row>
    <row r="21646" spans="1:16" x14ac:dyDescent="0.25">
      <c r="A21646" s="1" t="s">
        <v>91096</v>
      </c>
      <c r="B21646" s="1" t="s">
        <v>1304</v>
      </c>
      <c r="C21646" s="1" t="s">
        <v>91097</v>
      </c>
      <c r="D21646" s="1" t="s">
        <v>6598</v>
      </c>
      <c r="E21646">
        <v>24</v>
      </c>
      <c r="F21646" s="2">
        <v>43161.77784722222</v>
      </c>
      <c r="G21646" s="1" t="s">
        <v>91098</v>
      </c>
      <c r="H21646">
        <v>469010</v>
      </c>
      <c r="I21646">
        <v>26190</v>
      </c>
      <c r="J21646">
        <v>1068</v>
      </c>
      <c r="K21646">
        <v>1606</v>
      </c>
      <c r="L21646" s="1" t="s">
        <v>91099</v>
      </c>
      <c r="M21646" t="b">
        <v>0</v>
      </c>
      <c r="N21646" t="b">
        <v>0</v>
      </c>
      <c r="O21646" t="b">
        <v>0</v>
      </c>
      <c r="P21646" s="1" t="s">
        <v>57167</v>
      </c>
    </row>
    <row r="21647" spans="1:16" x14ac:dyDescent="0.25">
      <c r="A21647" s="1" t="s">
        <v>92233</v>
      </c>
      <c r="B21647" s="1" t="s">
        <v>1304</v>
      </c>
      <c r="C21647" s="1" t="s">
        <v>92234</v>
      </c>
      <c r="D21647" s="1" t="s">
        <v>20013</v>
      </c>
      <c r="E21647">
        <v>1</v>
      </c>
      <c r="F21647" s="2">
        <v>43162.93378472222</v>
      </c>
      <c r="G21647" s="1" t="s">
        <v>92235</v>
      </c>
      <c r="H21647">
        <v>13360</v>
      </c>
      <c r="I21647">
        <v>191</v>
      </c>
      <c r="J21647">
        <v>20</v>
      </c>
      <c r="K21647">
        <v>13</v>
      </c>
      <c r="L21647" s="1" t="s">
        <v>92236</v>
      </c>
      <c r="M21647" t="b">
        <v>0</v>
      </c>
      <c r="N21647" t="b">
        <v>0</v>
      </c>
      <c r="O21647" t="b">
        <v>0</v>
      </c>
      <c r="P21647" s="1" t="s">
        <v>92237</v>
      </c>
    </row>
    <row r="21648" spans="1:16" x14ac:dyDescent="0.25">
      <c r="A21648" s="1" t="s">
        <v>92238</v>
      </c>
      <c r="B21648" s="1" t="s">
        <v>1304</v>
      </c>
      <c r="C21648" s="1" t="s">
        <v>92239</v>
      </c>
      <c r="D21648" s="1" t="s">
        <v>92240</v>
      </c>
      <c r="E21648">
        <v>22</v>
      </c>
      <c r="F21648" s="2">
        <v>43162.630925925929</v>
      </c>
      <c r="G21648" s="1" t="s">
        <v>92241</v>
      </c>
      <c r="H21648">
        <v>101540</v>
      </c>
      <c r="I21648">
        <v>966</v>
      </c>
      <c r="J21648">
        <v>90</v>
      </c>
      <c r="K21648">
        <v>56</v>
      </c>
      <c r="L21648" s="1" t="s">
        <v>92242</v>
      </c>
      <c r="M21648" t="b">
        <v>0</v>
      </c>
      <c r="N21648" t="b">
        <v>0</v>
      </c>
      <c r="O21648" t="b">
        <v>0</v>
      </c>
      <c r="P21648" s="1" t="s">
        <v>92243</v>
      </c>
    </row>
    <row r="21649" spans="1:16" x14ac:dyDescent="0.25">
      <c r="A21649" s="1" t="s">
        <v>92244</v>
      </c>
      <c r="B21649" s="1" t="s">
        <v>1304</v>
      </c>
      <c r="C21649" s="1" t="s">
        <v>92245</v>
      </c>
      <c r="D21649" s="1" t="s">
        <v>92246</v>
      </c>
      <c r="E21649">
        <v>27</v>
      </c>
      <c r="F21649" s="2">
        <v>43163.069004629629</v>
      </c>
      <c r="G21649" s="1" t="s">
        <v>92247</v>
      </c>
      <c r="H21649">
        <v>3419</v>
      </c>
      <c r="I21649">
        <v>743</v>
      </c>
      <c r="J21649">
        <v>43</v>
      </c>
      <c r="K21649">
        <v>346</v>
      </c>
      <c r="L21649" s="1" t="s">
        <v>92248</v>
      </c>
      <c r="M21649" t="b">
        <v>0</v>
      </c>
      <c r="N21649" t="b">
        <v>0</v>
      </c>
      <c r="O21649" t="b">
        <v>0</v>
      </c>
      <c r="P21649" s="1" t="s">
        <v>92249</v>
      </c>
    </row>
    <row r="21650" spans="1:16" x14ac:dyDescent="0.25">
      <c r="A21650" s="1" t="s">
        <v>92250</v>
      </c>
      <c r="B21650" s="1" t="s">
        <v>1304</v>
      </c>
      <c r="C21650" s="1" t="s">
        <v>92251</v>
      </c>
      <c r="D21650" s="1" t="s">
        <v>92252</v>
      </c>
      <c r="E21650">
        <v>22</v>
      </c>
      <c r="F21650" s="2">
        <v>43162.769467592596</v>
      </c>
      <c r="G21650" s="1" t="s">
        <v>92253</v>
      </c>
      <c r="H21650">
        <v>11441</v>
      </c>
      <c r="I21650">
        <v>277</v>
      </c>
      <c r="J21650">
        <v>45</v>
      </c>
      <c r="K21650">
        <v>39</v>
      </c>
      <c r="L21650" s="1" t="s">
        <v>92254</v>
      </c>
      <c r="M21650" t="b">
        <v>0</v>
      </c>
      <c r="N21650" t="b">
        <v>0</v>
      </c>
      <c r="O21650" t="b">
        <v>0</v>
      </c>
      <c r="P21650" s="1" t="s">
        <v>92255</v>
      </c>
    </row>
    <row r="21651" spans="1:16" x14ac:dyDescent="0.25">
      <c r="A21651" s="1" t="s">
        <v>1305</v>
      </c>
      <c r="B21651" s="1" t="s">
        <v>1304</v>
      </c>
      <c r="C21651" s="1" t="s">
        <v>1306</v>
      </c>
      <c r="D21651" s="1" t="s">
        <v>242</v>
      </c>
      <c r="E21651">
        <v>1</v>
      </c>
      <c r="F21651" s="2">
        <v>43163.147430555553</v>
      </c>
      <c r="G21651" s="1" t="s">
        <v>1307</v>
      </c>
      <c r="H21651">
        <v>613805</v>
      </c>
      <c r="I21651">
        <v>93649</v>
      </c>
      <c r="J21651">
        <v>480</v>
      </c>
      <c r="K21651">
        <v>7880</v>
      </c>
      <c r="L21651" s="1" t="s">
        <v>1308</v>
      </c>
      <c r="M21651" t="b">
        <v>0</v>
      </c>
      <c r="N21651" t="b">
        <v>0</v>
      </c>
      <c r="O21651" t="b">
        <v>0</v>
      </c>
      <c r="P21651" s="1" t="s">
        <v>1309</v>
      </c>
    </row>
    <row r="21652" spans="1:16" x14ac:dyDescent="0.25">
      <c r="A21652" s="1" t="s">
        <v>91093</v>
      </c>
      <c r="B21652" s="1" t="s">
        <v>1304</v>
      </c>
      <c r="C21652" s="1" t="s">
        <v>88595</v>
      </c>
      <c r="D21652" s="1" t="s">
        <v>13582</v>
      </c>
      <c r="E21652">
        <v>23</v>
      </c>
      <c r="F21652" s="2">
        <v>43161.584675925929</v>
      </c>
      <c r="G21652" s="1" t="s">
        <v>88596</v>
      </c>
      <c r="H21652">
        <v>1270469</v>
      </c>
      <c r="I21652">
        <v>95301</v>
      </c>
      <c r="J21652">
        <v>2372</v>
      </c>
      <c r="K21652">
        <v>5637</v>
      </c>
      <c r="L21652" s="1" t="s">
        <v>91094</v>
      </c>
      <c r="M21652" t="b">
        <v>0</v>
      </c>
      <c r="N21652" t="b">
        <v>0</v>
      </c>
      <c r="O21652" t="b">
        <v>0</v>
      </c>
      <c r="P21652" s="1" t="s">
        <v>91095</v>
      </c>
    </row>
    <row r="21653" spans="1:16" x14ac:dyDescent="0.25">
      <c r="A21653" s="1" t="s">
        <v>92256</v>
      </c>
      <c r="B21653" s="1" t="s">
        <v>1304</v>
      </c>
      <c r="C21653" s="1" t="s">
        <v>92257</v>
      </c>
      <c r="D21653" s="1" t="s">
        <v>12421</v>
      </c>
      <c r="E21653">
        <v>2</v>
      </c>
      <c r="F21653" s="2">
        <v>43162.811365740738</v>
      </c>
      <c r="G21653" s="1" t="s">
        <v>92258</v>
      </c>
      <c r="H21653">
        <v>76696</v>
      </c>
      <c r="I21653">
        <v>7001</v>
      </c>
      <c r="J21653">
        <v>159</v>
      </c>
      <c r="K21653">
        <v>1078</v>
      </c>
      <c r="L21653" s="1" t="s">
        <v>92259</v>
      </c>
      <c r="M21653" t="b">
        <v>0</v>
      </c>
      <c r="N21653" t="b">
        <v>0</v>
      </c>
      <c r="O21653" t="b">
        <v>0</v>
      </c>
      <c r="P21653" s="1" t="s">
        <v>92260</v>
      </c>
    </row>
    <row r="21654" spans="1:16" x14ac:dyDescent="0.25">
      <c r="A21654" s="1" t="s">
        <v>92261</v>
      </c>
      <c r="B21654" s="1" t="s">
        <v>1304</v>
      </c>
      <c r="C21654" s="1" t="s">
        <v>92262</v>
      </c>
      <c r="D21654" s="1" t="s">
        <v>58023</v>
      </c>
      <c r="E21654">
        <v>22</v>
      </c>
      <c r="F21654" s="2">
        <v>43162.742523148147</v>
      </c>
      <c r="G21654" s="1" t="s">
        <v>22</v>
      </c>
      <c r="H21654">
        <v>130018</v>
      </c>
      <c r="I21654">
        <v>0</v>
      </c>
      <c r="J21654">
        <v>0</v>
      </c>
      <c r="K21654">
        <v>1555</v>
      </c>
      <c r="L21654" s="1" t="s">
        <v>92263</v>
      </c>
      <c r="M21654" t="b">
        <v>0</v>
      </c>
      <c r="N21654" t="b">
        <v>1</v>
      </c>
      <c r="O21654" t="b">
        <v>0</v>
      </c>
      <c r="P21654" s="1" t="s">
        <v>30</v>
      </c>
    </row>
    <row r="21655" spans="1:16" x14ac:dyDescent="0.25">
      <c r="A21655" s="1" t="s">
        <v>92264</v>
      </c>
      <c r="B21655" s="1" t="s">
        <v>1304</v>
      </c>
      <c r="C21655" s="1" t="s">
        <v>92265</v>
      </c>
      <c r="D21655" s="1" t="s">
        <v>8089</v>
      </c>
      <c r="E21655">
        <v>22</v>
      </c>
      <c r="F21655" s="2">
        <v>43163.009814814817</v>
      </c>
      <c r="G21655" s="1" t="s">
        <v>8090</v>
      </c>
      <c r="H21655">
        <v>368911</v>
      </c>
      <c r="I21655">
        <v>6039</v>
      </c>
      <c r="J21655">
        <v>337</v>
      </c>
      <c r="K21655">
        <v>1530</v>
      </c>
      <c r="L21655" s="1" t="s">
        <v>92266</v>
      </c>
      <c r="M21655" t="b">
        <v>0</v>
      </c>
      <c r="N21655" t="b">
        <v>0</v>
      </c>
      <c r="O21655" t="b">
        <v>0</v>
      </c>
      <c r="P21655" s="1" t="s">
        <v>92267</v>
      </c>
    </row>
    <row r="21656" spans="1:16" x14ac:dyDescent="0.25">
      <c r="A21656" s="1" t="s">
        <v>92268</v>
      </c>
      <c r="B21656" s="1" t="s">
        <v>1304</v>
      </c>
      <c r="C21656" s="1" t="s">
        <v>92269</v>
      </c>
      <c r="D21656" s="1" t="s">
        <v>92270</v>
      </c>
      <c r="E21656">
        <v>22</v>
      </c>
      <c r="F21656" s="2">
        <v>43162.789895833332</v>
      </c>
      <c r="G21656" s="1" t="s">
        <v>22</v>
      </c>
      <c r="H21656">
        <v>6201</v>
      </c>
      <c r="I21656">
        <v>369</v>
      </c>
      <c r="J21656">
        <v>8</v>
      </c>
      <c r="K21656">
        <v>91</v>
      </c>
      <c r="L21656" s="1" t="s">
        <v>92271</v>
      </c>
      <c r="M21656" t="b">
        <v>0</v>
      </c>
      <c r="N21656" t="b">
        <v>0</v>
      </c>
      <c r="O21656" t="b">
        <v>0</v>
      </c>
      <c r="P21656" s="1" t="s">
        <v>30</v>
      </c>
    </row>
    <row r="21657" spans="1:16" x14ac:dyDescent="0.25">
      <c r="A21657" s="1" t="s">
        <v>91110</v>
      </c>
      <c r="B21657" s="1" t="s">
        <v>1304</v>
      </c>
      <c r="C21657" s="1" t="s">
        <v>91111</v>
      </c>
      <c r="D21657" s="1" t="s">
        <v>11398</v>
      </c>
      <c r="E21657">
        <v>25</v>
      </c>
      <c r="F21657" s="2">
        <v>43161.637766203705</v>
      </c>
      <c r="G21657" s="1" t="s">
        <v>42114</v>
      </c>
      <c r="H21657">
        <v>357958</v>
      </c>
      <c r="I21657">
        <v>3562</v>
      </c>
      <c r="J21657">
        <v>6243</v>
      </c>
      <c r="K21657">
        <v>4914</v>
      </c>
      <c r="L21657" s="1" t="s">
        <v>91112</v>
      </c>
      <c r="M21657" t="b">
        <v>0</v>
      </c>
      <c r="N21657" t="b">
        <v>0</v>
      </c>
      <c r="O21657" t="b">
        <v>0</v>
      </c>
      <c r="P21657" s="1" t="s">
        <v>42116</v>
      </c>
    </row>
    <row r="21658" spans="1:16" x14ac:dyDescent="0.25">
      <c r="A21658" s="1" t="s">
        <v>92272</v>
      </c>
      <c r="B21658" s="1" t="s">
        <v>1304</v>
      </c>
      <c r="C21658" s="1" t="s">
        <v>92273</v>
      </c>
      <c r="D21658" s="1" t="s">
        <v>9020</v>
      </c>
      <c r="E21658">
        <v>22</v>
      </c>
      <c r="F21658" s="2">
        <v>43162.829409722224</v>
      </c>
      <c r="G21658" s="1" t="s">
        <v>22</v>
      </c>
      <c r="H21658">
        <v>35976</v>
      </c>
      <c r="I21658">
        <v>1613</v>
      </c>
      <c r="J21658">
        <v>49</v>
      </c>
      <c r="K21658">
        <v>256</v>
      </c>
      <c r="L21658" s="1" t="s">
        <v>92274</v>
      </c>
      <c r="M21658" t="b">
        <v>0</v>
      </c>
      <c r="N21658" t="b">
        <v>0</v>
      </c>
      <c r="O21658" t="b">
        <v>0</v>
      </c>
      <c r="P21658" s="1" t="s">
        <v>91860</v>
      </c>
    </row>
    <row r="21659" spans="1:16" x14ac:dyDescent="0.25">
      <c r="A21659" s="1" t="s">
        <v>92275</v>
      </c>
      <c r="B21659" s="1" t="s">
        <v>1304</v>
      </c>
      <c r="C21659" s="1" t="s">
        <v>92276</v>
      </c>
      <c r="D21659" s="1" t="s">
        <v>52436</v>
      </c>
      <c r="E21659">
        <v>25</v>
      </c>
      <c r="F21659" s="2">
        <v>43162.583402777775</v>
      </c>
      <c r="G21659" s="1" t="s">
        <v>92277</v>
      </c>
      <c r="H21659">
        <v>249577</v>
      </c>
      <c r="I21659">
        <v>2384</v>
      </c>
      <c r="J21659">
        <v>1273</v>
      </c>
      <c r="K21659">
        <v>1524</v>
      </c>
      <c r="L21659" s="1" t="s">
        <v>92278</v>
      </c>
      <c r="M21659" t="b">
        <v>0</v>
      </c>
      <c r="N21659" t="b">
        <v>0</v>
      </c>
      <c r="O21659" t="b">
        <v>0</v>
      </c>
      <c r="P21659" s="1" t="s">
        <v>92279</v>
      </c>
    </row>
    <row r="21660" spans="1:16" x14ac:dyDescent="0.25">
      <c r="A21660" s="1" t="s">
        <v>92280</v>
      </c>
      <c r="B21660" s="1" t="s">
        <v>1304</v>
      </c>
      <c r="C21660" s="1" t="s">
        <v>92281</v>
      </c>
      <c r="D21660" s="1" t="s">
        <v>92282</v>
      </c>
      <c r="E21660">
        <v>20</v>
      </c>
      <c r="F21660" s="2">
        <v>43162.583333333336</v>
      </c>
      <c r="G21660" s="1" t="s">
        <v>92283</v>
      </c>
      <c r="H21660">
        <v>45376</v>
      </c>
      <c r="I21660">
        <v>5433</v>
      </c>
      <c r="J21660">
        <v>172</v>
      </c>
      <c r="K21660">
        <v>324</v>
      </c>
      <c r="L21660" s="1" t="s">
        <v>92284</v>
      </c>
      <c r="M21660" t="b">
        <v>0</v>
      </c>
      <c r="N21660" t="b">
        <v>0</v>
      </c>
      <c r="O21660" t="b">
        <v>0</v>
      </c>
      <c r="P21660" s="1" t="s">
        <v>92285</v>
      </c>
    </row>
    <row r="21661" spans="1:16" x14ac:dyDescent="0.25">
      <c r="A21661" s="1" t="s">
        <v>92286</v>
      </c>
      <c r="B21661" s="1" t="s">
        <v>1304</v>
      </c>
      <c r="C21661" s="1" t="s">
        <v>92287</v>
      </c>
      <c r="D21661" s="1" t="s">
        <v>220</v>
      </c>
      <c r="E21661">
        <v>17</v>
      </c>
      <c r="F21661" s="2">
        <v>43163.177488425928</v>
      </c>
      <c r="G21661" s="1" t="s">
        <v>92288</v>
      </c>
      <c r="H21661">
        <v>3655</v>
      </c>
      <c r="I21661">
        <v>41</v>
      </c>
      <c r="J21661">
        <v>4</v>
      </c>
      <c r="K21661">
        <v>3</v>
      </c>
      <c r="L21661" s="1" t="s">
        <v>92289</v>
      </c>
      <c r="M21661" t="b">
        <v>0</v>
      </c>
      <c r="N21661" t="b">
        <v>0</v>
      </c>
      <c r="O21661" t="b">
        <v>0</v>
      </c>
      <c r="P21661" s="1" t="s">
        <v>92290</v>
      </c>
    </row>
    <row r="21662" spans="1:16" x14ac:dyDescent="0.25">
      <c r="A21662" s="1" t="s">
        <v>1314</v>
      </c>
      <c r="B21662" s="1" t="s">
        <v>1304</v>
      </c>
      <c r="C21662" s="1" t="s">
        <v>92291</v>
      </c>
      <c r="D21662" s="1" t="s">
        <v>694</v>
      </c>
      <c r="E21662">
        <v>17</v>
      </c>
      <c r="F21662" s="2">
        <v>43162.987314814818</v>
      </c>
      <c r="G21662" s="1" t="s">
        <v>1315</v>
      </c>
      <c r="H21662">
        <v>905331</v>
      </c>
      <c r="I21662">
        <v>5153</v>
      </c>
      <c r="J21662">
        <v>1464</v>
      </c>
      <c r="K21662">
        <v>401</v>
      </c>
      <c r="L21662" s="1" t="s">
        <v>1316</v>
      </c>
      <c r="M21662" t="b">
        <v>0</v>
      </c>
      <c r="N21662" t="b">
        <v>0</v>
      </c>
      <c r="O21662" t="b">
        <v>0</v>
      </c>
      <c r="P21662" s="1" t="s">
        <v>92292</v>
      </c>
    </row>
    <row r="21663" spans="1:16" x14ac:dyDescent="0.25">
      <c r="A21663" s="1" t="s">
        <v>92293</v>
      </c>
      <c r="B21663" s="1" t="s">
        <v>1304</v>
      </c>
      <c r="C21663" s="1" t="s">
        <v>92294</v>
      </c>
      <c r="D21663" s="1" t="s">
        <v>7326</v>
      </c>
      <c r="E21663">
        <v>25</v>
      </c>
      <c r="F21663" s="2">
        <v>43162.856249999997</v>
      </c>
      <c r="G21663" s="1" t="s">
        <v>92295</v>
      </c>
      <c r="H21663">
        <v>79220</v>
      </c>
      <c r="I21663">
        <v>1106</v>
      </c>
      <c r="J21663">
        <v>60</v>
      </c>
      <c r="K21663">
        <v>561</v>
      </c>
      <c r="L21663" s="1" t="s">
        <v>92296</v>
      </c>
      <c r="M21663" t="b">
        <v>0</v>
      </c>
      <c r="N21663" t="b">
        <v>0</v>
      </c>
      <c r="O21663" t="b">
        <v>0</v>
      </c>
      <c r="P21663" s="1" t="s">
        <v>92297</v>
      </c>
    </row>
    <row r="21664" spans="1:16" x14ac:dyDescent="0.25">
      <c r="A21664" s="1" t="s">
        <v>92298</v>
      </c>
      <c r="B21664" s="1" t="s">
        <v>1304</v>
      </c>
      <c r="C21664" s="1" t="s">
        <v>92299</v>
      </c>
      <c r="D21664" s="1" t="s">
        <v>92300</v>
      </c>
      <c r="E21664">
        <v>29</v>
      </c>
      <c r="F21664" s="2">
        <v>43162.931932870371</v>
      </c>
      <c r="G21664" s="1" t="s">
        <v>92301</v>
      </c>
      <c r="H21664">
        <v>6826</v>
      </c>
      <c r="I21664">
        <v>944</v>
      </c>
      <c r="J21664">
        <v>1492</v>
      </c>
      <c r="K21664">
        <v>215</v>
      </c>
      <c r="L21664" s="1" t="s">
        <v>92302</v>
      </c>
      <c r="M21664" t="b">
        <v>0</v>
      </c>
      <c r="N21664" t="b">
        <v>0</v>
      </c>
      <c r="O21664" t="b">
        <v>0</v>
      </c>
      <c r="P21664" s="1" t="s">
        <v>92299</v>
      </c>
    </row>
    <row r="21665" spans="1:16" x14ac:dyDescent="0.25">
      <c r="A21665" s="1" t="s">
        <v>92303</v>
      </c>
      <c r="B21665" s="1" t="s">
        <v>1304</v>
      </c>
      <c r="C21665" s="1" t="s">
        <v>92304</v>
      </c>
      <c r="D21665" s="1" t="s">
        <v>2880</v>
      </c>
      <c r="E21665">
        <v>1</v>
      </c>
      <c r="F21665" s="2">
        <v>43162.556076388886</v>
      </c>
      <c r="G21665" s="1" t="s">
        <v>92305</v>
      </c>
      <c r="H21665">
        <v>70801</v>
      </c>
      <c r="I21665">
        <v>6383</v>
      </c>
      <c r="J21665">
        <v>158</v>
      </c>
      <c r="K21665">
        <v>209</v>
      </c>
      <c r="L21665" s="1" t="s">
        <v>92306</v>
      </c>
      <c r="M21665" t="b">
        <v>0</v>
      </c>
      <c r="N21665" t="b">
        <v>0</v>
      </c>
      <c r="O21665" t="b">
        <v>0</v>
      </c>
      <c r="P21665" s="1" t="s">
        <v>92307</v>
      </c>
    </row>
    <row r="21666" spans="1:16" x14ac:dyDescent="0.25">
      <c r="A21666" s="1" t="s">
        <v>92308</v>
      </c>
      <c r="B21666" s="1" t="s">
        <v>1304</v>
      </c>
      <c r="C21666" s="1" t="s">
        <v>92309</v>
      </c>
      <c r="D21666" s="1" t="s">
        <v>92310</v>
      </c>
      <c r="E21666">
        <v>1</v>
      </c>
      <c r="F21666" s="2">
        <v>43162.834189814814</v>
      </c>
      <c r="G21666" s="1" t="s">
        <v>92311</v>
      </c>
      <c r="H21666">
        <v>14752</v>
      </c>
      <c r="I21666">
        <v>349</v>
      </c>
      <c r="J21666">
        <v>7</v>
      </c>
      <c r="K21666">
        <v>50</v>
      </c>
      <c r="L21666" s="1" t="s">
        <v>92312</v>
      </c>
      <c r="M21666" t="b">
        <v>0</v>
      </c>
      <c r="N21666" t="b">
        <v>0</v>
      </c>
      <c r="O21666" t="b">
        <v>0</v>
      </c>
      <c r="P21666" s="1" t="s">
        <v>92313</v>
      </c>
    </row>
    <row r="21667" spans="1:16" x14ac:dyDescent="0.25">
      <c r="A21667" s="1" t="s">
        <v>92314</v>
      </c>
      <c r="B21667" s="1" t="s">
        <v>1304</v>
      </c>
      <c r="C21667" s="1" t="s">
        <v>92315</v>
      </c>
      <c r="D21667" s="1" t="s">
        <v>7636</v>
      </c>
      <c r="E21667">
        <v>22</v>
      </c>
      <c r="F21667" s="2">
        <v>43162.965532407405</v>
      </c>
      <c r="G21667" s="1" t="s">
        <v>22</v>
      </c>
      <c r="H21667">
        <v>12013</v>
      </c>
      <c r="I21667">
        <v>159</v>
      </c>
      <c r="J21667">
        <v>29</v>
      </c>
      <c r="K21667">
        <v>54</v>
      </c>
      <c r="L21667" s="1" t="s">
        <v>92316</v>
      </c>
      <c r="M21667" t="b">
        <v>0</v>
      </c>
      <c r="N21667" t="b">
        <v>0</v>
      </c>
      <c r="O21667" t="b">
        <v>0</v>
      </c>
      <c r="P21667" s="1" t="s">
        <v>58556</v>
      </c>
    </row>
    <row r="21668" spans="1:16" x14ac:dyDescent="0.25">
      <c r="A21668" s="1" t="s">
        <v>92317</v>
      </c>
      <c r="B21668" s="1" t="s">
        <v>1304</v>
      </c>
      <c r="C21668" s="1" t="s">
        <v>92318</v>
      </c>
      <c r="D21668" s="1" t="s">
        <v>92319</v>
      </c>
      <c r="E21668">
        <v>24</v>
      </c>
      <c r="F21668" s="2">
        <v>43162.822511574072</v>
      </c>
      <c r="G21668" s="1" t="s">
        <v>92320</v>
      </c>
      <c r="H21668">
        <v>7717</v>
      </c>
      <c r="I21668">
        <v>296</v>
      </c>
      <c r="J21668">
        <v>10</v>
      </c>
      <c r="K21668">
        <v>60</v>
      </c>
      <c r="L21668" s="1" t="s">
        <v>92321</v>
      </c>
      <c r="M21668" t="b">
        <v>0</v>
      </c>
      <c r="N21668" t="b">
        <v>0</v>
      </c>
      <c r="O21668" t="b">
        <v>0</v>
      </c>
      <c r="P21668" s="1" t="s">
        <v>92322</v>
      </c>
    </row>
    <row r="21669" spans="1:16" x14ac:dyDescent="0.25">
      <c r="A21669" s="1" t="s">
        <v>92323</v>
      </c>
      <c r="B21669" s="1" t="s">
        <v>1304</v>
      </c>
      <c r="C21669" s="1" t="s">
        <v>92324</v>
      </c>
      <c r="D21669" s="1" t="s">
        <v>7056</v>
      </c>
      <c r="E21669">
        <v>1</v>
      </c>
      <c r="F21669" s="2">
        <v>43162.635775462964</v>
      </c>
      <c r="G21669" s="1" t="s">
        <v>92325</v>
      </c>
      <c r="H21669">
        <v>72306</v>
      </c>
      <c r="I21669">
        <v>384</v>
      </c>
      <c r="J21669">
        <v>70</v>
      </c>
      <c r="K21669">
        <v>101</v>
      </c>
      <c r="L21669" s="1" t="s">
        <v>92326</v>
      </c>
      <c r="M21669" t="b">
        <v>0</v>
      </c>
      <c r="N21669" t="b">
        <v>0</v>
      </c>
      <c r="O21669" t="b">
        <v>0</v>
      </c>
      <c r="P21669" s="1" t="s">
        <v>13892</v>
      </c>
    </row>
    <row r="21670" spans="1:16" x14ac:dyDescent="0.25">
      <c r="A21670" s="1" t="s">
        <v>92327</v>
      </c>
      <c r="B21670" s="1" t="s">
        <v>1304</v>
      </c>
      <c r="C21670" s="1" t="s">
        <v>92328</v>
      </c>
      <c r="D21670" s="1" t="s">
        <v>90651</v>
      </c>
      <c r="E21670">
        <v>22</v>
      </c>
      <c r="F21670" s="2">
        <v>43162.858703703707</v>
      </c>
      <c r="G21670" s="1" t="s">
        <v>92329</v>
      </c>
      <c r="H21670">
        <v>8464</v>
      </c>
      <c r="I21670">
        <v>360</v>
      </c>
      <c r="J21670">
        <v>10</v>
      </c>
      <c r="K21670">
        <v>22</v>
      </c>
      <c r="L21670" s="1" t="s">
        <v>92330</v>
      </c>
      <c r="M21670" t="b">
        <v>0</v>
      </c>
      <c r="N21670" t="b">
        <v>0</v>
      </c>
      <c r="O21670" t="b">
        <v>0</v>
      </c>
      <c r="P21670" s="1" t="s">
        <v>90654</v>
      </c>
    </row>
    <row r="21671" spans="1:16" x14ac:dyDescent="0.25">
      <c r="A21671" s="1" t="s">
        <v>91187</v>
      </c>
      <c r="B21671" s="1" t="s">
        <v>1304</v>
      </c>
      <c r="C21671" s="1" t="s">
        <v>91188</v>
      </c>
      <c r="D21671" s="1" t="s">
        <v>5213</v>
      </c>
      <c r="E21671">
        <v>23</v>
      </c>
      <c r="F21671" s="2">
        <v>43161.9375</v>
      </c>
      <c r="G21671" s="1" t="s">
        <v>92331</v>
      </c>
      <c r="H21671">
        <v>148567</v>
      </c>
      <c r="I21671">
        <v>1426</v>
      </c>
      <c r="J21671">
        <v>200</v>
      </c>
      <c r="K21671">
        <v>233</v>
      </c>
      <c r="L21671" s="1" t="s">
        <v>91190</v>
      </c>
      <c r="M21671" t="b">
        <v>0</v>
      </c>
      <c r="N21671" t="b">
        <v>0</v>
      </c>
      <c r="O21671" t="b">
        <v>0</v>
      </c>
      <c r="P21671" s="1" t="s">
        <v>91191</v>
      </c>
    </row>
    <row r="21672" spans="1:16" x14ac:dyDescent="0.25">
      <c r="A21672" s="1" t="s">
        <v>92332</v>
      </c>
      <c r="B21672" s="1" t="s">
        <v>1304</v>
      </c>
      <c r="C21672" s="1" t="s">
        <v>92333</v>
      </c>
      <c r="D21672" s="1" t="s">
        <v>9780</v>
      </c>
      <c r="E21672">
        <v>22</v>
      </c>
      <c r="F21672" s="2">
        <v>43162.73028935185</v>
      </c>
      <c r="G21672" s="1" t="s">
        <v>92334</v>
      </c>
      <c r="H21672">
        <v>11595</v>
      </c>
      <c r="I21672">
        <v>246</v>
      </c>
      <c r="J21672">
        <v>24</v>
      </c>
      <c r="K21672">
        <v>27</v>
      </c>
      <c r="L21672" s="1" t="s">
        <v>92335</v>
      </c>
      <c r="M21672" t="b">
        <v>0</v>
      </c>
      <c r="N21672" t="b">
        <v>0</v>
      </c>
      <c r="O21672" t="b">
        <v>0</v>
      </c>
      <c r="P21672" s="1" t="s">
        <v>92336</v>
      </c>
    </row>
    <row r="21673" spans="1:16" x14ac:dyDescent="0.25">
      <c r="A21673" s="1" t="s">
        <v>92337</v>
      </c>
      <c r="B21673" s="1" t="s">
        <v>1304</v>
      </c>
      <c r="C21673" s="1" t="s">
        <v>92338</v>
      </c>
      <c r="D21673" s="1" t="s">
        <v>8127</v>
      </c>
      <c r="E21673">
        <v>27</v>
      </c>
      <c r="F21673" s="2">
        <v>43162.657094907408</v>
      </c>
      <c r="G21673" s="1" t="s">
        <v>22</v>
      </c>
      <c r="H21673">
        <v>166946</v>
      </c>
      <c r="I21673">
        <v>2050</v>
      </c>
      <c r="J21673">
        <v>277</v>
      </c>
      <c r="K21673">
        <v>1447</v>
      </c>
      <c r="L21673" s="1" t="s">
        <v>92339</v>
      </c>
      <c r="M21673" t="b">
        <v>0</v>
      </c>
      <c r="N21673" t="b">
        <v>0</v>
      </c>
      <c r="O21673" t="b">
        <v>0</v>
      </c>
      <c r="P21673" s="1" t="s">
        <v>30</v>
      </c>
    </row>
    <row r="21674" spans="1:16" x14ac:dyDescent="0.25">
      <c r="A21674" s="1" t="s">
        <v>92340</v>
      </c>
      <c r="B21674" s="1" t="s">
        <v>1304</v>
      </c>
      <c r="C21674" s="1" t="s">
        <v>92341</v>
      </c>
      <c r="D21674" s="1" t="s">
        <v>14793</v>
      </c>
      <c r="E21674">
        <v>24</v>
      </c>
      <c r="F21674" s="2">
        <v>43162.583344907405</v>
      </c>
      <c r="G21674" s="1" t="s">
        <v>92342</v>
      </c>
      <c r="H21674">
        <v>68179</v>
      </c>
      <c r="I21674">
        <v>9612</v>
      </c>
      <c r="J21674">
        <v>730</v>
      </c>
      <c r="K21674">
        <v>3089</v>
      </c>
      <c r="L21674" s="1" t="s">
        <v>92343</v>
      </c>
      <c r="M21674" t="b">
        <v>0</v>
      </c>
      <c r="N21674" t="b">
        <v>0</v>
      </c>
      <c r="O21674" t="b">
        <v>0</v>
      </c>
      <c r="P21674" s="1" t="s">
        <v>92344</v>
      </c>
    </row>
    <row r="21675" spans="1:16" x14ac:dyDescent="0.25">
      <c r="A21675" s="1" t="s">
        <v>92345</v>
      </c>
      <c r="B21675" s="1" t="s">
        <v>1304</v>
      </c>
      <c r="C21675" s="1" t="s">
        <v>92346</v>
      </c>
      <c r="D21675" s="1" t="s">
        <v>4535</v>
      </c>
      <c r="E21675">
        <v>25</v>
      </c>
      <c r="F21675" s="2">
        <v>43162.944722222222</v>
      </c>
      <c r="G21675" s="1" t="s">
        <v>92347</v>
      </c>
      <c r="H21675">
        <v>22547</v>
      </c>
      <c r="I21675">
        <v>1402</v>
      </c>
      <c r="J21675">
        <v>2261</v>
      </c>
      <c r="K21675">
        <v>610</v>
      </c>
      <c r="L21675" s="1" t="s">
        <v>92348</v>
      </c>
      <c r="M21675" t="b">
        <v>0</v>
      </c>
      <c r="N21675" t="b">
        <v>0</v>
      </c>
      <c r="O21675" t="b">
        <v>0</v>
      </c>
      <c r="P21675" s="1" t="s">
        <v>92349</v>
      </c>
    </row>
    <row r="21676" spans="1:16" x14ac:dyDescent="0.25">
      <c r="A21676" s="1" t="s">
        <v>92350</v>
      </c>
      <c r="B21676" s="1" t="s">
        <v>1304</v>
      </c>
      <c r="C21676" s="1" t="s">
        <v>92351</v>
      </c>
      <c r="D21676" s="1" t="s">
        <v>3367</v>
      </c>
      <c r="E21676">
        <v>22</v>
      </c>
      <c r="F21676" s="2">
        <v>43163.154178240744</v>
      </c>
      <c r="G21676" s="1" t="s">
        <v>92352</v>
      </c>
      <c r="H21676">
        <v>2510</v>
      </c>
      <c r="I21676">
        <v>103</v>
      </c>
      <c r="J21676">
        <v>4</v>
      </c>
      <c r="K21676">
        <v>4</v>
      </c>
      <c r="L21676" s="1" t="s">
        <v>92353</v>
      </c>
      <c r="M21676" t="b">
        <v>0</v>
      </c>
      <c r="N21676" t="b">
        <v>0</v>
      </c>
      <c r="O21676" t="b">
        <v>0</v>
      </c>
      <c r="P21676" s="1" t="s">
        <v>92354</v>
      </c>
    </row>
    <row r="21677" spans="1:16" x14ac:dyDescent="0.25">
      <c r="A21677" s="1" t="s">
        <v>92355</v>
      </c>
      <c r="B21677" s="1" t="s">
        <v>1304</v>
      </c>
      <c r="C21677" s="1" t="s">
        <v>92356</v>
      </c>
      <c r="D21677" s="1" t="s">
        <v>3293</v>
      </c>
      <c r="E21677">
        <v>1</v>
      </c>
      <c r="F21677" s="2">
        <v>43162.993900462963</v>
      </c>
      <c r="G21677" s="1" t="s">
        <v>92357</v>
      </c>
      <c r="H21677">
        <v>65595</v>
      </c>
      <c r="I21677">
        <v>5398</v>
      </c>
      <c r="J21677">
        <v>147</v>
      </c>
      <c r="K21677">
        <v>448</v>
      </c>
      <c r="L21677" s="1" t="s">
        <v>92358</v>
      </c>
      <c r="M21677" t="b">
        <v>0</v>
      </c>
      <c r="N21677" t="b">
        <v>0</v>
      </c>
      <c r="O21677" t="b">
        <v>0</v>
      </c>
      <c r="P21677" s="1" t="s">
        <v>92359</v>
      </c>
    </row>
    <row r="21678" spans="1:16" x14ac:dyDescent="0.25">
      <c r="A21678" s="1" t="s">
        <v>92360</v>
      </c>
      <c r="B21678" s="1" t="s">
        <v>1304</v>
      </c>
      <c r="C21678" s="1" t="s">
        <v>92361</v>
      </c>
      <c r="D21678" s="1" t="s">
        <v>77086</v>
      </c>
      <c r="E21678">
        <v>26</v>
      </c>
      <c r="F21678" s="2">
        <v>43162.913842592592</v>
      </c>
      <c r="G21678" s="1" t="s">
        <v>92362</v>
      </c>
      <c r="H21678">
        <v>4180</v>
      </c>
      <c r="I21678">
        <v>647</v>
      </c>
      <c r="J21678">
        <v>6</v>
      </c>
      <c r="K21678">
        <v>116</v>
      </c>
      <c r="L21678" s="1" t="s">
        <v>92363</v>
      </c>
      <c r="M21678" t="b">
        <v>0</v>
      </c>
      <c r="N21678" t="b">
        <v>0</v>
      </c>
      <c r="O21678" t="b">
        <v>0</v>
      </c>
      <c r="P21678" s="1" t="s">
        <v>92364</v>
      </c>
    </row>
    <row r="21679" spans="1:16" x14ac:dyDescent="0.25">
      <c r="A21679" s="1" t="s">
        <v>92365</v>
      </c>
      <c r="B21679" s="1" t="s">
        <v>1304</v>
      </c>
      <c r="C21679" s="1" t="s">
        <v>92366</v>
      </c>
      <c r="D21679" s="1" t="s">
        <v>87819</v>
      </c>
      <c r="E21679">
        <v>26</v>
      </c>
      <c r="F21679" s="2">
        <v>43162.850474537037</v>
      </c>
      <c r="G21679" s="1" t="s">
        <v>92367</v>
      </c>
      <c r="H21679">
        <v>9099</v>
      </c>
      <c r="I21679">
        <v>1397</v>
      </c>
      <c r="J21679">
        <v>12</v>
      </c>
      <c r="K21679">
        <v>69</v>
      </c>
      <c r="L21679" s="1" t="s">
        <v>92368</v>
      </c>
      <c r="M21679" t="b">
        <v>0</v>
      </c>
      <c r="N21679" t="b">
        <v>0</v>
      </c>
      <c r="O21679" t="b">
        <v>0</v>
      </c>
      <c r="P21679" s="1" t="s">
        <v>92369</v>
      </c>
    </row>
    <row r="21680" spans="1:16" x14ac:dyDescent="0.25">
      <c r="A21680" s="1" t="s">
        <v>92370</v>
      </c>
      <c r="B21680" s="1" t="s">
        <v>1304</v>
      </c>
      <c r="C21680" s="1" t="s">
        <v>92371</v>
      </c>
      <c r="D21680" s="1" t="s">
        <v>6183</v>
      </c>
      <c r="E21680">
        <v>22</v>
      </c>
      <c r="F21680" s="2">
        <v>43162.584537037037</v>
      </c>
      <c r="G21680" s="1" t="s">
        <v>92372</v>
      </c>
      <c r="H21680">
        <v>28130</v>
      </c>
      <c r="I21680">
        <v>1486</v>
      </c>
      <c r="J21680">
        <v>34</v>
      </c>
      <c r="K21680">
        <v>90</v>
      </c>
      <c r="L21680" s="1" t="s">
        <v>92373</v>
      </c>
      <c r="M21680" t="b">
        <v>0</v>
      </c>
      <c r="N21680" t="b">
        <v>0</v>
      </c>
      <c r="O21680" t="b">
        <v>0</v>
      </c>
      <c r="P21680" s="1" t="s">
        <v>92374</v>
      </c>
    </row>
    <row r="21681" spans="1:16" x14ac:dyDescent="0.25">
      <c r="A21681" s="1" t="s">
        <v>92375</v>
      </c>
      <c r="B21681" s="1" t="s">
        <v>1304</v>
      </c>
      <c r="C21681" s="1" t="s">
        <v>92376</v>
      </c>
      <c r="D21681" s="1" t="s">
        <v>9905</v>
      </c>
      <c r="E21681">
        <v>17</v>
      </c>
      <c r="F21681" s="2">
        <v>43162.806597222225</v>
      </c>
      <c r="G21681" s="1" t="s">
        <v>92377</v>
      </c>
      <c r="H21681">
        <v>31778</v>
      </c>
      <c r="I21681">
        <v>347</v>
      </c>
      <c r="J21681">
        <v>64</v>
      </c>
      <c r="K21681">
        <v>275</v>
      </c>
      <c r="L21681" s="1" t="s">
        <v>92378</v>
      </c>
      <c r="M21681" t="b">
        <v>0</v>
      </c>
      <c r="N21681" t="b">
        <v>0</v>
      </c>
      <c r="O21681" t="b">
        <v>0</v>
      </c>
      <c r="P21681" s="1" t="s">
        <v>92379</v>
      </c>
    </row>
    <row r="21682" spans="1:16" x14ac:dyDescent="0.25">
      <c r="A21682" s="1" t="s">
        <v>92380</v>
      </c>
      <c r="B21682" s="1" t="s">
        <v>1304</v>
      </c>
      <c r="C21682" s="1" t="s">
        <v>92381</v>
      </c>
      <c r="D21682" s="1" t="s">
        <v>4028</v>
      </c>
      <c r="E21682">
        <v>26</v>
      </c>
      <c r="F21682" s="2">
        <v>43162.546388888892</v>
      </c>
      <c r="G21682" s="1" t="s">
        <v>92382</v>
      </c>
      <c r="H21682">
        <v>23098</v>
      </c>
      <c r="I21682">
        <v>781</v>
      </c>
      <c r="J21682">
        <v>33</v>
      </c>
      <c r="K21682">
        <v>178</v>
      </c>
      <c r="L21682" s="1" t="s">
        <v>92383</v>
      </c>
      <c r="M21682" t="b">
        <v>0</v>
      </c>
      <c r="N21682" t="b">
        <v>0</v>
      </c>
      <c r="O21682" t="b">
        <v>0</v>
      </c>
      <c r="P21682" s="1" t="s">
        <v>92384</v>
      </c>
    </row>
    <row r="21683" spans="1:16" x14ac:dyDescent="0.25">
      <c r="A21683" s="1" t="s">
        <v>92385</v>
      </c>
      <c r="B21683" s="1" t="s">
        <v>1304</v>
      </c>
      <c r="C21683" s="1" t="s">
        <v>92386</v>
      </c>
      <c r="D21683" s="1" t="s">
        <v>19074</v>
      </c>
      <c r="E21683">
        <v>27</v>
      </c>
      <c r="F21683" s="2">
        <v>43162.70584490741</v>
      </c>
      <c r="G21683" s="1" t="s">
        <v>92387</v>
      </c>
      <c r="H21683">
        <v>14583</v>
      </c>
      <c r="I21683">
        <v>1095</v>
      </c>
      <c r="J21683">
        <v>13</v>
      </c>
      <c r="K21683">
        <v>146</v>
      </c>
      <c r="L21683" s="1" t="s">
        <v>92388</v>
      </c>
      <c r="M21683" t="b">
        <v>0</v>
      </c>
      <c r="N21683" t="b">
        <v>0</v>
      </c>
      <c r="O21683" t="b">
        <v>0</v>
      </c>
      <c r="P21683" s="1" t="s">
        <v>92389</v>
      </c>
    </row>
    <row r="21684" spans="1:16" x14ac:dyDescent="0.25">
      <c r="A21684" s="1" t="s">
        <v>92390</v>
      </c>
      <c r="B21684" s="1" t="s">
        <v>1304</v>
      </c>
      <c r="C21684" s="1" t="s">
        <v>92391</v>
      </c>
      <c r="D21684" s="1" t="s">
        <v>12407</v>
      </c>
      <c r="E21684">
        <v>17</v>
      </c>
      <c r="F21684" s="2">
        <v>43162.700115740743</v>
      </c>
      <c r="G21684" s="1" t="s">
        <v>22</v>
      </c>
      <c r="H21684">
        <v>58062</v>
      </c>
      <c r="I21684">
        <v>2177</v>
      </c>
      <c r="J21684">
        <v>196</v>
      </c>
      <c r="K21684">
        <v>33</v>
      </c>
      <c r="L21684" s="1" t="s">
        <v>92392</v>
      </c>
      <c r="M21684" t="b">
        <v>0</v>
      </c>
      <c r="N21684" t="b">
        <v>0</v>
      </c>
      <c r="O21684" t="b">
        <v>0</v>
      </c>
      <c r="P21684" s="1" t="s">
        <v>92393</v>
      </c>
    </row>
    <row r="21685" spans="1:16" x14ac:dyDescent="0.25">
      <c r="A21685" s="1" t="s">
        <v>92394</v>
      </c>
      <c r="B21685" s="1" t="s">
        <v>1304</v>
      </c>
      <c r="C21685" s="1" t="s">
        <v>92395</v>
      </c>
      <c r="D21685" s="1" t="s">
        <v>44902</v>
      </c>
      <c r="E21685">
        <v>24</v>
      </c>
      <c r="F21685" s="2">
        <v>43162.770856481482</v>
      </c>
      <c r="G21685" s="1" t="s">
        <v>92396</v>
      </c>
      <c r="H21685">
        <v>24018</v>
      </c>
      <c r="I21685">
        <v>199</v>
      </c>
      <c r="J21685">
        <v>22</v>
      </c>
      <c r="K21685">
        <v>7</v>
      </c>
      <c r="L21685" s="1" t="s">
        <v>92397</v>
      </c>
      <c r="M21685" t="b">
        <v>0</v>
      </c>
      <c r="N21685" t="b">
        <v>0</v>
      </c>
      <c r="O21685" t="b">
        <v>0</v>
      </c>
      <c r="P21685" s="1" t="s">
        <v>92398</v>
      </c>
    </row>
    <row r="21686" spans="1:16" x14ac:dyDescent="0.25">
      <c r="A21686" s="1" t="s">
        <v>92399</v>
      </c>
      <c r="B21686" s="1" t="s">
        <v>1304</v>
      </c>
      <c r="C21686" s="1" t="s">
        <v>92400</v>
      </c>
      <c r="D21686" s="1" t="s">
        <v>8837</v>
      </c>
      <c r="E21686">
        <v>22</v>
      </c>
      <c r="F21686" s="2">
        <v>43162.787418981483</v>
      </c>
      <c r="G21686" s="1" t="s">
        <v>92401</v>
      </c>
      <c r="H21686">
        <v>19567</v>
      </c>
      <c r="I21686">
        <v>835</v>
      </c>
      <c r="J21686">
        <v>213</v>
      </c>
      <c r="K21686">
        <v>234</v>
      </c>
      <c r="L21686" s="1" t="s">
        <v>92402</v>
      </c>
      <c r="M21686" t="b">
        <v>0</v>
      </c>
      <c r="N21686" t="b">
        <v>0</v>
      </c>
      <c r="O21686" t="b">
        <v>0</v>
      </c>
      <c r="P21686" s="1" t="s">
        <v>79394</v>
      </c>
    </row>
    <row r="21687" spans="1:16" x14ac:dyDescent="0.25">
      <c r="A21687" s="1" t="s">
        <v>92403</v>
      </c>
      <c r="B21687" s="1" t="s">
        <v>1304</v>
      </c>
      <c r="C21687" s="1" t="s">
        <v>92404</v>
      </c>
      <c r="D21687" s="1" t="s">
        <v>3527</v>
      </c>
      <c r="E21687">
        <v>25</v>
      </c>
      <c r="F21687" s="2">
        <v>43162.714375000003</v>
      </c>
      <c r="G21687" s="1" t="s">
        <v>92405</v>
      </c>
      <c r="H21687">
        <v>31492</v>
      </c>
      <c r="I21687">
        <v>225</v>
      </c>
      <c r="J21687">
        <v>40</v>
      </c>
      <c r="K21687">
        <v>241</v>
      </c>
      <c r="L21687" s="1" t="s">
        <v>92406</v>
      </c>
      <c r="M21687" t="b">
        <v>0</v>
      </c>
      <c r="N21687" t="b">
        <v>0</v>
      </c>
      <c r="O21687" t="b">
        <v>0</v>
      </c>
      <c r="P21687" s="1" t="s">
        <v>92407</v>
      </c>
    </row>
    <row r="21688" spans="1:16" x14ac:dyDescent="0.25">
      <c r="A21688" s="1" t="s">
        <v>92408</v>
      </c>
      <c r="B21688" s="1" t="s">
        <v>1304</v>
      </c>
      <c r="C21688" s="1" t="s">
        <v>92409</v>
      </c>
      <c r="D21688" s="1" t="s">
        <v>5106</v>
      </c>
      <c r="E21688">
        <v>17</v>
      </c>
      <c r="F21688" s="2">
        <v>43162.833333333336</v>
      </c>
      <c r="G21688" s="1" t="s">
        <v>92410</v>
      </c>
      <c r="H21688">
        <v>66179</v>
      </c>
      <c r="I21688">
        <v>4496</v>
      </c>
      <c r="J21688">
        <v>62</v>
      </c>
      <c r="K21688">
        <v>237</v>
      </c>
      <c r="L21688" s="1" t="s">
        <v>92411</v>
      </c>
      <c r="M21688" t="b">
        <v>0</v>
      </c>
      <c r="N21688" t="b">
        <v>0</v>
      </c>
      <c r="O21688" t="b">
        <v>0</v>
      </c>
      <c r="P21688" s="1" t="s">
        <v>92412</v>
      </c>
    </row>
    <row r="21689" spans="1:16" x14ac:dyDescent="0.25">
      <c r="A21689" s="1" t="s">
        <v>92413</v>
      </c>
      <c r="B21689" s="1" t="s">
        <v>1304</v>
      </c>
      <c r="C21689" s="1" t="s">
        <v>92414</v>
      </c>
      <c r="D21689" s="1" t="s">
        <v>4120</v>
      </c>
      <c r="E21689">
        <v>22</v>
      </c>
      <c r="F21689" s="2">
        <v>43162.862592592595</v>
      </c>
      <c r="G21689" s="1" t="s">
        <v>92415</v>
      </c>
      <c r="H21689">
        <v>87197</v>
      </c>
      <c r="I21689">
        <v>8363</v>
      </c>
      <c r="J21689">
        <v>181</v>
      </c>
      <c r="K21689">
        <v>253</v>
      </c>
      <c r="L21689" s="1" t="s">
        <v>92416</v>
      </c>
      <c r="M21689" t="b">
        <v>0</v>
      </c>
      <c r="N21689" t="b">
        <v>0</v>
      </c>
      <c r="O21689" t="b">
        <v>0</v>
      </c>
      <c r="P21689" s="1" t="s">
        <v>92417</v>
      </c>
    </row>
    <row r="21690" spans="1:16" x14ac:dyDescent="0.25">
      <c r="A21690" s="1" t="s">
        <v>92418</v>
      </c>
      <c r="B21690" s="1" t="s">
        <v>1304</v>
      </c>
      <c r="C21690" s="1" t="s">
        <v>92419</v>
      </c>
      <c r="D21690" s="1" t="s">
        <v>4503</v>
      </c>
      <c r="E21690">
        <v>22</v>
      </c>
      <c r="F21690" s="2">
        <v>43162.987071759257</v>
      </c>
      <c r="G21690" s="1" t="s">
        <v>92420</v>
      </c>
      <c r="H21690">
        <v>5619</v>
      </c>
      <c r="I21690">
        <v>587</v>
      </c>
      <c r="J21690">
        <v>11</v>
      </c>
      <c r="K21690">
        <v>61</v>
      </c>
      <c r="L21690" s="1" t="s">
        <v>92421</v>
      </c>
      <c r="M21690" t="b">
        <v>0</v>
      </c>
      <c r="N21690" t="b">
        <v>0</v>
      </c>
      <c r="O21690" t="b">
        <v>0</v>
      </c>
      <c r="P21690" s="1" t="s">
        <v>92422</v>
      </c>
    </row>
    <row r="21691" spans="1:16" x14ac:dyDescent="0.25">
      <c r="A21691" s="1" t="s">
        <v>92423</v>
      </c>
      <c r="B21691" s="1" t="s">
        <v>1304</v>
      </c>
      <c r="C21691" s="1" t="s">
        <v>92424</v>
      </c>
      <c r="D21691" s="1" t="s">
        <v>21042</v>
      </c>
      <c r="E21691">
        <v>19</v>
      </c>
      <c r="F21691" s="2">
        <v>43163.333344907405</v>
      </c>
      <c r="G21691" s="1" t="s">
        <v>67014</v>
      </c>
      <c r="H21691">
        <v>3465</v>
      </c>
      <c r="I21691">
        <v>436</v>
      </c>
      <c r="J21691">
        <v>59</v>
      </c>
      <c r="K21691">
        <v>142</v>
      </c>
      <c r="L21691" s="1" t="s">
        <v>92425</v>
      </c>
      <c r="M21691" t="b">
        <v>0</v>
      </c>
      <c r="N21691" t="b">
        <v>0</v>
      </c>
      <c r="O21691" t="b">
        <v>0</v>
      </c>
      <c r="P21691" s="1" t="s">
        <v>92426</v>
      </c>
    </row>
    <row r="21692" spans="1:16" x14ac:dyDescent="0.25">
      <c r="A21692" s="1" t="s">
        <v>92427</v>
      </c>
      <c r="B21692" s="1" t="s">
        <v>1304</v>
      </c>
      <c r="C21692" s="1" t="s">
        <v>92428</v>
      </c>
      <c r="D21692" s="1" t="s">
        <v>19876</v>
      </c>
      <c r="E21692">
        <v>22</v>
      </c>
      <c r="F21692" s="2">
        <v>43162.704398148147</v>
      </c>
      <c r="G21692" s="1" t="s">
        <v>92429</v>
      </c>
      <c r="H21692">
        <v>19492</v>
      </c>
      <c r="I21692">
        <v>76</v>
      </c>
      <c r="J21692">
        <v>10</v>
      </c>
      <c r="K21692">
        <v>16</v>
      </c>
      <c r="L21692" s="1" t="s">
        <v>92430</v>
      </c>
      <c r="M21692" t="b">
        <v>0</v>
      </c>
      <c r="N21692" t="b">
        <v>0</v>
      </c>
      <c r="O21692" t="b">
        <v>0</v>
      </c>
      <c r="P21692" s="1" t="s">
        <v>92431</v>
      </c>
    </row>
    <row r="21693" spans="1:16" x14ac:dyDescent="0.25">
      <c r="A21693" s="1" t="s">
        <v>92432</v>
      </c>
      <c r="B21693" s="1" t="s">
        <v>1304</v>
      </c>
      <c r="C21693" s="1" t="s">
        <v>92433</v>
      </c>
      <c r="D21693" s="1" t="s">
        <v>8884</v>
      </c>
      <c r="E21693">
        <v>26</v>
      </c>
      <c r="F21693" s="2">
        <v>43162.827893518515</v>
      </c>
      <c r="G21693" s="1" t="s">
        <v>92434</v>
      </c>
      <c r="H21693">
        <v>5958</v>
      </c>
      <c r="I21693">
        <v>507</v>
      </c>
      <c r="J21693">
        <v>9</v>
      </c>
      <c r="K21693">
        <v>51</v>
      </c>
      <c r="L21693" s="1" t="s">
        <v>92435</v>
      </c>
      <c r="M21693" t="b">
        <v>0</v>
      </c>
      <c r="N21693" t="b">
        <v>0</v>
      </c>
      <c r="O21693" t="b">
        <v>0</v>
      </c>
      <c r="P21693" s="1" t="s">
        <v>92436</v>
      </c>
    </row>
    <row r="21694" spans="1:16" x14ac:dyDescent="0.25">
      <c r="A21694" s="1" t="s">
        <v>92437</v>
      </c>
      <c r="B21694" s="1" t="s">
        <v>1304</v>
      </c>
      <c r="C21694" s="1" t="s">
        <v>92438</v>
      </c>
      <c r="D21694" s="1" t="s">
        <v>76847</v>
      </c>
      <c r="E21694">
        <v>22</v>
      </c>
      <c r="F21694" s="2">
        <v>43163.3125</v>
      </c>
      <c r="G21694" s="1" t="s">
        <v>92439</v>
      </c>
      <c r="H21694">
        <v>2343</v>
      </c>
      <c r="I21694">
        <v>308</v>
      </c>
      <c r="J21694">
        <v>7</v>
      </c>
      <c r="K21694">
        <v>75</v>
      </c>
      <c r="L21694" s="1" t="s">
        <v>92440</v>
      </c>
      <c r="M21694" t="b">
        <v>0</v>
      </c>
      <c r="N21694" t="b">
        <v>0</v>
      </c>
      <c r="O21694" t="b">
        <v>0</v>
      </c>
      <c r="P21694" s="1" t="s">
        <v>92441</v>
      </c>
    </row>
    <row r="21695" spans="1:16" x14ac:dyDescent="0.25">
      <c r="A21695" s="1" t="s">
        <v>92442</v>
      </c>
      <c r="B21695" s="1" t="s">
        <v>1304</v>
      </c>
      <c r="C21695" s="1" t="s">
        <v>92443</v>
      </c>
      <c r="D21695" s="1" t="s">
        <v>27508</v>
      </c>
      <c r="E21695">
        <v>1</v>
      </c>
      <c r="F21695" s="2">
        <v>43162.747719907406</v>
      </c>
      <c r="G21695" s="1" t="s">
        <v>58765</v>
      </c>
      <c r="H21695">
        <v>58151</v>
      </c>
      <c r="I21695">
        <v>425</v>
      </c>
      <c r="J21695">
        <v>54</v>
      </c>
      <c r="K21695">
        <v>28</v>
      </c>
      <c r="L21695" s="1" t="s">
        <v>92444</v>
      </c>
      <c r="M21695" t="b">
        <v>0</v>
      </c>
      <c r="N21695" t="b">
        <v>0</v>
      </c>
      <c r="O21695" t="b">
        <v>0</v>
      </c>
      <c r="P21695" s="1" t="s">
        <v>27511</v>
      </c>
    </row>
    <row r="21696" spans="1:16" x14ac:dyDescent="0.25">
      <c r="A21696" s="1" t="s">
        <v>92445</v>
      </c>
      <c r="B21696" s="1" t="s">
        <v>1304</v>
      </c>
      <c r="C21696" s="1" t="s">
        <v>92446</v>
      </c>
      <c r="D21696" s="1" t="s">
        <v>92447</v>
      </c>
      <c r="E21696">
        <v>29</v>
      </c>
      <c r="F21696" s="2">
        <v>43162.363182870373</v>
      </c>
      <c r="G21696" s="1" t="s">
        <v>92448</v>
      </c>
      <c r="H21696">
        <v>15257</v>
      </c>
      <c r="I21696">
        <v>935</v>
      </c>
      <c r="J21696">
        <v>32</v>
      </c>
      <c r="K21696">
        <v>220</v>
      </c>
      <c r="L21696" s="1" t="s">
        <v>92449</v>
      </c>
      <c r="M21696" t="b">
        <v>0</v>
      </c>
      <c r="N21696" t="b">
        <v>0</v>
      </c>
      <c r="O21696" t="b">
        <v>0</v>
      </c>
      <c r="P21696" s="1" t="s">
        <v>92446</v>
      </c>
    </row>
    <row r="21697" spans="1:16" x14ac:dyDescent="0.25">
      <c r="A21697" s="1" t="s">
        <v>92450</v>
      </c>
      <c r="B21697" s="1" t="s">
        <v>1304</v>
      </c>
      <c r="C21697" s="1" t="s">
        <v>92451</v>
      </c>
      <c r="D21697" s="1" t="s">
        <v>14673</v>
      </c>
      <c r="E21697">
        <v>23</v>
      </c>
      <c r="F21697" s="2">
        <v>43162.743136574078</v>
      </c>
      <c r="G21697" s="1" t="s">
        <v>92452</v>
      </c>
      <c r="H21697">
        <v>73639</v>
      </c>
      <c r="I21697">
        <v>9238</v>
      </c>
      <c r="J21697">
        <v>366</v>
      </c>
      <c r="K21697">
        <v>1291</v>
      </c>
      <c r="L21697" s="1" t="s">
        <v>92453</v>
      </c>
      <c r="M21697" t="b">
        <v>0</v>
      </c>
      <c r="N21697" t="b">
        <v>0</v>
      </c>
      <c r="O21697" t="b">
        <v>0</v>
      </c>
      <c r="P21697" s="1" t="s">
        <v>92454</v>
      </c>
    </row>
    <row r="21698" spans="1:16" x14ac:dyDescent="0.25">
      <c r="A21698" s="1" t="s">
        <v>92455</v>
      </c>
      <c r="B21698" s="1" t="s">
        <v>1304</v>
      </c>
      <c r="C21698" s="1" t="s">
        <v>92456</v>
      </c>
      <c r="D21698" s="1" t="s">
        <v>7822</v>
      </c>
      <c r="E21698">
        <v>22</v>
      </c>
      <c r="F21698" s="2">
        <v>43162.666712962964</v>
      </c>
      <c r="G21698" s="1" t="s">
        <v>92457</v>
      </c>
      <c r="H21698">
        <v>47997</v>
      </c>
      <c r="I21698">
        <v>3301</v>
      </c>
      <c r="J21698">
        <v>54</v>
      </c>
      <c r="K21698">
        <v>350</v>
      </c>
      <c r="L21698" s="1" t="s">
        <v>92458</v>
      </c>
      <c r="M21698" t="b">
        <v>0</v>
      </c>
      <c r="N21698" t="b">
        <v>0</v>
      </c>
      <c r="O21698" t="b">
        <v>0</v>
      </c>
      <c r="P21698" s="1" t="s">
        <v>92459</v>
      </c>
    </row>
    <row r="21699" spans="1:16" x14ac:dyDescent="0.25">
      <c r="A21699" s="1" t="s">
        <v>92460</v>
      </c>
      <c r="B21699" s="1" t="s">
        <v>1304</v>
      </c>
      <c r="C21699" s="1" t="s">
        <v>92461</v>
      </c>
      <c r="D21699" s="1" t="s">
        <v>4391</v>
      </c>
      <c r="E21699">
        <v>17</v>
      </c>
      <c r="F21699" s="2">
        <v>43162.458344907405</v>
      </c>
      <c r="G21699" s="1" t="s">
        <v>4392</v>
      </c>
      <c r="H21699">
        <v>88692</v>
      </c>
      <c r="I21699">
        <v>394</v>
      </c>
      <c r="J21699">
        <v>125</v>
      </c>
      <c r="K21699">
        <v>83</v>
      </c>
      <c r="L21699" s="1" t="s">
        <v>92462</v>
      </c>
      <c r="M21699" t="b">
        <v>0</v>
      </c>
      <c r="N21699" t="b">
        <v>0</v>
      </c>
      <c r="O21699" t="b">
        <v>0</v>
      </c>
      <c r="P21699" s="1" t="s">
        <v>4394</v>
      </c>
    </row>
    <row r="21700" spans="1:16" x14ac:dyDescent="0.25">
      <c r="A21700" s="1" t="s">
        <v>90296</v>
      </c>
      <c r="B21700" s="1" t="s">
        <v>1304</v>
      </c>
      <c r="C21700" s="1" t="s">
        <v>90297</v>
      </c>
      <c r="D21700" s="1" t="s">
        <v>11911</v>
      </c>
      <c r="E21700">
        <v>24</v>
      </c>
      <c r="F21700" s="2">
        <v>43161.291678240741</v>
      </c>
      <c r="G21700" s="1" t="s">
        <v>90298</v>
      </c>
      <c r="H21700">
        <v>599165</v>
      </c>
      <c r="I21700">
        <v>37608</v>
      </c>
      <c r="J21700">
        <v>2507</v>
      </c>
      <c r="K21700">
        <v>3258</v>
      </c>
      <c r="L21700" s="1" t="s">
        <v>90299</v>
      </c>
      <c r="M21700" t="b">
        <v>0</v>
      </c>
      <c r="N21700" t="b">
        <v>0</v>
      </c>
      <c r="O21700" t="b">
        <v>0</v>
      </c>
      <c r="P21700" s="1" t="s">
        <v>90300</v>
      </c>
    </row>
    <row r="21701" spans="1:16" x14ac:dyDescent="0.25">
      <c r="A21701" s="1" t="s">
        <v>92463</v>
      </c>
      <c r="B21701" s="1" t="s">
        <v>1304</v>
      </c>
      <c r="C21701" s="1" t="s">
        <v>92464</v>
      </c>
      <c r="D21701" s="1" t="s">
        <v>3652</v>
      </c>
      <c r="E21701">
        <v>24</v>
      </c>
      <c r="F21701" s="2">
        <v>43162.75</v>
      </c>
      <c r="G21701" s="1" t="s">
        <v>92465</v>
      </c>
      <c r="H21701">
        <v>50935</v>
      </c>
      <c r="I21701">
        <v>283</v>
      </c>
      <c r="J21701">
        <v>60</v>
      </c>
      <c r="K21701">
        <v>193</v>
      </c>
      <c r="L21701" s="1" t="s">
        <v>92466</v>
      </c>
      <c r="M21701" t="b">
        <v>0</v>
      </c>
      <c r="N21701" t="b">
        <v>0</v>
      </c>
      <c r="O21701" t="b">
        <v>0</v>
      </c>
      <c r="P21701" s="1" t="s">
        <v>92467</v>
      </c>
    </row>
    <row r="21702" spans="1:16" x14ac:dyDescent="0.25">
      <c r="A21702" s="1" t="s">
        <v>92468</v>
      </c>
      <c r="B21702" s="1" t="s">
        <v>1304</v>
      </c>
      <c r="C21702" s="1" t="s">
        <v>92469</v>
      </c>
      <c r="D21702" s="1" t="s">
        <v>27715</v>
      </c>
      <c r="E21702">
        <v>25</v>
      </c>
      <c r="F21702" s="2">
        <v>43162.770833333336</v>
      </c>
      <c r="G21702" s="1" t="s">
        <v>92470</v>
      </c>
      <c r="H21702">
        <v>45266</v>
      </c>
      <c r="I21702">
        <v>1424</v>
      </c>
      <c r="J21702">
        <v>90</v>
      </c>
      <c r="K21702">
        <v>252</v>
      </c>
      <c r="L21702" s="1" t="s">
        <v>92471</v>
      </c>
      <c r="M21702" t="b">
        <v>0</v>
      </c>
      <c r="N21702" t="b">
        <v>0</v>
      </c>
      <c r="O21702" t="b">
        <v>0</v>
      </c>
      <c r="P21702" s="1" t="s">
        <v>92472</v>
      </c>
    </row>
    <row r="21703" spans="1:16" x14ac:dyDescent="0.25">
      <c r="A21703" s="1" t="s">
        <v>92473</v>
      </c>
      <c r="B21703" s="1" t="s">
        <v>1304</v>
      </c>
      <c r="C21703" s="1" t="s">
        <v>92474</v>
      </c>
      <c r="D21703" s="1" t="s">
        <v>18988</v>
      </c>
      <c r="E21703">
        <v>25</v>
      </c>
      <c r="F21703" s="2">
        <v>43162.594270833331</v>
      </c>
      <c r="G21703" s="1" t="s">
        <v>92475</v>
      </c>
      <c r="H21703">
        <v>104504</v>
      </c>
      <c r="I21703">
        <v>2368</v>
      </c>
      <c r="J21703">
        <v>1893</v>
      </c>
      <c r="K21703">
        <v>2864</v>
      </c>
      <c r="L21703" s="1" t="s">
        <v>92476</v>
      </c>
      <c r="M21703" t="b">
        <v>0</v>
      </c>
      <c r="N21703" t="b">
        <v>0</v>
      </c>
      <c r="O21703" t="b">
        <v>0</v>
      </c>
      <c r="P21703" s="1" t="s">
        <v>92477</v>
      </c>
    </row>
    <row r="21704" spans="1:16" x14ac:dyDescent="0.25">
      <c r="A21704" s="1" t="s">
        <v>91100</v>
      </c>
      <c r="B21704" s="1" t="s">
        <v>1304</v>
      </c>
      <c r="C21704" s="1" t="s">
        <v>91101</v>
      </c>
      <c r="D21704" s="1" t="s">
        <v>3640</v>
      </c>
      <c r="E21704">
        <v>26</v>
      </c>
      <c r="F21704" s="2">
        <v>43161.625</v>
      </c>
      <c r="G21704" s="1" t="s">
        <v>91102</v>
      </c>
      <c r="H21704">
        <v>2453697</v>
      </c>
      <c r="I21704">
        <v>51894</v>
      </c>
      <c r="J21704">
        <v>4494</v>
      </c>
      <c r="K21704">
        <v>4420</v>
      </c>
      <c r="L21704" s="1" t="s">
        <v>91103</v>
      </c>
      <c r="M21704" t="b">
        <v>0</v>
      </c>
      <c r="N21704" t="b">
        <v>0</v>
      </c>
      <c r="O21704" t="b">
        <v>0</v>
      </c>
      <c r="P21704" s="1" t="s">
        <v>91104</v>
      </c>
    </row>
    <row r="21705" spans="1:16" x14ac:dyDescent="0.25">
      <c r="A21705" s="1" t="s">
        <v>92478</v>
      </c>
      <c r="B21705" s="1" t="s">
        <v>1304</v>
      </c>
      <c r="C21705" s="1" t="s">
        <v>92479</v>
      </c>
      <c r="D21705" s="1" t="s">
        <v>3379</v>
      </c>
      <c r="E21705">
        <v>22</v>
      </c>
      <c r="F21705" s="2">
        <v>43162.540636574071</v>
      </c>
      <c r="G21705" s="1" t="s">
        <v>92480</v>
      </c>
      <c r="H21705">
        <v>78759</v>
      </c>
      <c r="I21705">
        <v>3829</v>
      </c>
      <c r="J21705">
        <v>11995</v>
      </c>
      <c r="K21705">
        <v>2300</v>
      </c>
      <c r="L21705" s="1" t="s">
        <v>92481</v>
      </c>
      <c r="M21705" t="b">
        <v>0</v>
      </c>
      <c r="N21705" t="b">
        <v>0</v>
      </c>
      <c r="O21705" t="b">
        <v>0</v>
      </c>
      <c r="P21705" s="1" t="s">
        <v>87404</v>
      </c>
    </row>
    <row r="21706" spans="1:16" x14ac:dyDescent="0.25">
      <c r="A21706" s="1" t="s">
        <v>92482</v>
      </c>
      <c r="B21706" s="1" t="s">
        <v>1304</v>
      </c>
      <c r="C21706" s="1" t="s">
        <v>92483</v>
      </c>
      <c r="D21706" s="1" t="s">
        <v>33784</v>
      </c>
      <c r="E21706">
        <v>22</v>
      </c>
      <c r="F21706" s="2">
        <v>43162.747719907406</v>
      </c>
      <c r="G21706" s="1" t="s">
        <v>92484</v>
      </c>
      <c r="H21706">
        <v>102760</v>
      </c>
      <c r="I21706">
        <v>2801</v>
      </c>
      <c r="J21706">
        <v>226</v>
      </c>
      <c r="K21706">
        <v>175</v>
      </c>
      <c r="L21706" s="1" t="s">
        <v>92485</v>
      </c>
      <c r="M21706" t="b">
        <v>0</v>
      </c>
      <c r="N21706" t="b">
        <v>0</v>
      </c>
      <c r="O21706" t="b">
        <v>0</v>
      </c>
      <c r="P21706" s="1" t="s">
        <v>92486</v>
      </c>
    </row>
    <row r="21707" spans="1:16" x14ac:dyDescent="0.25">
      <c r="A21707" s="1" t="s">
        <v>92487</v>
      </c>
      <c r="B21707" s="1" t="s">
        <v>1304</v>
      </c>
      <c r="C21707" s="1" t="s">
        <v>92488</v>
      </c>
      <c r="D21707" s="1" t="s">
        <v>7298</v>
      </c>
      <c r="E21707">
        <v>23</v>
      </c>
      <c r="F21707" s="2">
        <v>43162.675243055557</v>
      </c>
      <c r="G21707" s="1" t="s">
        <v>92489</v>
      </c>
      <c r="H21707">
        <v>18391</v>
      </c>
      <c r="I21707">
        <v>211</v>
      </c>
      <c r="J21707">
        <v>12</v>
      </c>
      <c r="K21707">
        <v>8</v>
      </c>
      <c r="L21707" s="1" t="s">
        <v>92490</v>
      </c>
      <c r="M21707" t="b">
        <v>0</v>
      </c>
      <c r="N21707" t="b">
        <v>0</v>
      </c>
      <c r="O21707" t="b">
        <v>0</v>
      </c>
      <c r="P21707" s="1" t="s">
        <v>92491</v>
      </c>
    </row>
    <row r="21708" spans="1:16" x14ac:dyDescent="0.25">
      <c r="A21708" s="1" t="s">
        <v>92492</v>
      </c>
      <c r="B21708" s="1" t="s">
        <v>1304</v>
      </c>
      <c r="C21708" s="1" t="s">
        <v>92493</v>
      </c>
      <c r="D21708" s="1" t="s">
        <v>49728</v>
      </c>
      <c r="E21708">
        <v>23</v>
      </c>
      <c r="F21708" s="2">
        <v>43162.952291666668</v>
      </c>
      <c r="G21708" s="1" t="s">
        <v>92494</v>
      </c>
      <c r="H21708">
        <v>36014</v>
      </c>
      <c r="I21708">
        <v>2426</v>
      </c>
      <c r="J21708">
        <v>350</v>
      </c>
      <c r="K21708">
        <v>242</v>
      </c>
      <c r="L21708" s="1" t="s">
        <v>92495</v>
      </c>
      <c r="M21708" t="b">
        <v>0</v>
      </c>
      <c r="N21708" t="b">
        <v>0</v>
      </c>
      <c r="O21708" t="b">
        <v>0</v>
      </c>
      <c r="P21708" s="1" t="s">
        <v>92496</v>
      </c>
    </row>
    <row r="21709" spans="1:16" x14ac:dyDescent="0.25">
      <c r="A21709" s="1" t="s">
        <v>92497</v>
      </c>
      <c r="B21709" s="1" t="s">
        <v>1304</v>
      </c>
      <c r="C21709" s="1" t="s">
        <v>92498</v>
      </c>
      <c r="D21709" s="1" t="s">
        <v>8774</v>
      </c>
      <c r="E21709">
        <v>24</v>
      </c>
      <c r="F21709" s="2">
        <v>43162.541724537034</v>
      </c>
      <c r="G21709" s="1" t="s">
        <v>92499</v>
      </c>
      <c r="H21709">
        <v>231863</v>
      </c>
      <c r="I21709">
        <v>8972</v>
      </c>
      <c r="J21709">
        <v>810</v>
      </c>
      <c r="K21709">
        <v>1754</v>
      </c>
      <c r="L21709" s="1" t="s">
        <v>92500</v>
      </c>
      <c r="M21709" t="b">
        <v>0</v>
      </c>
      <c r="N21709" t="b">
        <v>0</v>
      </c>
      <c r="O21709" t="b">
        <v>0</v>
      </c>
      <c r="P21709" s="1" t="s">
        <v>92501</v>
      </c>
    </row>
    <row r="21710" spans="1:16" x14ac:dyDescent="0.25">
      <c r="A21710" s="1" t="s">
        <v>92502</v>
      </c>
      <c r="B21710" s="1" t="s">
        <v>1304</v>
      </c>
      <c r="C21710" s="1" t="s">
        <v>92503</v>
      </c>
      <c r="D21710" s="1" t="s">
        <v>4637</v>
      </c>
      <c r="E21710">
        <v>27</v>
      </c>
      <c r="F21710" s="2">
        <v>43162.774409722224</v>
      </c>
      <c r="G21710" s="1" t="s">
        <v>92504</v>
      </c>
      <c r="H21710">
        <v>6602</v>
      </c>
      <c r="I21710">
        <v>509</v>
      </c>
      <c r="J21710">
        <v>3</v>
      </c>
      <c r="K21710">
        <v>36</v>
      </c>
      <c r="L21710" s="1" t="s">
        <v>92505</v>
      </c>
      <c r="M21710" t="b">
        <v>0</v>
      </c>
      <c r="N21710" t="b">
        <v>0</v>
      </c>
      <c r="O21710" t="b">
        <v>0</v>
      </c>
      <c r="P21710" s="1" t="s">
        <v>92506</v>
      </c>
    </row>
    <row r="21711" spans="1:16" x14ac:dyDescent="0.25">
      <c r="A21711" s="1" t="s">
        <v>92507</v>
      </c>
      <c r="B21711" s="1" t="s">
        <v>1304</v>
      </c>
      <c r="C21711" s="1" t="s">
        <v>92508</v>
      </c>
      <c r="D21711" s="1" t="s">
        <v>6408</v>
      </c>
      <c r="E21711">
        <v>17</v>
      </c>
      <c r="F21711" s="2">
        <v>43162.5000462963</v>
      </c>
      <c r="G21711" s="1" t="s">
        <v>92509</v>
      </c>
      <c r="H21711">
        <v>191209</v>
      </c>
      <c r="I21711">
        <v>17096</v>
      </c>
      <c r="J21711">
        <v>3464</v>
      </c>
      <c r="K21711">
        <v>1567</v>
      </c>
      <c r="L21711" s="1" t="s">
        <v>92510</v>
      </c>
      <c r="M21711" t="b">
        <v>0</v>
      </c>
      <c r="N21711" t="b">
        <v>0</v>
      </c>
      <c r="O21711" t="b">
        <v>0</v>
      </c>
      <c r="P21711" s="1" t="s">
        <v>92511</v>
      </c>
    </row>
    <row r="21712" spans="1:16" x14ac:dyDescent="0.25">
      <c r="A21712" s="1" t="s">
        <v>3101</v>
      </c>
      <c r="B21712" s="1" t="s">
        <v>1304</v>
      </c>
      <c r="C21712" s="1" t="s">
        <v>92512</v>
      </c>
      <c r="D21712" s="1" t="s">
        <v>92513</v>
      </c>
      <c r="E21712">
        <v>24</v>
      </c>
      <c r="F21712" s="2">
        <v>43162.583333333336</v>
      </c>
      <c r="G21712" s="1" t="s">
        <v>92514</v>
      </c>
      <c r="H21712">
        <v>88116</v>
      </c>
      <c r="I21712">
        <v>8043</v>
      </c>
      <c r="J21712">
        <v>294</v>
      </c>
      <c r="K21712">
        <v>888</v>
      </c>
      <c r="L21712" s="1" t="s">
        <v>92515</v>
      </c>
      <c r="M21712" t="b">
        <v>0</v>
      </c>
      <c r="N21712" t="b">
        <v>0</v>
      </c>
      <c r="O21712" t="b">
        <v>0</v>
      </c>
      <c r="P21712" s="1" t="s">
        <v>92516</v>
      </c>
    </row>
    <row r="21713" spans="1:16" x14ac:dyDescent="0.25">
      <c r="A21713" s="1" t="s">
        <v>92517</v>
      </c>
      <c r="B21713" s="1" t="s">
        <v>1304</v>
      </c>
      <c r="C21713" s="1" t="s">
        <v>92518</v>
      </c>
      <c r="D21713" s="1" t="s">
        <v>92519</v>
      </c>
      <c r="E21713">
        <v>26</v>
      </c>
      <c r="F21713" s="2">
        <v>43163.287546296298</v>
      </c>
      <c r="G21713" s="1" t="s">
        <v>92520</v>
      </c>
      <c r="H21713">
        <v>1162</v>
      </c>
      <c r="I21713">
        <v>155</v>
      </c>
      <c r="J21713">
        <v>11</v>
      </c>
      <c r="K21713">
        <v>0</v>
      </c>
      <c r="L21713" s="1" t="s">
        <v>92521</v>
      </c>
      <c r="M21713" t="b">
        <v>1</v>
      </c>
      <c r="N21713" t="b">
        <v>0</v>
      </c>
      <c r="O21713" t="b">
        <v>0</v>
      </c>
      <c r="P21713" s="1" t="s">
        <v>92522</v>
      </c>
    </row>
    <row r="21714" spans="1:16" x14ac:dyDescent="0.25">
      <c r="A21714" s="1" t="s">
        <v>92523</v>
      </c>
      <c r="B21714" s="1" t="s">
        <v>1304</v>
      </c>
      <c r="C21714" s="1" t="s">
        <v>92524</v>
      </c>
      <c r="D21714" s="1" t="s">
        <v>18317</v>
      </c>
      <c r="E21714">
        <v>17</v>
      </c>
      <c r="F21714" s="2">
        <v>43163.00203703704</v>
      </c>
      <c r="G21714" s="1" t="s">
        <v>92525</v>
      </c>
      <c r="H21714">
        <v>48518</v>
      </c>
      <c r="I21714">
        <v>3042</v>
      </c>
      <c r="J21714">
        <v>104</v>
      </c>
      <c r="K21714">
        <v>213</v>
      </c>
      <c r="L21714" s="1" t="s">
        <v>92526</v>
      </c>
      <c r="M21714" t="b">
        <v>0</v>
      </c>
      <c r="N21714" t="b">
        <v>0</v>
      </c>
      <c r="O21714" t="b">
        <v>0</v>
      </c>
      <c r="P21714" s="1" t="s">
        <v>92527</v>
      </c>
    </row>
    <row r="21715" spans="1:16" x14ac:dyDescent="0.25">
      <c r="A21715" s="1" t="s">
        <v>92528</v>
      </c>
      <c r="B21715" s="1" t="s">
        <v>1304</v>
      </c>
      <c r="C21715" s="1" t="s">
        <v>92529</v>
      </c>
      <c r="D21715" s="1" t="s">
        <v>91672</v>
      </c>
      <c r="E21715">
        <v>22</v>
      </c>
      <c r="F21715" s="2">
        <v>43162.602025462962</v>
      </c>
      <c r="G21715" s="1" t="s">
        <v>92530</v>
      </c>
      <c r="H21715">
        <v>134169</v>
      </c>
      <c r="I21715">
        <v>3514</v>
      </c>
      <c r="J21715">
        <v>192</v>
      </c>
      <c r="K21715">
        <v>409</v>
      </c>
      <c r="L21715" s="1" t="s">
        <v>92531</v>
      </c>
      <c r="M21715" t="b">
        <v>0</v>
      </c>
      <c r="N21715" t="b">
        <v>0</v>
      </c>
      <c r="O21715" t="b">
        <v>0</v>
      </c>
      <c r="P21715" s="1" t="s">
        <v>91675</v>
      </c>
    </row>
    <row r="21716" spans="1:16" x14ac:dyDescent="0.25">
      <c r="A21716" s="1" t="s">
        <v>92532</v>
      </c>
      <c r="B21716" s="1" t="s">
        <v>1304</v>
      </c>
      <c r="C21716" s="1" t="s">
        <v>92533</v>
      </c>
      <c r="D21716" s="1" t="s">
        <v>77029</v>
      </c>
      <c r="E21716">
        <v>22</v>
      </c>
      <c r="F21716" s="2">
        <v>43163.072662037041</v>
      </c>
      <c r="G21716" s="1" t="s">
        <v>92534</v>
      </c>
      <c r="H21716">
        <v>2927</v>
      </c>
      <c r="I21716">
        <v>24</v>
      </c>
      <c r="J21716">
        <v>4</v>
      </c>
      <c r="K21716">
        <v>6</v>
      </c>
      <c r="L21716" s="1" t="s">
        <v>92535</v>
      </c>
      <c r="M21716" t="b">
        <v>0</v>
      </c>
      <c r="N21716" t="b">
        <v>0</v>
      </c>
      <c r="O21716" t="b">
        <v>0</v>
      </c>
      <c r="P21716" s="1" t="s">
        <v>92536</v>
      </c>
    </row>
    <row r="21717" spans="1:16" x14ac:dyDescent="0.25">
      <c r="A21717" s="1" t="s">
        <v>92537</v>
      </c>
      <c r="B21717" s="1" t="s">
        <v>1304</v>
      </c>
      <c r="C21717" s="1" t="s">
        <v>92538</v>
      </c>
      <c r="D21717" s="1" t="s">
        <v>5007</v>
      </c>
      <c r="E21717">
        <v>22</v>
      </c>
      <c r="F21717" s="2">
        <v>43162.413229166668</v>
      </c>
      <c r="G21717" s="1" t="s">
        <v>92539</v>
      </c>
      <c r="H21717">
        <v>106091</v>
      </c>
      <c r="I21717">
        <v>4906</v>
      </c>
      <c r="J21717">
        <v>305</v>
      </c>
      <c r="K21717">
        <v>1062</v>
      </c>
      <c r="L21717" s="1" t="s">
        <v>92540</v>
      </c>
      <c r="M21717" t="b">
        <v>0</v>
      </c>
      <c r="N21717" t="b">
        <v>0</v>
      </c>
      <c r="O21717" t="b">
        <v>0</v>
      </c>
      <c r="P21717" s="1" t="s">
        <v>92541</v>
      </c>
    </row>
    <row r="21718" spans="1:16" x14ac:dyDescent="0.25">
      <c r="A21718" s="1" t="s">
        <v>92542</v>
      </c>
      <c r="B21718" s="1" t="s">
        <v>1304</v>
      </c>
      <c r="C21718" s="1" t="s">
        <v>92543</v>
      </c>
      <c r="D21718" s="1" t="s">
        <v>80425</v>
      </c>
      <c r="E21718">
        <v>22</v>
      </c>
      <c r="F21718" s="2">
        <v>43163.258553240739</v>
      </c>
      <c r="G21718" s="1" t="s">
        <v>22</v>
      </c>
      <c r="H21718">
        <v>2359</v>
      </c>
      <c r="I21718">
        <v>260</v>
      </c>
      <c r="J21718">
        <v>3</v>
      </c>
      <c r="K21718">
        <v>54</v>
      </c>
      <c r="L21718" s="1" t="s">
        <v>92544</v>
      </c>
      <c r="M21718" t="b">
        <v>0</v>
      </c>
      <c r="N21718" t="b">
        <v>0</v>
      </c>
      <c r="O21718" t="b">
        <v>0</v>
      </c>
      <c r="P21718" s="1" t="s">
        <v>30</v>
      </c>
    </row>
    <row r="21719" spans="1:16" x14ac:dyDescent="0.25">
      <c r="A21719" s="1" t="s">
        <v>92545</v>
      </c>
      <c r="B21719" s="1" t="s">
        <v>1304</v>
      </c>
      <c r="C21719" s="1" t="s">
        <v>92546</v>
      </c>
      <c r="D21719" s="1" t="s">
        <v>65452</v>
      </c>
      <c r="E21719">
        <v>22</v>
      </c>
      <c r="F21719" s="2">
        <v>43162.814791666664</v>
      </c>
      <c r="G21719" s="1" t="s">
        <v>5590</v>
      </c>
      <c r="H21719">
        <v>81182</v>
      </c>
      <c r="I21719">
        <v>609</v>
      </c>
      <c r="J21719">
        <v>72</v>
      </c>
      <c r="K21719">
        <v>201</v>
      </c>
      <c r="L21719" s="1" t="s">
        <v>92547</v>
      </c>
      <c r="M21719" t="b">
        <v>0</v>
      </c>
      <c r="N21719" t="b">
        <v>0</v>
      </c>
      <c r="O21719" t="b">
        <v>0</v>
      </c>
      <c r="P21719" s="1" t="s">
        <v>65454</v>
      </c>
    </row>
    <row r="21720" spans="1:16" x14ac:dyDescent="0.25">
      <c r="A21720" s="1" t="s">
        <v>92548</v>
      </c>
      <c r="B21720" s="1" t="s">
        <v>1304</v>
      </c>
      <c r="C21720" s="1" t="s">
        <v>92549</v>
      </c>
      <c r="D21720" s="1" t="s">
        <v>3240</v>
      </c>
      <c r="E21720">
        <v>28</v>
      </c>
      <c r="F21720" s="2">
        <v>43162.62605324074</v>
      </c>
      <c r="G21720" s="1" t="s">
        <v>92550</v>
      </c>
      <c r="H21720">
        <v>250016</v>
      </c>
      <c r="I21720">
        <v>3996</v>
      </c>
      <c r="J21720">
        <v>572</v>
      </c>
      <c r="K21720">
        <v>208</v>
      </c>
      <c r="L21720" s="1" t="s">
        <v>92551</v>
      </c>
      <c r="M21720" t="b">
        <v>0</v>
      </c>
      <c r="N21720" t="b">
        <v>0</v>
      </c>
      <c r="O21720" t="b">
        <v>0</v>
      </c>
      <c r="P21720" s="1" t="s">
        <v>92552</v>
      </c>
    </row>
    <row r="21721" spans="1:16" x14ac:dyDescent="0.25">
      <c r="A21721" s="1" t="s">
        <v>92553</v>
      </c>
      <c r="B21721" s="1" t="s">
        <v>1304</v>
      </c>
      <c r="C21721" s="1" t="s">
        <v>92554</v>
      </c>
      <c r="D21721" s="1" t="s">
        <v>92555</v>
      </c>
      <c r="E21721">
        <v>17</v>
      </c>
      <c r="F21721" s="2">
        <v>43163.026377314818</v>
      </c>
      <c r="G21721" s="1" t="s">
        <v>92556</v>
      </c>
      <c r="H21721">
        <v>14017</v>
      </c>
      <c r="I21721">
        <v>659</v>
      </c>
      <c r="J21721">
        <v>10</v>
      </c>
      <c r="K21721">
        <v>19</v>
      </c>
      <c r="L21721" s="1" t="s">
        <v>92557</v>
      </c>
      <c r="M21721" t="b">
        <v>0</v>
      </c>
      <c r="N21721" t="b">
        <v>0</v>
      </c>
      <c r="O21721" t="b">
        <v>0</v>
      </c>
      <c r="P21721" s="1" t="s">
        <v>92558</v>
      </c>
    </row>
    <row r="21722" spans="1:16" x14ac:dyDescent="0.25">
      <c r="A21722" s="1" t="s">
        <v>92559</v>
      </c>
      <c r="B21722" s="1" t="s">
        <v>1304</v>
      </c>
      <c r="C21722" s="1" t="s">
        <v>92560</v>
      </c>
      <c r="D21722" s="1" t="s">
        <v>49511</v>
      </c>
      <c r="E21722">
        <v>26</v>
      </c>
      <c r="F21722" s="2">
        <v>43162.855567129627</v>
      </c>
      <c r="G21722" s="1" t="s">
        <v>22</v>
      </c>
      <c r="H21722">
        <v>4075</v>
      </c>
      <c r="I21722">
        <v>237</v>
      </c>
      <c r="J21722">
        <v>8</v>
      </c>
      <c r="K21722">
        <v>45</v>
      </c>
      <c r="L21722" s="1" t="s">
        <v>92561</v>
      </c>
      <c r="M21722" t="b">
        <v>0</v>
      </c>
      <c r="N21722" t="b">
        <v>0</v>
      </c>
      <c r="O21722" t="b">
        <v>0</v>
      </c>
      <c r="P21722" s="1" t="s">
        <v>30</v>
      </c>
    </row>
    <row r="21723" spans="1:16" x14ac:dyDescent="0.25">
      <c r="A21723" s="1" t="s">
        <v>92562</v>
      </c>
      <c r="B21723" s="1" t="s">
        <v>1304</v>
      </c>
      <c r="C21723" s="1" t="s">
        <v>92563</v>
      </c>
      <c r="D21723" s="1" t="s">
        <v>92564</v>
      </c>
      <c r="E21723">
        <v>22</v>
      </c>
      <c r="F21723" s="2">
        <v>43162.554409722223</v>
      </c>
      <c r="G21723" s="1" t="s">
        <v>22</v>
      </c>
      <c r="H21723">
        <v>12389</v>
      </c>
      <c r="I21723">
        <v>582</v>
      </c>
      <c r="J21723">
        <v>15</v>
      </c>
      <c r="K21723">
        <v>98</v>
      </c>
      <c r="L21723" s="1" t="s">
        <v>92565</v>
      </c>
      <c r="M21723" t="b">
        <v>0</v>
      </c>
      <c r="N21723" t="b">
        <v>0</v>
      </c>
      <c r="O21723" t="b">
        <v>0</v>
      </c>
      <c r="P21723" s="1" t="s">
        <v>92566</v>
      </c>
    </row>
    <row r="21724" spans="1:16" x14ac:dyDescent="0.25">
      <c r="A21724" s="1" t="s">
        <v>92567</v>
      </c>
      <c r="B21724" s="1" t="s">
        <v>1304</v>
      </c>
      <c r="C21724" s="1" t="s">
        <v>92568</v>
      </c>
      <c r="D21724" s="1" t="s">
        <v>19897</v>
      </c>
      <c r="E21724">
        <v>26</v>
      </c>
      <c r="F21724" s="2">
        <v>43162.784513888888</v>
      </c>
      <c r="G21724" s="1" t="s">
        <v>92569</v>
      </c>
      <c r="H21724">
        <v>9861</v>
      </c>
      <c r="I21724">
        <v>544</v>
      </c>
      <c r="J21724">
        <v>28</v>
      </c>
      <c r="K21724">
        <v>93</v>
      </c>
      <c r="L21724" s="1" t="s">
        <v>92570</v>
      </c>
      <c r="M21724" t="b">
        <v>0</v>
      </c>
      <c r="N21724" t="b">
        <v>0</v>
      </c>
      <c r="O21724" t="b">
        <v>0</v>
      </c>
      <c r="P21724" s="1" t="s">
        <v>92571</v>
      </c>
    </row>
    <row r="21725" spans="1:16" x14ac:dyDescent="0.25">
      <c r="A21725" s="1" t="s">
        <v>92572</v>
      </c>
      <c r="B21725" s="1" t="s">
        <v>1304</v>
      </c>
      <c r="C21725" s="1" t="s">
        <v>92573</v>
      </c>
      <c r="D21725" s="1" t="s">
        <v>11738</v>
      </c>
      <c r="E21725">
        <v>23</v>
      </c>
      <c r="F21725" s="2">
        <v>43163.268553240741</v>
      </c>
      <c r="G21725" s="1" t="s">
        <v>92574</v>
      </c>
      <c r="H21725">
        <v>28530</v>
      </c>
      <c r="I21725">
        <v>3129</v>
      </c>
      <c r="J21725">
        <v>47</v>
      </c>
      <c r="K21725">
        <v>100</v>
      </c>
      <c r="L21725" s="1" t="s">
        <v>92575</v>
      </c>
      <c r="M21725" t="b">
        <v>0</v>
      </c>
      <c r="N21725" t="b">
        <v>0</v>
      </c>
      <c r="O21725" t="b">
        <v>0</v>
      </c>
      <c r="P21725" s="1" t="s">
        <v>92576</v>
      </c>
    </row>
    <row r="21726" spans="1:16" x14ac:dyDescent="0.25">
      <c r="A21726" s="1" t="s">
        <v>92577</v>
      </c>
      <c r="B21726" s="1" t="s">
        <v>1304</v>
      </c>
      <c r="C21726" s="1" t="s">
        <v>92578</v>
      </c>
      <c r="D21726" s="1" t="s">
        <v>10668</v>
      </c>
      <c r="E21726">
        <v>22</v>
      </c>
      <c r="F21726" s="2">
        <v>43162.458402777775</v>
      </c>
      <c r="G21726" s="1" t="s">
        <v>92579</v>
      </c>
      <c r="H21726">
        <v>14285</v>
      </c>
      <c r="I21726">
        <v>715</v>
      </c>
      <c r="J21726">
        <v>11</v>
      </c>
      <c r="K21726">
        <v>132</v>
      </c>
      <c r="L21726" s="1" t="s">
        <v>92580</v>
      </c>
      <c r="M21726" t="b">
        <v>0</v>
      </c>
      <c r="N21726" t="b">
        <v>0</v>
      </c>
      <c r="O21726" t="b">
        <v>0</v>
      </c>
      <c r="P21726" s="1" t="s">
        <v>92581</v>
      </c>
    </row>
    <row r="21727" spans="1:16" x14ac:dyDescent="0.25">
      <c r="A21727" s="1" t="s">
        <v>92582</v>
      </c>
      <c r="B21727" s="1" t="s">
        <v>1304</v>
      </c>
      <c r="C21727" s="1" t="s">
        <v>92583</v>
      </c>
      <c r="D21727" s="1" t="s">
        <v>92584</v>
      </c>
      <c r="E21727">
        <v>27</v>
      </c>
      <c r="F21727" s="2">
        <v>43162.89675925926</v>
      </c>
      <c r="G21727" s="1" t="s">
        <v>92585</v>
      </c>
      <c r="H21727">
        <v>4880</v>
      </c>
      <c r="I21727">
        <v>326</v>
      </c>
      <c r="J21727">
        <v>19</v>
      </c>
      <c r="K21727">
        <v>147</v>
      </c>
      <c r="L21727" s="1" t="s">
        <v>92586</v>
      </c>
      <c r="M21727" t="b">
        <v>0</v>
      </c>
      <c r="N21727" t="b">
        <v>0</v>
      </c>
      <c r="O21727" t="b">
        <v>0</v>
      </c>
      <c r="P21727" s="1" t="s">
        <v>92587</v>
      </c>
    </row>
    <row r="21728" spans="1:16" x14ac:dyDescent="0.25">
      <c r="A21728" s="1" t="s">
        <v>92588</v>
      </c>
      <c r="B21728" s="1" t="s">
        <v>1304</v>
      </c>
      <c r="C21728" s="1" t="s">
        <v>92589</v>
      </c>
      <c r="D21728" s="1" t="s">
        <v>60820</v>
      </c>
      <c r="E21728">
        <v>22</v>
      </c>
      <c r="F21728" s="2">
        <v>43161.925729166665</v>
      </c>
      <c r="G21728" s="1" t="s">
        <v>22</v>
      </c>
      <c r="H21728">
        <v>30395</v>
      </c>
      <c r="I21728">
        <v>571</v>
      </c>
      <c r="J21728">
        <v>22</v>
      </c>
      <c r="K21728">
        <v>185</v>
      </c>
      <c r="L21728" s="1" t="s">
        <v>92590</v>
      </c>
      <c r="M21728" t="b">
        <v>0</v>
      </c>
      <c r="N21728" t="b">
        <v>0</v>
      </c>
      <c r="O21728" t="b">
        <v>0</v>
      </c>
      <c r="P21728" s="1" t="s">
        <v>30</v>
      </c>
    </row>
    <row r="21729" spans="1:16" x14ac:dyDescent="0.25">
      <c r="A21729" s="1" t="s">
        <v>92591</v>
      </c>
      <c r="B21729" s="1" t="s">
        <v>1304</v>
      </c>
      <c r="C21729" s="1" t="s">
        <v>92592</v>
      </c>
      <c r="D21729" s="1" t="s">
        <v>56223</v>
      </c>
      <c r="E21729">
        <v>27</v>
      </c>
      <c r="F21729" s="2">
        <v>43162.745162037034</v>
      </c>
      <c r="G21729" s="1" t="s">
        <v>89030</v>
      </c>
      <c r="H21729">
        <v>7510</v>
      </c>
      <c r="I21729">
        <v>483</v>
      </c>
      <c r="J21729">
        <v>14</v>
      </c>
      <c r="K21729">
        <v>43</v>
      </c>
      <c r="L21729" s="1" t="s">
        <v>92593</v>
      </c>
      <c r="M21729" t="b">
        <v>0</v>
      </c>
      <c r="N21729" t="b">
        <v>0</v>
      </c>
      <c r="O21729" t="b">
        <v>0</v>
      </c>
      <c r="P21729" s="1" t="s">
        <v>92594</v>
      </c>
    </row>
    <row r="21730" spans="1:16" x14ac:dyDescent="0.25">
      <c r="A21730" s="1" t="s">
        <v>92595</v>
      </c>
      <c r="B21730" s="1" t="s">
        <v>1304</v>
      </c>
      <c r="C21730" s="1" t="s">
        <v>92596</v>
      </c>
      <c r="D21730" s="1" t="s">
        <v>92597</v>
      </c>
      <c r="E21730">
        <v>1</v>
      </c>
      <c r="F21730" s="2">
        <v>43162.859664351854</v>
      </c>
      <c r="G21730" s="1" t="s">
        <v>92598</v>
      </c>
      <c r="H21730">
        <v>4703</v>
      </c>
      <c r="I21730">
        <v>798</v>
      </c>
      <c r="J21730">
        <v>6</v>
      </c>
      <c r="K21730">
        <v>216</v>
      </c>
      <c r="L21730" s="1" t="s">
        <v>92599</v>
      </c>
      <c r="M21730" t="b">
        <v>0</v>
      </c>
      <c r="N21730" t="b">
        <v>0</v>
      </c>
      <c r="O21730" t="b">
        <v>0</v>
      </c>
      <c r="P21730" s="1" t="s">
        <v>92600</v>
      </c>
    </row>
    <row r="21731" spans="1:16" x14ac:dyDescent="0.25">
      <c r="A21731" s="1" t="s">
        <v>92601</v>
      </c>
      <c r="B21731" s="1" t="s">
        <v>1304</v>
      </c>
      <c r="C21731" s="1" t="s">
        <v>92602</v>
      </c>
      <c r="D21731" s="1" t="s">
        <v>50120</v>
      </c>
      <c r="E21731">
        <v>22</v>
      </c>
      <c r="F21731" s="2">
        <v>43162.896817129629</v>
      </c>
      <c r="G21731" s="1" t="s">
        <v>36384</v>
      </c>
      <c r="H21731">
        <v>33375</v>
      </c>
      <c r="I21731">
        <v>403</v>
      </c>
      <c r="J21731">
        <v>30</v>
      </c>
      <c r="K21731">
        <v>47</v>
      </c>
      <c r="L21731" s="1" t="s">
        <v>92603</v>
      </c>
      <c r="M21731" t="b">
        <v>0</v>
      </c>
      <c r="N21731" t="b">
        <v>0</v>
      </c>
      <c r="O21731" t="b">
        <v>0</v>
      </c>
      <c r="P21731" s="1" t="s">
        <v>50122</v>
      </c>
    </row>
    <row r="21732" spans="1:16" x14ac:dyDescent="0.25">
      <c r="A21732" s="1" t="s">
        <v>92604</v>
      </c>
      <c r="B21732" s="1" t="s">
        <v>1304</v>
      </c>
      <c r="C21732" s="1" t="s">
        <v>92605</v>
      </c>
      <c r="D21732" s="1" t="s">
        <v>13446</v>
      </c>
      <c r="E21732">
        <v>25</v>
      </c>
      <c r="F21732" s="2">
        <v>43162.786747685182</v>
      </c>
      <c r="G21732" s="1" t="s">
        <v>92606</v>
      </c>
      <c r="H21732">
        <v>7532</v>
      </c>
      <c r="I21732">
        <v>140</v>
      </c>
      <c r="J21732">
        <v>31</v>
      </c>
      <c r="K21732">
        <v>152</v>
      </c>
      <c r="L21732" s="1" t="s">
        <v>92607</v>
      </c>
      <c r="M21732" t="b">
        <v>0</v>
      </c>
      <c r="N21732" t="b">
        <v>0</v>
      </c>
      <c r="O21732" t="b">
        <v>0</v>
      </c>
      <c r="P21732" s="1" t="s">
        <v>92608</v>
      </c>
    </row>
    <row r="21733" spans="1:16" x14ac:dyDescent="0.25">
      <c r="A21733" s="1" t="s">
        <v>92609</v>
      </c>
      <c r="B21733" s="1" t="s">
        <v>1304</v>
      </c>
      <c r="C21733" s="1" t="s">
        <v>92610</v>
      </c>
      <c r="D21733" s="1" t="s">
        <v>13458</v>
      </c>
      <c r="E21733">
        <v>24</v>
      </c>
      <c r="F21733" s="2">
        <v>43162.7500462963</v>
      </c>
      <c r="G21733" s="1" t="s">
        <v>92611</v>
      </c>
      <c r="H21733">
        <v>3240</v>
      </c>
      <c r="I21733">
        <v>280</v>
      </c>
      <c r="J21733">
        <v>8</v>
      </c>
      <c r="K21733">
        <v>63</v>
      </c>
      <c r="L21733" s="1" t="s">
        <v>92612</v>
      </c>
      <c r="M21733" t="b">
        <v>0</v>
      </c>
      <c r="N21733" t="b">
        <v>0</v>
      </c>
      <c r="O21733" t="b">
        <v>0</v>
      </c>
      <c r="P21733" s="1" t="s">
        <v>92613</v>
      </c>
    </row>
    <row r="21734" spans="1:16" x14ac:dyDescent="0.25">
      <c r="A21734" s="1" t="s">
        <v>91197</v>
      </c>
      <c r="B21734" s="1" t="s">
        <v>1304</v>
      </c>
      <c r="C21734" s="1" t="s">
        <v>91198</v>
      </c>
      <c r="D21734" s="1" t="s">
        <v>81693</v>
      </c>
      <c r="E21734">
        <v>24</v>
      </c>
      <c r="F21734" s="2">
        <v>43161.775497685187</v>
      </c>
      <c r="G21734" s="1" t="s">
        <v>91199</v>
      </c>
      <c r="H21734">
        <v>1791217</v>
      </c>
      <c r="I21734">
        <v>138175</v>
      </c>
      <c r="J21734">
        <v>8709</v>
      </c>
      <c r="K21734">
        <v>13621</v>
      </c>
      <c r="L21734" s="1" t="s">
        <v>91200</v>
      </c>
      <c r="M21734" t="b">
        <v>0</v>
      </c>
      <c r="N21734" t="b">
        <v>0</v>
      </c>
      <c r="O21734" t="b">
        <v>0</v>
      </c>
      <c r="P21734" s="1" t="s">
        <v>91201</v>
      </c>
    </row>
    <row r="21735" spans="1:16" x14ac:dyDescent="0.25">
      <c r="A21735" s="1" t="s">
        <v>91121</v>
      </c>
      <c r="B21735" s="1" t="s">
        <v>1304</v>
      </c>
      <c r="C21735" s="1" t="s">
        <v>91122</v>
      </c>
      <c r="D21735" s="1" t="s">
        <v>4853</v>
      </c>
      <c r="E21735">
        <v>1</v>
      </c>
      <c r="F21735" s="2">
        <v>43161.760763888888</v>
      </c>
      <c r="G21735" s="1" t="s">
        <v>91123</v>
      </c>
      <c r="H21735">
        <v>187774</v>
      </c>
      <c r="I21735">
        <v>14941</v>
      </c>
      <c r="J21735">
        <v>671</v>
      </c>
      <c r="K21735">
        <v>727</v>
      </c>
      <c r="L21735" s="1" t="s">
        <v>91124</v>
      </c>
      <c r="M21735" t="b">
        <v>0</v>
      </c>
      <c r="N21735" t="b">
        <v>0</v>
      </c>
      <c r="O21735" t="b">
        <v>0</v>
      </c>
      <c r="P21735" s="1" t="s">
        <v>91125</v>
      </c>
    </row>
    <row r="21736" spans="1:16" x14ac:dyDescent="0.25">
      <c r="A21736" s="1" t="s">
        <v>92614</v>
      </c>
      <c r="B21736" s="1" t="s">
        <v>1304</v>
      </c>
      <c r="C21736" s="1" t="s">
        <v>92615</v>
      </c>
      <c r="D21736" s="1" t="s">
        <v>92616</v>
      </c>
      <c r="E21736">
        <v>22</v>
      </c>
      <c r="F21736" s="2">
        <v>43162.650011574071</v>
      </c>
      <c r="G21736" s="1" t="s">
        <v>92617</v>
      </c>
      <c r="H21736">
        <v>9437</v>
      </c>
      <c r="I21736">
        <v>102</v>
      </c>
      <c r="J21736">
        <v>17</v>
      </c>
      <c r="K21736">
        <v>54</v>
      </c>
      <c r="L21736" s="1" t="s">
        <v>92618</v>
      </c>
      <c r="M21736" t="b">
        <v>0</v>
      </c>
      <c r="N21736" t="b">
        <v>0</v>
      </c>
      <c r="O21736" t="b">
        <v>0</v>
      </c>
      <c r="P21736" s="1" t="s">
        <v>92619</v>
      </c>
    </row>
    <row r="21737" spans="1:16" x14ac:dyDescent="0.25">
      <c r="A21737" s="1" t="s">
        <v>92620</v>
      </c>
      <c r="B21737" s="1" t="s">
        <v>1304</v>
      </c>
      <c r="C21737" s="1" t="s">
        <v>92621</v>
      </c>
      <c r="D21737" s="1" t="s">
        <v>17543</v>
      </c>
      <c r="E21737">
        <v>23</v>
      </c>
      <c r="F21737" s="2">
        <v>43162.717939814815</v>
      </c>
      <c r="G21737" s="1" t="s">
        <v>92622</v>
      </c>
      <c r="H21737">
        <v>13302</v>
      </c>
      <c r="I21737">
        <v>208</v>
      </c>
      <c r="J21737">
        <v>7</v>
      </c>
      <c r="K21737">
        <v>10</v>
      </c>
      <c r="L21737" s="1" t="s">
        <v>92623</v>
      </c>
      <c r="M21737" t="b">
        <v>0</v>
      </c>
      <c r="N21737" t="b">
        <v>0</v>
      </c>
      <c r="O21737" t="b">
        <v>0</v>
      </c>
      <c r="P21737" s="1" t="s">
        <v>92624</v>
      </c>
    </row>
    <row r="21738" spans="1:16" x14ac:dyDescent="0.25">
      <c r="A21738" s="1" t="s">
        <v>92625</v>
      </c>
      <c r="B21738" s="1" t="s">
        <v>1304</v>
      </c>
      <c r="C21738" s="1" t="s">
        <v>92626</v>
      </c>
      <c r="D21738" s="1" t="s">
        <v>21748</v>
      </c>
      <c r="E21738">
        <v>22</v>
      </c>
      <c r="F21738" s="2">
        <v>43162.769386574073</v>
      </c>
      <c r="G21738" s="1" t="s">
        <v>92627</v>
      </c>
      <c r="H21738">
        <v>138861</v>
      </c>
      <c r="I21738">
        <v>20142</v>
      </c>
      <c r="J21738">
        <v>111</v>
      </c>
      <c r="K21738">
        <v>324</v>
      </c>
      <c r="L21738" s="1" t="s">
        <v>92628</v>
      </c>
      <c r="M21738" t="b">
        <v>0</v>
      </c>
      <c r="N21738" t="b">
        <v>0</v>
      </c>
      <c r="O21738" t="b">
        <v>0</v>
      </c>
      <c r="P21738" s="1" t="s">
        <v>92629</v>
      </c>
    </row>
    <row r="21739" spans="1:16" x14ac:dyDescent="0.25">
      <c r="A21739" s="1" t="s">
        <v>92630</v>
      </c>
      <c r="B21739" s="1" t="s">
        <v>1304</v>
      </c>
      <c r="C21739" s="1" t="s">
        <v>92631</v>
      </c>
      <c r="D21739" s="1" t="s">
        <v>6437</v>
      </c>
      <c r="E21739">
        <v>26</v>
      </c>
      <c r="F21739" s="2">
        <v>43162.516192129631</v>
      </c>
      <c r="G21739" s="1" t="s">
        <v>92632</v>
      </c>
      <c r="H21739">
        <v>11709</v>
      </c>
      <c r="I21739">
        <v>1011</v>
      </c>
      <c r="J21739">
        <v>4</v>
      </c>
      <c r="K21739">
        <v>74</v>
      </c>
      <c r="L21739" s="1" t="s">
        <v>92633</v>
      </c>
      <c r="M21739" t="b">
        <v>0</v>
      </c>
      <c r="N21739" t="b">
        <v>0</v>
      </c>
      <c r="O21739" t="b">
        <v>0</v>
      </c>
      <c r="P21739" s="1" t="s">
        <v>92634</v>
      </c>
    </row>
    <row r="21740" spans="1:16" x14ac:dyDescent="0.25">
      <c r="A21740" s="1" t="s">
        <v>92635</v>
      </c>
      <c r="B21740" s="1" t="s">
        <v>1304</v>
      </c>
      <c r="C21740" s="1" t="s">
        <v>92636</v>
      </c>
      <c r="D21740" s="1" t="s">
        <v>67284</v>
      </c>
      <c r="E21740">
        <v>17</v>
      </c>
      <c r="F21740" s="2">
        <v>43163.348912037036</v>
      </c>
      <c r="G21740" s="1" t="s">
        <v>92637</v>
      </c>
      <c r="H21740">
        <v>9259</v>
      </c>
      <c r="I21740">
        <v>59</v>
      </c>
      <c r="J21740">
        <v>40</v>
      </c>
      <c r="K21740">
        <v>28</v>
      </c>
      <c r="L21740" s="1" t="s">
        <v>92638</v>
      </c>
      <c r="M21740" t="b">
        <v>0</v>
      </c>
      <c r="N21740" t="b">
        <v>0</v>
      </c>
      <c r="O21740" t="b">
        <v>0</v>
      </c>
      <c r="P21740" s="1" t="s">
        <v>92639</v>
      </c>
    </row>
    <row r="21741" spans="1:16" x14ac:dyDescent="0.25">
      <c r="A21741" s="1" t="s">
        <v>92640</v>
      </c>
      <c r="B21741" s="1" t="s">
        <v>1304</v>
      </c>
      <c r="C21741" s="1" t="s">
        <v>92641</v>
      </c>
      <c r="D21741" s="1" t="s">
        <v>41264</v>
      </c>
      <c r="E21741">
        <v>25</v>
      </c>
      <c r="F21741" s="2">
        <v>43163.339594907404</v>
      </c>
      <c r="G21741" s="1" t="s">
        <v>22</v>
      </c>
      <c r="H21741">
        <v>7239</v>
      </c>
      <c r="I21741">
        <v>1016</v>
      </c>
      <c r="J21741">
        <v>5</v>
      </c>
      <c r="K21741">
        <v>131</v>
      </c>
      <c r="L21741" s="1" t="s">
        <v>92642</v>
      </c>
      <c r="M21741" t="b">
        <v>0</v>
      </c>
      <c r="N21741" t="b">
        <v>0</v>
      </c>
      <c r="O21741" t="b">
        <v>0</v>
      </c>
      <c r="P21741" s="1" t="s">
        <v>92643</v>
      </c>
    </row>
    <row r="21742" spans="1:16" x14ac:dyDescent="0.25">
      <c r="A21742" s="1" t="s">
        <v>92644</v>
      </c>
      <c r="B21742" s="1" t="s">
        <v>1304</v>
      </c>
      <c r="C21742" s="1" t="s">
        <v>92645</v>
      </c>
      <c r="D21742" s="1" t="s">
        <v>7723</v>
      </c>
      <c r="E21742">
        <v>24</v>
      </c>
      <c r="F21742" s="2">
        <v>43163.3121875</v>
      </c>
      <c r="G21742" s="1" t="s">
        <v>92646</v>
      </c>
      <c r="H21742">
        <v>2846</v>
      </c>
      <c r="I21742">
        <v>21</v>
      </c>
      <c r="J21742">
        <v>17</v>
      </c>
      <c r="K21742">
        <v>13</v>
      </c>
      <c r="L21742" s="1" t="s">
        <v>92647</v>
      </c>
      <c r="M21742" t="b">
        <v>0</v>
      </c>
      <c r="N21742" t="b">
        <v>0</v>
      </c>
      <c r="O21742" t="b">
        <v>0</v>
      </c>
      <c r="P21742" s="1" t="s">
        <v>92648</v>
      </c>
    </row>
    <row r="21743" spans="1:16" x14ac:dyDescent="0.25">
      <c r="A21743" s="1" t="s">
        <v>92649</v>
      </c>
      <c r="B21743" s="1" t="s">
        <v>1304</v>
      </c>
      <c r="C21743" s="1" t="s">
        <v>92650</v>
      </c>
      <c r="D21743" s="1" t="s">
        <v>3658</v>
      </c>
      <c r="E21743">
        <v>22</v>
      </c>
      <c r="F21743" s="2">
        <v>43162.823854166665</v>
      </c>
      <c r="G21743" s="1" t="s">
        <v>92651</v>
      </c>
      <c r="H21743">
        <v>7739</v>
      </c>
      <c r="I21743">
        <v>687</v>
      </c>
      <c r="J21743">
        <v>24</v>
      </c>
      <c r="K21743">
        <v>70</v>
      </c>
      <c r="L21743" s="1" t="s">
        <v>92652</v>
      </c>
      <c r="M21743" t="b">
        <v>0</v>
      </c>
      <c r="N21743" t="b">
        <v>0</v>
      </c>
      <c r="O21743" t="b">
        <v>0</v>
      </c>
      <c r="P21743" s="1" t="s">
        <v>92653</v>
      </c>
    </row>
    <row r="21744" spans="1:16" x14ac:dyDescent="0.25">
      <c r="A21744" s="1" t="s">
        <v>92654</v>
      </c>
      <c r="B21744" s="1" t="s">
        <v>1304</v>
      </c>
      <c r="C21744" s="1" t="s">
        <v>92655</v>
      </c>
      <c r="D21744" s="1" t="s">
        <v>92656</v>
      </c>
      <c r="E21744">
        <v>22</v>
      </c>
      <c r="F21744" s="2">
        <v>43162.416666666664</v>
      </c>
      <c r="G21744" s="1" t="s">
        <v>92657</v>
      </c>
      <c r="H21744">
        <v>248410</v>
      </c>
      <c r="I21744">
        <v>7164</v>
      </c>
      <c r="J21744">
        <v>822</v>
      </c>
      <c r="K21744">
        <v>2954</v>
      </c>
      <c r="L21744" s="1" t="s">
        <v>92658</v>
      </c>
      <c r="M21744" t="b">
        <v>0</v>
      </c>
      <c r="N21744" t="b">
        <v>0</v>
      </c>
      <c r="O21744" t="b">
        <v>0</v>
      </c>
      <c r="P21744" s="1" t="s">
        <v>92659</v>
      </c>
    </row>
    <row r="21745" spans="1:16" x14ac:dyDescent="0.25">
      <c r="A21745" s="1" t="s">
        <v>92660</v>
      </c>
      <c r="B21745" s="1" t="s">
        <v>1304</v>
      </c>
      <c r="C21745" s="1" t="s">
        <v>92661</v>
      </c>
      <c r="D21745" s="1" t="s">
        <v>92662</v>
      </c>
      <c r="E21745">
        <v>22</v>
      </c>
      <c r="F21745" s="2">
        <v>43162.757465277777</v>
      </c>
      <c r="G21745" s="1" t="s">
        <v>92663</v>
      </c>
      <c r="H21745">
        <v>16449</v>
      </c>
      <c r="I21745">
        <v>772</v>
      </c>
      <c r="J21745">
        <v>11</v>
      </c>
      <c r="K21745">
        <v>53</v>
      </c>
      <c r="L21745" s="1" t="s">
        <v>92664</v>
      </c>
      <c r="M21745" t="b">
        <v>0</v>
      </c>
      <c r="N21745" t="b">
        <v>0</v>
      </c>
      <c r="O21745" t="b">
        <v>0</v>
      </c>
      <c r="P21745" s="1" t="s">
        <v>92665</v>
      </c>
    </row>
    <row r="21746" spans="1:16" x14ac:dyDescent="0.25">
      <c r="A21746" s="1" t="s">
        <v>92666</v>
      </c>
      <c r="B21746" s="1" t="s">
        <v>1304</v>
      </c>
      <c r="C21746" s="1" t="s">
        <v>92667</v>
      </c>
      <c r="D21746" s="1" t="s">
        <v>53559</v>
      </c>
      <c r="E21746">
        <v>22</v>
      </c>
      <c r="F21746" s="2">
        <v>43162.451238425929</v>
      </c>
      <c r="G21746" s="1" t="s">
        <v>92668</v>
      </c>
      <c r="H21746">
        <v>11997</v>
      </c>
      <c r="I21746">
        <v>68</v>
      </c>
      <c r="J21746">
        <v>16</v>
      </c>
      <c r="K21746">
        <v>12</v>
      </c>
      <c r="L21746" s="1" t="s">
        <v>92669</v>
      </c>
      <c r="M21746" t="b">
        <v>0</v>
      </c>
      <c r="N21746" t="b">
        <v>0</v>
      </c>
      <c r="O21746" t="b">
        <v>0</v>
      </c>
      <c r="P21746" s="1" t="s">
        <v>92670</v>
      </c>
    </row>
    <row r="21747" spans="1:16" x14ac:dyDescent="0.25">
      <c r="A21747" s="1" t="s">
        <v>92671</v>
      </c>
      <c r="B21747" s="1" t="s">
        <v>1304</v>
      </c>
      <c r="C21747" s="1" t="s">
        <v>92672</v>
      </c>
      <c r="D21747" s="1" t="s">
        <v>19432</v>
      </c>
      <c r="E21747">
        <v>26</v>
      </c>
      <c r="F21747" s="2">
        <v>43163.043240740742</v>
      </c>
      <c r="G21747" s="1" t="s">
        <v>92673</v>
      </c>
      <c r="H21747">
        <v>4558</v>
      </c>
      <c r="I21747">
        <v>252</v>
      </c>
      <c r="J21747">
        <v>43</v>
      </c>
      <c r="K21747">
        <v>34</v>
      </c>
      <c r="L21747" s="1" t="s">
        <v>92674</v>
      </c>
      <c r="M21747" t="b">
        <v>0</v>
      </c>
      <c r="N21747" t="b">
        <v>0</v>
      </c>
      <c r="O21747" t="b">
        <v>0</v>
      </c>
      <c r="P21747" s="1" t="s">
        <v>92675</v>
      </c>
    </row>
    <row r="21748" spans="1:16" x14ac:dyDescent="0.25">
      <c r="A21748" s="1" t="s">
        <v>92676</v>
      </c>
      <c r="B21748" s="1" t="s">
        <v>1304</v>
      </c>
      <c r="C21748" s="1" t="s">
        <v>92677</v>
      </c>
      <c r="D21748" s="1" t="s">
        <v>44583</v>
      </c>
      <c r="E21748">
        <v>25</v>
      </c>
      <c r="F21748" s="2">
        <v>43162.482870370368</v>
      </c>
      <c r="G21748" s="1" t="s">
        <v>92678</v>
      </c>
      <c r="H21748">
        <v>97720</v>
      </c>
      <c r="I21748">
        <v>409</v>
      </c>
      <c r="J21748">
        <v>87</v>
      </c>
      <c r="K21748">
        <v>201</v>
      </c>
      <c r="L21748" s="1" t="s">
        <v>92679</v>
      </c>
      <c r="M21748" t="b">
        <v>0</v>
      </c>
      <c r="N21748" t="b">
        <v>0</v>
      </c>
      <c r="O21748" t="b">
        <v>0</v>
      </c>
      <c r="P21748" s="1" t="s">
        <v>92680</v>
      </c>
    </row>
    <row r="21749" spans="1:16" x14ac:dyDescent="0.25">
      <c r="A21749" s="1" t="s">
        <v>92681</v>
      </c>
      <c r="B21749" s="1" t="s">
        <v>1304</v>
      </c>
      <c r="C21749" s="1" t="s">
        <v>92682</v>
      </c>
      <c r="D21749" s="1" t="s">
        <v>92683</v>
      </c>
      <c r="E21749">
        <v>24</v>
      </c>
      <c r="F21749" s="2">
        <v>43162.5</v>
      </c>
      <c r="G21749" s="1" t="s">
        <v>92684</v>
      </c>
      <c r="H21749">
        <v>39101</v>
      </c>
      <c r="I21749">
        <v>1575</v>
      </c>
      <c r="J21749">
        <v>89</v>
      </c>
      <c r="K21749">
        <v>132</v>
      </c>
      <c r="L21749" s="1" t="s">
        <v>92685</v>
      </c>
      <c r="M21749" t="b">
        <v>0</v>
      </c>
      <c r="N21749" t="b">
        <v>0</v>
      </c>
      <c r="O21749" t="b">
        <v>0</v>
      </c>
      <c r="P21749" s="1" t="s">
        <v>92686</v>
      </c>
    </row>
    <row r="21750" spans="1:16" x14ac:dyDescent="0.25">
      <c r="A21750" s="1" t="s">
        <v>92687</v>
      </c>
      <c r="B21750" s="1" t="s">
        <v>1304</v>
      </c>
      <c r="C21750" s="1" t="s">
        <v>92688</v>
      </c>
      <c r="D21750" s="1" t="s">
        <v>89953</v>
      </c>
      <c r="E21750">
        <v>26</v>
      </c>
      <c r="F21750" s="2">
        <v>43163.09584490741</v>
      </c>
      <c r="G21750" s="1" t="s">
        <v>92689</v>
      </c>
      <c r="H21750">
        <v>2284</v>
      </c>
      <c r="I21750">
        <v>342</v>
      </c>
      <c r="J21750">
        <v>1</v>
      </c>
      <c r="K21750">
        <v>73</v>
      </c>
      <c r="L21750" s="1" t="s">
        <v>92690</v>
      </c>
      <c r="M21750" t="b">
        <v>0</v>
      </c>
      <c r="N21750" t="b">
        <v>0</v>
      </c>
      <c r="O21750" t="b">
        <v>0</v>
      </c>
      <c r="P21750" s="1" t="s">
        <v>92691</v>
      </c>
    </row>
    <row r="21751" spans="1:16" x14ac:dyDescent="0.25">
      <c r="A21751" s="1" t="s">
        <v>92692</v>
      </c>
      <c r="B21751" s="1" t="s">
        <v>1304</v>
      </c>
      <c r="C21751" s="1" t="s">
        <v>92693</v>
      </c>
      <c r="D21751" s="1" t="s">
        <v>65041</v>
      </c>
      <c r="E21751">
        <v>23</v>
      </c>
      <c r="F21751" s="2">
        <v>43162.634108796294</v>
      </c>
      <c r="G21751" s="1" t="s">
        <v>65042</v>
      </c>
      <c r="H21751">
        <v>109471</v>
      </c>
      <c r="I21751">
        <v>2095</v>
      </c>
      <c r="J21751">
        <v>303</v>
      </c>
      <c r="K21751">
        <v>227</v>
      </c>
      <c r="L21751" s="1" t="s">
        <v>92694</v>
      </c>
      <c r="M21751" t="b">
        <v>0</v>
      </c>
      <c r="N21751" t="b">
        <v>0</v>
      </c>
      <c r="O21751" t="b">
        <v>0</v>
      </c>
      <c r="P21751" s="1" t="s">
        <v>92695</v>
      </c>
    </row>
    <row r="21752" spans="1:16" x14ac:dyDescent="0.25">
      <c r="A21752" s="1" t="s">
        <v>92696</v>
      </c>
      <c r="B21752" s="1" t="s">
        <v>1304</v>
      </c>
      <c r="C21752" s="1" t="s">
        <v>92697</v>
      </c>
      <c r="D21752" s="1" t="s">
        <v>7764</v>
      </c>
      <c r="E21752">
        <v>27</v>
      </c>
      <c r="F21752" s="2">
        <v>43162.674710648149</v>
      </c>
      <c r="G21752" s="1" t="s">
        <v>92698</v>
      </c>
      <c r="H21752">
        <v>119726</v>
      </c>
      <c r="I21752">
        <v>8476</v>
      </c>
      <c r="J21752">
        <v>118</v>
      </c>
      <c r="K21752">
        <v>340</v>
      </c>
      <c r="L21752" s="1" t="s">
        <v>92699</v>
      </c>
      <c r="M21752" t="b">
        <v>0</v>
      </c>
      <c r="N21752" t="b">
        <v>0</v>
      </c>
      <c r="O21752" t="b">
        <v>0</v>
      </c>
      <c r="P21752" s="1" t="s">
        <v>92700</v>
      </c>
    </row>
    <row r="21753" spans="1:16" x14ac:dyDescent="0.25">
      <c r="A21753" s="1" t="s">
        <v>92701</v>
      </c>
      <c r="B21753" s="1" t="s">
        <v>1304</v>
      </c>
      <c r="C21753" s="1" t="s">
        <v>92702</v>
      </c>
      <c r="D21753" s="1" t="s">
        <v>14246</v>
      </c>
      <c r="E21753">
        <v>10</v>
      </c>
      <c r="F21753" s="2">
        <v>43162.547210648147</v>
      </c>
      <c r="G21753" s="1" t="s">
        <v>92703</v>
      </c>
      <c r="H21753">
        <v>40654</v>
      </c>
      <c r="I21753">
        <v>0</v>
      </c>
      <c r="J21753">
        <v>0</v>
      </c>
      <c r="K21753">
        <v>132</v>
      </c>
      <c r="L21753" s="1" t="s">
        <v>92704</v>
      </c>
      <c r="M21753" t="b">
        <v>0</v>
      </c>
      <c r="N21753" t="b">
        <v>1</v>
      </c>
      <c r="O21753" t="b">
        <v>0</v>
      </c>
      <c r="P21753" s="1" t="s">
        <v>92705</v>
      </c>
    </row>
    <row r="21754" spans="1:16" x14ac:dyDescent="0.25">
      <c r="A21754" s="1" t="s">
        <v>92706</v>
      </c>
      <c r="B21754" s="1" t="s">
        <v>1304</v>
      </c>
      <c r="C21754" s="1" t="s">
        <v>92707</v>
      </c>
      <c r="D21754" s="1" t="s">
        <v>92708</v>
      </c>
      <c r="E21754">
        <v>22</v>
      </c>
      <c r="F21754" s="2">
        <v>43162.713113425925</v>
      </c>
      <c r="G21754" s="1" t="s">
        <v>92709</v>
      </c>
      <c r="H21754">
        <v>11400</v>
      </c>
      <c r="I21754">
        <v>936</v>
      </c>
      <c r="J21754">
        <v>12</v>
      </c>
      <c r="K21754">
        <v>47</v>
      </c>
      <c r="L21754" s="1" t="s">
        <v>92710</v>
      </c>
      <c r="M21754" t="b">
        <v>0</v>
      </c>
      <c r="N21754" t="b">
        <v>0</v>
      </c>
      <c r="O21754" t="b">
        <v>0</v>
      </c>
      <c r="P21754" s="1" t="s">
        <v>92711</v>
      </c>
    </row>
    <row r="21755" spans="1:16" x14ac:dyDescent="0.25">
      <c r="A21755" s="1" t="s">
        <v>92712</v>
      </c>
      <c r="B21755" s="1" t="s">
        <v>1304</v>
      </c>
      <c r="C21755" s="1" t="s">
        <v>92713</v>
      </c>
      <c r="D21755" s="1" t="s">
        <v>58628</v>
      </c>
      <c r="E21755">
        <v>20</v>
      </c>
      <c r="F21755" s="2">
        <v>43162.78465277778</v>
      </c>
      <c r="G21755" s="1" t="s">
        <v>92714</v>
      </c>
      <c r="H21755">
        <v>92672</v>
      </c>
      <c r="I21755">
        <v>8957</v>
      </c>
      <c r="J21755">
        <v>116</v>
      </c>
      <c r="K21755">
        <v>1992</v>
      </c>
      <c r="L21755" s="1" t="s">
        <v>92715</v>
      </c>
      <c r="M21755" t="b">
        <v>0</v>
      </c>
      <c r="N21755" t="b">
        <v>0</v>
      </c>
      <c r="O21755" t="b">
        <v>0</v>
      </c>
      <c r="P21755" s="1" t="s">
        <v>92716</v>
      </c>
    </row>
    <row r="21756" spans="1:16" x14ac:dyDescent="0.25">
      <c r="A21756" s="1" t="s">
        <v>92717</v>
      </c>
      <c r="B21756" s="1" t="s">
        <v>1304</v>
      </c>
      <c r="C21756" s="1" t="s">
        <v>92718</v>
      </c>
      <c r="D21756" s="1" t="s">
        <v>92719</v>
      </c>
      <c r="E21756">
        <v>26</v>
      </c>
      <c r="F21756" s="2">
        <v>43162.932951388888</v>
      </c>
      <c r="G21756" s="1" t="s">
        <v>22</v>
      </c>
      <c r="H21756">
        <v>3460</v>
      </c>
      <c r="I21756">
        <v>557</v>
      </c>
      <c r="J21756">
        <v>4</v>
      </c>
      <c r="K21756">
        <v>106</v>
      </c>
      <c r="L21756" s="1" t="s">
        <v>92720</v>
      </c>
      <c r="M21756" t="b">
        <v>0</v>
      </c>
      <c r="N21756" t="b">
        <v>0</v>
      </c>
      <c r="O21756" t="b">
        <v>0</v>
      </c>
      <c r="P21756" s="1" t="s">
        <v>30</v>
      </c>
    </row>
    <row r="21757" spans="1:16" x14ac:dyDescent="0.25">
      <c r="A21757" s="1" t="s">
        <v>1310</v>
      </c>
      <c r="B21757" s="1" t="s">
        <v>1304</v>
      </c>
      <c r="C21757" s="1" t="s">
        <v>1311</v>
      </c>
      <c r="D21757" s="1" t="s">
        <v>25</v>
      </c>
      <c r="E21757">
        <v>23</v>
      </c>
      <c r="F21757" s="2">
        <v>43162.708368055559</v>
      </c>
      <c r="G21757" s="1" t="s">
        <v>1312</v>
      </c>
      <c r="H21757">
        <v>686783</v>
      </c>
      <c r="I21757">
        <v>12617</v>
      </c>
      <c r="J21757">
        <v>1231</v>
      </c>
      <c r="K21757">
        <v>675</v>
      </c>
      <c r="L21757" s="1" t="s">
        <v>1313</v>
      </c>
      <c r="M21757" t="b">
        <v>0</v>
      </c>
      <c r="N21757" t="b">
        <v>0</v>
      </c>
      <c r="O21757" t="b">
        <v>0</v>
      </c>
      <c r="P21757" s="1" t="s">
        <v>92721</v>
      </c>
    </row>
    <row r="21758" spans="1:16" x14ac:dyDescent="0.25">
      <c r="A21758" s="1" t="s">
        <v>92722</v>
      </c>
      <c r="B21758" s="1" t="s">
        <v>1304</v>
      </c>
      <c r="C21758" s="1" t="s">
        <v>92723</v>
      </c>
      <c r="D21758" s="1" t="s">
        <v>2820</v>
      </c>
      <c r="E21758">
        <v>25</v>
      </c>
      <c r="F21758" s="2">
        <v>43162.527465277781</v>
      </c>
      <c r="G21758" s="1" t="s">
        <v>92724</v>
      </c>
      <c r="H21758">
        <v>205729</v>
      </c>
      <c r="I21758">
        <v>566</v>
      </c>
      <c r="J21758">
        <v>209</v>
      </c>
      <c r="K21758">
        <v>305</v>
      </c>
      <c r="L21758" s="1" t="s">
        <v>92725</v>
      </c>
      <c r="M21758" t="b">
        <v>0</v>
      </c>
      <c r="N21758" t="b">
        <v>0</v>
      </c>
      <c r="O21758" t="b">
        <v>0</v>
      </c>
      <c r="P21758" s="1" t="s">
        <v>92726</v>
      </c>
    </row>
    <row r="21759" spans="1:16" x14ac:dyDescent="0.25">
      <c r="A21759" s="1" t="s">
        <v>92727</v>
      </c>
      <c r="B21759" s="1" t="s">
        <v>1304</v>
      </c>
      <c r="C21759" s="1" t="s">
        <v>92728</v>
      </c>
      <c r="D21759" s="1" t="s">
        <v>92729</v>
      </c>
      <c r="E21759">
        <v>28</v>
      </c>
      <c r="F21759" s="2">
        <v>43162.309930555559</v>
      </c>
      <c r="G21759" s="1" t="s">
        <v>92730</v>
      </c>
      <c r="H21759">
        <v>388995</v>
      </c>
      <c r="I21759">
        <v>5498</v>
      </c>
      <c r="J21759">
        <v>898</v>
      </c>
      <c r="K21759">
        <v>224</v>
      </c>
      <c r="L21759" s="1" t="s">
        <v>92731</v>
      </c>
      <c r="M21759" t="b">
        <v>0</v>
      </c>
      <c r="N21759" t="b">
        <v>0</v>
      </c>
      <c r="O21759" t="b">
        <v>0</v>
      </c>
      <c r="P21759" s="1" t="s">
        <v>92732</v>
      </c>
    </row>
    <row r="21760" spans="1:16" x14ac:dyDescent="0.25">
      <c r="A21760" s="1" t="s">
        <v>92733</v>
      </c>
      <c r="B21760" s="1" t="s">
        <v>1304</v>
      </c>
      <c r="C21760" s="1" t="s">
        <v>92734</v>
      </c>
      <c r="D21760" s="1" t="s">
        <v>13187</v>
      </c>
      <c r="E21760">
        <v>17</v>
      </c>
      <c r="F21760" s="2">
        <v>43162.920925925922</v>
      </c>
      <c r="G21760" s="1" t="s">
        <v>13188</v>
      </c>
      <c r="H21760">
        <v>3413</v>
      </c>
      <c r="I21760">
        <v>14</v>
      </c>
      <c r="J21760">
        <v>2</v>
      </c>
      <c r="K21760">
        <v>3</v>
      </c>
      <c r="L21760" s="1" t="s">
        <v>92735</v>
      </c>
      <c r="M21760" t="b">
        <v>0</v>
      </c>
      <c r="N21760" t="b">
        <v>0</v>
      </c>
      <c r="O21760" t="b">
        <v>0</v>
      </c>
      <c r="P21760" s="1" t="s">
        <v>30</v>
      </c>
    </row>
    <row r="21761" spans="1:16" x14ac:dyDescent="0.25">
      <c r="A21761" s="1" t="s">
        <v>92736</v>
      </c>
      <c r="B21761" s="1" t="s">
        <v>1304</v>
      </c>
      <c r="C21761" s="1" t="s">
        <v>92737</v>
      </c>
      <c r="D21761" s="1" t="s">
        <v>8736</v>
      </c>
      <c r="E21761">
        <v>17</v>
      </c>
      <c r="F21761" s="2">
        <v>43162.93818287037</v>
      </c>
      <c r="G21761" s="1" t="s">
        <v>8737</v>
      </c>
      <c r="H21761">
        <v>3534</v>
      </c>
      <c r="I21761">
        <v>83</v>
      </c>
      <c r="J21761">
        <v>6</v>
      </c>
      <c r="K21761">
        <v>25</v>
      </c>
      <c r="L21761" s="1" t="s">
        <v>92738</v>
      </c>
      <c r="M21761" t="b">
        <v>0</v>
      </c>
      <c r="N21761" t="b">
        <v>0</v>
      </c>
      <c r="O21761" t="b">
        <v>0</v>
      </c>
      <c r="P21761" s="1" t="s">
        <v>30</v>
      </c>
    </row>
    <row r="21762" spans="1:16" x14ac:dyDescent="0.25">
      <c r="A21762" s="1" t="s">
        <v>92739</v>
      </c>
      <c r="B21762" s="1" t="s">
        <v>1304</v>
      </c>
      <c r="C21762" s="1" t="s">
        <v>92740</v>
      </c>
      <c r="D21762" s="1" t="s">
        <v>23492</v>
      </c>
      <c r="E21762">
        <v>22</v>
      </c>
      <c r="F21762" s="2">
        <v>43162.888182870367</v>
      </c>
      <c r="G21762" s="1" t="s">
        <v>92741</v>
      </c>
      <c r="H21762">
        <v>5178</v>
      </c>
      <c r="I21762">
        <v>11</v>
      </c>
      <c r="J21762">
        <v>37</v>
      </c>
      <c r="K21762">
        <v>5</v>
      </c>
      <c r="L21762" s="1" t="s">
        <v>92742</v>
      </c>
      <c r="M21762" t="b">
        <v>0</v>
      </c>
      <c r="N21762" t="b">
        <v>0</v>
      </c>
      <c r="O21762" t="b">
        <v>0</v>
      </c>
      <c r="P21762" s="1" t="s">
        <v>30</v>
      </c>
    </row>
    <row r="21763" spans="1:16" x14ac:dyDescent="0.25">
      <c r="A21763" s="1" t="s">
        <v>92743</v>
      </c>
      <c r="B21763" s="1" t="s">
        <v>1304</v>
      </c>
      <c r="C21763" s="1" t="s">
        <v>92744</v>
      </c>
      <c r="D21763" s="1" t="s">
        <v>21022</v>
      </c>
      <c r="E21763">
        <v>22</v>
      </c>
      <c r="F21763" s="2">
        <v>43162.333344907405</v>
      </c>
      <c r="G21763" s="1" t="s">
        <v>92745</v>
      </c>
      <c r="H21763">
        <v>4690</v>
      </c>
      <c r="I21763">
        <v>99</v>
      </c>
      <c r="J21763">
        <v>2</v>
      </c>
      <c r="K21763">
        <v>5</v>
      </c>
      <c r="L21763" s="1" t="s">
        <v>92746</v>
      </c>
      <c r="M21763" t="b">
        <v>0</v>
      </c>
      <c r="N21763" t="b">
        <v>0</v>
      </c>
      <c r="O21763" t="b">
        <v>0</v>
      </c>
      <c r="P21763" s="1" t="s">
        <v>92747</v>
      </c>
    </row>
    <row r="21764" spans="1:16" x14ac:dyDescent="0.25">
      <c r="A21764" s="1" t="s">
        <v>92748</v>
      </c>
      <c r="B21764" s="1" t="s">
        <v>1304</v>
      </c>
      <c r="C21764" s="1" t="s">
        <v>92749</v>
      </c>
      <c r="D21764" s="1" t="s">
        <v>36950</v>
      </c>
      <c r="E21764">
        <v>25</v>
      </c>
      <c r="F21764" s="2">
        <v>43162.875868055555</v>
      </c>
      <c r="G21764" s="1" t="s">
        <v>92750</v>
      </c>
      <c r="H21764">
        <v>8080</v>
      </c>
      <c r="I21764">
        <v>513</v>
      </c>
      <c r="J21764">
        <v>43</v>
      </c>
      <c r="K21764">
        <v>167</v>
      </c>
      <c r="L21764" s="1" t="s">
        <v>92751</v>
      </c>
      <c r="M21764" t="b">
        <v>0</v>
      </c>
      <c r="N21764" t="b">
        <v>0</v>
      </c>
      <c r="O21764" t="b">
        <v>0</v>
      </c>
      <c r="P21764" s="1" t="s">
        <v>92752</v>
      </c>
    </row>
    <row r="21765" spans="1:16" x14ac:dyDescent="0.25">
      <c r="A21765" s="1" t="s">
        <v>92753</v>
      </c>
      <c r="B21765" s="1" t="s">
        <v>1304</v>
      </c>
      <c r="C21765" s="1" t="s">
        <v>92754</v>
      </c>
      <c r="D21765" s="1" t="s">
        <v>40670</v>
      </c>
      <c r="E21765">
        <v>26</v>
      </c>
      <c r="F21765" s="2">
        <v>43162.833368055559</v>
      </c>
      <c r="G21765" s="1" t="s">
        <v>92755</v>
      </c>
      <c r="H21765">
        <v>38687</v>
      </c>
      <c r="I21765">
        <v>965</v>
      </c>
      <c r="J21765">
        <v>95</v>
      </c>
      <c r="K21765">
        <v>124</v>
      </c>
      <c r="L21765" s="1" t="s">
        <v>92756</v>
      </c>
      <c r="M21765" t="b">
        <v>0</v>
      </c>
      <c r="N21765" t="b">
        <v>0</v>
      </c>
      <c r="O21765" t="b">
        <v>0</v>
      </c>
      <c r="P21765" s="1" t="s">
        <v>92757</v>
      </c>
    </row>
    <row r="21766" spans="1:16" x14ac:dyDescent="0.25">
      <c r="A21766" s="1" t="s">
        <v>92758</v>
      </c>
      <c r="B21766" s="1" t="s">
        <v>1324</v>
      </c>
      <c r="C21766" s="1" t="s">
        <v>92759</v>
      </c>
      <c r="D21766" s="1" t="s">
        <v>14431</v>
      </c>
      <c r="E21766">
        <v>23</v>
      </c>
      <c r="F21766" s="2">
        <v>43163.970625000002</v>
      </c>
      <c r="G21766" s="1" t="s">
        <v>92760</v>
      </c>
      <c r="H21766">
        <v>378400</v>
      </c>
      <c r="I21766">
        <v>99550</v>
      </c>
      <c r="J21766">
        <v>1327</v>
      </c>
      <c r="K21766">
        <v>5117</v>
      </c>
      <c r="L21766" s="1" t="s">
        <v>92761</v>
      </c>
      <c r="M21766" t="b">
        <v>0</v>
      </c>
      <c r="N21766" t="b">
        <v>0</v>
      </c>
      <c r="O21766" t="b">
        <v>0</v>
      </c>
      <c r="P21766" s="1" t="s">
        <v>92762</v>
      </c>
    </row>
    <row r="21767" spans="1:16" x14ac:dyDescent="0.25">
      <c r="A21767" s="1" t="s">
        <v>92763</v>
      </c>
      <c r="B21767" s="1" t="s">
        <v>1324</v>
      </c>
      <c r="C21767" s="1" t="s">
        <v>92764</v>
      </c>
      <c r="D21767" s="1" t="s">
        <v>36488</v>
      </c>
      <c r="E21767">
        <v>28</v>
      </c>
      <c r="F21767" s="2">
        <v>43163.967129629629</v>
      </c>
      <c r="G21767" s="1" t="s">
        <v>92765</v>
      </c>
      <c r="H21767">
        <v>248528</v>
      </c>
      <c r="I21767">
        <v>13911</v>
      </c>
      <c r="J21767">
        <v>1261</v>
      </c>
      <c r="K21767">
        <v>831</v>
      </c>
      <c r="L21767" s="1" t="s">
        <v>92766</v>
      </c>
      <c r="M21767" t="b">
        <v>0</v>
      </c>
      <c r="N21767" t="b">
        <v>0</v>
      </c>
      <c r="O21767" t="b">
        <v>0</v>
      </c>
      <c r="P21767" s="1" t="s">
        <v>92767</v>
      </c>
    </row>
    <row r="21768" spans="1:16" x14ac:dyDescent="0.25">
      <c r="A21768" s="1" t="s">
        <v>92768</v>
      </c>
      <c r="B21768" s="1" t="s">
        <v>1324</v>
      </c>
      <c r="C21768" s="1" t="s">
        <v>92769</v>
      </c>
      <c r="D21768" s="1" t="s">
        <v>22900</v>
      </c>
      <c r="E21768">
        <v>23</v>
      </c>
      <c r="F21768" s="2">
        <v>43163.765127314815</v>
      </c>
      <c r="G21768" s="1" t="s">
        <v>92770</v>
      </c>
      <c r="H21768">
        <v>475048</v>
      </c>
      <c r="I21768">
        <v>100101</v>
      </c>
      <c r="J21768">
        <v>1186</v>
      </c>
      <c r="K21768">
        <v>6627</v>
      </c>
      <c r="L21768" s="1" t="s">
        <v>92771</v>
      </c>
      <c r="M21768" t="b">
        <v>0</v>
      </c>
      <c r="N21768" t="b">
        <v>0</v>
      </c>
      <c r="O21768" t="b">
        <v>0</v>
      </c>
      <c r="P21768" s="1" t="s">
        <v>92772</v>
      </c>
    </row>
    <row r="21769" spans="1:16" x14ac:dyDescent="0.25">
      <c r="A21769" s="1" t="s">
        <v>92773</v>
      </c>
      <c r="B21769" s="1" t="s">
        <v>1324</v>
      </c>
      <c r="C21769" s="1" t="s">
        <v>92774</v>
      </c>
      <c r="D21769" s="1" t="s">
        <v>36013</v>
      </c>
      <c r="E21769">
        <v>22</v>
      </c>
      <c r="F21769" s="2">
        <v>43163.868587962963</v>
      </c>
      <c r="G21769" s="1" t="s">
        <v>92775</v>
      </c>
      <c r="H21769">
        <v>749348</v>
      </c>
      <c r="I21769">
        <v>51827</v>
      </c>
      <c r="J21769">
        <v>2767</v>
      </c>
      <c r="K21769">
        <v>8338</v>
      </c>
      <c r="L21769" s="1" t="s">
        <v>92776</v>
      </c>
      <c r="M21769" t="b">
        <v>0</v>
      </c>
      <c r="N21769" t="b">
        <v>0</v>
      </c>
      <c r="O21769" t="b">
        <v>0</v>
      </c>
      <c r="P21769" s="1" t="s">
        <v>92777</v>
      </c>
    </row>
    <row r="21770" spans="1:16" x14ac:dyDescent="0.25">
      <c r="A21770" s="1" t="s">
        <v>92778</v>
      </c>
      <c r="B21770" s="1" t="s">
        <v>1324</v>
      </c>
      <c r="C21770" s="1" t="s">
        <v>92779</v>
      </c>
      <c r="D21770" s="1" t="s">
        <v>17926</v>
      </c>
      <c r="E21770">
        <v>10</v>
      </c>
      <c r="F21770" s="2">
        <v>43163.759837962964</v>
      </c>
      <c r="G21770" s="1" t="s">
        <v>92780</v>
      </c>
      <c r="H21770">
        <v>398328</v>
      </c>
      <c r="I21770">
        <v>16964</v>
      </c>
      <c r="J21770">
        <v>13922</v>
      </c>
      <c r="K21770">
        <v>7854</v>
      </c>
      <c r="L21770" s="1" t="s">
        <v>92781</v>
      </c>
      <c r="M21770" t="b">
        <v>0</v>
      </c>
      <c r="N21770" t="b">
        <v>0</v>
      </c>
      <c r="O21770" t="b">
        <v>0</v>
      </c>
      <c r="P21770" s="1" t="s">
        <v>92782</v>
      </c>
    </row>
    <row r="21771" spans="1:16" x14ac:dyDescent="0.25">
      <c r="A21771" s="1" t="s">
        <v>92783</v>
      </c>
      <c r="B21771" s="1" t="s">
        <v>1324</v>
      </c>
      <c r="C21771" s="1" t="s">
        <v>92784</v>
      </c>
      <c r="D21771" s="1" t="s">
        <v>15285</v>
      </c>
      <c r="E21771">
        <v>22</v>
      </c>
      <c r="F21771" s="2">
        <v>43163.793645833335</v>
      </c>
      <c r="G21771" s="1" t="s">
        <v>92785</v>
      </c>
      <c r="H21771">
        <v>448396</v>
      </c>
      <c r="I21771">
        <v>84964</v>
      </c>
      <c r="J21771">
        <v>1900</v>
      </c>
      <c r="K21771">
        <v>6894</v>
      </c>
      <c r="L21771" s="1" t="s">
        <v>92786</v>
      </c>
      <c r="M21771" t="b">
        <v>0</v>
      </c>
      <c r="N21771" t="b">
        <v>0</v>
      </c>
      <c r="O21771" t="b">
        <v>0</v>
      </c>
      <c r="P21771" s="1" t="s">
        <v>92787</v>
      </c>
    </row>
    <row r="21772" spans="1:16" x14ac:dyDescent="0.25">
      <c r="A21772" s="1" t="s">
        <v>92788</v>
      </c>
      <c r="B21772" s="1" t="s">
        <v>1324</v>
      </c>
      <c r="C21772" s="1" t="s">
        <v>92789</v>
      </c>
      <c r="D21772" s="1" t="s">
        <v>38163</v>
      </c>
      <c r="E21772">
        <v>28</v>
      </c>
      <c r="F21772" s="2">
        <v>43163.797905092593</v>
      </c>
      <c r="G21772" s="1" t="s">
        <v>92790</v>
      </c>
      <c r="H21772">
        <v>573660</v>
      </c>
      <c r="I21772">
        <v>8429</v>
      </c>
      <c r="J21772">
        <v>2048</v>
      </c>
      <c r="K21772">
        <v>2656</v>
      </c>
      <c r="L21772" s="1" t="s">
        <v>92791</v>
      </c>
      <c r="M21772" t="b">
        <v>0</v>
      </c>
      <c r="N21772" t="b">
        <v>0</v>
      </c>
      <c r="O21772" t="b">
        <v>0</v>
      </c>
      <c r="P21772" s="1" t="s">
        <v>92792</v>
      </c>
    </row>
    <row r="21773" spans="1:16" x14ac:dyDescent="0.25">
      <c r="A21773" s="1" t="s">
        <v>92793</v>
      </c>
      <c r="B21773" s="1" t="s">
        <v>1324</v>
      </c>
      <c r="C21773" s="1" t="s">
        <v>92794</v>
      </c>
      <c r="D21773" s="1" t="s">
        <v>50559</v>
      </c>
      <c r="E21773">
        <v>22</v>
      </c>
      <c r="F21773" s="2">
        <v>43163.792280092595</v>
      </c>
      <c r="G21773" s="1" t="s">
        <v>92795</v>
      </c>
      <c r="H21773">
        <v>162946</v>
      </c>
      <c r="I21773">
        <v>20328</v>
      </c>
      <c r="J21773">
        <v>879</v>
      </c>
      <c r="K21773">
        <v>2660</v>
      </c>
      <c r="L21773" s="1" t="s">
        <v>92796</v>
      </c>
      <c r="M21773" t="b">
        <v>0</v>
      </c>
      <c r="N21773" t="b">
        <v>0</v>
      </c>
      <c r="O21773" t="b">
        <v>0</v>
      </c>
      <c r="P21773" s="1" t="s">
        <v>92797</v>
      </c>
    </row>
    <row r="21774" spans="1:16" x14ac:dyDescent="0.25">
      <c r="A21774" s="1" t="s">
        <v>92798</v>
      </c>
      <c r="B21774" s="1" t="s">
        <v>1324</v>
      </c>
      <c r="C21774" s="1" t="s">
        <v>92799</v>
      </c>
      <c r="D21774" s="1" t="s">
        <v>25107</v>
      </c>
      <c r="E21774">
        <v>23</v>
      </c>
      <c r="F21774" s="2">
        <v>43163.479178240741</v>
      </c>
      <c r="G21774" s="1" t="s">
        <v>92800</v>
      </c>
      <c r="H21774">
        <v>559194</v>
      </c>
      <c r="I21774">
        <v>110965</v>
      </c>
      <c r="J21774">
        <v>1036</v>
      </c>
      <c r="K21774">
        <v>4678</v>
      </c>
      <c r="L21774" s="1" t="s">
        <v>92801</v>
      </c>
      <c r="M21774" t="b">
        <v>0</v>
      </c>
      <c r="N21774" t="b">
        <v>0</v>
      </c>
      <c r="O21774" t="b">
        <v>0</v>
      </c>
      <c r="P21774" s="1" t="s">
        <v>92802</v>
      </c>
    </row>
    <row r="21775" spans="1:16" x14ac:dyDescent="0.25">
      <c r="A21775" s="1" t="s">
        <v>92803</v>
      </c>
      <c r="B21775" s="1" t="s">
        <v>1324</v>
      </c>
      <c r="C21775" s="1" t="s">
        <v>92804</v>
      </c>
      <c r="D21775" s="1" t="s">
        <v>6283</v>
      </c>
      <c r="E21775">
        <v>17</v>
      </c>
      <c r="F21775" s="2">
        <v>43163.737546296295</v>
      </c>
      <c r="G21775" s="1" t="s">
        <v>92805</v>
      </c>
      <c r="H21775">
        <v>301910</v>
      </c>
      <c r="I21775">
        <v>20284</v>
      </c>
      <c r="J21775">
        <v>688</v>
      </c>
      <c r="K21775">
        <v>5835</v>
      </c>
      <c r="L21775" s="1" t="s">
        <v>92806</v>
      </c>
      <c r="M21775" t="b">
        <v>0</v>
      </c>
      <c r="N21775" t="b">
        <v>0</v>
      </c>
      <c r="O21775" t="b">
        <v>0</v>
      </c>
      <c r="P21775" s="1" t="s">
        <v>92807</v>
      </c>
    </row>
    <row r="21776" spans="1:16" x14ac:dyDescent="0.25">
      <c r="A21776" s="1" t="s">
        <v>1332</v>
      </c>
      <c r="B21776" s="1" t="s">
        <v>1324</v>
      </c>
      <c r="C21776" s="1" t="s">
        <v>92808</v>
      </c>
      <c r="D21776" s="1" t="s">
        <v>2820</v>
      </c>
      <c r="E21776">
        <v>24</v>
      </c>
      <c r="F21776" s="2">
        <v>43164.055</v>
      </c>
      <c r="G21776" s="1" t="s">
        <v>5018</v>
      </c>
      <c r="H21776">
        <v>321934</v>
      </c>
      <c r="I21776">
        <v>2684</v>
      </c>
      <c r="J21776">
        <v>2497</v>
      </c>
      <c r="K21776">
        <v>1700</v>
      </c>
      <c r="L21776" s="1" t="s">
        <v>1333</v>
      </c>
      <c r="M21776" t="b">
        <v>0</v>
      </c>
      <c r="N21776" t="b">
        <v>0</v>
      </c>
      <c r="O21776" t="b">
        <v>0</v>
      </c>
      <c r="P21776" s="1" t="s">
        <v>92809</v>
      </c>
    </row>
    <row r="21777" spans="1:16" x14ac:dyDescent="0.25">
      <c r="A21777" s="1" t="s">
        <v>92810</v>
      </c>
      <c r="B21777" s="1" t="s">
        <v>1324</v>
      </c>
      <c r="C21777" s="1" t="s">
        <v>92811</v>
      </c>
      <c r="D21777" s="1" t="s">
        <v>2684</v>
      </c>
      <c r="E21777">
        <v>23</v>
      </c>
      <c r="F21777" s="2">
        <v>43164.018622685187</v>
      </c>
      <c r="G21777" s="1" t="s">
        <v>2685</v>
      </c>
      <c r="H21777">
        <v>343880</v>
      </c>
      <c r="I21777">
        <v>25158</v>
      </c>
      <c r="J21777">
        <v>1972</v>
      </c>
      <c r="K21777">
        <v>5016</v>
      </c>
      <c r="L21777" s="1" t="s">
        <v>92812</v>
      </c>
      <c r="M21777" t="b">
        <v>0</v>
      </c>
      <c r="N21777" t="b">
        <v>0</v>
      </c>
      <c r="O21777" t="b">
        <v>0</v>
      </c>
      <c r="P21777" s="1" t="s">
        <v>2687</v>
      </c>
    </row>
    <row r="21778" spans="1:16" x14ac:dyDescent="0.25">
      <c r="A21778" s="1" t="s">
        <v>92813</v>
      </c>
      <c r="B21778" s="1" t="s">
        <v>1324</v>
      </c>
      <c r="C21778" s="1" t="s">
        <v>92814</v>
      </c>
      <c r="D21778" s="1" t="s">
        <v>45962</v>
      </c>
      <c r="E21778">
        <v>25</v>
      </c>
      <c r="F21778" s="2">
        <v>43163.500798611109</v>
      </c>
      <c r="G21778" s="1" t="s">
        <v>92815</v>
      </c>
      <c r="H21778">
        <v>174355</v>
      </c>
      <c r="I21778">
        <v>2047</v>
      </c>
      <c r="J21778">
        <v>4867</v>
      </c>
      <c r="K21778">
        <v>2640</v>
      </c>
      <c r="L21778" s="1" t="s">
        <v>92816</v>
      </c>
      <c r="M21778" t="b">
        <v>0</v>
      </c>
      <c r="N21778" t="b">
        <v>0</v>
      </c>
      <c r="O21778" t="b">
        <v>0</v>
      </c>
      <c r="P21778" s="1" t="s">
        <v>92817</v>
      </c>
    </row>
    <row r="21779" spans="1:16" x14ac:dyDescent="0.25">
      <c r="A21779" s="1" t="s">
        <v>1325</v>
      </c>
      <c r="B21779" s="1" t="s">
        <v>1324</v>
      </c>
      <c r="C21779" s="1" t="s">
        <v>1326</v>
      </c>
      <c r="D21779" s="1" t="s">
        <v>152</v>
      </c>
      <c r="E21779">
        <v>10</v>
      </c>
      <c r="F21779" s="2">
        <v>43164.003206018519</v>
      </c>
      <c r="G21779" s="1" t="s">
        <v>1327</v>
      </c>
      <c r="H21779">
        <v>2043101</v>
      </c>
      <c r="I21779">
        <v>128250</v>
      </c>
      <c r="J21779">
        <v>11439</v>
      </c>
      <c r="K21779">
        <v>15800</v>
      </c>
      <c r="L21779" s="1" t="s">
        <v>1328</v>
      </c>
      <c r="M21779" t="b">
        <v>0</v>
      </c>
      <c r="N21779" t="b">
        <v>0</v>
      </c>
      <c r="O21779" t="b">
        <v>0</v>
      </c>
      <c r="P21779" s="1" t="s">
        <v>92818</v>
      </c>
    </row>
    <row r="21780" spans="1:16" x14ac:dyDescent="0.25">
      <c r="A21780" s="1" t="s">
        <v>92819</v>
      </c>
      <c r="B21780" s="1" t="s">
        <v>1324</v>
      </c>
      <c r="C21780" s="1" t="s">
        <v>92820</v>
      </c>
      <c r="D21780" s="1" t="s">
        <v>23702</v>
      </c>
      <c r="E21780">
        <v>29</v>
      </c>
      <c r="F21780" s="2">
        <v>43163.518287037034</v>
      </c>
      <c r="G21780" s="1" t="s">
        <v>92821</v>
      </c>
      <c r="H21780">
        <v>480525</v>
      </c>
      <c r="I21780">
        <v>85620</v>
      </c>
      <c r="J21780">
        <v>18178</v>
      </c>
      <c r="K21780">
        <v>27013</v>
      </c>
      <c r="L21780" s="1" t="s">
        <v>92822</v>
      </c>
      <c r="M21780" t="b">
        <v>0</v>
      </c>
      <c r="N21780" t="b">
        <v>0</v>
      </c>
      <c r="O21780" t="b">
        <v>0</v>
      </c>
      <c r="P21780" s="1" t="s">
        <v>92823</v>
      </c>
    </row>
    <row r="21781" spans="1:16" x14ac:dyDescent="0.25">
      <c r="A21781" s="1" t="s">
        <v>92824</v>
      </c>
      <c r="B21781" s="1" t="s">
        <v>1324</v>
      </c>
      <c r="C21781" s="1" t="s">
        <v>92825</v>
      </c>
      <c r="D21781" s="1" t="s">
        <v>3876</v>
      </c>
      <c r="E21781">
        <v>28</v>
      </c>
      <c r="F21781" s="2">
        <v>43163.613194444442</v>
      </c>
      <c r="G21781" s="1" t="s">
        <v>26159</v>
      </c>
      <c r="H21781">
        <v>750927</v>
      </c>
      <c r="I21781">
        <v>22670</v>
      </c>
      <c r="J21781">
        <v>5089</v>
      </c>
      <c r="K21781">
        <v>2671</v>
      </c>
      <c r="L21781" s="1" t="s">
        <v>92826</v>
      </c>
      <c r="M21781" t="b">
        <v>0</v>
      </c>
      <c r="N21781" t="b">
        <v>0</v>
      </c>
      <c r="O21781" t="b">
        <v>0</v>
      </c>
      <c r="P21781" s="1" t="s">
        <v>92827</v>
      </c>
    </row>
    <row r="21782" spans="1:16" x14ac:dyDescent="0.25">
      <c r="A21782" s="1" t="s">
        <v>92828</v>
      </c>
      <c r="B21782" s="1" t="s">
        <v>1324</v>
      </c>
      <c r="C21782" s="1" t="s">
        <v>92829</v>
      </c>
      <c r="D21782" s="1" t="s">
        <v>57659</v>
      </c>
      <c r="E21782">
        <v>24</v>
      </c>
      <c r="F21782" s="2">
        <v>43163.588333333333</v>
      </c>
      <c r="G21782" s="1" t="s">
        <v>92830</v>
      </c>
      <c r="H21782">
        <v>493195</v>
      </c>
      <c r="I21782">
        <v>16919</v>
      </c>
      <c r="J21782">
        <v>856</v>
      </c>
      <c r="K21782">
        <v>780</v>
      </c>
      <c r="L21782" s="1" t="s">
        <v>92831</v>
      </c>
      <c r="M21782" t="b">
        <v>0</v>
      </c>
      <c r="N21782" t="b">
        <v>0</v>
      </c>
      <c r="O21782" t="b">
        <v>0</v>
      </c>
      <c r="P21782" s="1" t="s">
        <v>92832</v>
      </c>
    </row>
    <row r="21783" spans="1:16" x14ac:dyDescent="0.25">
      <c r="A21783" s="1" t="s">
        <v>92833</v>
      </c>
      <c r="B21783" s="1" t="s">
        <v>1324</v>
      </c>
      <c r="C21783" s="1" t="s">
        <v>92834</v>
      </c>
      <c r="D21783" s="1" t="s">
        <v>5876</v>
      </c>
      <c r="E21783">
        <v>27</v>
      </c>
      <c r="F21783" s="2">
        <v>43164.302118055559</v>
      </c>
      <c r="G21783" s="1" t="s">
        <v>92835</v>
      </c>
      <c r="H21783">
        <v>59642</v>
      </c>
      <c r="I21783">
        <v>5857</v>
      </c>
      <c r="J21783">
        <v>167</v>
      </c>
      <c r="K21783">
        <v>465</v>
      </c>
      <c r="L21783" s="1" t="s">
        <v>92836</v>
      </c>
      <c r="M21783" t="b">
        <v>0</v>
      </c>
      <c r="N21783" t="b">
        <v>0</v>
      </c>
      <c r="O21783" t="b">
        <v>0</v>
      </c>
      <c r="P21783" s="1" t="s">
        <v>92837</v>
      </c>
    </row>
    <row r="21784" spans="1:16" x14ac:dyDescent="0.25">
      <c r="A21784" s="1" t="s">
        <v>92838</v>
      </c>
      <c r="B21784" s="1" t="s">
        <v>1324</v>
      </c>
      <c r="C21784" s="1" t="s">
        <v>92839</v>
      </c>
      <c r="D21784" s="1" t="s">
        <v>26769</v>
      </c>
      <c r="E21784">
        <v>17</v>
      </c>
      <c r="F21784" s="2">
        <v>43163.874085648145</v>
      </c>
      <c r="G21784" s="1" t="s">
        <v>92840</v>
      </c>
      <c r="H21784">
        <v>133339</v>
      </c>
      <c r="I21784">
        <v>1856</v>
      </c>
      <c r="J21784">
        <v>567</v>
      </c>
      <c r="K21784">
        <v>381</v>
      </c>
      <c r="L21784" s="1" t="s">
        <v>92841</v>
      </c>
      <c r="M21784" t="b">
        <v>0</v>
      </c>
      <c r="N21784" t="b">
        <v>0</v>
      </c>
      <c r="O21784" t="b">
        <v>0</v>
      </c>
      <c r="P21784" s="1" t="s">
        <v>92842</v>
      </c>
    </row>
    <row r="21785" spans="1:16" x14ac:dyDescent="0.25">
      <c r="A21785" s="1" t="s">
        <v>92843</v>
      </c>
      <c r="B21785" s="1" t="s">
        <v>1324</v>
      </c>
      <c r="C21785" s="1" t="s">
        <v>92844</v>
      </c>
      <c r="D21785" s="1" t="s">
        <v>8947</v>
      </c>
      <c r="E21785">
        <v>24</v>
      </c>
      <c r="F21785" s="2">
        <v>43163.949432870373</v>
      </c>
      <c r="G21785" s="1" t="s">
        <v>92845</v>
      </c>
      <c r="H21785">
        <v>122295</v>
      </c>
      <c r="I21785">
        <v>2114</v>
      </c>
      <c r="J21785">
        <v>111</v>
      </c>
      <c r="K21785">
        <v>151</v>
      </c>
      <c r="L21785" s="1" t="s">
        <v>92846</v>
      </c>
      <c r="M21785" t="b">
        <v>0</v>
      </c>
      <c r="N21785" t="b">
        <v>0</v>
      </c>
      <c r="O21785" t="b">
        <v>0</v>
      </c>
      <c r="P21785" s="1" t="s">
        <v>92847</v>
      </c>
    </row>
    <row r="21786" spans="1:16" x14ac:dyDescent="0.25">
      <c r="A21786" s="1" t="s">
        <v>92848</v>
      </c>
      <c r="B21786" s="1" t="s">
        <v>1324</v>
      </c>
      <c r="C21786" s="1" t="s">
        <v>92849</v>
      </c>
      <c r="D21786" s="1" t="s">
        <v>92850</v>
      </c>
      <c r="E21786">
        <v>25</v>
      </c>
      <c r="F21786" s="2">
        <v>43164.246342592596</v>
      </c>
      <c r="G21786" s="1" t="s">
        <v>22</v>
      </c>
      <c r="H21786">
        <v>35549</v>
      </c>
      <c r="I21786">
        <v>2491</v>
      </c>
      <c r="J21786">
        <v>69</v>
      </c>
      <c r="K21786">
        <v>1061</v>
      </c>
      <c r="L21786" s="1" t="s">
        <v>92851</v>
      </c>
      <c r="M21786" t="b">
        <v>0</v>
      </c>
      <c r="N21786" t="b">
        <v>0</v>
      </c>
      <c r="O21786" t="b">
        <v>0</v>
      </c>
      <c r="P21786" s="1" t="s">
        <v>92852</v>
      </c>
    </row>
    <row r="21787" spans="1:16" x14ac:dyDescent="0.25">
      <c r="A21787" s="1" t="s">
        <v>92853</v>
      </c>
      <c r="B21787" s="1" t="s">
        <v>1324</v>
      </c>
      <c r="C21787" s="1" t="s">
        <v>92854</v>
      </c>
      <c r="D21787" s="1" t="s">
        <v>14793</v>
      </c>
      <c r="E21787">
        <v>24</v>
      </c>
      <c r="F21787" s="2">
        <v>43163.65966435185</v>
      </c>
      <c r="G21787" s="1" t="s">
        <v>92855</v>
      </c>
      <c r="H21787">
        <v>118457</v>
      </c>
      <c r="I21787">
        <v>12298</v>
      </c>
      <c r="J21787">
        <v>1654</v>
      </c>
      <c r="K21787">
        <v>1221</v>
      </c>
      <c r="L21787" s="1" t="s">
        <v>92856</v>
      </c>
      <c r="M21787" t="b">
        <v>0</v>
      </c>
      <c r="N21787" t="b">
        <v>0</v>
      </c>
      <c r="O21787" t="b">
        <v>0</v>
      </c>
      <c r="P21787" s="1" t="s">
        <v>92857</v>
      </c>
    </row>
    <row r="21788" spans="1:16" x14ac:dyDescent="0.25">
      <c r="A21788" s="1" t="s">
        <v>92858</v>
      </c>
      <c r="B21788" s="1" t="s">
        <v>1324</v>
      </c>
      <c r="C21788" s="1" t="s">
        <v>92859</v>
      </c>
      <c r="D21788" s="1" t="s">
        <v>88867</v>
      </c>
      <c r="E21788">
        <v>25</v>
      </c>
      <c r="F21788" s="2">
        <v>43164.048298611109</v>
      </c>
      <c r="G21788" s="1" t="s">
        <v>92860</v>
      </c>
      <c r="H21788">
        <v>130149</v>
      </c>
      <c r="I21788">
        <v>1292</v>
      </c>
      <c r="J21788">
        <v>4739</v>
      </c>
      <c r="K21788">
        <v>2824</v>
      </c>
      <c r="L21788" s="1" t="s">
        <v>92861</v>
      </c>
      <c r="M21788" t="b">
        <v>0</v>
      </c>
      <c r="N21788" t="b">
        <v>0</v>
      </c>
      <c r="O21788" t="b">
        <v>0</v>
      </c>
      <c r="P21788" s="1" t="s">
        <v>92862</v>
      </c>
    </row>
    <row r="21789" spans="1:16" x14ac:dyDescent="0.25">
      <c r="A21789" s="1" t="s">
        <v>92863</v>
      </c>
      <c r="B21789" s="1" t="s">
        <v>1324</v>
      </c>
      <c r="C21789" s="1" t="s">
        <v>92864</v>
      </c>
      <c r="D21789" s="1" t="s">
        <v>6638</v>
      </c>
      <c r="E21789">
        <v>24</v>
      </c>
      <c r="F21789" s="2">
        <v>43163.704594907409</v>
      </c>
      <c r="G21789" s="1" t="s">
        <v>92865</v>
      </c>
      <c r="H21789">
        <v>334248</v>
      </c>
      <c r="I21789">
        <v>18040</v>
      </c>
      <c r="J21789">
        <v>1179</v>
      </c>
      <c r="K21789">
        <v>5457</v>
      </c>
      <c r="L21789" s="1" t="s">
        <v>92866</v>
      </c>
      <c r="M21789" t="b">
        <v>0</v>
      </c>
      <c r="N21789" t="b">
        <v>0</v>
      </c>
      <c r="O21789" t="b">
        <v>0</v>
      </c>
      <c r="P21789" s="1" t="s">
        <v>92867</v>
      </c>
    </row>
    <row r="21790" spans="1:16" x14ac:dyDescent="0.25">
      <c r="A21790" s="1" t="s">
        <v>92868</v>
      </c>
      <c r="B21790" s="1" t="s">
        <v>1324</v>
      </c>
      <c r="C21790" s="1" t="s">
        <v>92869</v>
      </c>
      <c r="D21790" s="1" t="s">
        <v>4709</v>
      </c>
      <c r="E21790">
        <v>22</v>
      </c>
      <c r="F21790" s="2">
        <v>43164.252824074072</v>
      </c>
      <c r="G21790" s="1" t="s">
        <v>5023</v>
      </c>
      <c r="H21790">
        <v>50305</v>
      </c>
      <c r="I21790">
        <v>2101</v>
      </c>
      <c r="J21790">
        <v>824</v>
      </c>
      <c r="K21790">
        <v>4312</v>
      </c>
      <c r="L21790" s="1" t="s">
        <v>92870</v>
      </c>
      <c r="M21790" t="b">
        <v>0</v>
      </c>
      <c r="N21790" t="b">
        <v>0</v>
      </c>
      <c r="O21790" t="b">
        <v>0</v>
      </c>
      <c r="P21790" s="1" t="s">
        <v>4712</v>
      </c>
    </row>
    <row r="21791" spans="1:16" x14ac:dyDescent="0.25">
      <c r="A21791" s="1" t="s">
        <v>92871</v>
      </c>
      <c r="B21791" s="1" t="s">
        <v>1324</v>
      </c>
      <c r="C21791" s="1" t="s">
        <v>92872</v>
      </c>
      <c r="D21791" s="1" t="s">
        <v>5007</v>
      </c>
      <c r="E21791">
        <v>22</v>
      </c>
      <c r="F21791" s="2">
        <v>43164.521863425929</v>
      </c>
      <c r="G21791" s="1" t="s">
        <v>92873</v>
      </c>
      <c r="H21791">
        <v>43656</v>
      </c>
      <c r="I21791">
        <v>5232</v>
      </c>
      <c r="J21791">
        <v>225</v>
      </c>
      <c r="K21791">
        <v>2755</v>
      </c>
      <c r="L21791" s="1" t="s">
        <v>92874</v>
      </c>
      <c r="M21791" t="b">
        <v>0</v>
      </c>
      <c r="N21791" t="b">
        <v>0</v>
      </c>
      <c r="O21791" t="b">
        <v>0</v>
      </c>
      <c r="P21791" s="1" t="s">
        <v>92875</v>
      </c>
    </row>
    <row r="21792" spans="1:16" x14ac:dyDescent="0.25">
      <c r="A21792" s="1" t="s">
        <v>92876</v>
      </c>
      <c r="B21792" s="1" t="s">
        <v>1324</v>
      </c>
      <c r="C21792" s="1" t="s">
        <v>92877</v>
      </c>
      <c r="D21792" s="1" t="s">
        <v>5186</v>
      </c>
      <c r="E21792">
        <v>2</v>
      </c>
      <c r="F21792" s="2">
        <v>43163.720636574071</v>
      </c>
      <c r="G21792" s="1" t="s">
        <v>92878</v>
      </c>
      <c r="H21792">
        <v>480724</v>
      </c>
      <c r="I21792">
        <v>23660</v>
      </c>
      <c r="J21792">
        <v>556</v>
      </c>
      <c r="K21792">
        <v>2015</v>
      </c>
      <c r="L21792" s="1" t="s">
        <v>92879</v>
      </c>
      <c r="M21792" t="b">
        <v>0</v>
      </c>
      <c r="N21792" t="b">
        <v>0</v>
      </c>
      <c r="O21792" t="b">
        <v>0</v>
      </c>
      <c r="P21792" s="1" t="s">
        <v>92880</v>
      </c>
    </row>
    <row r="21793" spans="1:16" x14ac:dyDescent="0.25">
      <c r="A21793" s="1" t="s">
        <v>92881</v>
      </c>
      <c r="B21793" s="1" t="s">
        <v>1324</v>
      </c>
      <c r="C21793" s="1" t="s">
        <v>92882</v>
      </c>
      <c r="D21793" s="1" t="s">
        <v>3964</v>
      </c>
      <c r="E21793">
        <v>1</v>
      </c>
      <c r="F21793" s="2">
        <v>43163.541504629633</v>
      </c>
      <c r="G21793" s="1" t="s">
        <v>92883</v>
      </c>
      <c r="H21793">
        <v>237747</v>
      </c>
      <c r="I21793">
        <v>14549</v>
      </c>
      <c r="J21793">
        <v>670</v>
      </c>
      <c r="K21793">
        <v>1134</v>
      </c>
      <c r="L21793" s="1" t="s">
        <v>92884</v>
      </c>
      <c r="M21793" t="b">
        <v>0</v>
      </c>
      <c r="N21793" t="b">
        <v>0</v>
      </c>
      <c r="O21793" t="b">
        <v>0</v>
      </c>
      <c r="P21793" s="1" t="s">
        <v>92885</v>
      </c>
    </row>
    <row r="21794" spans="1:16" x14ac:dyDescent="0.25">
      <c r="A21794" s="1" t="s">
        <v>92886</v>
      </c>
      <c r="B21794" s="1" t="s">
        <v>1324</v>
      </c>
      <c r="C21794" s="1" t="s">
        <v>92887</v>
      </c>
      <c r="D21794" s="1" t="s">
        <v>3159</v>
      </c>
      <c r="E21794">
        <v>22</v>
      </c>
      <c r="F21794" s="2">
        <v>43164.291678240741</v>
      </c>
      <c r="G21794" s="1" t="s">
        <v>92888</v>
      </c>
      <c r="H21794">
        <v>13655</v>
      </c>
      <c r="I21794">
        <v>924</v>
      </c>
      <c r="J21794">
        <v>25</v>
      </c>
      <c r="K21794">
        <v>55</v>
      </c>
      <c r="L21794" s="1" t="s">
        <v>92889</v>
      </c>
      <c r="M21794" t="b">
        <v>0</v>
      </c>
      <c r="N21794" t="b">
        <v>0</v>
      </c>
      <c r="O21794" t="b">
        <v>0</v>
      </c>
      <c r="P21794" s="1" t="s">
        <v>92890</v>
      </c>
    </row>
    <row r="21795" spans="1:16" x14ac:dyDescent="0.25">
      <c r="A21795" s="1" t="s">
        <v>92891</v>
      </c>
      <c r="B21795" s="1" t="s">
        <v>1324</v>
      </c>
      <c r="C21795" s="1" t="s">
        <v>92892</v>
      </c>
      <c r="D21795" s="1" t="s">
        <v>857</v>
      </c>
      <c r="E21795">
        <v>24</v>
      </c>
      <c r="F21795" s="2">
        <v>43164.20516203704</v>
      </c>
      <c r="G21795" s="1" t="s">
        <v>92893</v>
      </c>
      <c r="H21795">
        <v>318092</v>
      </c>
      <c r="I21795">
        <v>3674</v>
      </c>
      <c r="J21795">
        <v>52</v>
      </c>
      <c r="K21795">
        <v>412</v>
      </c>
      <c r="L21795" s="1" t="s">
        <v>92894</v>
      </c>
      <c r="M21795" t="b">
        <v>0</v>
      </c>
      <c r="N21795" t="b">
        <v>0</v>
      </c>
      <c r="O21795" t="b">
        <v>0</v>
      </c>
      <c r="P21795" s="1" t="s">
        <v>92895</v>
      </c>
    </row>
    <row r="21796" spans="1:16" x14ac:dyDescent="0.25">
      <c r="A21796" s="1" t="s">
        <v>92896</v>
      </c>
      <c r="B21796" s="1" t="s">
        <v>1324</v>
      </c>
      <c r="C21796" s="1" t="s">
        <v>92897</v>
      </c>
      <c r="D21796" s="1" t="s">
        <v>4040</v>
      </c>
      <c r="E21796">
        <v>20</v>
      </c>
      <c r="F21796" s="2">
        <v>43163.5</v>
      </c>
      <c r="G21796" s="1" t="s">
        <v>80574</v>
      </c>
      <c r="H21796">
        <v>243674</v>
      </c>
      <c r="I21796">
        <v>14456</v>
      </c>
      <c r="J21796">
        <v>431</v>
      </c>
      <c r="K21796">
        <v>2912</v>
      </c>
      <c r="L21796" s="1" t="s">
        <v>92898</v>
      </c>
      <c r="M21796" t="b">
        <v>0</v>
      </c>
      <c r="N21796" t="b">
        <v>0</v>
      </c>
      <c r="O21796" t="b">
        <v>0</v>
      </c>
      <c r="P21796" s="1" t="s">
        <v>80576</v>
      </c>
    </row>
    <row r="21797" spans="1:16" x14ac:dyDescent="0.25">
      <c r="A21797" s="1" t="s">
        <v>92899</v>
      </c>
      <c r="B21797" s="1" t="s">
        <v>1324</v>
      </c>
      <c r="C21797" s="1" t="s">
        <v>92900</v>
      </c>
      <c r="D21797" s="1" t="s">
        <v>34422</v>
      </c>
      <c r="E21797">
        <v>10</v>
      </c>
      <c r="F21797" s="2">
        <v>43164.465416666666</v>
      </c>
      <c r="G21797" s="1" t="s">
        <v>92901</v>
      </c>
      <c r="H21797">
        <v>14161</v>
      </c>
      <c r="I21797">
        <v>1813</v>
      </c>
      <c r="J21797">
        <v>210</v>
      </c>
      <c r="K21797">
        <v>146</v>
      </c>
      <c r="L21797" s="1" t="s">
        <v>92902</v>
      </c>
      <c r="M21797" t="b">
        <v>0</v>
      </c>
      <c r="N21797" t="b">
        <v>0</v>
      </c>
      <c r="O21797" t="b">
        <v>0</v>
      </c>
      <c r="P21797" s="1" t="s">
        <v>92903</v>
      </c>
    </row>
    <row r="21798" spans="1:16" x14ac:dyDescent="0.25">
      <c r="A21798" s="1" t="s">
        <v>92904</v>
      </c>
      <c r="B21798" s="1" t="s">
        <v>1324</v>
      </c>
      <c r="C21798" s="1" t="s">
        <v>92905</v>
      </c>
      <c r="D21798" s="1" t="s">
        <v>11958</v>
      </c>
      <c r="E21798">
        <v>24</v>
      </c>
      <c r="F21798" s="2">
        <v>43164.559756944444</v>
      </c>
      <c r="G21798" s="1" t="s">
        <v>92906</v>
      </c>
      <c r="H21798">
        <v>36888</v>
      </c>
      <c r="I21798">
        <v>4567</v>
      </c>
      <c r="J21798">
        <v>48</v>
      </c>
      <c r="K21798">
        <v>510</v>
      </c>
      <c r="L21798" s="1" t="s">
        <v>92907</v>
      </c>
      <c r="M21798" t="b">
        <v>0</v>
      </c>
      <c r="N21798" t="b">
        <v>0</v>
      </c>
      <c r="O21798" t="b">
        <v>0</v>
      </c>
      <c r="P21798" s="1" t="s">
        <v>92908</v>
      </c>
    </row>
    <row r="21799" spans="1:16" x14ac:dyDescent="0.25">
      <c r="A21799" s="1" t="s">
        <v>92909</v>
      </c>
      <c r="B21799" s="1" t="s">
        <v>1324</v>
      </c>
      <c r="C21799" s="1" t="s">
        <v>92910</v>
      </c>
      <c r="D21799" s="1" t="s">
        <v>2718</v>
      </c>
      <c r="E21799">
        <v>24</v>
      </c>
      <c r="F21799" s="2">
        <v>43163.841724537036</v>
      </c>
      <c r="G21799" s="1" t="s">
        <v>92911</v>
      </c>
      <c r="H21799">
        <v>258805</v>
      </c>
      <c r="I21799">
        <v>12877</v>
      </c>
      <c r="J21799">
        <v>1673</v>
      </c>
      <c r="K21799">
        <v>724</v>
      </c>
      <c r="L21799" s="1" t="s">
        <v>92912</v>
      </c>
      <c r="M21799" t="b">
        <v>0</v>
      </c>
      <c r="N21799" t="b">
        <v>0</v>
      </c>
      <c r="O21799" t="b">
        <v>0</v>
      </c>
      <c r="P21799" s="1" t="s">
        <v>92913</v>
      </c>
    </row>
    <row r="21800" spans="1:16" x14ac:dyDescent="0.25">
      <c r="A21800" s="1" t="s">
        <v>92914</v>
      </c>
      <c r="B21800" s="1" t="s">
        <v>1324</v>
      </c>
      <c r="C21800" s="1" t="s">
        <v>92915</v>
      </c>
      <c r="D21800" s="1" t="s">
        <v>3515</v>
      </c>
      <c r="E21800">
        <v>22</v>
      </c>
      <c r="F21800" s="2">
        <v>43164.291666666664</v>
      </c>
      <c r="G21800" s="1" t="s">
        <v>92916</v>
      </c>
      <c r="H21800">
        <v>11780</v>
      </c>
      <c r="I21800">
        <v>1392</v>
      </c>
      <c r="J21800">
        <v>63</v>
      </c>
      <c r="K21800">
        <v>81</v>
      </c>
      <c r="L21800" s="1" t="s">
        <v>92917</v>
      </c>
      <c r="M21800" t="b">
        <v>0</v>
      </c>
      <c r="N21800" t="b">
        <v>0</v>
      </c>
      <c r="O21800" t="b">
        <v>0</v>
      </c>
      <c r="P21800" s="1" t="s">
        <v>92918</v>
      </c>
    </row>
    <row r="21801" spans="1:16" x14ac:dyDescent="0.25">
      <c r="A21801" s="1" t="s">
        <v>92919</v>
      </c>
      <c r="B21801" s="1" t="s">
        <v>1324</v>
      </c>
      <c r="C21801" s="1" t="s">
        <v>92920</v>
      </c>
      <c r="D21801" s="1" t="s">
        <v>32262</v>
      </c>
      <c r="E21801">
        <v>23</v>
      </c>
      <c r="F21801" s="2">
        <v>43163.541678240741</v>
      </c>
      <c r="G21801" s="1" t="s">
        <v>92921</v>
      </c>
      <c r="H21801">
        <v>183568</v>
      </c>
      <c r="I21801">
        <v>16774</v>
      </c>
      <c r="J21801">
        <v>995</v>
      </c>
      <c r="K21801">
        <v>1642</v>
      </c>
      <c r="L21801" s="1" t="s">
        <v>92922</v>
      </c>
      <c r="M21801" t="b">
        <v>0</v>
      </c>
      <c r="N21801" t="b">
        <v>0</v>
      </c>
      <c r="O21801" t="b">
        <v>0</v>
      </c>
      <c r="P21801" s="1" t="s">
        <v>92923</v>
      </c>
    </row>
    <row r="21802" spans="1:16" x14ac:dyDescent="0.25">
      <c r="A21802" s="1" t="s">
        <v>92924</v>
      </c>
      <c r="B21802" s="1" t="s">
        <v>1324</v>
      </c>
      <c r="C21802" s="1" t="s">
        <v>92925</v>
      </c>
      <c r="D21802" s="1" t="s">
        <v>3503</v>
      </c>
      <c r="E21802">
        <v>28</v>
      </c>
      <c r="F21802" s="2">
        <v>43163.848356481481</v>
      </c>
      <c r="G21802" s="1" t="s">
        <v>92926</v>
      </c>
      <c r="H21802">
        <v>220714</v>
      </c>
      <c r="I21802">
        <v>17295</v>
      </c>
      <c r="J21802">
        <v>2161</v>
      </c>
      <c r="K21802">
        <v>2718</v>
      </c>
      <c r="L21802" s="1" t="s">
        <v>92927</v>
      </c>
      <c r="M21802" t="b">
        <v>0</v>
      </c>
      <c r="N21802" t="b">
        <v>0</v>
      </c>
      <c r="O21802" t="b">
        <v>0</v>
      </c>
      <c r="P21802" s="1" t="s">
        <v>92928</v>
      </c>
    </row>
    <row r="21803" spans="1:16" x14ac:dyDescent="0.25">
      <c r="A21803" s="1" t="s">
        <v>92929</v>
      </c>
      <c r="B21803" s="1" t="s">
        <v>1324</v>
      </c>
      <c r="C21803" s="1" t="s">
        <v>92930</v>
      </c>
      <c r="D21803" s="1" t="s">
        <v>5164</v>
      </c>
      <c r="E21803">
        <v>25</v>
      </c>
      <c r="F21803" s="2">
        <v>43164.551030092596</v>
      </c>
      <c r="G21803" s="1" t="s">
        <v>27164</v>
      </c>
      <c r="H21803">
        <v>9320</v>
      </c>
      <c r="I21803">
        <v>1087</v>
      </c>
      <c r="J21803">
        <v>78</v>
      </c>
      <c r="K21803">
        <v>301</v>
      </c>
      <c r="L21803" s="1" t="s">
        <v>92931</v>
      </c>
      <c r="M21803" t="b">
        <v>0</v>
      </c>
      <c r="N21803" t="b">
        <v>0</v>
      </c>
      <c r="O21803" t="b">
        <v>0</v>
      </c>
      <c r="P21803" s="1" t="s">
        <v>92932</v>
      </c>
    </row>
    <row r="21804" spans="1:16" x14ac:dyDescent="0.25">
      <c r="A21804" s="1" t="s">
        <v>3101</v>
      </c>
      <c r="B21804" s="1" t="s">
        <v>1324</v>
      </c>
      <c r="C21804" s="1" t="s">
        <v>92933</v>
      </c>
      <c r="D21804" s="1" t="s">
        <v>21418</v>
      </c>
      <c r="E21804">
        <v>22</v>
      </c>
      <c r="F21804" s="2">
        <v>43163.70684027778</v>
      </c>
      <c r="G21804" s="1" t="s">
        <v>92934</v>
      </c>
      <c r="H21804">
        <v>319928</v>
      </c>
      <c r="I21804">
        <v>8024</v>
      </c>
      <c r="J21804">
        <v>4269</v>
      </c>
      <c r="K21804">
        <v>1181</v>
      </c>
      <c r="L21804" s="1" t="s">
        <v>92935</v>
      </c>
      <c r="M21804" t="b">
        <v>0</v>
      </c>
      <c r="N21804" t="b">
        <v>0</v>
      </c>
      <c r="O21804" t="b">
        <v>0</v>
      </c>
      <c r="P21804" s="1" t="s">
        <v>92936</v>
      </c>
    </row>
    <row r="21805" spans="1:16" x14ac:dyDescent="0.25">
      <c r="A21805" s="1" t="s">
        <v>91902</v>
      </c>
      <c r="B21805" s="1" t="s">
        <v>1324</v>
      </c>
      <c r="C21805" s="1" t="s">
        <v>91903</v>
      </c>
      <c r="D21805" s="1" t="s">
        <v>91904</v>
      </c>
      <c r="E21805">
        <v>25</v>
      </c>
      <c r="F21805" s="2">
        <v>43162.405046296299</v>
      </c>
      <c r="G21805" s="1" t="s">
        <v>91905</v>
      </c>
      <c r="H21805">
        <v>957482</v>
      </c>
      <c r="I21805">
        <v>3370</v>
      </c>
      <c r="J21805">
        <v>7560</v>
      </c>
      <c r="K21805">
        <v>4663</v>
      </c>
      <c r="L21805" s="1" t="s">
        <v>91906</v>
      </c>
      <c r="M21805" t="b">
        <v>0</v>
      </c>
      <c r="N21805" t="b">
        <v>0</v>
      </c>
      <c r="O21805" t="b">
        <v>0</v>
      </c>
      <c r="P21805" s="1" t="s">
        <v>91907</v>
      </c>
    </row>
    <row r="21806" spans="1:16" x14ac:dyDescent="0.25">
      <c r="A21806" s="1" t="s">
        <v>92937</v>
      </c>
      <c r="B21806" s="1" t="s">
        <v>1324</v>
      </c>
      <c r="C21806" s="1" t="s">
        <v>92938</v>
      </c>
      <c r="D21806" s="1" t="s">
        <v>3750</v>
      </c>
      <c r="E21806">
        <v>24</v>
      </c>
      <c r="F21806" s="2">
        <v>43164.423101851855</v>
      </c>
      <c r="G21806" s="1" t="s">
        <v>92939</v>
      </c>
      <c r="H21806">
        <v>60872</v>
      </c>
      <c r="I21806">
        <v>3167</v>
      </c>
      <c r="J21806">
        <v>4215</v>
      </c>
      <c r="K21806">
        <v>469</v>
      </c>
      <c r="L21806" s="1" t="s">
        <v>92940</v>
      </c>
      <c r="M21806" t="b">
        <v>0</v>
      </c>
      <c r="N21806" t="b">
        <v>0</v>
      </c>
      <c r="O21806" t="b">
        <v>0</v>
      </c>
      <c r="P21806" s="1" t="s">
        <v>92941</v>
      </c>
    </row>
    <row r="21807" spans="1:16" x14ac:dyDescent="0.25">
      <c r="A21807" s="1" t="s">
        <v>92942</v>
      </c>
      <c r="B21807" s="1" t="s">
        <v>1324</v>
      </c>
      <c r="C21807" s="1" t="s">
        <v>92943</v>
      </c>
      <c r="D21807" s="1" t="s">
        <v>35361</v>
      </c>
      <c r="E21807">
        <v>1</v>
      </c>
      <c r="F21807" s="2">
        <v>43164.375</v>
      </c>
      <c r="G21807" s="1" t="s">
        <v>92944</v>
      </c>
      <c r="H21807">
        <v>48676</v>
      </c>
      <c r="I21807">
        <v>5726</v>
      </c>
      <c r="J21807">
        <v>151</v>
      </c>
      <c r="K21807">
        <v>366</v>
      </c>
      <c r="L21807" s="1" t="s">
        <v>92945</v>
      </c>
      <c r="M21807" t="b">
        <v>0</v>
      </c>
      <c r="N21807" t="b">
        <v>0</v>
      </c>
      <c r="O21807" t="b">
        <v>0</v>
      </c>
      <c r="P21807" s="1" t="s">
        <v>92946</v>
      </c>
    </row>
    <row r="21808" spans="1:16" x14ac:dyDescent="0.25">
      <c r="A21808" s="1" t="s">
        <v>92947</v>
      </c>
      <c r="B21808" s="1" t="s">
        <v>1324</v>
      </c>
      <c r="C21808" s="1" t="s">
        <v>92948</v>
      </c>
      <c r="D21808" s="1" t="s">
        <v>11102</v>
      </c>
      <c r="E21808">
        <v>24</v>
      </c>
      <c r="F21808" s="2">
        <v>43164.535370370373</v>
      </c>
      <c r="G21808" s="1" t="s">
        <v>92949</v>
      </c>
      <c r="H21808">
        <v>14918</v>
      </c>
      <c r="I21808">
        <v>3236</v>
      </c>
      <c r="J21808">
        <v>47</v>
      </c>
      <c r="K21808">
        <v>343</v>
      </c>
      <c r="L21808" s="1" t="s">
        <v>92950</v>
      </c>
      <c r="M21808" t="b">
        <v>0</v>
      </c>
      <c r="N21808" t="b">
        <v>0</v>
      </c>
      <c r="O21808" t="b">
        <v>0</v>
      </c>
      <c r="P21808" s="1" t="s">
        <v>92951</v>
      </c>
    </row>
    <row r="21809" spans="1:16" x14ac:dyDescent="0.25">
      <c r="A21809" s="1" t="s">
        <v>92952</v>
      </c>
      <c r="B21809" s="1" t="s">
        <v>1324</v>
      </c>
      <c r="C21809" s="1" t="s">
        <v>92953</v>
      </c>
      <c r="D21809" s="1" t="s">
        <v>24410</v>
      </c>
      <c r="E21809">
        <v>17</v>
      </c>
      <c r="F21809" s="2">
        <v>43163.915138888886</v>
      </c>
      <c r="G21809" s="1" t="s">
        <v>92954</v>
      </c>
      <c r="H21809">
        <v>164414</v>
      </c>
      <c r="I21809">
        <v>4416</v>
      </c>
      <c r="J21809">
        <v>988</v>
      </c>
      <c r="K21809">
        <v>964</v>
      </c>
      <c r="L21809" s="1" t="s">
        <v>92955</v>
      </c>
      <c r="M21809" t="b">
        <v>0</v>
      </c>
      <c r="N21809" t="b">
        <v>0</v>
      </c>
      <c r="O21809" t="b">
        <v>0</v>
      </c>
      <c r="P21809" s="1" t="s">
        <v>92956</v>
      </c>
    </row>
    <row r="21810" spans="1:16" x14ac:dyDescent="0.25">
      <c r="A21810" s="1" t="s">
        <v>92957</v>
      </c>
      <c r="B21810" s="1" t="s">
        <v>1324</v>
      </c>
      <c r="C21810" s="1" t="s">
        <v>92958</v>
      </c>
      <c r="D21810" s="1" t="s">
        <v>92959</v>
      </c>
      <c r="E21810">
        <v>24</v>
      </c>
      <c r="F21810" s="2">
        <v>43163.646562499998</v>
      </c>
      <c r="G21810" s="1" t="s">
        <v>92960</v>
      </c>
      <c r="H21810">
        <v>175968</v>
      </c>
      <c r="I21810">
        <v>14637</v>
      </c>
      <c r="J21810">
        <v>301</v>
      </c>
      <c r="K21810">
        <v>985</v>
      </c>
      <c r="L21810" s="1" t="s">
        <v>92961</v>
      </c>
      <c r="M21810" t="b">
        <v>0</v>
      </c>
      <c r="N21810" t="b">
        <v>0</v>
      </c>
      <c r="O21810" t="b">
        <v>0</v>
      </c>
      <c r="P21810" s="1" t="s">
        <v>92962</v>
      </c>
    </row>
    <row r="21811" spans="1:16" x14ac:dyDescent="0.25">
      <c r="A21811" s="1" t="s">
        <v>92963</v>
      </c>
      <c r="B21811" s="1" t="s">
        <v>1324</v>
      </c>
      <c r="C21811" s="1" t="s">
        <v>92964</v>
      </c>
      <c r="D21811" s="1" t="s">
        <v>92965</v>
      </c>
      <c r="E21811">
        <v>24</v>
      </c>
      <c r="F21811" s="2">
        <v>43163.888090277775</v>
      </c>
      <c r="G21811" s="1" t="s">
        <v>92966</v>
      </c>
      <c r="H21811">
        <v>23563</v>
      </c>
      <c r="I21811">
        <v>418</v>
      </c>
      <c r="J21811">
        <v>107</v>
      </c>
      <c r="K21811">
        <v>480</v>
      </c>
      <c r="L21811" s="1" t="s">
        <v>92967</v>
      </c>
      <c r="M21811" t="b">
        <v>0</v>
      </c>
      <c r="N21811" t="b">
        <v>0</v>
      </c>
      <c r="O21811" t="b">
        <v>0</v>
      </c>
      <c r="P21811" s="1" t="s">
        <v>92968</v>
      </c>
    </row>
    <row r="21812" spans="1:16" x14ac:dyDescent="0.25">
      <c r="A21812" s="1" t="s">
        <v>1329</v>
      </c>
      <c r="B21812" s="1" t="s">
        <v>1324</v>
      </c>
      <c r="C21812" s="1" t="s">
        <v>1330</v>
      </c>
      <c r="D21812" s="1" t="s">
        <v>37</v>
      </c>
      <c r="E21812">
        <v>23</v>
      </c>
      <c r="F21812" s="2">
        <v>43164.284803240742</v>
      </c>
      <c r="G21812" s="1" t="s">
        <v>92969</v>
      </c>
      <c r="H21812">
        <v>531313</v>
      </c>
      <c r="I21812">
        <v>11722</v>
      </c>
      <c r="J21812">
        <v>294</v>
      </c>
      <c r="K21812">
        <v>1004</v>
      </c>
      <c r="L21812" s="1" t="s">
        <v>1331</v>
      </c>
      <c r="M21812" t="b">
        <v>0</v>
      </c>
      <c r="N21812" t="b">
        <v>0</v>
      </c>
      <c r="O21812" t="b">
        <v>0</v>
      </c>
      <c r="P21812" s="1" t="s">
        <v>92970</v>
      </c>
    </row>
    <row r="21813" spans="1:16" x14ac:dyDescent="0.25">
      <c r="A21813" s="1" t="s">
        <v>92971</v>
      </c>
      <c r="B21813" s="1" t="s">
        <v>1324</v>
      </c>
      <c r="C21813" s="1" t="s">
        <v>52261</v>
      </c>
      <c r="D21813" s="1" t="s">
        <v>25722</v>
      </c>
      <c r="E21813">
        <v>10</v>
      </c>
      <c r="F21813" s="2">
        <v>43164.242210648146</v>
      </c>
      <c r="G21813" s="1" t="s">
        <v>92972</v>
      </c>
      <c r="H21813">
        <v>18551</v>
      </c>
      <c r="I21813">
        <v>827</v>
      </c>
      <c r="J21813">
        <v>37</v>
      </c>
      <c r="K21813">
        <v>53</v>
      </c>
      <c r="L21813" s="1" t="s">
        <v>92973</v>
      </c>
      <c r="M21813" t="b">
        <v>0</v>
      </c>
      <c r="N21813" t="b">
        <v>0</v>
      </c>
      <c r="O21813" t="b">
        <v>0</v>
      </c>
      <c r="P21813" s="1" t="s">
        <v>92974</v>
      </c>
    </row>
    <row r="21814" spans="1:16" x14ac:dyDescent="0.25">
      <c r="A21814" s="1" t="s">
        <v>92975</v>
      </c>
      <c r="B21814" s="1" t="s">
        <v>1324</v>
      </c>
      <c r="C21814" s="1" t="s">
        <v>92976</v>
      </c>
      <c r="D21814" s="1" t="s">
        <v>3856</v>
      </c>
      <c r="E21814">
        <v>1</v>
      </c>
      <c r="F21814" s="2">
        <v>43163.798703703702</v>
      </c>
      <c r="G21814" s="1" t="s">
        <v>3857</v>
      </c>
      <c r="H21814">
        <v>183656</v>
      </c>
      <c r="I21814">
        <v>2149</v>
      </c>
      <c r="J21814">
        <v>587</v>
      </c>
      <c r="K21814">
        <v>754</v>
      </c>
      <c r="L21814" s="1" t="s">
        <v>92977</v>
      </c>
      <c r="M21814" t="b">
        <v>0</v>
      </c>
      <c r="N21814" t="b">
        <v>0</v>
      </c>
      <c r="O21814" t="b">
        <v>0</v>
      </c>
      <c r="P21814" s="1" t="s">
        <v>92978</v>
      </c>
    </row>
    <row r="21815" spans="1:16" x14ac:dyDescent="0.25">
      <c r="A21815" s="1" t="s">
        <v>91898</v>
      </c>
      <c r="B21815" s="1" t="s">
        <v>1324</v>
      </c>
      <c r="C21815" s="1" t="s">
        <v>91899</v>
      </c>
      <c r="D21815" s="1" t="s">
        <v>8397</v>
      </c>
      <c r="E21815">
        <v>23</v>
      </c>
      <c r="F21815" s="2">
        <v>43162.424375000002</v>
      </c>
      <c r="G21815" s="1" t="s">
        <v>91900</v>
      </c>
      <c r="H21815">
        <v>775159</v>
      </c>
      <c r="I21815">
        <v>33901</v>
      </c>
      <c r="J21815">
        <v>5870</v>
      </c>
      <c r="K21815">
        <v>1815</v>
      </c>
      <c r="L21815" s="1" t="s">
        <v>91901</v>
      </c>
      <c r="M21815" t="b">
        <v>0</v>
      </c>
      <c r="N21815" t="b">
        <v>0</v>
      </c>
      <c r="O21815" t="b">
        <v>0</v>
      </c>
      <c r="P21815" s="1" t="s">
        <v>91311</v>
      </c>
    </row>
    <row r="21816" spans="1:16" x14ac:dyDescent="0.25">
      <c r="A21816" s="1" t="s">
        <v>92979</v>
      </c>
      <c r="B21816" s="1" t="s">
        <v>1324</v>
      </c>
      <c r="C21816" s="1" t="s">
        <v>92980</v>
      </c>
      <c r="D21816" s="1" t="s">
        <v>5341</v>
      </c>
      <c r="E21816">
        <v>26</v>
      </c>
      <c r="F21816" s="2">
        <v>43164.030659722222</v>
      </c>
      <c r="G21816" s="1" t="s">
        <v>92981</v>
      </c>
      <c r="H21816">
        <v>11561</v>
      </c>
      <c r="I21816">
        <v>1218</v>
      </c>
      <c r="J21816">
        <v>36</v>
      </c>
      <c r="K21816">
        <v>116</v>
      </c>
      <c r="L21816" s="1" t="s">
        <v>92982</v>
      </c>
      <c r="M21816" t="b">
        <v>0</v>
      </c>
      <c r="N21816" t="b">
        <v>0</v>
      </c>
      <c r="O21816" t="b">
        <v>0</v>
      </c>
      <c r="P21816" s="1" t="s">
        <v>92983</v>
      </c>
    </row>
    <row r="21817" spans="1:16" x14ac:dyDescent="0.25">
      <c r="A21817" s="1" t="s">
        <v>92984</v>
      </c>
      <c r="B21817" s="1" t="s">
        <v>1324</v>
      </c>
      <c r="C21817" s="1" t="s">
        <v>92985</v>
      </c>
      <c r="D21817" s="1" t="s">
        <v>3832</v>
      </c>
      <c r="E21817">
        <v>24</v>
      </c>
      <c r="F21817" s="2">
        <v>43164.578634259262</v>
      </c>
      <c r="G21817" s="1" t="s">
        <v>92986</v>
      </c>
      <c r="H21817">
        <v>64134</v>
      </c>
      <c r="I21817">
        <v>6743</v>
      </c>
      <c r="J21817">
        <v>393</v>
      </c>
      <c r="K21817">
        <v>480</v>
      </c>
      <c r="L21817" s="1" t="s">
        <v>92987</v>
      </c>
      <c r="M21817" t="b">
        <v>0</v>
      </c>
      <c r="N21817" t="b">
        <v>0</v>
      </c>
      <c r="O21817" t="b">
        <v>0</v>
      </c>
      <c r="P21817" s="1" t="s">
        <v>61115</v>
      </c>
    </row>
    <row r="21818" spans="1:16" x14ac:dyDescent="0.25">
      <c r="A21818" s="1" t="s">
        <v>92988</v>
      </c>
      <c r="B21818" s="1" t="s">
        <v>1324</v>
      </c>
      <c r="C21818" s="1" t="s">
        <v>92989</v>
      </c>
      <c r="D21818" s="1" t="s">
        <v>92990</v>
      </c>
      <c r="E21818">
        <v>25</v>
      </c>
      <c r="F21818" s="2">
        <v>43164.216608796298</v>
      </c>
      <c r="G21818" s="1" t="s">
        <v>22</v>
      </c>
      <c r="H21818">
        <v>10994</v>
      </c>
      <c r="I21818">
        <v>73</v>
      </c>
      <c r="J21818">
        <v>33</v>
      </c>
      <c r="K21818">
        <v>15</v>
      </c>
      <c r="L21818" s="1" t="s">
        <v>92991</v>
      </c>
      <c r="M21818" t="b">
        <v>0</v>
      </c>
      <c r="N21818" t="b">
        <v>0</v>
      </c>
      <c r="O21818" t="b">
        <v>0</v>
      </c>
      <c r="P21818" s="1" t="s">
        <v>30</v>
      </c>
    </row>
    <row r="21819" spans="1:16" x14ac:dyDescent="0.25">
      <c r="A21819" s="1" t="s">
        <v>92992</v>
      </c>
      <c r="B21819" s="1" t="s">
        <v>1324</v>
      </c>
      <c r="C21819" s="1" t="s">
        <v>92993</v>
      </c>
      <c r="D21819" s="1" t="s">
        <v>4126</v>
      </c>
      <c r="E21819">
        <v>22</v>
      </c>
      <c r="F21819" s="2">
        <v>43164.489398148151</v>
      </c>
      <c r="G21819" s="1" t="s">
        <v>92994</v>
      </c>
      <c r="H21819">
        <v>3634</v>
      </c>
      <c r="I21819">
        <v>63</v>
      </c>
      <c r="J21819">
        <v>19</v>
      </c>
      <c r="K21819">
        <v>25</v>
      </c>
      <c r="L21819" s="1" t="s">
        <v>92995</v>
      </c>
      <c r="M21819" t="b">
        <v>0</v>
      </c>
      <c r="N21819" t="b">
        <v>0</v>
      </c>
      <c r="O21819" t="b">
        <v>0</v>
      </c>
      <c r="P21819" s="1" t="s">
        <v>92996</v>
      </c>
    </row>
    <row r="21820" spans="1:16" x14ac:dyDescent="0.25">
      <c r="A21820" s="1" t="s">
        <v>92997</v>
      </c>
      <c r="B21820" s="1" t="s">
        <v>1324</v>
      </c>
      <c r="C21820" s="1" t="s">
        <v>92998</v>
      </c>
      <c r="D21820" s="1" t="s">
        <v>19275</v>
      </c>
      <c r="E21820">
        <v>22</v>
      </c>
      <c r="F21820" s="2">
        <v>43163.458391203705</v>
      </c>
      <c r="G21820" s="1" t="s">
        <v>92999</v>
      </c>
      <c r="H21820">
        <v>133410</v>
      </c>
      <c r="I21820">
        <v>443</v>
      </c>
      <c r="J21820">
        <v>493</v>
      </c>
      <c r="K21820">
        <v>105</v>
      </c>
      <c r="L21820" s="1" t="s">
        <v>93000</v>
      </c>
      <c r="M21820" t="b">
        <v>0</v>
      </c>
      <c r="N21820" t="b">
        <v>0</v>
      </c>
      <c r="O21820" t="b">
        <v>0</v>
      </c>
      <c r="P21820" s="1" t="s">
        <v>89910</v>
      </c>
    </row>
    <row r="21821" spans="1:16" x14ac:dyDescent="0.25">
      <c r="A21821" s="1" t="s">
        <v>93001</v>
      </c>
      <c r="B21821" s="1" t="s">
        <v>1324</v>
      </c>
      <c r="C21821" s="1" t="s">
        <v>93002</v>
      </c>
      <c r="D21821" s="1" t="s">
        <v>2958</v>
      </c>
      <c r="E21821">
        <v>22</v>
      </c>
      <c r="F21821" s="2">
        <v>43163.665914351855</v>
      </c>
      <c r="G21821" s="1" t="s">
        <v>93003</v>
      </c>
      <c r="H21821">
        <v>66287</v>
      </c>
      <c r="I21821">
        <v>4846</v>
      </c>
      <c r="J21821">
        <v>73</v>
      </c>
      <c r="K21821">
        <v>250</v>
      </c>
      <c r="L21821" s="1" t="s">
        <v>93004</v>
      </c>
      <c r="M21821" t="b">
        <v>0</v>
      </c>
      <c r="N21821" t="b">
        <v>0</v>
      </c>
      <c r="O21821" t="b">
        <v>0</v>
      </c>
      <c r="P21821" s="1" t="s">
        <v>93005</v>
      </c>
    </row>
    <row r="21822" spans="1:16" x14ac:dyDescent="0.25">
      <c r="A21822" s="1" t="s">
        <v>93006</v>
      </c>
      <c r="B21822" s="1" t="s">
        <v>1324</v>
      </c>
      <c r="C21822" s="1" t="s">
        <v>93007</v>
      </c>
      <c r="D21822" s="1" t="s">
        <v>20352</v>
      </c>
      <c r="E21822">
        <v>10</v>
      </c>
      <c r="F21822" s="2">
        <v>43163.611018518517</v>
      </c>
      <c r="G21822" s="1" t="s">
        <v>93008</v>
      </c>
      <c r="H21822">
        <v>267539</v>
      </c>
      <c r="I21822">
        <v>9715</v>
      </c>
      <c r="J21822">
        <v>5309</v>
      </c>
      <c r="K21822">
        <v>2347</v>
      </c>
      <c r="L21822" s="1" t="s">
        <v>93009</v>
      </c>
      <c r="M21822" t="b">
        <v>0</v>
      </c>
      <c r="N21822" t="b">
        <v>0</v>
      </c>
      <c r="O21822" t="b">
        <v>0</v>
      </c>
      <c r="P21822" s="1" t="s">
        <v>93010</v>
      </c>
    </row>
    <row r="21823" spans="1:16" x14ac:dyDescent="0.25">
      <c r="A21823" s="1" t="s">
        <v>93011</v>
      </c>
      <c r="B21823" s="1" t="s">
        <v>1324</v>
      </c>
      <c r="C21823" s="1" t="s">
        <v>93012</v>
      </c>
      <c r="D21823" s="1" t="s">
        <v>93013</v>
      </c>
      <c r="E21823">
        <v>22</v>
      </c>
      <c r="F21823" s="2">
        <v>43164.333020833335</v>
      </c>
      <c r="G21823" s="1" t="s">
        <v>22</v>
      </c>
      <c r="H21823">
        <v>38325</v>
      </c>
      <c r="I21823">
        <v>782</v>
      </c>
      <c r="J21823">
        <v>89</v>
      </c>
      <c r="K21823">
        <v>387</v>
      </c>
      <c r="L21823" s="1" t="s">
        <v>93014</v>
      </c>
      <c r="M21823" t="b">
        <v>0</v>
      </c>
      <c r="N21823" t="b">
        <v>0</v>
      </c>
      <c r="O21823" t="b">
        <v>0</v>
      </c>
      <c r="P21823" s="1" t="s">
        <v>30</v>
      </c>
    </row>
    <row r="21824" spans="1:16" x14ac:dyDescent="0.25">
      <c r="A21824" s="1" t="s">
        <v>93015</v>
      </c>
      <c r="B21824" s="1" t="s">
        <v>1324</v>
      </c>
      <c r="C21824" s="1" t="s">
        <v>93016</v>
      </c>
      <c r="D21824" s="1" t="s">
        <v>27378</v>
      </c>
      <c r="E21824">
        <v>23</v>
      </c>
      <c r="F21824" s="2">
        <v>43163.472349537034</v>
      </c>
      <c r="G21824" s="1" t="s">
        <v>48317</v>
      </c>
      <c r="H21824">
        <v>156498</v>
      </c>
      <c r="I21824">
        <v>1067</v>
      </c>
      <c r="J21824">
        <v>368</v>
      </c>
      <c r="K21824">
        <v>144</v>
      </c>
      <c r="L21824" s="1" t="s">
        <v>93017</v>
      </c>
      <c r="M21824" t="b">
        <v>0</v>
      </c>
      <c r="N21824" t="b">
        <v>0</v>
      </c>
      <c r="O21824" t="b">
        <v>0</v>
      </c>
      <c r="P21824" s="1" t="s">
        <v>42367</v>
      </c>
    </row>
    <row r="21825" spans="1:16" x14ac:dyDescent="0.25">
      <c r="A21825" s="1" t="s">
        <v>93018</v>
      </c>
      <c r="B21825" s="1" t="s">
        <v>1324</v>
      </c>
      <c r="C21825" s="1" t="s">
        <v>93019</v>
      </c>
      <c r="D21825" s="1" t="s">
        <v>93020</v>
      </c>
      <c r="E21825">
        <v>22</v>
      </c>
      <c r="F21825" s="2">
        <v>43163.684629629628</v>
      </c>
      <c r="G21825" s="1" t="s">
        <v>14213</v>
      </c>
      <c r="H21825">
        <v>105898</v>
      </c>
      <c r="I21825">
        <v>1344</v>
      </c>
      <c r="J21825">
        <v>119</v>
      </c>
      <c r="K21825">
        <v>301</v>
      </c>
      <c r="L21825" s="1" t="s">
        <v>93021</v>
      </c>
      <c r="M21825" t="b">
        <v>0</v>
      </c>
      <c r="N21825" t="b">
        <v>0</v>
      </c>
      <c r="O21825" t="b">
        <v>0</v>
      </c>
      <c r="P21825" s="1" t="s">
        <v>30</v>
      </c>
    </row>
    <row r="21826" spans="1:16" x14ac:dyDescent="0.25">
      <c r="A21826" s="1" t="s">
        <v>93022</v>
      </c>
      <c r="B21826" s="1" t="s">
        <v>1324</v>
      </c>
      <c r="C21826" s="1" t="s">
        <v>93023</v>
      </c>
      <c r="D21826" s="1" t="s">
        <v>29575</v>
      </c>
      <c r="E21826">
        <v>22</v>
      </c>
      <c r="F21826" s="2">
        <v>43164.291701388887</v>
      </c>
      <c r="G21826" s="1" t="s">
        <v>93024</v>
      </c>
      <c r="H21826">
        <v>8826</v>
      </c>
      <c r="I21826">
        <v>1180</v>
      </c>
      <c r="J21826">
        <v>30</v>
      </c>
      <c r="K21826">
        <v>182</v>
      </c>
      <c r="L21826" s="1" t="s">
        <v>93025</v>
      </c>
      <c r="M21826" t="b">
        <v>0</v>
      </c>
      <c r="N21826" t="b">
        <v>0</v>
      </c>
      <c r="O21826" t="b">
        <v>0</v>
      </c>
      <c r="P21826" s="1" t="s">
        <v>93026</v>
      </c>
    </row>
    <row r="21827" spans="1:16" x14ac:dyDescent="0.25">
      <c r="A21827" s="1" t="s">
        <v>93027</v>
      </c>
      <c r="B21827" s="1" t="s">
        <v>1324</v>
      </c>
      <c r="C21827" s="1" t="s">
        <v>93028</v>
      </c>
      <c r="D21827" s="1" t="s">
        <v>3397</v>
      </c>
      <c r="E21827">
        <v>1</v>
      </c>
      <c r="F21827" s="2">
        <v>43163.708344907405</v>
      </c>
      <c r="G21827" s="1" t="s">
        <v>93029</v>
      </c>
      <c r="H21827">
        <v>63221</v>
      </c>
      <c r="I21827">
        <v>299</v>
      </c>
      <c r="J21827">
        <v>56</v>
      </c>
      <c r="K21827">
        <v>44</v>
      </c>
      <c r="L21827" s="1" t="s">
        <v>93030</v>
      </c>
      <c r="M21827" t="b">
        <v>0</v>
      </c>
      <c r="N21827" t="b">
        <v>0</v>
      </c>
      <c r="O21827" t="b">
        <v>0</v>
      </c>
      <c r="P21827" s="1" t="s">
        <v>93031</v>
      </c>
    </row>
    <row r="21828" spans="1:16" x14ac:dyDescent="0.25">
      <c r="A21828" s="1" t="s">
        <v>93032</v>
      </c>
      <c r="B21828" s="1" t="s">
        <v>1324</v>
      </c>
      <c r="C21828" s="1" t="s">
        <v>93033</v>
      </c>
      <c r="D21828" s="1" t="s">
        <v>12324</v>
      </c>
      <c r="E21828">
        <v>10</v>
      </c>
      <c r="F21828" s="2">
        <v>43163.585810185185</v>
      </c>
      <c r="G21828" s="1" t="s">
        <v>93034</v>
      </c>
      <c r="H21828">
        <v>121396</v>
      </c>
      <c r="I21828">
        <v>4817</v>
      </c>
      <c r="J21828">
        <v>181</v>
      </c>
      <c r="K21828">
        <v>641</v>
      </c>
      <c r="L21828" s="1" t="s">
        <v>93035</v>
      </c>
      <c r="M21828" t="b">
        <v>0</v>
      </c>
      <c r="N21828" t="b">
        <v>0</v>
      </c>
      <c r="O21828" t="b">
        <v>0</v>
      </c>
      <c r="P21828" s="1" t="s">
        <v>92178</v>
      </c>
    </row>
    <row r="21829" spans="1:16" x14ac:dyDescent="0.25">
      <c r="A21829" s="1" t="s">
        <v>93036</v>
      </c>
      <c r="B21829" s="1" t="s">
        <v>1324</v>
      </c>
      <c r="C21829" s="1" t="s">
        <v>93037</v>
      </c>
      <c r="D21829" s="1" t="s">
        <v>3131</v>
      </c>
      <c r="E21829">
        <v>26</v>
      </c>
      <c r="F21829" s="2">
        <v>43164.491064814814</v>
      </c>
      <c r="G21829" s="1" t="s">
        <v>93038</v>
      </c>
      <c r="H21829">
        <v>19205</v>
      </c>
      <c r="I21829">
        <v>2367</v>
      </c>
      <c r="J21829">
        <v>35</v>
      </c>
      <c r="K21829">
        <v>195</v>
      </c>
      <c r="L21829" s="1" t="s">
        <v>93039</v>
      </c>
      <c r="M21829" t="b">
        <v>0</v>
      </c>
      <c r="N21829" t="b">
        <v>0</v>
      </c>
      <c r="O21829" t="b">
        <v>0</v>
      </c>
      <c r="P21829" s="1" t="s">
        <v>93040</v>
      </c>
    </row>
    <row r="21830" spans="1:16" x14ac:dyDescent="0.25">
      <c r="A21830" s="1" t="s">
        <v>93041</v>
      </c>
      <c r="B21830" s="1" t="s">
        <v>1324</v>
      </c>
      <c r="C21830" s="1" t="s">
        <v>93042</v>
      </c>
      <c r="D21830" s="1" t="s">
        <v>7315</v>
      </c>
      <c r="E21830">
        <v>23</v>
      </c>
      <c r="F21830" s="2">
        <v>43163.940208333333</v>
      </c>
      <c r="G21830" s="1" t="s">
        <v>93043</v>
      </c>
      <c r="H21830">
        <v>23198</v>
      </c>
      <c r="I21830">
        <v>1836</v>
      </c>
      <c r="J21830">
        <v>94</v>
      </c>
      <c r="K21830">
        <v>276</v>
      </c>
      <c r="L21830" s="1" t="s">
        <v>93044</v>
      </c>
      <c r="M21830" t="b">
        <v>0</v>
      </c>
      <c r="N21830" t="b">
        <v>0</v>
      </c>
      <c r="O21830" t="b">
        <v>0</v>
      </c>
      <c r="P21830" s="1" t="s">
        <v>93045</v>
      </c>
    </row>
    <row r="21831" spans="1:16" x14ac:dyDescent="0.25">
      <c r="A21831" s="1" t="s">
        <v>93046</v>
      </c>
      <c r="B21831" s="1" t="s">
        <v>1324</v>
      </c>
      <c r="C21831" s="1" t="s">
        <v>93047</v>
      </c>
      <c r="D21831" s="1" t="s">
        <v>8180</v>
      </c>
      <c r="E21831">
        <v>15</v>
      </c>
      <c r="F21831" s="2">
        <v>43164.552673611113</v>
      </c>
      <c r="G21831" s="1" t="s">
        <v>93048</v>
      </c>
      <c r="H21831">
        <v>6497</v>
      </c>
      <c r="I21831">
        <v>924</v>
      </c>
      <c r="J21831">
        <v>14</v>
      </c>
      <c r="K21831">
        <v>457</v>
      </c>
      <c r="L21831" s="1" t="s">
        <v>93049</v>
      </c>
      <c r="M21831" t="b">
        <v>0</v>
      </c>
      <c r="N21831" t="b">
        <v>0</v>
      </c>
      <c r="O21831" t="b">
        <v>0</v>
      </c>
      <c r="P21831" s="1" t="s">
        <v>93050</v>
      </c>
    </row>
    <row r="21832" spans="1:16" x14ac:dyDescent="0.25">
      <c r="A21832" s="1" t="s">
        <v>93051</v>
      </c>
      <c r="B21832" s="1" t="s">
        <v>1324</v>
      </c>
      <c r="C21832" s="1" t="s">
        <v>93052</v>
      </c>
      <c r="D21832" s="1" t="s">
        <v>4052</v>
      </c>
      <c r="E21832">
        <v>25</v>
      </c>
      <c r="F21832" s="2">
        <v>43163.837118055555</v>
      </c>
      <c r="G21832" s="1" t="s">
        <v>93053</v>
      </c>
      <c r="H21832">
        <v>58917</v>
      </c>
      <c r="I21832">
        <v>1809</v>
      </c>
      <c r="J21832">
        <v>354</v>
      </c>
      <c r="K21832">
        <v>533</v>
      </c>
      <c r="L21832" s="1" t="s">
        <v>93054</v>
      </c>
      <c r="M21832" t="b">
        <v>0</v>
      </c>
      <c r="N21832" t="b">
        <v>0</v>
      </c>
      <c r="O21832" t="b">
        <v>0</v>
      </c>
      <c r="P21832" s="1" t="s">
        <v>93055</v>
      </c>
    </row>
    <row r="21833" spans="1:16" x14ac:dyDescent="0.25">
      <c r="A21833" s="1" t="s">
        <v>93056</v>
      </c>
      <c r="B21833" s="1" t="s">
        <v>1324</v>
      </c>
      <c r="C21833" s="1" t="s">
        <v>93057</v>
      </c>
      <c r="D21833" s="1" t="s">
        <v>53803</v>
      </c>
      <c r="E21833">
        <v>27</v>
      </c>
      <c r="F21833" s="2">
        <v>43164.023425925923</v>
      </c>
      <c r="G21833" s="1" t="s">
        <v>93058</v>
      </c>
      <c r="H21833">
        <v>6588</v>
      </c>
      <c r="I21833">
        <v>1009</v>
      </c>
      <c r="J21833">
        <v>8</v>
      </c>
      <c r="K21833">
        <v>122</v>
      </c>
      <c r="L21833" s="1" t="s">
        <v>93059</v>
      </c>
      <c r="M21833" t="b">
        <v>0</v>
      </c>
      <c r="N21833" t="b">
        <v>0</v>
      </c>
      <c r="O21833" t="b">
        <v>0</v>
      </c>
      <c r="P21833" s="1" t="s">
        <v>93060</v>
      </c>
    </row>
    <row r="21834" spans="1:16" x14ac:dyDescent="0.25">
      <c r="A21834" s="1" t="s">
        <v>93061</v>
      </c>
      <c r="B21834" s="1" t="s">
        <v>1324</v>
      </c>
      <c r="C21834" s="1" t="s">
        <v>93062</v>
      </c>
      <c r="D21834" s="1" t="s">
        <v>3079</v>
      </c>
      <c r="E21834">
        <v>29</v>
      </c>
      <c r="F21834" s="2">
        <v>43163.920034722221</v>
      </c>
      <c r="G21834" s="1" t="s">
        <v>93063</v>
      </c>
      <c r="H21834">
        <v>15774</v>
      </c>
      <c r="I21834">
        <v>1028</v>
      </c>
      <c r="J21834">
        <v>19</v>
      </c>
      <c r="K21834">
        <v>186</v>
      </c>
      <c r="L21834" s="1" t="s">
        <v>93064</v>
      </c>
      <c r="M21834" t="b">
        <v>0</v>
      </c>
      <c r="N21834" t="b">
        <v>0</v>
      </c>
      <c r="O21834" t="b">
        <v>0</v>
      </c>
      <c r="P21834" s="1" t="s">
        <v>93065</v>
      </c>
    </row>
    <row r="21835" spans="1:16" x14ac:dyDescent="0.25">
      <c r="A21835" s="1" t="s">
        <v>93066</v>
      </c>
      <c r="B21835" s="1" t="s">
        <v>1324</v>
      </c>
      <c r="C21835" s="1" t="s">
        <v>93067</v>
      </c>
      <c r="D21835" s="1" t="s">
        <v>9172</v>
      </c>
      <c r="E21835">
        <v>29</v>
      </c>
      <c r="F21835" s="2">
        <v>43164.39916666667</v>
      </c>
      <c r="G21835" s="1" t="s">
        <v>93068</v>
      </c>
      <c r="H21835">
        <v>7327</v>
      </c>
      <c r="I21835">
        <v>0</v>
      </c>
      <c r="J21835">
        <v>0</v>
      </c>
      <c r="K21835">
        <v>201</v>
      </c>
      <c r="L21835" s="1" t="s">
        <v>93069</v>
      </c>
      <c r="M21835" t="b">
        <v>0</v>
      </c>
      <c r="N21835" t="b">
        <v>1</v>
      </c>
      <c r="O21835" t="b">
        <v>0</v>
      </c>
      <c r="P21835" s="1" t="s">
        <v>93070</v>
      </c>
    </row>
    <row r="21836" spans="1:16" x14ac:dyDescent="0.25">
      <c r="A21836" s="1" t="s">
        <v>93071</v>
      </c>
      <c r="B21836" s="1" t="s">
        <v>1324</v>
      </c>
      <c r="C21836" s="1" t="s">
        <v>93072</v>
      </c>
      <c r="D21836" s="1" t="s">
        <v>93073</v>
      </c>
      <c r="E21836">
        <v>22</v>
      </c>
      <c r="F21836" s="2">
        <v>43164.067650462966</v>
      </c>
      <c r="G21836" s="1" t="s">
        <v>93074</v>
      </c>
      <c r="H21836">
        <v>4154</v>
      </c>
      <c r="I21836">
        <v>106</v>
      </c>
      <c r="J21836">
        <v>17</v>
      </c>
      <c r="K21836">
        <v>17</v>
      </c>
      <c r="L21836" s="1" t="s">
        <v>93075</v>
      </c>
      <c r="M21836" t="b">
        <v>0</v>
      </c>
      <c r="N21836" t="b">
        <v>0</v>
      </c>
      <c r="O21836" t="b">
        <v>0</v>
      </c>
      <c r="P21836" s="1" t="s">
        <v>93076</v>
      </c>
    </row>
    <row r="21837" spans="1:16" x14ac:dyDescent="0.25">
      <c r="A21837" s="1" t="s">
        <v>93077</v>
      </c>
      <c r="B21837" s="1" t="s">
        <v>1324</v>
      </c>
      <c r="C21837" s="1" t="s">
        <v>93078</v>
      </c>
      <c r="D21837" s="1" t="s">
        <v>50078</v>
      </c>
      <c r="E21837">
        <v>23</v>
      </c>
      <c r="F21837" s="2">
        <v>43164.1875</v>
      </c>
      <c r="G21837" s="1" t="s">
        <v>93079</v>
      </c>
      <c r="H21837">
        <v>6277</v>
      </c>
      <c r="I21837">
        <v>858</v>
      </c>
      <c r="J21837">
        <v>10</v>
      </c>
      <c r="K21837">
        <v>60</v>
      </c>
      <c r="L21837" s="1" t="s">
        <v>93080</v>
      </c>
      <c r="M21837" t="b">
        <v>0</v>
      </c>
      <c r="N21837" t="b">
        <v>0</v>
      </c>
      <c r="O21837" t="b">
        <v>0</v>
      </c>
      <c r="P21837" s="1" t="s">
        <v>93081</v>
      </c>
    </row>
    <row r="21838" spans="1:16" x14ac:dyDescent="0.25">
      <c r="A21838" s="1" t="s">
        <v>93082</v>
      </c>
      <c r="B21838" s="1" t="s">
        <v>1324</v>
      </c>
      <c r="C21838" s="1" t="s">
        <v>93083</v>
      </c>
      <c r="D21838" s="1" t="s">
        <v>3640</v>
      </c>
      <c r="E21838">
        <v>26</v>
      </c>
      <c r="F21838" s="2">
        <v>43163.458425925928</v>
      </c>
      <c r="G21838" s="1" t="s">
        <v>93084</v>
      </c>
      <c r="H21838">
        <v>1475150</v>
      </c>
      <c r="I21838">
        <v>40692</v>
      </c>
      <c r="J21838">
        <v>1576</v>
      </c>
      <c r="K21838">
        <v>7805</v>
      </c>
      <c r="L21838" s="1" t="s">
        <v>93085</v>
      </c>
      <c r="M21838" t="b">
        <v>0</v>
      </c>
      <c r="N21838" t="b">
        <v>0</v>
      </c>
      <c r="O21838" t="b">
        <v>0</v>
      </c>
      <c r="P21838" s="1" t="s">
        <v>93086</v>
      </c>
    </row>
    <row r="21839" spans="1:16" x14ac:dyDescent="0.25">
      <c r="A21839" s="1" t="s">
        <v>3101</v>
      </c>
      <c r="B21839" s="1" t="s">
        <v>1324</v>
      </c>
      <c r="C21839" s="1" t="s">
        <v>93087</v>
      </c>
      <c r="D21839" s="1" t="s">
        <v>5865</v>
      </c>
      <c r="E21839">
        <v>22</v>
      </c>
      <c r="F21839" s="2">
        <v>43163.645810185182</v>
      </c>
      <c r="G21839" s="1" t="s">
        <v>22</v>
      </c>
      <c r="H21839">
        <v>19394</v>
      </c>
      <c r="I21839">
        <v>602</v>
      </c>
      <c r="J21839">
        <v>971</v>
      </c>
      <c r="K21839">
        <v>218</v>
      </c>
      <c r="L21839" s="1" t="s">
        <v>93088</v>
      </c>
      <c r="M21839" t="b">
        <v>0</v>
      </c>
      <c r="N21839" t="b">
        <v>0</v>
      </c>
      <c r="O21839" t="b">
        <v>0</v>
      </c>
      <c r="P21839" s="1" t="s">
        <v>30</v>
      </c>
    </row>
    <row r="21840" spans="1:16" x14ac:dyDescent="0.25">
      <c r="A21840" s="1" t="s">
        <v>93089</v>
      </c>
      <c r="B21840" s="1" t="s">
        <v>1324</v>
      </c>
      <c r="C21840" s="1" t="s">
        <v>93090</v>
      </c>
      <c r="D21840" s="1" t="s">
        <v>93091</v>
      </c>
      <c r="E21840">
        <v>24</v>
      </c>
      <c r="F21840" s="2">
        <v>43163.811712962961</v>
      </c>
      <c r="G21840" s="1" t="s">
        <v>93092</v>
      </c>
      <c r="H21840">
        <v>25386</v>
      </c>
      <c r="I21840">
        <v>1827</v>
      </c>
      <c r="J21840">
        <v>44</v>
      </c>
      <c r="K21840">
        <v>549</v>
      </c>
      <c r="L21840" s="1" t="s">
        <v>93093</v>
      </c>
      <c r="M21840" t="b">
        <v>0</v>
      </c>
      <c r="N21840" t="b">
        <v>0</v>
      </c>
      <c r="O21840" t="b">
        <v>0</v>
      </c>
      <c r="P21840" s="1" t="s">
        <v>93094</v>
      </c>
    </row>
    <row r="21841" spans="1:16" x14ac:dyDescent="0.25">
      <c r="A21841" s="1" t="s">
        <v>93095</v>
      </c>
      <c r="B21841" s="1" t="s">
        <v>1324</v>
      </c>
      <c r="C21841" s="1" t="s">
        <v>93096</v>
      </c>
      <c r="D21841" s="1" t="s">
        <v>3177</v>
      </c>
      <c r="E21841">
        <v>26</v>
      </c>
      <c r="F21841" s="2">
        <v>43163.833344907405</v>
      </c>
      <c r="G21841" s="1" t="s">
        <v>7998</v>
      </c>
      <c r="H21841">
        <v>25089</v>
      </c>
      <c r="I21841">
        <v>2052</v>
      </c>
      <c r="J21841">
        <v>30</v>
      </c>
      <c r="K21841">
        <v>185</v>
      </c>
      <c r="L21841" s="1" t="s">
        <v>93097</v>
      </c>
      <c r="M21841" t="b">
        <v>0</v>
      </c>
      <c r="N21841" t="b">
        <v>0</v>
      </c>
      <c r="O21841" t="b">
        <v>0</v>
      </c>
      <c r="P21841" s="1" t="s">
        <v>18213</v>
      </c>
    </row>
    <row r="21842" spans="1:16" x14ac:dyDescent="0.25">
      <c r="A21842" s="1" t="s">
        <v>1335</v>
      </c>
      <c r="B21842" s="1" t="s">
        <v>1324</v>
      </c>
      <c r="C21842" s="1" t="s">
        <v>93098</v>
      </c>
      <c r="D21842" s="1" t="s">
        <v>694</v>
      </c>
      <c r="E21842">
        <v>17</v>
      </c>
      <c r="F21842" s="2">
        <v>43163.797175925924</v>
      </c>
      <c r="G21842" s="1" t="s">
        <v>1336</v>
      </c>
      <c r="H21842">
        <v>1401037</v>
      </c>
      <c r="I21842">
        <v>9521</v>
      </c>
      <c r="J21842">
        <v>1323</v>
      </c>
      <c r="K21842">
        <v>809</v>
      </c>
      <c r="L21842" s="1" t="s">
        <v>1337</v>
      </c>
      <c r="M21842" t="b">
        <v>0</v>
      </c>
      <c r="N21842" t="b">
        <v>0</v>
      </c>
      <c r="O21842" t="b">
        <v>0</v>
      </c>
      <c r="P21842" s="1" t="s">
        <v>93099</v>
      </c>
    </row>
    <row r="21843" spans="1:16" x14ac:dyDescent="0.25">
      <c r="A21843" s="1" t="s">
        <v>93100</v>
      </c>
      <c r="B21843" s="1" t="s">
        <v>1324</v>
      </c>
      <c r="C21843" s="1" t="s">
        <v>93101</v>
      </c>
      <c r="D21843" s="1" t="s">
        <v>4028</v>
      </c>
      <c r="E21843">
        <v>26</v>
      </c>
      <c r="F21843" s="2">
        <v>43163.915543981479</v>
      </c>
      <c r="G21843" s="1" t="s">
        <v>85762</v>
      </c>
      <c r="H21843">
        <v>10532</v>
      </c>
      <c r="I21843">
        <v>418</v>
      </c>
      <c r="J21843">
        <v>14</v>
      </c>
      <c r="K21843">
        <v>23</v>
      </c>
      <c r="L21843" s="1" t="s">
        <v>93102</v>
      </c>
      <c r="M21843" t="b">
        <v>0</v>
      </c>
      <c r="N21843" t="b">
        <v>0</v>
      </c>
      <c r="O21843" t="b">
        <v>0</v>
      </c>
      <c r="P21843" s="1" t="s">
        <v>93103</v>
      </c>
    </row>
    <row r="21844" spans="1:16" x14ac:dyDescent="0.25">
      <c r="A21844" s="1" t="s">
        <v>93104</v>
      </c>
      <c r="B21844" s="1" t="s">
        <v>1324</v>
      </c>
      <c r="C21844" s="1" t="s">
        <v>93105</v>
      </c>
      <c r="D21844" s="1" t="s">
        <v>16883</v>
      </c>
      <c r="E21844">
        <v>19</v>
      </c>
      <c r="F21844" s="2">
        <v>43163.830081018517</v>
      </c>
      <c r="G21844" s="1" t="s">
        <v>93106</v>
      </c>
      <c r="H21844">
        <v>43938</v>
      </c>
      <c r="I21844">
        <v>2692</v>
      </c>
      <c r="J21844">
        <v>59</v>
      </c>
      <c r="K21844">
        <v>542</v>
      </c>
      <c r="L21844" s="1" t="s">
        <v>93107</v>
      </c>
      <c r="M21844" t="b">
        <v>0</v>
      </c>
      <c r="N21844" t="b">
        <v>0</v>
      </c>
      <c r="O21844" t="b">
        <v>0</v>
      </c>
      <c r="P21844" s="1" t="s">
        <v>93108</v>
      </c>
    </row>
    <row r="21845" spans="1:16" x14ac:dyDescent="0.25">
      <c r="A21845" s="1" t="s">
        <v>93109</v>
      </c>
      <c r="B21845" s="1" t="s">
        <v>1324</v>
      </c>
      <c r="C21845" s="1" t="s">
        <v>93110</v>
      </c>
      <c r="D21845" s="1" t="s">
        <v>3744</v>
      </c>
      <c r="E21845">
        <v>25</v>
      </c>
      <c r="F21845" s="2">
        <v>43163.028229166666</v>
      </c>
      <c r="G21845" s="1" t="s">
        <v>93111</v>
      </c>
      <c r="H21845">
        <v>244886</v>
      </c>
      <c r="I21845">
        <v>7100</v>
      </c>
      <c r="J21845">
        <v>21189</v>
      </c>
      <c r="K21845">
        <v>7767</v>
      </c>
      <c r="L21845" s="1" t="s">
        <v>93112</v>
      </c>
      <c r="M21845" t="b">
        <v>0</v>
      </c>
      <c r="N21845" t="b">
        <v>0</v>
      </c>
      <c r="O21845" t="b">
        <v>0</v>
      </c>
      <c r="P21845" s="1" t="s">
        <v>93113</v>
      </c>
    </row>
    <row r="21846" spans="1:16" x14ac:dyDescent="0.25">
      <c r="A21846" s="1" t="s">
        <v>93114</v>
      </c>
      <c r="B21846" s="1" t="s">
        <v>1324</v>
      </c>
      <c r="C21846" s="1" t="s">
        <v>93115</v>
      </c>
      <c r="D21846" s="1" t="s">
        <v>26815</v>
      </c>
      <c r="E21846">
        <v>17</v>
      </c>
      <c r="F21846" s="2">
        <v>43163.90520833333</v>
      </c>
      <c r="G21846" s="1" t="s">
        <v>93116</v>
      </c>
      <c r="H21846">
        <v>41970</v>
      </c>
      <c r="I21846">
        <v>1756</v>
      </c>
      <c r="J21846">
        <v>169</v>
      </c>
      <c r="K21846">
        <v>333</v>
      </c>
      <c r="L21846" s="1" t="s">
        <v>93117</v>
      </c>
      <c r="M21846" t="b">
        <v>0</v>
      </c>
      <c r="N21846" t="b">
        <v>0</v>
      </c>
      <c r="O21846" t="b">
        <v>0</v>
      </c>
      <c r="P21846" s="1" t="s">
        <v>26818</v>
      </c>
    </row>
    <row r="21847" spans="1:16" x14ac:dyDescent="0.25">
      <c r="A21847" s="1" t="s">
        <v>93118</v>
      </c>
      <c r="B21847" s="1" t="s">
        <v>1324</v>
      </c>
      <c r="C21847" s="1" t="s">
        <v>93119</v>
      </c>
      <c r="D21847" s="1" t="s">
        <v>60459</v>
      </c>
      <c r="E21847">
        <v>25</v>
      </c>
      <c r="F21847" s="2">
        <v>43163.551377314812</v>
      </c>
      <c r="G21847" s="1" t="s">
        <v>93120</v>
      </c>
      <c r="H21847">
        <v>95048</v>
      </c>
      <c r="I21847">
        <v>0</v>
      </c>
      <c r="J21847">
        <v>0</v>
      </c>
      <c r="K21847">
        <v>2183</v>
      </c>
      <c r="L21847" s="1" t="s">
        <v>93121</v>
      </c>
      <c r="M21847" t="b">
        <v>0</v>
      </c>
      <c r="N21847" t="b">
        <v>1</v>
      </c>
      <c r="O21847" t="b">
        <v>0</v>
      </c>
      <c r="P21847" s="1" t="s">
        <v>93122</v>
      </c>
    </row>
    <row r="21848" spans="1:16" x14ac:dyDescent="0.25">
      <c r="A21848" s="1" t="s">
        <v>91913</v>
      </c>
      <c r="B21848" s="1" t="s">
        <v>1324</v>
      </c>
      <c r="C21848" s="1" t="s">
        <v>91914</v>
      </c>
      <c r="D21848" s="1" t="s">
        <v>24615</v>
      </c>
      <c r="E21848">
        <v>1</v>
      </c>
      <c r="F21848" s="2">
        <v>43162.570231481484</v>
      </c>
      <c r="G21848" s="1" t="s">
        <v>91915</v>
      </c>
      <c r="H21848">
        <v>360297</v>
      </c>
      <c r="I21848">
        <v>15869</v>
      </c>
      <c r="J21848">
        <v>1022</v>
      </c>
      <c r="K21848">
        <v>1730</v>
      </c>
      <c r="L21848" s="1" t="s">
        <v>91916</v>
      </c>
      <c r="M21848" t="b">
        <v>0</v>
      </c>
      <c r="N21848" t="b">
        <v>0</v>
      </c>
      <c r="O21848" t="b">
        <v>0</v>
      </c>
      <c r="P21848" s="1" t="s">
        <v>91917</v>
      </c>
    </row>
    <row r="21849" spans="1:16" x14ac:dyDescent="0.25">
      <c r="A21849" s="1" t="s">
        <v>93123</v>
      </c>
      <c r="B21849" s="1" t="s">
        <v>1324</v>
      </c>
      <c r="C21849" s="1" t="s">
        <v>93124</v>
      </c>
      <c r="D21849" s="1" t="s">
        <v>5610</v>
      </c>
      <c r="E21849">
        <v>22</v>
      </c>
      <c r="F21849" s="2">
        <v>43163.836226851854</v>
      </c>
      <c r="G21849" s="1" t="s">
        <v>22</v>
      </c>
      <c r="H21849">
        <v>41590</v>
      </c>
      <c r="I21849">
        <v>0</v>
      </c>
      <c r="J21849">
        <v>0</v>
      </c>
      <c r="K21849">
        <v>282</v>
      </c>
      <c r="L21849" s="1" t="s">
        <v>93125</v>
      </c>
      <c r="M21849" t="b">
        <v>0</v>
      </c>
      <c r="N21849" t="b">
        <v>1</v>
      </c>
      <c r="O21849" t="b">
        <v>0</v>
      </c>
      <c r="P21849" s="1" t="s">
        <v>5612</v>
      </c>
    </row>
    <row r="21850" spans="1:16" x14ac:dyDescent="0.25">
      <c r="A21850" s="1" t="s">
        <v>93126</v>
      </c>
      <c r="B21850" s="1" t="s">
        <v>1324</v>
      </c>
      <c r="C21850" s="1" t="s">
        <v>93127</v>
      </c>
      <c r="D21850" s="1" t="s">
        <v>5488</v>
      </c>
      <c r="E21850">
        <v>25</v>
      </c>
      <c r="F21850" s="2">
        <v>43164.043807870374</v>
      </c>
      <c r="G21850" s="1" t="s">
        <v>93128</v>
      </c>
      <c r="H21850">
        <v>156658</v>
      </c>
      <c r="I21850">
        <v>0</v>
      </c>
      <c r="J21850">
        <v>0</v>
      </c>
      <c r="K21850">
        <v>1516</v>
      </c>
      <c r="L21850" s="1" t="s">
        <v>93129</v>
      </c>
      <c r="M21850" t="b">
        <v>0</v>
      </c>
      <c r="N21850" t="b">
        <v>1</v>
      </c>
      <c r="O21850" t="b">
        <v>0</v>
      </c>
      <c r="P21850" s="1" t="s">
        <v>86626</v>
      </c>
    </row>
    <row r="21851" spans="1:16" x14ac:dyDescent="0.25">
      <c r="A21851" s="1" t="s">
        <v>93130</v>
      </c>
      <c r="B21851" s="1" t="s">
        <v>1324</v>
      </c>
      <c r="C21851" s="1" t="s">
        <v>93131</v>
      </c>
      <c r="D21851" s="1" t="s">
        <v>10318</v>
      </c>
      <c r="E21851">
        <v>24</v>
      </c>
      <c r="F21851" s="2">
        <v>43164.574837962966</v>
      </c>
      <c r="G21851" s="1" t="s">
        <v>93132</v>
      </c>
      <c r="H21851">
        <v>4490</v>
      </c>
      <c r="I21851">
        <v>467</v>
      </c>
      <c r="J21851">
        <v>33</v>
      </c>
      <c r="K21851">
        <v>63</v>
      </c>
      <c r="L21851" s="1" t="s">
        <v>93133</v>
      </c>
      <c r="M21851" t="b">
        <v>0</v>
      </c>
      <c r="N21851" t="b">
        <v>0</v>
      </c>
      <c r="O21851" t="b">
        <v>0</v>
      </c>
      <c r="P21851" s="1" t="s">
        <v>93134</v>
      </c>
    </row>
    <row r="21852" spans="1:16" x14ac:dyDescent="0.25">
      <c r="A21852" s="1" t="s">
        <v>93135</v>
      </c>
      <c r="B21852" s="1" t="s">
        <v>1324</v>
      </c>
      <c r="C21852" s="1" t="s">
        <v>93136</v>
      </c>
      <c r="D21852" s="1" t="s">
        <v>73500</v>
      </c>
      <c r="E21852">
        <v>26</v>
      </c>
      <c r="F21852" s="2">
        <v>43164.388148148151</v>
      </c>
      <c r="G21852" s="1" t="s">
        <v>93137</v>
      </c>
      <c r="H21852">
        <v>8320</v>
      </c>
      <c r="I21852">
        <v>813</v>
      </c>
      <c r="J21852">
        <v>19</v>
      </c>
      <c r="K21852">
        <v>85</v>
      </c>
      <c r="L21852" s="1" t="s">
        <v>93138</v>
      </c>
      <c r="M21852" t="b">
        <v>0</v>
      </c>
      <c r="N21852" t="b">
        <v>0</v>
      </c>
      <c r="O21852" t="b">
        <v>0</v>
      </c>
      <c r="P21852" s="1" t="s">
        <v>93139</v>
      </c>
    </row>
    <row r="21853" spans="1:16" x14ac:dyDescent="0.25">
      <c r="A21853" s="1" t="s">
        <v>93140</v>
      </c>
      <c r="B21853" s="1" t="s">
        <v>1324</v>
      </c>
      <c r="C21853" s="1" t="s">
        <v>93141</v>
      </c>
      <c r="D21853" s="1" t="s">
        <v>3456</v>
      </c>
      <c r="E21853">
        <v>29</v>
      </c>
      <c r="F21853" s="2">
        <v>43164.260104166664</v>
      </c>
      <c r="G21853" s="1" t="s">
        <v>88339</v>
      </c>
      <c r="H21853">
        <v>4478</v>
      </c>
      <c r="I21853">
        <v>58</v>
      </c>
      <c r="J21853">
        <v>3</v>
      </c>
      <c r="K21853">
        <v>23</v>
      </c>
      <c r="L21853" s="1" t="s">
        <v>93142</v>
      </c>
      <c r="M21853" t="b">
        <v>0</v>
      </c>
      <c r="N21853" t="b">
        <v>0</v>
      </c>
      <c r="O21853" t="b">
        <v>0</v>
      </c>
      <c r="P21853" s="1" t="s">
        <v>93143</v>
      </c>
    </row>
    <row r="21854" spans="1:16" x14ac:dyDescent="0.25">
      <c r="A21854" s="1" t="s">
        <v>93144</v>
      </c>
      <c r="B21854" s="1" t="s">
        <v>1324</v>
      </c>
      <c r="C21854" s="1" t="s">
        <v>93145</v>
      </c>
      <c r="D21854" s="1" t="s">
        <v>11398</v>
      </c>
      <c r="E21854">
        <v>25</v>
      </c>
      <c r="F21854" s="2">
        <v>43163.800798611112</v>
      </c>
      <c r="G21854" s="1" t="s">
        <v>42114</v>
      </c>
      <c r="H21854">
        <v>240808</v>
      </c>
      <c r="I21854">
        <v>3479</v>
      </c>
      <c r="J21854">
        <v>507</v>
      </c>
      <c r="K21854">
        <v>1473</v>
      </c>
      <c r="L21854" s="1" t="s">
        <v>93146</v>
      </c>
      <c r="M21854" t="b">
        <v>0</v>
      </c>
      <c r="N21854" t="b">
        <v>0</v>
      </c>
      <c r="O21854" t="b">
        <v>0</v>
      </c>
      <c r="P21854" s="1" t="s">
        <v>42116</v>
      </c>
    </row>
    <row r="21855" spans="1:16" x14ac:dyDescent="0.25">
      <c r="A21855" s="1" t="s">
        <v>93147</v>
      </c>
      <c r="B21855" s="1" t="s">
        <v>1324</v>
      </c>
      <c r="C21855" s="1" t="s">
        <v>93148</v>
      </c>
      <c r="D21855" s="1" t="s">
        <v>3115</v>
      </c>
      <c r="E21855">
        <v>43</v>
      </c>
      <c r="F21855" s="2">
        <v>43164.484467592592</v>
      </c>
      <c r="G21855" s="1" t="s">
        <v>93149</v>
      </c>
      <c r="H21855">
        <v>10492</v>
      </c>
      <c r="I21855">
        <v>1000</v>
      </c>
      <c r="J21855">
        <v>277</v>
      </c>
      <c r="K21855">
        <v>267</v>
      </c>
      <c r="L21855" s="1" t="s">
        <v>93150</v>
      </c>
      <c r="M21855" t="b">
        <v>0</v>
      </c>
      <c r="N21855" t="b">
        <v>0</v>
      </c>
      <c r="O21855" t="b">
        <v>0</v>
      </c>
      <c r="P21855" s="1" t="s">
        <v>93151</v>
      </c>
    </row>
    <row r="21856" spans="1:16" x14ac:dyDescent="0.25">
      <c r="A21856" s="1" t="s">
        <v>93152</v>
      </c>
      <c r="B21856" s="1" t="s">
        <v>1324</v>
      </c>
      <c r="C21856" s="1" t="s">
        <v>93153</v>
      </c>
      <c r="D21856" s="1" t="s">
        <v>7927</v>
      </c>
      <c r="E21856">
        <v>22</v>
      </c>
      <c r="F21856" s="2">
        <v>43163.713171296295</v>
      </c>
      <c r="G21856" s="1" t="s">
        <v>22</v>
      </c>
      <c r="H21856">
        <v>57064</v>
      </c>
      <c r="I21856">
        <v>2414</v>
      </c>
      <c r="J21856">
        <v>1801</v>
      </c>
      <c r="K21856">
        <v>1431</v>
      </c>
      <c r="L21856" s="1" t="s">
        <v>93154</v>
      </c>
      <c r="M21856" t="b">
        <v>0</v>
      </c>
      <c r="N21856" t="b">
        <v>0</v>
      </c>
      <c r="O21856" t="b">
        <v>0</v>
      </c>
      <c r="P21856" s="1" t="s">
        <v>93155</v>
      </c>
    </row>
    <row r="21857" spans="1:16" x14ac:dyDescent="0.25">
      <c r="A21857" s="1" t="s">
        <v>93156</v>
      </c>
      <c r="B21857" s="1" t="s">
        <v>1324</v>
      </c>
      <c r="C21857" s="1" t="s">
        <v>93157</v>
      </c>
      <c r="D21857" s="1" t="s">
        <v>93158</v>
      </c>
      <c r="E21857">
        <v>1</v>
      </c>
      <c r="F21857" s="2">
        <v>43163.483078703706</v>
      </c>
      <c r="G21857" s="1" t="s">
        <v>93159</v>
      </c>
      <c r="H21857">
        <v>53191</v>
      </c>
      <c r="I21857">
        <v>201</v>
      </c>
      <c r="J21857">
        <v>61</v>
      </c>
      <c r="K21857">
        <v>48</v>
      </c>
      <c r="L21857" s="1" t="s">
        <v>93160</v>
      </c>
      <c r="M21857" t="b">
        <v>0</v>
      </c>
      <c r="N21857" t="b">
        <v>0</v>
      </c>
      <c r="O21857" t="b">
        <v>0</v>
      </c>
      <c r="P21857" s="1" t="s">
        <v>93161</v>
      </c>
    </row>
    <row r="21858" spans="1:16" x14ac:dyDescent="0.25">
      <c r="A21858" s="1" t="s">
        <v>93162</v>
      </c>
      <c r="B21858" s="1" t="s">
        <v>1324</v>
      </c>
      <c r="C21858" s="1" t="s">
        <v>93163</v>
      </c>
      <c r="D21858" s="1" t="s">
        <v>60242</v>
      </c>
      <c r="E21858">
        <v>22</v>
      </c>
      <c r="F21858" s="2">
        <v>43164.482638888891</v>
      </c>
      <c r="G21858" s="1" t="s">
        <v>93164</v>
      </c>
      <c r="H21858">
        <v>5193</v>
      </c>
      <c r="I21858">
        <v>575</v>
      </c>
      <c r="J21858">
        <v>2</v>
      </c>
      <c r="K21858">
        <v>22</v>
      </c>
      <c r="L21858" s="1" t="s">
        <v>93165</v>
      </c>
      <c r="M21858" t="b">
        <v>0</v>
      </c>
      <c r="N21858" t="b">
        <v>0</v>
      </c>
      <c r="O21858" t="b">
        <v>0</v>
      </c>
      <c r="P21858" s="1" t="s">
        <v>93166</v>
      </c>
    </row>
    <row r="21859" spans="1:16" x14ac:dyDescent="0.25">
      <c r="A21859" s="1" t="s">
        <v>93167</v>
      </c>
      <c r="B21859" s="1" t="s">
        <v>1324</v>
      </c>
      <c r="C21859" s="1" t="s">
        <v>93168</v>
      </c>
      <c r="D21859" s="1" t="s">
        <v>6938</v>
      </c>
      <c r="E21859">
        <v>1</v>
      </c>
      <c r="F21859" s="2">
        <v>43164.183263888888</v>
      </c>
      <c r="G21859" s="1" t="s">
        <v>93169</v>
      </c>
      <c r="H21859">
        <v>18063</v>
      </c>
      <c r="I21859">
        <v>341</v>
      </c>
      <c r="J21859">
        <v>9</v>
      </c>
      <c r="K21859">
        <v>30</v>
      </c>
      <c r="L21859" s="1" t="s">
        <v>93170</v>
      </c>
      <c r="M21859" t="b">
        <v>0</v>
      </c>
      <c r="N21859" t="b">
        <v>0</v>
      </c>
      <c r="O21859" t="b">
        <v>0</v>
      </c>
      <c r="P21859" s="1" t="s">
        <v>93171</v>
      </c>
    </row>
    <row r="21860" spans="1:16" x14ac:dyDescent="0.25">
      <c r="A21860" s="1" t="s">
        <v>93172</v>
      </c>
      <c r="B21860" s="1" t="s">
        <v>1324</v>
      </c>
      <c r="C21860" s="1" t="s">
        <v>93173</v>
      </c>
      <c r="D21860" s="1" t="s">
        <v>7451</v>
      </c>
      <c r="E21860">
        <v>17</v>
      </c>
      <c r="F21860" s="2">
        <v>43163.802106481482</v>
      </c>
      <c r="G21860" s="1" t="s">
        <v>93174</v>
      </c>
      <c r="H21860">
        <v>151917</v>
      </c>
      <c r="I21860">
        <v>971</v>
      </c>
      <c r="J21860">
        <v>425</v>
      </c>
      <c r="K21860">
        <v>539</v>
      </c>
      <c r="L21860" s="1" t="s">
        <v>93175</v>
      </c>
      <c r="M21860" t="b">
        <v>0</v>
      </c>
      <c r="N21860" t="b">
        <v>0</v>
      </c>
      <c r="O21860" t="b">
        <v>0</v>
      </c>
      <c r="P21860" s="1" t="s">
        <v>93176</v>
      </c>
    </row>
    <row r="21861" spans="1:16" x14ac:dyDescent="0.25">
      <c r="A21861" s="1" t="s">
        <v>93177</v>
      </c>
      <c r="B21861" s="1" t="s">
        <v>1324</v>
      </c>
      <c r="C21861" s="1" t="s">
        <v>93178</v>
      </c>
      <c r="D21861" s="1" t="s">
        <v>4631</v>
      </c>
      <c r="E21861">
        <v>2</v>
      </c>
      <c r="F21861" s="2">
        <v>43163.750011574077</v>
      </c>
      <c r="G21861" s="1" t="s">
        <v>93179</v>
      </c>
      <c r="H21861">
        <v>171639</v>
      </c>
      <c r="I21861">
        <v>4305</v>
      </c>
      <c r="J21861">
        <v>381</v>
      </c>
      <c r="K21861">
        <v>640</v>
      </c>
      <c r="L21861" s="1" t="s">
        <v>93180</v>
      </c>
      <c r="M21861" t="b">
        <v>0</v>
      </c>
      <c r="N21861" t="b">
        <v>0</v>
      </c>
      <c r="O21861" t="b">
        <v>0</v>
      </c>
      <c r="P21861" s="1" t="s">
        <v>93181</v>
      </c>
    </row>
    <row r="21862" spans="1:16" x14ac:dyDescent="0.25">
      <c r="A21862" s="1" t="s">
        <v>93182</v>
      </c>
      <c r="B21862" s="1" t="s">
        <v>1324</v>
      </c>
      <c r="C21862" s="1" t="s">
        <v>93183</v>
      </c>
      <c r="D21862" s="1" t="s">
        <v>56888</v>
      </c>
      <c r="E21862">
        <v>25</v>
      </c>
      <c r="F21862" s="2">
        <v>43163.924513888887</v>
      </c>
      <c r="G21862" s="1" t="s">
        <v>93184</v>
      </c>
      <c r="H21862">
        <v>39216</v>
      </c>
      <c r="I21862">
        <v>634</v>
      </c>
      <c r="J21862">
        <v>50</v>
      </c>
      <c r="K21862">
        <v>311</v>
      </c>
      <c r="L21862" s="1" t="s">
        <v>93185</v>
      </c>
      <c r="M21862" t="b">
        <v>0</v>
      </c>
      <c r="N21862" t="b">
        <v>0</v>
      </c>
      <c r="O21862" t="b">
        <v>0</v>
      </c>
      <c r="P21862" s="1" t="s">
        <v>93186</v>
      </c>
    </row>
    <row r="21863" spans="1:16" x14ac:dyDescent="0.25">
      <c r="A21863" s="1" t="s">
        <v>93187</v>
      </c>
      <c r="B21863" s="1" t="s">
        <v>1324</v>
      </c>
      <c r="C21863" s="1" t="s">
        <v>93188</v>
      </c>
      <c r="D21863" s="1" t="s">
        <v>2904</v>
      </c>
      <c r="E21863">
        <v>22</v>
      </c>
      <c r="F21863" s="2">
        <v>43164.4606712963</v>
      </c>
      <c r="G21863" s="1" t="s">
        <v>93189</v>
      </c>
      <c r="H21863">
        <v>12551</v>
      </c>
      <c r="I21863">
        <v>1744</v>
      </c>
      <c r="J21863">
        <v>50</v>
      </c>
      <c r="K21863">
        <v>125</v>
      </c>
      <c r="L21863" s="1" t="s">
        <v>93190</v>
      </c>
      <c r="M21863" t="b">
        <v>0</v>
      </c>
      <c r="N21863" t="b">
        <v>0</v>
      </c>
      <c r="O21863" t="b">
        <v>0</v>
      </c>
      <c r="P21863" s="1" t="s">
        <v>93191</v>
      </c>
    </row>
    <row r="21864" spans="1:16" x14ac:dyDescent="0.25">
      <c r="A21864" s="1" t="s">
        <v>93192</v>
      </c>
      <c r="B21864" s="1" t="s">
        <v>1324</v>
      </c>
      <c r="C21864" s="1" t="s">
        <v>84360</v>
      </c>
      <c r="D21864" s="1" t="s">
        <v>8746</v>
      </c>
      <c r="E21864">
        <v>23</v>
      </c>
      <c r="F21864" s="2">
        <v>43163.794733796298</v>
      </c>
      <c r="G21864" s="1" t="s">
        <v>20035</v>
      </c>
      <c r="H21864">
        <v>189109</v>
      </c>
      <c r="I21864">
        <v>5321</v>
      </c>
      <c r="J21864">
        <v>600</v>
      </c>
      <c r="K21864">
        <v>501</v>
      </c>
      <c r="L21864" s="1" t="s">
        <v>93193</v>
      </c>
      <c r="M21864" t="b">
        <v>0</v>
      </c>
      <c r="N21864" t="b">
        <v>0</v>
      </c>
      <c r="O21864" t="b">
        <v>0</v>
      </c>
      <c r="P21864" s="1" t="s">
        <v>93194</v>
      </c>
    </row>
    <row r="21865" spans="1:16" x14ac:dyDescent="0.25">
      <c r="A21865" s="1" t="s">
        <v>93195</v>
      </c>
      <c r="B21865" s="1" t="s">
        <v>1324</v>
      </c>
      <c r="C21865" s="1" t="s">
        <v>93196</v>
      </c>
      <c r="D21865" s="1" t="s">
        <v>93197</v>
      </c>
      <c r="E21865">
        <v>17</v>
      </c>
      <c r="F21865" s="2">
        <v>43163.953263888892</v>
      </c>
      <c r="G21865" s="1" t="s">
        <v>93198</v>
      </c>
      <c r="H21865">
        <v>28782</v>
      </c>
      <c r="I21865">
        <v>144</v>
      </c>
      <c r="J21865">
        <v>62</v>
      </c>
      <c r="K21865">
        <v>183</v>
      </c>
      <c r="L21865" s="1" t="s">
        <v>93199</v>
      </c>
      <c r="M21865" t="b">
        <v>0</v>
      </c>
      <c r="N21865" t="b">
        <v>0</v>
      </c>
      <c r="O21865" t="b">
        <v>0</v>
      </c>
      <c r="P21865" s="1" t="s">
        <v>93200</v>
      </c>
    </row>
    <row r="21866" spans="1:16" x14ac:dyDescent="0.25">
      <c r="A21866" s="1" t="s">
        <v>93201</v>
      </c>
      <c r="B21866" s="1" t="s">
        <v>1324</v>
      </c>
      <c r="C21866" s="1" t="s">
        <v>93202</v>
      </c>
      <c r="D21866" s="1" t="s">
        <v>16027</v>
      </c>
      <c r="E21866">
        <v>26</v>
      </c>
      <c r="F21866" s="2">
        <v>43164.246469907404</v>
      </c>
      <c r="G21866" s="1" t="s">
        <v>93203</v>
      </c>
      <c r="H21866">
        <v>2551</v>
      </c>
      <c r="I21866">
        <v>385</v>
      </c>
      <c r="J21866">
        <v>8</v>
      </c>
      <c r="K21866">
        <v>92</v>
      </c>
      <c r="L21866" s="1" t="s">
        <v>93204</v>
      </c>
      <c r="M21866" t="b">
        <v>0</v>
      </c>
      <c r="N21866" t="b">
        <v>0</v>
      </c>
      <c r="O21866" t="b">
        <v>0</v>
      </c>
      <c r="P21866" s="1" t="s">
        <v>93205</v>
      </c>
    </row>
    <row r="21867" spans="1:16" x14ac:dyDescent="0.25">
      <c r="A21867" s="1" t="s">
        <v>93206</v>
      </c>
      <c r="B21867" s="1" t="s">
        <v>1324</v>
      </c>
      <c r="C21867" s="1" t="s">
        <v>93207</v>
      </c>
      <c r="D21867" s="1" t="s">
        <v>3768</v>
      </c>
      <c r="E21867">
        <v>25</v>
      </c>
      <c r="F21867" s="2">
        <v>43163.976747685185</v>
      </c>
      <c r="G21867" s="1" t="s">
        <v>93208</v>
      </c>
      <c r="H21867">
        <v>41832</v>
      </c>
      <c r="I21867">
        <v>124</v>
      </c>
      <c r="J21867">
        <v>76</v>
      </c>
      <c r="K21867">
        <v>142</v>
      </c>
      <c r="L21867" s="1" t="s">
        <v>93209</v>
      </c>
      <c r="M21867" t="b">
        <v>0</v>
      </c>
      <c r="N21867" t="b">
        <v>0</v>
      </c>
      <c r="O21867" t="b">
        <v>0</v>
      </c>
      <c r="P21867" s="1" t="s">
        <v>93210</v>
      </c>
    </row>
    <row r="21868" spans="1:16" x14ac:dyDescent="0.25">
      <c r="A21868" s="1" t="s">
        <v>93211</v>
      </c>
      <c r="B21868" s="1" t="s">
        <v>1324</v>
      </c>
      <c r="C21868" s="1" t="s">
        <v>93212</v>
      </c>
      <c r="D21868" s="1" t="s">
        <v>4466</v>
      </c>
      <c r="E21868">
        <v>24</v>
      </c>
      <c r="F21868" s="2">
        <v>43163.844270833331</v>
      </c>
      <c r="G21868" s="1" t="s">
        <v>93213</v>
      </c>
      <c r="H21868">
        <v>536467</v>
      </c>
      <c r="I21868">
        <v>3561</v>
      </c>
      <c r="J21868">
        <v>153</v>
      </c>
      <c r="K21868">
        <v>138</v>
      </c>
      <c r="L21868" s="1" t="s">
        <v>93214</v>
      </c>
      <c r="M21868" t="b">
        <v>0</v>
      </c>
      <c r="N21868" t="b">
        <v>0</v>
      </c>
      <c r="O21868" t="b">
        <v>0</v>
      </c>
      <c r="P21868" s="1" t="s">
        <v>14619</v>
      </c>
    </row>
    <row r="21869" spans="1:16" x14ac:dyDescent="0.25">
      <c r="A21869" s="1" t="s">
        <v>93215</v>
      </c>
      <c r="B21869" s="1" t="s">
        <v>1324</v>
      </c>
      <c r="C21869" s="1" t="s">
        <v>93216</v>
      </c>
      <c r="D21869" s="1" t="s">
        <v>2029</v>
      </c>
      <c r="E21869">
        <v>17</v>
      </c>
      <c r="F21869" s="2">
        <v>43164.083333333336</v>
      </c>
      <c r="G21869" s="1" t="s">
        <v>93217</v>
      </c>
      <c r="H21869">
        <v>503864</v>
      </c>
      <c r="I21869">
        <v>5264</v>
      </c>
      <c r="J21869">
        <v>475</v>
      </c>
      <c r="K21869">
        <v>222</v>
      </c>
      <c r="L21869" s="1" t="s">
        <v>93218</v>
      </c>
      <c r="M21869" t="b">
        <v>0</v>
      </c>
      <c r="N21869" t="b">
        <v>0</v>
      </c>
      <c r="O21869" t="b">
        <v>0</v>
      </c>
      <c r="P21869" s="1" t="s">
        <v>93219</v>
      </c>
    </row>
    <row r="21870" spans="1:16" x14ac:dyDescent="0.25">
      <c r="A21870" s="1" t="s">
        <v>93220</v>
      </c>
      <c r="B21870" s="1" t="s">
        <v>1324</v>
      </c>
      <c r="C21870" s="1" t="s">
        <v>93221</v>
      </c>
      <c r="D21870" s="1" t="s">
        <v>16868</v>
      </c>
      <c r="E21870">
        <v>22</v>
      </c>
      <c r="F21870" s="2">
        <v>43164.381898148145</v>
      </c>
      <c r="G21870" s="1" t="s">
        <v>93222</v>
      </c>
      <c r="H21870">
        <v>5436</v>
      </c>
      <c r="I21870">
        <v>595</v>
      </c>
      <c r="J21870">
        <v>9</v>
      </c>
      <c r="K21870">
        <v>30</v>
      </c>
      <c r="L21870" s="1" t="s">
        <v>93223</v>
      </c>
      <c r="M21870" t="b">
        <v>0</v>
      </c>
      <c r="N21870" t="b">
        <v>0</v>
      </c>
      <c r="O21870" t="b">
        <v>0</v>
      </c>
      <c r="P21870" s="1" t="s">
        <v>93224</v>
      </c>
    </row>
    <row r="21871" spans="1:16" x14ac:dyDescent="0.25">
      <c r="A21871" s="1" t="s">
        <v>93225</v>
      </c>
      <c r="B21871" s="1" t="s">
        <v>1324</v>
      </c>
      <c r="C21871" s="1" t="s">
        <v>93226</v>
      </c>
      <c r="D21871" s="1" t="s">
        <v>3217</v>
      </c>
      <c r="E21871">
        <v>24</v>
      </c>
      <c r="F21871" s="2">
        <v>43163.9375</v>
      </c>
      <c r="G21871" s="1" t="s">
        <v>93227</v>
      </c>
      <c r="H21871">
        <v>15597</v>
      </c>
      <c r="I21871">
        <v>199</v>
      </c>
      <c r="J21871">
        <v>17</v>
      </c>
      <c r="K21871">
        <v>28</v>
      </c>
      <c r="L21871" s="1" t="s">
        <v>93228</v>
      </c>
      <c r="M21871" t="b">
        <v>0</v>
      </c>
      <c r="N21871" t="b">
        <v>0</v>
      </c>
      <c r="O21871" t="b">
        <v>0</v>
      </c>
      <c r="P21871" s="1" t="s">
        <v>93229</v>
      </c>
    </row>
    <row r="21872" spans="1:16" x14ac:dyDescent="0.25">
      <c r="A21872" s="1" t="s">
        <v>93230</v>
      </c>
      <c r="B21872" s="1" t="s">
        <v>1324</v>
      </c>
      <c r="C21872" s="1" t="s">
        <v>93231</v>
      </c>
      <c r="D21872" s="1" t="s">
        <v>39931</v>
      </c>
      <c r="E21872">
        <v>24</v>
      </c>
      <c r="F21872" s="2">
        <v>43164.334398148145</v>
      </c>
      <c r="G21872" s="1" t="s">
        <v>93232</v>
      </c>
      <c r="H21872">
        <v>29620</v>
      </c>
      <c r="I21872">
        <v>3323</v>
      </c>
      <c r="J21872">
        <v>58</v>
      </c>
      <c r="K21872">
        <v>94</v>
      </c>
      <c r="L21872" s="1" t="s">
        <v>93233</v>
      </c>
      <c r="M21872" t="b">
        <v>0</v>
      </c>
      <c r="N21872" t="b">
        <v>0</v>
      </c>
      <c r="O21872" t="b">
        <v>0</v>
      </c>
      <c r="P21872" s="1" t="s">
        <v>93234</v>
      </c>
    </row>
    <row r="21873" spans="1:16" x14ac:dyDescent="0.25">
      <c r="A21873" s="1" t="s">
        <v>93235</v>
      </c>
      <c r="B21873" s="1" t="s">
        <v>1324</v>
      </c>
      <c r="C21873" s="1" t="s">
        <v>93236</v>
      </c>
      <c r="D21873" s="1" t="s">
        <v>11703</v>
      </c>
      <c r="E21873">
        <v>26</v>
      </c>
      <c r="F21873" s="2">
        <v>43163.375011574077</v>
      </c>
      <c r="G21873" s="1" t="s">
        <v>93237</v>
      </c>
      <c r="H21873">
        <v>94964</v>
      </c>
      <c r="I21873">
        <v>4571</v>
      </c>
      <c r="J21873">
        <v>284</v>
      </c>
      <c r="K21873">
        <v>386</v>
      </c>
      <c r="L21873" s="1" t="s">
        <v>93238</v>
      </c>
      <c r="M21873" t="b">
        <v>0</v>
      </c>
      <c r="N21873" t="b">
        <v>0</v>
      </c>
      <c r="O21873" t="b">
        <v>0</v>
      </c>
      <c r="P21873" s="1" t="s">
        <v>93239</v>
      </c>
    </row>
    <row r="21874" spans="1:16" x14ac:dyDescent="0.25">
      <c r="A21874" s="1" t="s">
        <v>91145</v>
      </c>
      <c r="B21874" s="1" t="s">
        <v>1324</v>
      </c>
      <c r="C21874" s="1" t="s">
        <v>91146</v>
      </c>
      <c r="D21874" s="1" t="s">
        <v>12614</v>
      </c>
      <c r="E21874">
        <v>24</v>
      </c>
      <c r="F21874" s="2">
        <v>43161.9375</v>
      </c>
      <c r="G21874" s="1" t="s">
        <v>91147</v>
      </c>
      <c r="H21874">
        <v>2112920</v>
      </c>
      <c r="I21874">
        <v>17751</v>
      </c>
      <c r="J21874">
        <v>10063</v>
      </c>
      <c r="K21874">
        <v>1526</v>
      </c>
      <c r="L21874" s="1" t="s">
        <v>91148</v>
      </c>
      <c r="M21874" t="b">
        <v>0</v>
      </c>
      <c r="N21874" t="b">
        <v>0</v>
      </c>
      <c r="O21874" t="b">
        <v>0</v>
      </c>
      <c r="P21874" s="1" t="s">
        <v>91149</v>
      </c>
    </row>
    <row r="21875" spans="1:16" x14ac:dyDescent="0.25">
      <c r="A21875" s="1" t="s">
        <v>93240</v>
      </c>
      <c r="B21875" s="1" t="s">
        <v>1324</v>
      </c>
      <c r="C21875" s="1" t="s">
        <v>93241</v>
      </c>
      <c r="D21875" s="1" t="s">
        <v>7556</v>
      </c>
      <c r="E21875">
        <v>24</v>
      </c>
      <c r="F21875" s="2">
        <v>43163.509398148148</v>
      </c>
      <c r="G21875" s="1" t="s">
        <v>93242</v>
      </c>
      <c r="H21875">
        <v>255286</v>
      </c>
      <c r="I21875">
        <v>15994</v>
      </c>
      <c r="J21875">
        <v>423</v>
      </c>
      <c r="K21875">
        <v>1318</v>
      </c>
      <c r="L21875" s="1" t="s">
        <v>93243</v>
      </c>
      <c r="M21875" t="b">
        <v>0</v>
      </c>
      <c r="N21875" t="b">
        <v>0</v>
      </c>
      <c r="O21875" t="b">
        <v>0</v>
      </c>
      <c r="P21875" s="1" t="s">
        <v>93244</v>
      </c>
    </row>
    <row r="21876" spans="1:16" x14ac:dyDescent="0.25">
      <c r="A21876" s="1" t="s">
        <v>93245</v>
      </c>
      <c r="B21876" s="1" t="s">
        <v>1324</v>
      </c>
      <c r="C21876" s="1" t="s">
        <v>93246</v>
      </c>
      <c r="D21876" s="1" t="s">
        <v>3562</v>
      </c>
      <c r="E21876">
        <v>22</v>
      </c>
      <c r="F21876" s="2">
        <v>43163.906400462962</v>
      </c>
      <c r="G21876" s="1" t="s">
        <v>5627</v>
      </c>
      <c r="H21876">
        <v>15747</v>
      </c>
      <c r="I21876">
        <v>87</v>
      </c>
      <c r="J21876">
        <v>280</v>
      </c>
      <c r="K21876">
        <v>499</v>
      </c>
      <c r="L21876" s="1" t="s">
        <v>93247</v>
      </c>
      <c r="M21876" t="b">
        <v>0</v>
      </c>
      <c r="N21876" t="b">
        <v>0</v>
      </c>
      <c r="O21876" t="b">
        <v>0</v>
      </c>
      <c r="P21876" s="1" t="s">
        <v>93248</v>
      </c>
    </row>
    <row r="21877" spans="1:16" x14ac:dyDescent="0.25">
      <c r="A21877" s="1" t="s">
        <v>93249</v>
      </c>
      <c r="B21877" s="1" t="s">
        <v>1324</v>
      </c>
      <c r="C21877" s="1" t="s">
        <v>93250</v>
      </c>
      <c r="D21877" s="1" t="s">
        <v>28484</v>
      </c>
      <c r="E21877">
        <v>27</v>
      </c>
      <c r="F21877" s="2">
        <v>43163.647731481484</v>
      </c>
      <c r="G21877" s="1" t="s">
        <v>93251</v>
      </c>
      <c r="H21877">
        <v>16803</v>
      </c>
      <c r="I21877">
        <v>1191</v>
      </c>
      <c r="J21877">
        <v>14</v>
      </c>
      <c r="K21877">
        <v>200</v>
      </c>
      <c r="L21877" s="1" t="s">
        <v>93252</v>
      </c>
      <c r="M21877" t="b">
        <v>0</v>
      </c>
      <c r="N21877" t="b">
        <v>0</v>
      </c>
      <c r="O21877" t="b">
        <v>0</v>
      </c>
      <c r="P21877" s="1" t="s">
        <v>93253</v>
      </c>
    </row>
    <row r="21878" spans="1:16" x14ac:dyDescent="0.25">
      <c r="A21878" s="1" t="s">
        <v>93254</v>
      </c>
      <c r="B21878" s="1" t="s">
        <v>1324</v>
      </c>
      <c r="C21878" s="1" t="s">
        <v>93255</v>
      </c>
      <c r="D21878" s="1" t="s">
        <v>17690</v>
      </c>
      <c r="E21878">
        <v>26</v>
      </c>
      <c r="F21878" s="2">
        <v>43164.401909722219</v>
      </c>
      <c r="G21878" s="1" t="s">
        <v>93256</v>
      </c>
      <c r="H21878">
        <v>2562</v>
      </c>
      <c r="I21878">
        <v>336</v>
      </c>
      <c r="J21878">
        <v>7</v>
      </c>
      <c r="K21878">
        <v>84</v>
      </c>
      <c r="L21878" s="1" t="s">
        <v>93257</v>
      </c>
      <c r="M21878" t="b">
        <v>0</v>
      </c>
      <c r="N21878" t="b">
        <v>0</v>
      </c>
      <c r="O21878" t="b">
        <v>0</v>
      </c>
      <c r="P21878" s="1" t="s">
        <v>93258</v>
      </c>
    </row>
    <row r="21879" spans="1:16" x14ac:dyDescent="0.25">
      <c r="A21879" s="1" t="s">
        <v>93259</v>
      </c>
      <c r="B21879" s="1" t="s">
        <v>1324</v>
      </c>
      <c r="C21879" s="1" t="s">
        <v>93260</v>
      </c>
      <c r="D21879" s="1" t="s">
        <v>90085</v>
      </c>
      <c r="E21879">
        <v>26</v>
      </c>
      <c r="F21879" s="2">
        <v>43164.333356481482</v>
      </c>
      <c r="G21879" s="1" t="s">
        <v>93260</v>
      </c>
      <c r="H21879">
        <v>2380</v>
      </c>
      <c r="I21879">
        <v>236</v>
      </c>
      <c r="J21879">
        <v>2</v>
      </c>
      <c r="K21879">
        <v>20</v>
      </c>
      <c r="L21879" s="1" t="s">
        <v>93261</v>
      </c>
      <c r="M21879" t="b">
        <v>0</v>
      </c>
      <c r="N21879" t="b">
        <v>0</v>
      </c>
      <c r="O21879" t="b">
        <v>0</v>
      </c>
      <c r="P21879" s="1" t="s">
        <v>90087</v>
      </c>
    </row>
    <row r="21880" spans="1:16" x14ac:dyDescent="0.25">
      <c r="A21880" s="1" t="s">
        <v>93262</v>
      </c>
      <c r="B21880" s="1" t="s">
        <v>1324</v>
      </c>
      <c r="C21880" s="1" t="s">
        <v>93263</v>
      </c>
      <c r="D21880" s="1" t="s">
        <v>9790</v>
      </c>
      <c r="E21880">
        <v>28</v>
      </c>
      <c r="F21880" s="2">
        <v>43163.886423611111</v>
      </c>
      <c r="G21880" s="1" t="s">
        <v>93264</v>
      </c>
      <c r="H21880">
        <v>92377</v>
      </c>
      <c r="I21880">
        <v>4876</v>
      </c>
      <c r="J21880">
        <v>267</v>
      </c>
      <c r="K21880">
        <v>518</v>
      </c>
      <c r="L21880" s="1" t="s">
        <v>93265</v>
      </c>
      <c r="M21880" t="b">
        <v>0</v>
      </c>
      <c r="N21880" t="b">
        <v>0</v>
      </c>
      <c r="O21880" t="b">
        <v>0</v>
      </c>
      <c r="P21880" s="1" t="s">
        <v>93266</v>
      </c>
    </row>
    <row r="21881" spans="1:16" x14ac:dyDescent="0.25">
      <c r="A21881" s="1" t="s">
        <v>93267</v>
      </c>
      <c r="B21881" s="1" t="s">
        <v>1324</v>
      </c>
      <c r="C21881" s="1" t="s">
        <v>93268</v>
      </c>
      <c r="D21881" s="1" t="s">
        <v>7723</v>
      </c>
      <c r="E21881">
        <v>24</v>
      </c>
      <c r="F21881" s="2">
        <v>43163.310324074075</v>
      </c>
      <c r="G21881" s="1" t="s">
        <v>93269</v>
      </c>
      <c r="H21881">
        <v>69381</v>
      </c>
      <c r="I21881">
        <v>117</v>
      </c>
      <c r="J21881">
        <v>920</v>
      </c>
      <c r="K21881">
        <v>203</v>
      </c>
      <c r="L21881" s="1" t="s">
        <v>93270</v>
      </c>
      <c r="M21881" t="b">
        <v>0</v>
      </c>
      <c r="N21881" t="b">
        <v>0</v>
      </c>
      <c r="O21881" t="b">
        <v>0</v>
      </c>
      <c r="P21881" s="1" t="s">
        <v>93271</v>
      </c>
    </row>
    <row r="21882" spans="1:16" x14ac:dyDescent="0.25">
      <c r="A21882" s="1" t="s">
        <v>93272</v>
      </c>
      <c r="B21882" s="1" t="s">
        <v>1324</v>
      </c>
      <c r="C21882" s="1" t="s">
        <v>93273</v>
      </c>
      <c r="D21882" s="1" t="s">
        <v>68266</v>
      </c>
      <c r="E21882">
        <v>22</v>
      </c>
      <c r="F21882" s="2">
        <v>43164.045694444445</v>
      </c>
      <c r="G21882" s="1" t="s">
        <v>93274</v>
      </c>
      <c r="H21882">
        <v>4773</v>
      </c>
      <c r="I21882">
        <v>468</v>
      </c>
      <c r="J21882">
        <v>11</v>
      </c>
      <c r="K21882">
        <v>188</v>
      </c>
      <c r="L21882" s="1" t="s">
        <v>93275</v>
      </c>
      <c r="M21882" t="b">
        <v>0</v>
      </c>
      <c r="N21882" t="b">
        <v>0</v>
      </c>
      <c r="O21882" t="b">
        <v>0</v>
      </c>
      <c r="P21882" s="1" t="s">
        <v>93276</v>
      </c>
    </row>
    <row r="21883" spans="1:16" x14ac:dyDescent="0.25">
      <c r="A21883" s="1" t="s">
        <v>93277</v>
      </c>
      <c r="B21883" s="1" t="s">
        <v>1324</v>
      </c>
      <c r="C21883" s="1" t="s">
        <v>93278</v>
      </c>
      <c r="D21883" s="1" t="s">
        <v>70675</v>
      </c>
      <c r="E21883">
        <v>22</v>
      </c>
      <c r="F21883" s="2">
        <v>43164.352164351854</v>
      </c>
      <c r="G21883" s="1" t="s">
        <v>93279</v>
      </c>
      <c r="H21883">
        <v>4124</v>
      </c>
      <c r="I21883">
        <v>394</v>
      </c>
      <c r="J21883">
        <v>6</v>
      </c>
      <c r="K21883">
        <v>55</v>
      </c>
      <c r="L21883" s="1" t="s">
        <v>93280</v>
      </c>
      <c r="M21883" t="b">
        <v>0</v>
      </c>
      <c r="N21883" t="b">
        <v>0</v>
      </c>
      <c r="O21883" t="b">
        <v>0</v>
      </c>
      <c r="P21883" s="1" t="s">
        <v>93281</v>
      </c>
    </row>
    <row r="21884" spans="1:16" x14ac:dyDescent="0.25">
      <c r="A21884" s="1" t="s">
        <v>93282</v>
      </c>
      <c r="B21884" s="1" t="s">
        <v>1324</v>
      </c>
      <c r="C21884" s="1" t="s">
        <v>93283</v>
      </c>
      <c r="D21884" s="1" t="s">
        <v>8674</v>
      </c>
      <c r="E21884">
        <v>25</v>
      </c>
      <c r="F21884" s="2">
        <v>43163.888472222221</v>
      </c>
      <c r="G21884" s="1" t="s">
        <v>93284</v>
      </c>
      <c r="H21884">
        <v>41376</v>
      </c>
      <c r="I21884">
        <v>1270</v>
      </c>
      <c r="J21884">
        <v>5935</v>
      </c>
      <c r="K21884">
        <v>887</v>
      </c>
      <c r="L21884" s="1" t="s">
        <v>93285</v>
      </c>
      <c r="M21884" t="b">
        <v>0</v>
      </c>
      <c r="N21884" t="b">
        <v>0</v>
      </c>
      <c r="O21884" t="b">
        <v>0</v>
      </c>
      <c r="P21884" s="1" t="s">
        <v>93286</v>
      </c>
    </row>
    <row r="21885" spans="1:16" x14ac:dyDescent="0.25">
      <c r="A21885" s="1" t="s">
        <v>93287</v>
      </c>
      <c r="B21885" s="1" t="s">
        <v>1324</v>
      </c>
      <c r="C21885" s="1" t="s">
        <v>93288</v>
      </c>
      <c r="D21885" s="1" t="s">
        <v>47181</v>
      </c>
      <c r="E21885">
        <v>25</v>
      </c>
      <c r="F21885" s="2">
        <v>43164.175659722219</v>
      </c>
      <c r="G21885" s="1" t="s">
        <v>93289</v>
      </c>
      <c r="H21885">
        <v>9099</v>
      </c>
      <c r="I21885">
        <v>146</v>
      </c>
      <c r="J21885">
        <v>7</v>
      </c>
      <c r="K21885">
        <v>41</v>
      </c>
      <c r="L21885" s="1" t="s">
        <v>93290</v>
      </c>
      <c r="M21885" t="b">
        <v>0</v>
      </c>
      <c r="N21885" t="b">
        <v>0</v>
      </c>
      <c r="O21885" t="b">
        <v>0</v>
      </c>
      <c r="P21885" s="1" t="s">
        <v>93291</v>
      </c>
    </row>
    <row r="21886" spans="1:16" x14ac:dyDescent="0.25">
      <c r="A21886" s="1" t="s">
        <v>93292</v>
      </c>
      <c r="B21886" s="1" t="s">
        <v>1324</v>
      </c>
      <c r="C21886" s="1" t="s">
        <v>93293</v>
      </c>
      <c r="D21886" s="1" t="s">
        <v>20395</v>
      </c>
      <c r="E21886">
        <v>20</v>
      </c>
      <c r="F21886" s="2">
        <v>43163.833368055559</v>
      </c>
      <c r="G21886" s="1" t="s">
        <v>93294</v>
      </c>
      <c r="H21886">
        <v>44781</v>
      </c>
      <c r="I21886">
        <v>2964</v>
      </c>
      <c r="J21886">
        <v>158</v>
      </c>
      <c r="K21886">
        <v>443</v>
      </c>
      <c r="L21886" s="1" t="s">
        <v>93295</v>
      </c>
      <c r="M21886" t="b">
        <v>0</v>
      </c>
      <c r="N21886" t="b">
        <v>0</v>
      </c>
      <c r="O21886" t="b">
        <v>0</v>
      </c>
      <c r="P21886" s="1" t="s">
        <v>93296</v>
      </c>
    </row>
    <row r="21887" spans="1:16" x14ac:dyDescent="0.25">
      <c r="A21887" s="1" t="s">
        <v>93297</v>
      </c>
      <c r="B21887" s="1" t="s">
        <v>1324</v>
      </c>
      <c r="C21887" s="1" t="s">
        <v>93298</v>
      </c>
      <c r="D21887" s="1" t="s">
        <v>3409</v>
      </c>
      <c r="E21887">
        <v>25</v>
      </c>
      <c r="F21887" s="2">
        <v>43163.799016203702</v>
      </c>
      <c r="G21887" s="1" t="s">
        <v>53380</v>
      </c>
      <c r="H21887">
        <v>97102</v>
      </c>
      <c r="I21887">
        <v>6866</v>
      </c>
      <c r="J21887">
        <v>288</v>
      </c>
      <c r="K21887">
        <v>1425</v>
      </c>
      <c r="L21887" s="1" t="s">
        <v>93299</v>
      </c>
      <c r="M21887" t="b">
        <v>0</v>
      </c>
      <c r="N21887" t="b">
        <v>0</v>
      </c>
      <c r="O21887" t="b">
        <v>0</v>
      </c>
      <c r="P21887" s="1" t="s">
        <v>93300</v>
      </c>
    </row>
    <row r="21888" spans="1:16" x14ac:dyDescent="0.25">
      <c r="A21888" s="1" t="s">
        <v>93301</v>
      </c>
      <c r="B21888" s="1" t="s">
        <v>1324</v>
      </c>
      <c r="C21888" s="1" t="s">
        <v>93302</v>
      </c>
      <c r="D21888" s="1" t="s">
        <v>14955</v>
      </c>
      <c r="E21888">
        <v>24</v>
      </c>
      <c r="F21888" s="2">
        <v>43164.024884259263</v>
      </c>
      <c r="G21888" s="1" t="s">
        <v>93303</v>
      </c>
      <c r="H21888">
        <v>169219</v>
      </c>
      <c r="I21888">
        <v>1363</v>
      </c>
      <c r="J21888">
        <v>167</v>
      </c>
      <c r="K21888">
        <v>94</v>
      </c>
      <c r="L21888" s="1" t="s">
        <v>93304</v>
      </c>
      <c r="M21888" t="b">
        <v>0</v>
      </c>
      <c r="N21888" t="b">
        <v>0</v>
      </c>
      <c r="O21888" t="b">
        <v>0</v>
      </c>
      <c r="P21888" s="1" t="s">
        <v>93305</v>
      </c>
    </row>
    <row r="21889" spans="1:16" x14ac:dyDescent="0.25">
      <c r="A21889" s="1" t="s">
        <v>93306</v>
      </c>
      <c r="B21889" s="1" t="s">
        <v>1324</v>
      </c>
      <c r="C21889" s="1" t="s">
        <v>93307</v>
      </c>
      <c r="D21889" s="1" t="s">
        <v>8975</v>
      </c>
      <c r="E21889">
        <v>29</v>
      </c>
      <c r="F21889" s="2">
        <v>43163.375011574077</v>
      </c>
      <c r="G21889" s="1" t="s">
        <v>93308</v>
      </c>
      <c r="H21889">
        <v>151874</v>
      </c>
      <c r="I21889">
        <v>6423</v>
      </c>
      <c r="J21889">
        <v>14281</v>
      </c>
      <c r="K21889">
        <v>1270</v>
      </c>
      <c r="L21889" s="1" t="s">
        <v>93309</v>
      </c>
      <c r="M21889" t="b">
        <v>0</v>
      </c>
      <c r="N21889" t="b">
        <v>0</v>
      </c>
      <c r="O21889" t="b">
        <v>0</v>
      </c>
      <c r="P21889" s="1" t="s">
        <v>93310</v>
      </c>
    </row>
    <row r="21890" spans="1:16" x14ac:dyDescent="0.25">
      <c r="A21890" s="1" t="s">
        <v>93311</v>
      </c>
      <c r="B21890" s="1" t="s">
        <v>1324</v>
      </c>
      <c r="C21890" s="1" t="s">
        <v>93312</v>
      </c>
      <c r="D21890" s="1" t="s">
        <v>794</v>
      </c>
      <c r="E21890">
        <v>17</v>
      </c>
      <c r="F21890" s="2">
        <v>43163.838518518518</v>
      </c>
      <c r="G21890" s="1" t="s">
        <v>93313</v>
      </c>
      <c r="H21890">
        <v>505311</v>
      </c>
      <c r="I21890">
        <v>5002</v>
      </c>
      <c r="J21890">
        <v>377</v>
      </c>
      <c r="K21890">
        <v>283</v>
      </c>
      <c r="L21890" s="1" t="s">
        <v>93314</v>
      </c>
      <c r="M21890" t="b">
        <v>0</v>
      </c>
      <c r="N21890" t="b">
        <v>0</v>
      </c>
      <c r="O21890" t="b">
        <v>0</v>
      </c>
      <c r="P21890" s="1" t="s">
        <v>93315</v>
      </c>
    </row>
    <row r="21891" spans="1:16" x14ac:dyDescent="0.25">
      <c r="A21891" s="1" t="s">
        <v>93316</v>
      </c>
      <c r="B21891" s="1" t="s">
        <v>1324</v>
      </c>
      <c r="C21891" s="1" t="s">
        <v>93317</v>
      </c>
      <c r="D21891" s="1" t="s">
        <v>63344</v>
      </c>
      <c r="E21891">
        <v>2</v>
      </c>
      <c r="F21891" s="2">
        <v>43164.291678240741</v>
      </c>
      <c r="G21891" s="1" t="s">
        <v>93318</v>
      </c>
      <c r="H21891">
        <v>5483</v>
      </c>
      <c r="I21891">
        <v>641</v>
      </c>
      <c r="J21891">
        <v>6</v>
      </c>
      <c r="K21891">
        <v>101</v>
      </c>
      <c r="L21891" s="1" t="s">
        <v>93319</v>
      </c>
      <c r="M21891" t="b">
        <v>0</v>
      </c>
      <c r="N21891" t="b">
        <v>0</v>
      </c>
      <c r="O21891" t="b">
        <v>0</v>
      </c>
      <c r="P21891" s="1" t="s">
        <v>93320</v>
      </c>
    </row>
    <row r="21892" spans="1:16" x14ac:dyDescent="0.25">
      <c r="A21892" s="1" t="s">
        <v>93321</v>
      </c>
      <c r="B21892" s="1" t="s">
        <v>1324</v>
      </c>
      <c r="C21892" s="1" t="s">
        <v>93322</v>
      </c>
      <c r="D21892" s="1" t="s">
        <v>33131</v>
      </c>
      <c r="E21892">
        <v>10</v>
      </c>
      <c r="F21892" s="2">
        <v>43163.623576388891</v>
      </c>
      <c r="G21892" s="1" t="s">
        <v>93323</v>
      </c>
      <c r="H21892">
        <v>82414</v>
      </c>
      <c r="I21892">
        <v>16862</v>
      </c>
      <c r="J21892">
        <v>91</v>
      </c>
      <c r="K21892">
        <v>1424</v>
      </c>
      <c r="L21892" s="1" t="s">
        <v>93324</v>
      </c>
      <c r="M21892" t="b">
        <v>0</v>
      </c>
      <c r="N21892" t="b">
        <v>0</v>
      </c>
      <c r="O21892" t="b">
        <v>0</v>
      </c>
      <c r="P21892" s="1" t="s">
        <v>93325</v>
      </c>
    </row>
    <row r="21893" spans="1:16" x14ac:dyDescent="0.25">
      <c r="A21893" s="1" t="s">
        <v>93326</v>
      </c>
      <c r="B21893" s="1" t="s">
        <v>1324</v>
      </c>
      <c r="C21893" s="1" t="s">
        <v>93327</v>
      </c>
      <c r="D21893" s="1" t="s">
        <v>12482</v>
      </c>
      <c r="E21893">
        <v>2</v>
      </c>
      <c r="F21893" s="2">
        <v>43163.610810185186</v>
      </c>
      <c r="G21893" s="1" t="s">
        <v>93328</v>
      </c>
      <c r="H21893">
        <v>147133</v>
      </c>
      <c r="I21893">
        <v>9502</v>
      </c>
      <c r="J21893">
        <v>263</v>
      </c>
      <c r="K21893">
        <v>1582</v>
      </c>
      <c r="L21893" s="1" t="s">
        <v>93329</v>
      </c>
      <c r="M21893" t="b">
        <v>0</v>
      </c>
      <c r="N21893" t="b">
        <v>0</v>
      </c>
      <c r="O21893" t="b">
        <v>0</v>
      </c>
      <c r="P21893" s="1" t="s">
        <v>93330</v>
      </c>
    </row>
    <row r="21894" spans="1:16" x14ac:dyDescent="0.25">
      <c r="A21894" s="1" t="s">
        <v>93331</v>
      </c>
      <c r="B21894" s="1" t="s">
        <v>1324</v>
      </c>
      <c r="C21894" s="1" t="s">
        <v>93332</v>
      </c>
      <c r="D21894" s="1" t="s">
        <v>93333</v>
      </c>
      <c r="E21894">
        <v>17</v>
      </c>
      <c r="F21894" s="2">
        <v>43163.835787037038</v>
      </c>
      <c r="G21894" s="1" t="s">
        <v>93334</v>
      </c>
      <c r="H21894">
        <v>14683</v>
      </c>
      <c r="I21894">
        <v>180</v>
      </c>
      <c r="J21894">
        <v>11</v>
      </c>
      <c r="K21894">
        <v>45</v>
      </c>
      <c r="L21894" s="1" t="s">
        <v>93335</v>
      </c>
      <c r="M21894" t="b">
        <v>0</v>
      </c>
      <c r="N21894" t="b">
        <v>0</v>
      </c>
      <c r="O21894" t="b">
        <v>0</v>
      </c>
      <c r="P21894" s="1" t="s">
        <v>93336</v>
      </c>
    </row>
    <row r="21895" spans="1:16" x14ac:dyDescent="0.25">
      <c r="A21895" s="1" t="s">
        <v>93337</v>
      </c>
      <c r="B21895" s="1" t="s">
        <v>1324</v>
      </c>
      <c r="C21895" s="1" t="s">
        <v>93338</v>
      </c>
      <c r="D21895" s="1" t="s">
        <v>89797</v>
      </c>
      <c r="E21895">
        <v>22</v>
      </c>
      <c r="F21895" s="2">
        <v>43164.3125</v>
      </c>
      <c r="G21895" s="1" t="s">
        <v>93339</v>
      </c>
      <c r="H21895">
        <v>5899</v>
      </c>
      <c r="I21895">
        <v>657</v>
      </c>
      <c r="J21895">
        <v>8</v>
      </c>
      <c r="K21895">
        <v>67</v>
      </c>
      <c r="L21895" s="1" t="s">
        <v>93340</v>
      </c>
      <c r="M21895" t="b">
        <v>0</v>
      </c>
      <c r="N21895" t="b">
        <v>0</v>
      </c>
      <c r="O21895" t="b">
        <v>0</v>
      </c>
      <c r="P21895" s="1" t="s">
        <v>93341</v>
      </c>
    </row>
    <row r="21896" spans="1:16" x14ac:dyDescent="0.25">
      <c r="A21896" s="1" t="s">
        <v>93342</v>
      </c>
      <c r="B21896" s="1" t="s">
        <v>1324</v>
      </c>
      <c r="C21896" s="1" t="s">
        <v>93343</v>
      </c>
      <c r="D21896" s="1" t="s">
        <v>93344</v>
      </c>
      <c r="E21896">
        <v>17</v>
      </c>
      <c r="F21896" s="2">
        <v>43163.98170138889</v>
      </c>
      <c r="G21896" s="1" t="s">
        <v>22</v>
      </c>
      <c r="H21896">
        <v>3869</v>
      </c>
      <c r="I21896">
        <v>73</v>
      </c>
      <c r="J21896">
        <v>11</v>
      </c>
      <c r="K21896">
        <v>26</v>
      </c>
      <c r="L21896" s="1" t="s">
        <v>93345</v>
      </c>
      <c r="M21896" t="b">
        <v>0</v>
      </c>
      <c r="N21896" t="b">
        <v>0</v>
      </c>
      <c r="O21896" t="b">
        <v>0</v>
      </c>
      <c r="P21896" s="1" t="s">
        <v>30</v>
      </c>
    </row>
    <row r="21897" spans="1:16" x14ac:dyDescent="0.25">
      <c r="A21897" s="1" t="s">
        <v>93346</v>
      </c>
      <c r="B21897" s="1" t="s">
        <v>1324</v>
      </c>
      <c r="C21897" s="1" t="s">
        <v>93347</v>
      </c>
      <c r="D21897" s="1" t="s">
        <v>3426</v>
      </c>
      <c r="E21897">
        <v>2</v>
      </c>
      <c r="F21897" s="2">
        <v>43163.842361111114</v>
      </c>
      <c r="G21897" s="1" t="s">
        <v>3427</v>
      </c>
      <c r="H21897">
        <v>56100</v>
      </c>
      <c r="I21897">
        <v>3406</v>
      </c>
      <c r="J21897">
        <v>93</v>
      </c>
      <c r="K21897">
        <v>462</v>
      </c>
      <c r="L21897" s="1" t="s">
        <v>93348</v>
      </c>
      <c r="M21897" t="b">
        <v>0</v>
      </c>
      <c r="N21897" t="b">
        <v>0</v>
      </c>
      <c r="O21897" t="b">
        <v>0</v>
      </c>
      <c r="P21897" s="1" t="s">
        <v>3429</v>
      </c>
    </row>
    <row r="21898" spans="1:16" x14ac:dyDescent="0.25">
      <c r="A21898" s="1" t="s">
        <v>93349</v>
      </c>
      <c r="B21898" s="1" t="s">
        <v>1324</v>
      </c>
      <c r="C21898" s="1" t="s">
        <v>93350</v>
      </c>
      <c r="D21898" s="1" t="s">
        <v>45251</v>
      </c>
      <c r="E21898">
        <v>22</v>
      </c>
      <c r="F21898" s="2">
        <v>43164.235671296294</v>
      </c>
      <c r="G21898" s="1" t="s">
        <v>93351</v>
      </c>
      <c r="H21898">
        <v>25240</v>
      </c>
      <c r="I21898">
        <v>3258</v>
      </c>
      <c r="J21898">
        <v>265</v>
      </c>
      <c r="K21898">
        <v>881</v>
      </c>
      <c r="L21898" s="1" t="s">
        <v>93352</v>
      </c>
      <c r="M21898" t="b">
        <v>0</v>
      </c>
      <c r="N21898" t="b">
        <v>0</v>
      </c>
      <c r="O21898" t="b">
        <v>0</v>
      </c>
      <c r="P21898" s="1" t="s">
        <v>93353</v>
      </c>
    </row>
    <row r="21899" spans="1:16" x14ac:dyDescent="0.25">
      <c r="A21899" s="1" t="s">
        <v>93354</v>
      </c>
      <c r="B21899" s="1" t="s">
        <v>1324</v>
      </c>
      <c r="C21899" s="1" t="s">
        <v>93355</v>
      </c>
      <c r="D21899" s="1" t="s">
        <v>4443</v>
      </c>
      <c r="E21899">
        <v>22</v>
      </c>
      <c r="F21899" s="2">
        <v>43164.520879629628</v>
      </c>
      <c r="G21899" s="1" t="s">
        <v>93356</v>
      </c>
      <c r="H21899">
        <v>3870</v>
      </c>
      <c r="I21899">
        <v>473</v>
      </c>
      <c r="J21899">
        <v>14</v>
      </c>
      <c r="K21899">
        <v>12</v>
      </c>
      <c r="L21899" s="1" t="s">
        <v>93357</v>
      </c>
      <c r="M21899" t="b">
        <v>0</v>
      </c>
      <c r="N21899" t="b">
        <v>0</v>
      </c>
      <c r="O21899" t="b">
        <v>0</v>
      </c>
      <c r="P21899" s="1" t="s">
        <v>93358</v>
      </c>
    </row>
    <row r="21900" spans="1:16" x14ac:dyDescent="0.25">
      <c r="A21900" s="1" t="s">
        <v>93359</v>
      </c>
      <c r="B21900" s="1" t="s">
        <v>1324</v>
      </c>
      <c r="C21900" s="1" t="s">
        <v>93360</v>
      </c>
      <c r="D21900" s="1" t="s">
        <v>3332</v>
      </c>
      <c r="E21900">
        <v>28</v>
      </c>
      <c r="F21900" s="2">
        <v>43163.849548611113</v>
      </c>
      <c r="G21900" s="1" t="s">
        <v>93361</v>
      </c>
      <c r="H21900">
        <v>111430</v>
      </c>
      <c r="I21900">
        <v>6236</v>
      </c>
      <c r="J21900">
        <v>236</v>
      </c>
      <c r="K21900">
        <v>296</v>
      </c>
      <c r="L21900" s="1" t="s">
        <v>93362</v>
      </c>
      <c r="M21900" t="b">
        <v>0</v>
      </c>
      <c r="N21900" t="b">
        <v>0</v>
      </c>
      <c r="O21900" t="b">
        <v>0</v>
      </c>
      <c r="P21900" s="1" t="s">
        <v>93363</v>
      </c>
    </row>
    <row r="21901" spans="1:16" x14ac:dyDescent="0.25">
      <c r="A21901" s="1" t="s">
        <v>93364</v>
      </c>
      <c r="B21901" s="1" t="s">
        <v>1324</v>
      </c>
      <c r="C21901" s="1" t="s">
        <v>93365</v>
      </c>
      <c r="D21901" s="1" t="s">
        <v>93366</v>
      </c>
      <c r="E21901">
        <v>22</v>
      </c>
      <c r="F21901" s="2">
        <v>43164.228865740741</v>
      </c>
      <c r="G21901" s="1" t="s">
        <v>93367</v>
      </c>
      <c r="H21901">
        <v>2713</v>
      </c>
      <c r="I21901">
        <v>268</v>
      </c>
      <c r="J21901">
        <v>9</v>
      </c>
      <c r="K21901">
        <v>51</v>
      </c>
      <c r="L21901" s="1" t="s">
        <v>93368</v>
      </c>
      <c r="M21901" t="b">
        <v>0</v>
      </c>
      <c r="N21901" t="b">
        <v>0</v>
      </c>
      <c r="O21901" t="b">
        <v>0</v>
      </c>
      <c r="P21901" s="1" t="s">
        <v>93369</v>
      </c>
    </row>
    <row r="21902" spans="1:16" x14ac:dyDescent="0.25">
      <c r="A21902" s="1" t="s">
        <v>93370</v>
      </c>
      <c r="B21902" s="1" t="s">
        <v>1324</v>
      </c>
      <c r="C21902" s="1" t="s">
        <v>93371</v>
      </c>
      <c r="D21902" s="1" t="s">
        <v>19925</v>
      </c>
      <c r="E21902">
        <v>25</v>
      </c>
      <c r="F21902" s="2">
        <v>43164.397337962961</v>
      </c>
      <c r="G21902" s="1" t="s">
        <v>93372</v>
      </c>
      <c r="H21902">
        <v>12252</v>
      </c>
      <c r="I21902">
        <v>180</v>
      </c>
      <c r="J21902">
        <v>1837</v>
      </c>
      <c r="K21902">
        <v>81</v>
      </c>
      <c r="L21902" s="1" t="s">
        <v>93373</v>
      </c>
      <c r="M21902" t="b">
        <v>0</v>
      </c>
      <c r="N21902" t="b">
        <v>0</v>
      </c>
      <c r="O21902" t="b">
        <v>0</v>
      </c>
      <c r="P21902" s="1" t="s">
        <v>93374</v>
      </c>
    </row>
    <row r="21903" spans="1:16" x14ac:dyDescent="0.25">
      <c r="A21903" s="1" t="s">
        <v>93375</v>
      </c>
      <c r="B21903" s="1" t="s">
        <v>1324</v>
      </c>
      <c r="C21903" s="1" t="s">
        <v>93376</v>
      </c>
      <c r="D21903" s="1" t="s">
        <v>44321</v>
      </c>
      <c r="E21903">
        <v>1</v>
      </c>
      <c r="F21903" s="2">
        <v>43164.511041666665</v>
      </c>
      <c r="G21903" s="1" t="s">
        <v>93377</v>
      </c>
      <c r="H21903">
        <v>2768</v>
      </c>
      <c r="I21903">
        <v>312</v>
      </c>
      <c r="J21903">
        <v>34</v>
      </c>
      <c r="K21903">
        <v>48</v>
      </c>
      <c r="L21903" s="1" t="s">
        <v>93378</v>
      </c>
      <c r="M21903" t="b">
        <v>0</v>
      </c>
      <c r="N21903" t="b">
        <v>0</v>
      </c>
      <c r="O21903" t="b">
        <v>0</v>
      </c>
      <c r="P21903" s="1" t="s">
        <v>93379</v>
      </c>
    </row>
    <row r="21904" spans="1:16" x14ac:dyDescent="0.25">
      <c r="A21904" s="1" t="s">
        <v>93380</v>
      </c>
      <c r="B21904" s="1" t="s">
        <v>1324</v>
      </c>
      <c r="C21904" s="1" t="s">
        <v>93381</v>
      </c>
      <c r="D21904" s="1" t="s">
        <v>41185</v>
      </c>
      <c r="E21904">
        <v>22</v>
      </c>
      <c r="F21904" s="2">
        <v>43163.83321759259</v>
      </c>
      <c r="G21904" s="1" t="s">
        <v>93382</v>
      </c>
      <c r="H21904">
        <v>84401</v>
      </c>
      <c r="I21904">
        <v>4906</v>
      </c>
      <c r="J21904">
        <v>72</v>
      </c>
      <c r="K21904">
        <v>542</v>
      </c>
      <c r="L21904" s="1" t="s">
        <v>93383</v>
      </c>
      <c r="M21904" t="b">
        <v>0</v>
      </c>
      <c r="N21904" t="b">
        <v>0</v>
      </c>
      <c r="O21904" t="b">
        <v>0</v>
      </c>
      <c r="P21904" s="1" t="s">
        <v>93384</v>
      </c>
    </row>
    <row r="21905" spans="1:16" x14ac:dyDescent="0.25">
      <c r="A21905" s="1" t="s">
        <v>93385</v>
      </c>
      <c r="B21905" s="1" t="s">
        <v>1324</v>
      </c>
      <c r="C21905" s="1" t="s">
        <v>93386</v>
      </c>
      <c r="D21905" s="1" t="s">
        <v>68777</v>
      </c>
      <c r="E21905">
        <v>22</v>
      </c>
      <c r="F21905" s="2">
        <v>43164.051666666666</v>
      </c>
      <c r="G21905" s="1" t="s">
        <v>93387</v>
      </c>
      <c r="H21905">
        <v>5905</v>
      </c>
      <c r="I21905">
        <v>341</v>
      </c>
      <c r="J21905">
        <v>19</v>
      </c>
      <c r="K21905">
        <v>129</v>
      </c>
      <c r="L21905" s="1" t="s">
        <v>93388</v>
      </c>
      <c r="M21905" t="b">
        <v>0</v>
      </c>
      <c r="N21905" t="b">
        <v>0</v>
      </c>
      <c r="O21905" t="b">
        <v>0</v>
      </c>
      <c r="P21905" s="1" t="s">
        <v>93389</v>
      </c>
    </row>
    <row r="21906" spans="1:16" x14ac:dyDescent="0.25">
      <c r="A21906" s="1" t="s">
        <v>93390</v>
      </c>
      <c r="B21906" s="1" t="s">
        <v>1324</v>
      </c>
      <c r="C21906" s="1" t="s">
        <v>93391</v>
      </c>
      <c r="D21906" s="1" t="s">
        <v>66616</v>
      </c>
      <c r="E21906">
        <v>2</v>
      </c>
      <c r="F21906" s="2">
        <v>43164.055937500001</v>
      </c>
      <c r="G21906" s="1" t="s">
        <v>93392</v>
      </c>
      <c r="H21906">
        <v>3763</v>
      </c>
      <c r="I21906">
        <v>369</v>
      </c>
      <c r="J21906">
        <v>0</v>
      </c>
      <c r="K21906">
        <v>121</v>
      </c>
      <c r="L21906" s="1" t="s">
        <v>93393</v>
      </c>
      <c r="M21906" t="b">
        <v>0</v>
      </c>
      <c r="N21906" t="b">
        <v>0</v>
      </c>
      <c r="O21906" t="b">
        <v>0</v>
      </c>
      <c r="P21906" s="1" t="s">
        <v>93394</v>
      </c>
    </row>
    <row r="21907" spans="1:16" x14ac:dyDescent="0.25">
      <c r="A21907" s="1" t="s">
        <v>93395</v>
      </c>
      <c r="B21907" s="1" t="s">
        <v>1324</v>
      </c>
      <c r="C21907" s="1" t="s">
        <v>93396</v>
      </c>
      <c r="D21907" s="1" t="s">
        <v>93397</v>
      </c>
      <c r="E21907">
        <v>17</v>
      </c>
      <c r="F21907" s="2">
        <v>43164.577939814815</v>
      </c>
      <c r="G21907" s="1" t="s">
        <v>93398</v>
      </c>
      <c r="H21907">
        <v>1990</v>
      </c>
      <c r="I21907">
        <v>190</v>
      </c>
      <c r="J21907">
        <v>9</v>
      </c>
      <c r="K21907">
        <v>24</v>
      </c>
      <c r="L21907" s="1" t="s">
        <v>93399</v>
      </c>
      <c r="M21907" t="b">
        <v>0</v>
      </c>
      <c r="N21907" t="b">
        <v>0</v>
      </c>
      <c r="O21907" t="b">
        <v>0</v>
      </c>
      <c r="P21907" s="1" t="s">
        <v>93400</v>
      </c>
    </row>
    <row r="21908" spans="1:16" x14ac:dyDescent="0.25">
      <c r="A21908" s="1" t="s">
        <v>93401</v>
      </c>
      <c r="B21908" s="1" t="s">
        <v>1324</v>
      </c>
      <c r="C21908" s="1" t="s">
        <v>93402</v>
      </c>
      <c r="D21908" s="1" t="s">
        <v>8932</v>
      </c>
      <c r="E21908">
        <v>2</v>
      </c>
      <c r="F21908" s="2">
        <v>43163.505706018521</v>
      </c>
      <c r="G21908" s="1" t="s">
        <v>93403</v>
      </c>
      <c r="H21908">
        <v>174544</v>
      </c>
      <c r="I21908">
        <v>7622</v>
      </c>
      <c r="J21908">
        <v>265</v>
      </c>
      <c r="K21908">
        <v>554</v>
      </c>
      <c r="L21908" s="1" t="s">
        <v>93404</v>
      </c>
      <c r="M21908" t="b">
        <v>0</v>
      </c>
      <c r="N21908" t="b">
        <v>0</v>
      </c>
      <c r="O21908" t="b">
        <v>0</v>
      </c>
      <c r="P21908" s="1" t="s">
        <v>93405</v>
      </c>
    </row>
    <row r="21909" spans="1:16" x14ac:dyDescent="0.25">
      <c r="A21909" s="1" t="s">
        <v>93406</v>
      </c>
      <c r="B21909" s="1" t="s">
        <v>1324</v>
      </c>
      <c r="C21909" s="1" t="s">
        <v>93407</v>
      </c>
      <c r="D21909" s="1" t="s">
        <v>8997</v>
      </c>
      <c r="E21909">
        <v>22</v>
      </c>
      <c r="F21909" s="2">
        <v>43163.943761574075</v>
      </c>
      <c r="G21909" s="1" t="s">
        <v>93408</v>
      </c>
      <c r="H21909">
        <v>5685</v>
      </c>
      <c r="I21909">
        <v>221</v>
      </c>
      <c r="J21909">
        <v>62</v>
      </c>
      <c r="K21909">
        <v>123</v>
      </c>
      <c r="L21909" s="1" t="s">
        <v>93409</v>
      </c>
      <c r="M21909" t="b">
        <v>0</v>
      </c>
      <c r="N21909" t="b">
        <v>0</v>
      </c>
      <c r="O21909" t="b">
        <v>0</v>
      </c>
      <c r="P21909" s="1" t="s">
        <v>30</v>
      </c>
    </row>
    <row r="21910" spans="1:16" x14ac:dyDescent="0.25">
      <c r="A21910" s="1" t="s">
        <v>93410</v>
      </c>
      <c r="B21910" s="1" t="s">
        <v>1324</v>
      </c>
      <c r="C21910" s="1" t="s">
        <v>93411</v>
      </c>
      <c r="D21910" s="1" t="s">
        <v>40670</v>
      </c>
      <c r="E21910">
        <v>26</v>
      </c>
      <c r="F21910" s="2">
        <v>43163.875034722223</v>
      </c>
      <c r="G21910" s="1" t="s">
        <v>93412</v>
      </c>
      <c r="H21910">
        <v>22435</v>
      </c>
      <c r="I21910">
        <v>745</v>
      </c>
      <c r="J21910">
        <v>52</v>
      </c>
      <c r="K21910">
        <v>186</v>
      </c>
      <c r="L21910" s="1" t="s">
        <v>93413</v>
      </c>
      <c r="M21910" t="b">
        <v>0</v>
      </c>
      <c r="N21910" t="b">
        <v>0</v>
      </c>
      <c r="O21910" t="b">
        <v>0</v>
      </c>
      <c r="P21910" s="1" t="s">
        <v>93414</v>
      </c>
    </row>
    <row r="21911" spans="1:16" x14ac:dyDescent="0.25">
      <c r="A21911" s="1" t="s">
        <v>93415</v>
      </c>
      <c r="B21911" s="1" t="s">
        <v>1324</v>
      </c>
      <c r="C21911" s="1" t="s">
        <v>93416</v>
      </c>
      <c r="D21911" s="1" t="s">
        <v>4503</v>
      </c>
      <c r="E21911">
        <v>22</v>
      </c>
      <c r="F21911" s="2">
        <v>43163.875023148146</v>
      </c>
      <c r="G21911" s="1" t="s">
        <v>93417</v>
      </c>
      <c r="H21911">
        <v>12547</v>
      </c>
      <c r="I21911">
        <v>764</v>
      </c>
      <c r="J21911">
        <v>25</v>
      </c>
      <c r="K21911">
        <v>42</v>
      </c>
      <c r="L21911" s="1" t="s">
        <v>93418</v>
      </c>
      <c r="M21911" t="b">
        <v>0</v>
      </c>
      <c r="N21911" t="b">
        <v>0</v>
      </c>
      <c r="O21911" t="b">
        <v>0</v>
      </c>
      <c r="P21911" s="1" t="s">
        <v>91801</v>
      </c>
    </row>
    <row r="21912" spans="1:16" x14ac:dyDescent="0.25">
      <c r="A21912" s="1" t="s">
        <v>93419</v>
      </c>
      <c r="B21912" s="1" t="s">
        <v>1324</v>
      </c>
      <c r="C21912" s="1" t="s">
        <v>93420</v>
      </c>
      <c r="D21912" s="1" t="s">
        <v>17351</v>
      </c>
      <c r="E21912">
        <v>26</v>
      </c>
      <c r="F21912" s="2">
        <v>43164.406747685185</v>
      </c>
      <c r="G21912" s="1" t="s">
        <v>93421</v>
      </c>
      <c r="H21912">
        <v>2648</v>
      </c>
      <c r="I21912">
        <v>253</v>
      </c>
      <c r="J21912">
        <v>4</v>
      </c>
      <c r="K21912">
        <v>24</v>
      </c>
      <c r="L21912" s="1" t="s">
        <v>93422</v>
      </c>
      <c r="M21912" t="b">
        <v>0</v>
      </c>
      <c r="N21912" t="b">
        <v>0</v>
      </c>
      <c r="O21912" t="b">
        <v>0</v>
      </c>
      <c r="P21912" s="1" t="s">
        <v>93423</v>
      </c>
    </row>
    <row r="21913" spans="1:16" x14ac:dyDescent="0.25">
      <c r="A21913" s="1" t="s">
        <v>93424</v>
      </c>
      <c r="B21913" s="1" t="s">
        <v>1324</v>
      </c>
      <c r="C21913" s="1" t="s">
        <v>93425</v>
      </c>
      <c r="D21913" s="1" t="s">
        <v>5465</v>
      </c>
      <c r="E21913">
        <v>26</v>
      </c>
      <c r="F21913" s="2">
        <v>43163.458379629628</v>
      </c>
      <c r="G21913" s="1" t="s">
        <v>5466</v>
      </c>
      <c r="H21913">
        <v>69832</v>
      </c>
      <c r="I21913">
        <v>3261</v>
      </c>
      <c r="J21913">
        <v>193</v>
      </c>
      <c r="K21913">
        <v>414</v>
      </c>
      <c r="L21913" s="1" t="s">
        <v>93426</v>
      </c>
      <c r="M21913" t="b">
        <v>0</v>
      </c>
      <c r="N21913" t="b">
        <v>0</v>
      </c>
      <c r="O21913" t="b">
        <v>0</v>
      </c>
      <c r="P21913" s="1" t="s">
        <v>5468</v>
      </c>
    </row>
    <row r="21914" spans="1:16" x14ac:dyDescent="0.25">
      <c r="A21914" s="1" t="s">
        <v>93427</v>
      </c>
      <c r="B21914" s="1" t="s">
        <v>1324</v>
      </c>
      <c r="C21914" s="1" t="s">
        <v>93428</v>
      </c>
      <c r="D21914" s="1" t="s">
        <v>3844</v>
      </c>
      <c r="E21914">
        <v>2</v>
      </c>
      <c r="F21914" s="2">
        <v>43163.542048611111</v>
      </c>
      <c r="G21914" s="1" t="s">
        <v>93429</v>
      </c>
      <c r="H21914">
        <v>209569</v>
      </c>
      <c r="I21914">
        <v>9298</v>
      </c>
      <c r="J21914">
        <v>444</v>
      </c>
      <c r="K21914">
        <v>477</v>
      </c>
      <c r="L21914" s="1" t="s">
        <v>93430</v>
      </c>
      <c r="M21914" t="b">
        <v>0</v>
      </c>
      <c r="N21914" t="b">
        <v>0</v>
      </c>
      <c r="O21914" t="b">
        <v>0</v>
      </c>
      <c r="P21914" s="1" t="s">
        <v>93431</v>
      </c>
    </row>
    <row r="21915" spans="1:16" x14ac:dyDescent="0.25">
      <c r="A21915" s="1" t="s">
        <v>93432</v>
      </c>
      <c r="B21915" s="1" t="s">
        <v>1324</v>
      </c>
      <c r="C21915" s="1" t="s">
        <v>93433</v>
      </c>
      <c r="D21915" s="1" t="s">
        <v>25209</v>
      </c>
      <c r="E21915">
        <v>22</v>
      </c>
      <c r="F21915" s="2">
        <v>43164.525856481479</v>
      </c>
      <c r="G21915" s="1" t="s">
        <v>93434</v>
      </c>
      <c r="H21915">
        <v>2057</v>
      </c>
      <c r="I21915">
        <v>247</v>
      </c>
      <c r="J21915">
        <v>13</v>
      </c>
      <c r="K21915">
        <v>97</v>
      </c>
      <c r="L21915" s="1" t="s">
        <v>93435</v>
      </c>
      <c r="M21915" t="b">
        <v>0</v>
      </c>
      <c r="N21915" t="b">
        <v>0</v>
      </c>
      <c r="O21915" t="b">
        <v>0</v>
      </c>
      <c r="P21915" s="1" t="s">
        <v>93436</v>
      </c>
    </row>
    <row r="21916" spans="1:16" x14ac:dyDescent="0.25">
      <c r="A21916" s="1" t="s">
        <v>91918</v>
      </c>
      <c r="B21916" s="1" t="s">
        <v>1324</v>
      </c>
      <c r="C21916" s="1" t="s">
        <v>91919</v>
      </c>
      <c r="D21916" s="1" t="s">
        <v>3678</v>
      </c>
      <c r="E21916">
        <v>24</v>
      </c>
      <c r="F21916" s="2">
        <v>43162.750069444446</v>
      </c>
      <c r="G21916" s="1" t="s">
        <v>91920</v>
      </c>
      <c r="H21916">
        <v>459336</v>
      </c>
      <c r="I21916">
        <v>24814</v>
      </c>
      <c r="J21916">
        <v>1822</v>
      </c>
      <c r="K21916">
        <v>2782</v>
      </c>
      <c r="L21916" s="1" t="s">
        <v>91921</v>
      </c>
      <c r="M21916" t="b">
        <v>0</v>
      </c>
      <c r="N21916" t="b">
        <v>0</v>
      </c>
      <c r="O21916" t="b">
        <v>0</v>
      </c>
      <c r="P21916" s="1" t="s">
        <v>91922</v>
      </c>
    </row>
    <row r="21917" spans="1:16" x14ac:dyDescent="0.25">
      <c r="A21917" s="1" t="s">
        <v>93437</v>
      </c>
      <c r="B21917" s="1" t="s">
        <v>1324</v>
      </c>
      <c r="C21917" s="1" t="s">
        <v>93438</v>
      </c>
      <c r="D21917" s="1" t="s">
        <v>47546</v>
      </c>
      <c r="E21917">
        <v>25</v>
      </c>
      <c r="F21917" s="2">
        <v>43163.721724537034</v>
      </c>
      <c r="G21917" s="1" t="s">
        <v>59380</v>
      </c>
      <c r="H21917">
        <v>19909</v>
      </c>
      <c r="I21917">
        <v>277</v>
      </c>
      <c r="J21917">
        <v>26</v>
      </c>
      <c r="K21917">
        <v>79</v>
      </c>
      <c r="L21917" s="1" t="s">
        <v>93439</v>
      </c>
      <c r="M21917" t="b">
        <v>0</v>
      </c>
      <c r="N21917" t="b">
        <v>0</v>
      </c>
      <c r="O21917" t="b">
        <v>0</v>
      </c>
      <c r="P21917" s="1" t="s">
        <v>93440</v>
      </c>
    </row>
    <row r="21918" spans="1:16" x14ac:dyDescent="0.25">
      <c r="A21918" s="1" t="s">
        <v>93441</v>
      </c>
      <c r="B21918" s="1" t="s">
        <v>1324</v>
      </c>
      <c r="C21918" s="1" t="s">
        <v>93442</v>
      </c>
      <c r="D21918" s="1" t="s">
        <v>87819</v>
      </c>
      <c r="E21918">
        <v>26</v>
      </c>
      <c r="F21918" s="2">
        <v>43164.423182870371</v>
      </c>
      <c r="G21918" s="1" t="s">
        <v>93443</v>
      </c>
      <c r="H21918">
        <v>8119</v>
      </c>
      <c r="I21918">
        <v>799</v>
      </c>
      <c r="J21918">
        <v>17</v>
      </c>
      <c r="K21918">
        <v>38</v>
      </c>
      <c r="L21918" s="1" t="s">
        <v>93444</v>
      </c>
      <c r="M21918" t="b">
        <v>0</v>
      </c>
      <c r="N21918" t="b">
        <v>0</v>
      </c>
      <c r="O21918" t="b">
        <v>0</v>
      </c>
      <c r="P21918" s="1" t="s">
        <v>93445</v>
      </c>
    </row>
    <row r="21919" spans="1:16" x14ac:dyDescent="0.25">
      <c r="A21919" s="1" t="s">
        <v>93446</v>
      </c>
      <c r="B21919" s="1" t="s">
        <v>1324</v>
      </c>
      <c r="C21919" s="1" t="s">
        <v>93447</v>
      </c>
      <c r="D21919" s="1" t="s">
        <v>14979</v>
      </c>
      <c r="E21919">
        <v>2</v>
      </c>
      <c r="F21919" s="2">
        <v>43163.856180555558</v>
      </c>
      <c r="G21919" s="1" t="s">
        <v>72302</v>
      </c>
      <c r="H21919">
        <v>35564</v>
      </c>
      <c r="I21919">
        <v>1866</v>
      </c>
      <c r="J21919">
        <v>253</v>
      </c>
      <c r="K21919">
        <v>511</v>
      </c>
      <c r="L21919" s="1" t="s">
        <v>93448</v>
      </c>
      <c r="M21919" t="b">
        <v>0</v>
      </c>
      <c r="N21919" t="b">
        <v>0</v>
      </c>
      <c r="O21919" t="b">
        <v>0</v>
      </c>
      <c r="P21919" s="1" t="s">
        <v>93449</v>
      </c>
    </row>
    <row r="21920" spans="1:16" x14ac:dyDescent="0.25">
      <c r="A21920" s="1" t="s">
        <v>93450</v>
      </c>
      <c r="B21920" s="1" t="s">
        <v>1324</v>
      </c>
      <c r="C21920" s="1" t="s">
        <v>93451</v>
      </c>
      <c r="D21920" s="1" t="s">
        <v>32434</v>
      </c>
      <c r="E21920">
        <v>25</v>
      </c>
      <c r="F21920" s="2">
        <v>43163.836851851855</v>
      </c>
      <c r="G21920" s="1" t="s">
        <v>68390</v>
      </c>
      <c r="H21920">
        <v>67276</v>
      </c>
      <c r="I21920">
        <v>1638</v>
      </c>
      <c r="J21920">
        <v>147</v>
      </c>
      <c r="K21920">
        <v>841</v>
      </c>
      <c r="L21920" s="1" t="s">
        <v>93452</v>
      </c>
      <c r="M21920" t="b">
        <v>0</v>
      </c>
      <c r="N21920" t="b">
        <v>0</v>
      </c>
      <c r="O21920" t="b">
        <v>0</v>
      </c>
      <c r="P21920" s="1" t="s">
        <v>93453</v>
      </c>
    </row>
    <row r="21921" spans="1:16" x14ac:dyDescent="0.25">
      <c r="A21921" s="1" t="s">
        <v>93454</v>
      </c>
      <c r="B21921" s="1" t="s">
        <v>1324</v>
      </c>
      <c r="C21921" s="1" t="s">
        <v>93455</v>
      </c>
      <c r="D21921" s="1" t="s">
        <v>93456</v>
      </c>
      <c r="E21921">
        <v>22</v>
      </c>
      <c r="F21921" s="2">
        <v>43164.246331018519</v>
      </c>
      <c r="G21921" s="1" t="s">
        <v>22</v>
      </c>
      <c r="H21921">
        <v>2583</v>
      </c>
      <c r="I21921">
        <v>298</v>
      </c>
      <c r="J21921">
        <v>3</v>
      </c>
      <c r="K21921">
        <v>65</v>
      </c>
      <c r="L21921" s="1" t="s">
        <v>93457</v>
      </c>
      <c r="M21921" t="b">
        <v>0</v>
      </c>
      <c r="N21921" t="b">
        <v>0</v>
      </c>
      <c r="O21921" t="b">
        <v>0</v>
      </c>
      <c r="P21921" s="1" t="s">
        <v>30</v>
      </c>
    </row>
    <row r="21922" spans="1:16" x14ac:dyDescent="0.25">
      <c r="A21922" s="1" t="s">
        <v>93458</v>
      </c>
      <c r="B21922" s="1" t="s">
        <v>1324</v>
      </c>
      <c r="C21922" s="1" t="s">
        <v>93459</v>
      </c>
      <c r="D21922" s="1" t="s">
        <v>93460</v>
      </c>
      <c r="E21922">
        <v>22</v>
      </c>
      <c r="F21922" s="2">
        <v>43164.333333333336</v>
      </c>
      <c r="G21922" s="1" t="s">
        <v>22</v>
      </c>
      <c r="H21922">
        <v>2957</v>
      </c>
      <c r="I21922">
        <v>0</v>
      </c>
      <c r="J21922">
        <v>0</v>
      </c>
      <c r="K21922">
        <v>69</v>
      </c>
      <c r="L21922" s="1" t="s">
        <v>93461</v>
      </c>
      <c r="M21922" t="b">
        <v>0</v>
      </c>
      <c r="N21922" t="b">
        <v>1</v>
      </c>
      <c r="O21922" t="b">
        <v>0</v>
      </c>
      <c r="P21922" s="1" t="s">
        <v>93462</v>
      </c>
    </row>
    <row r="21923" spans="1:16" x14ac:dyDescent="0.25">
      <c r="A21923" s="1" t="s">
        <v>93463</v>
      </c>
      <c r="B21923" s="1" t="s">
        <v>1324</v>
      </c>
      <c r="C21923" s="1" t="s">
        <v>93464</v>
      </c>
      <c r="D21923" s="1" t="s">
        <v>73976</v>
      </c>
      <c r="E21923">
        <v>22</v>
      </c>
      <c r="F21923" s="2">
        <v>43163.852858796294</v>
      </c>
      <c r="G21923" s="1" t="s">
        <v>93465</v>
      </c>
      <c r="H21923">
        <v>31359</v>
      </c>
      <c r="I21923">
        <v>727</v>
      </c>
      <c r="J21923">
        <v>20</v>
      </c>
      <c r="K21923">
        <v>201</v>
      </c>
      <c r="L21923" s="1" t="s">
        <v>93466</v>
      </c>
      <c r="M21923" t="b">
        <v>0</v>
      </c>
      <c r="N21923" t="b">
        <v>0</v>
      </c>
      <c r="O21923" t="b">
        <v>0</v>
      </c>
      <c r="P21923" s="1" t="s">
        <v>78479</v>
      </c>
    </row>
    <row r="21924" spans="1:16" x14ac:dyDescent="0.25">
      <c r="A21924" s="1" t="s">
        <v>93467</v>
      </c>
      <c r="B21924" s="1" t="s">
        <v>1324</v>
      </c>
      <c r="C21924" s="1" t="s">
        <v>93468</v>
      </c>
      <c r="D21924" s="1" t="s">
        <v>62202</v>
      </c>
      <c r="E21924">
        <v>24</v>
      </c>
      <c r="F21924" s="2">
        <v>43163.846597222226</v>
      </c>
      <c r="G21924" s="1" t="s">
        <v>62203</v>
      </c>
      <c r="H21924">
        <v>22633</v>
      </c>
      <c r="I21924">
        <v>92</v>
      </c>
      <c r="J21924">
        <v>13</v>
      </c>
      <c r="K21924">
        <v>37</v>
      </c>
      <c r="L21924" s="1" t="s">
        <v>93469</v>
      </c>
      <c r="M21924" t="b">
        <v>0</v>
      </c>
      <c r="N21924" t="b">
        <v>0</v>
      </c>
      <c r="O21924" t="b">
        <v>0</v>
      </c>
      <c r="P21924" s="1" t="s">
        <v>93470</v>
      </c>
    </row>
    <row r="21925" spans="1:16" x14ac:dyDescent="0.25">
      <c r="A21925" s="1" t="s">
        <v>93471</v>
      </c>
      <c r="B21925" s="1" t="s">
        <v>1324</v>
      </c>
      <c r="C21925" s="1" t="s">
        <v>93472</v>
      </c>
      <c r="D21925" s="1" t="s">
        <v>93473</v>
      </c>
      <c r="E21925">
        <v>26</v>
      </c>
      <c r="F21925" s="2">
        <v>43163.925138888888</v>
      </c>
      <c r="G21925" s="1" t="s">
        <v>93474</v>
      </c>
      <c r="H21925">
        <v>7793</v>
      </c>
      <c r="I21925">
        <v>1150</v>
      </c>
      <c r="J21925">
        <v>9</v>
      </c>
      <c r="K21925">
        <v>88</v>
      </c>
      <c r="L21925" s="1" t="s">
        <v>93475</v>
      </c>
      <c r="M21925" t="b">
        <v>0</v>
      </c>
      <c r="N21925" t="b">
        <v>0</v>
      </c>
      <c r="O21925" t="b">
        <v>0</v>
      </c>
      <c r="P21925" s="1" t="s">
        <v>93476</v>
      </c>
    </row>
    <row r="21926" spans="1:16" x14ac:dyDescent="0.25">
      <c r="A21926" s="1" t="s">
        <v>93477</v>
      </c>
      <c r="B21926" s="1" t="s">
        <v>1324</v>
      </c>
      <c r="C21926" s="1" t="s">
        <v>93478</v>
      </c>
      <c r="D21926" s="1" t="s">
        <v>93479</v>
      </c>
      <c r="E21926">
        <v>23</v>
      </c>
      <c r="F21926" s="2">
        <v>43164.400057870371</v>
      </c>
      <c r="G21926" s="1" t="s">
        <v>22</v>
      </c>
      <c r="H21926">
        <v>1320</v>
      </c>
      <c r="I21926">
        <v>91</v>
      </c>
      <c r="J21926">
        <v>38</v>
      </c>
      <c r="K21926">
        <v>12</v>
      </c>
      <c r="L21926" s="1" t="s">
        <v>93480</v>
      </c>
      <c r="M21926" t="b">
        <v>0</v>
      </c>
      <c r="N21926" t="b">
        <v>0</v>
      </c>
      <c r="O21926" t="b">
        <v>0</v>
      </c>
      <c r="P21926" s="1" t="s">
        <v>30</v>
      </c>
    </row>
    <row r="21927" spans="1:16" x14ac:dyDescent="0.25">
      <c r="A21927" s="1" t="s">
        <v>93481</v>
      </c>
      <c r="B21927" s="1" t="s">
        <v>1324</v>
      </c>
      <c r="C21927" s="1" t="s">
        <v>93482</v>
      </c>
      <c r="D21927" s="1" t="s">
        <v>13187</v>
      </c>
      <c r="E21927">
        <v>17</v>
      </c>
      <c r="F21927" s="2">
        <v>43164.277986111112</v>
      </c>
      <c r="G21927" s="1" t="s">
        <v>13188</v>
      </c>
      <c r="H21927">
        <v>2402</v>
      </c>
      <c r="I21927">
        <v>77</v>
      </c>
      <c r="J21927">
        <v>5</v>
      </c>
      <c r="K21927">
        <v>8</v>
      </c>
      <c r="L21927" s="1" t="s">
        <v>93483</v>
      </c>
      <c r="M21927" t="b">
        <v>0</v>
      </c>
      <c r="N21927" t="b">
        <v>0</v>
      </c>
      <c r="O21927" t="b">
        <v>0</v>
      </c>
      <c r="P21927" s="1" t="s">
        <v>30</v>
      </c>
    </row>
    <row r="21928" spans="1:16" x14ac:dyDescent="0.25">
      <c r="A21928" s="1" t="s">
        <v>93484</v>
      </c>
      <c r="B21928" s="1" t="s">
        <v>1324</v>
      </c>
      <c r="C21928" s="1" t="s">
        <v>93485</v>
      </c>
      <c r="D21928" s="1" t="s">
        <v>44290</v>
      </c>
      <c r="E21928">
        <v>24</v>
      </c>
      <c r="F21928" s="2">
        <v>43163.910104166665</v>
      </c>
      <c r="G21928" s="1" t="s">
        <v>93486</v>
      </c>
      <c r="H21928">
        <v>45369</v>
      </c>
      <c r="I21928">
        <v>2169</v>
      </c>
      <c r="J21928">
        <v>121</v>
      </c>
      <c r="K21928">
        <v>413</v>
      </c>
      <c r="L21928" s="1" t="s">
        <v>93487</v>
      </c>
      <c r="M21928" t="b">
        <v>0</v>
      </c>
      <c r="N21928" t="b">
        <v>0</v>
      </c>
      <c r="O21928" t="b">
        <v>0</v>
      </c>
      <c r="P21928" s="1" t="s">
        <v>93488</v>
      </c>
    </row>
    <row r="21929" spans="1:16" x14ac:dyDescent="0.25">
      <c r="A21929" s="1" t="s">
        <v>93489</v>
      </c>
      <c r="B21929" s="1" t="s">
        <v>1324</v>
      </c>
      <c r="C21929" s="1" t="s">
        <v>93490</v>
      </c>
      <c r="D21929" s="1" t="s">
        <v>3438</v>
      </c>
      <c r="E21929">
        <v>2</v>
      </c>
      <c r="F21929" s="2">
        <v>43164.333333333336</v>
      </c>
      <c r="G21929" s="1" t="s">
        <v>93491</v>
      </c>
      <c r="H21929">
        <v>31347</v>
      </c>
      <c r="I21929">
        <v>2807</v>
      </c>
      <c r="J21929">
        <v>114</v>
      </c>
      <c r="K21929">
        <v>757</v>
      </c>
      <c r="L21929" s="1" t="s">
        <v>93492</v>
      </c>
      <c r="M21929" t="b">
        <v>0</v>
      </c>
      <c r="N21929" t="b">
        <v>0</v>
      </c>
      <c r="O21929" t="b">
        <v>0</v>
      </c>
      <c r="P21929" s="1" t="s">
        <v>93493</v>
      </c>
    </row>
    <row r="21930" spans="1:16" x14ac:dyDescent="0.25">
      <c r="A21930" s="1" t="s">
        <v>93494</v>
      </c>
      <c r="B21930" s="1" t="s">
        <v>1324</v>
      </c>
      <c r="C21930" s="1" t="s">
        <v>93495</v>
      </c>
      <c r="D21930" s="1" t="s">
        <v>92021</v>
      </c>
      <c r="E21930">
        <v>22</v>
      </c>
      <c r="F21930" s="2">
        <v>43163.810578703706</v>
      </c>
      <c r="G21930" s="1" t="s">
        <v>93496</v>
      </c>
      <c r="H21930">
        <v>47408</v>
      </c>
      <c r="I21930">
        <v>3106</v>
      </c>
      <c r="J21930">
        <v>389</v>
      </c>
      <c r="K21930">
        <v>595</v>
      </c>
      <c r="L21930" s="1" t="s">
        <v>93497</v>
      </c>
      <c r="M21930" t="b">
        <v>0</v>
      </c>
      <c r="N21930" t="b">
        <v>0</v>
      </c>
      <c r="O21930" t="b">
        <v>0</v>
      </c>
      <c r="P21930" s="1" t="s">
        <v>92024</v>
      </c>
    </row>
    <row r="21931" spans="1:16" x14ac:dyDescent="0.25">
      <c r="A21931" s="1" t="s">
        <v>93498</v>
      </c>
      <c r="B21931" s="1" t="s">
        <v>1324</v>
      </c>
      <c r="C21931" s="1" t="s">
        <v>93499</v>
      </c>
      <c r="D21931" s="1" t="s">
        <v>81531</v>
      </c>
      <c r="E21931">
        <v>29</v>
      </c>
      <c r="F21931" s="2">
        <v>43163.59134259259</v>
      </c>
      <c r="G21931" s="1" t="s">
        <v>93500</v>
      </c>
      <c r="H21931">
        <v>228367</v>
      </c>
      <c r="I21931">
        <v>3533</v>
      </c>
      <c r="J21931">
        <v>324</v>
      </c>
      <c r="K21931">
        <v>672</v>
      </c>
      <c r="L21931" s="1" t="s">
        <v>93501</v>
      </c>
      <c r="M21931" t="b">
        <v>0</v>
      </c>
      <c r="N21931" t="b">
        <v>0</v>
      </c>
      <c r="O21931" t="b">
        <v>0</v>
      </c>
      <c r="P21931" s="1" t="s">
        <v>93502</v>
      </c>
    </row>
    <row r="21932" spans="1:16" x14ac:dyDescent="0.25">
      <c r="A21932" s="1" t="s">
        <v>93503</v>
      </c>
      <c r="B21932" s="1" t="s">
        <v>1324</v>
      </c>
      <c r="C21932" s="1" t="s">
        <v>93504</v>
      </c>
      <c r="D21932" s="1" t="s">
        <v>3462</v>
      </c>
      <c r="E21932">
        <v>1</v>
      </c>
      <c r="F21932" s="2">
        <v>43163.774467592593</v>
      </c>
      <c r="G21932" s="1" t="s">
        <v>91828</v>
      </c>
      <c r="H21932">
        <v>57846</v>
      </c>
      <c r="I21932">
        <v>3439</v>
      </c>
      <c r="J21932">
        <v>123</v>
      </c>
      <c r="K21932">
        <v>310</v>
      </c>
      <c r="L21932" s="1" t="s">
        <v>93505</v>
      </c>
      <c r="M21932" t="b">
        <v>0</v>
      </c>
      <c r="N21932" t="b">
        <v>0</v>
      </c>
      <c r="O21932" t="b">
        <v>0</v>
      </c>
      <c r="P21932" s="1" t="s">
        <v>91830</v>
      </c>
    </row>
    <row r="21933" spans="1:16" x14ac:dyDescent="0.25">
      <c r="A21933" s="1" t="s">
        <v>93506</v>
      </c>
      <c r="B21933" s="1" t="s">
        <v>1324</v>
      </c>
      <c r="C21933" s="1" t="s">
        <v>93507</v>
      </c>
      <c r="D21933" s="1" t="s">
        <v>74814</v>
      </c>
      <c r="E21933">
        <v>22</v>
      </c>
      <c r="F21933" s="2">
        <v>43164.416666666664</v>
      </c>
      <c r="G21933" s="1" t="s">
        <v>93508</v>
      </c>
      <c r="H21933">
        <v>2904</v>
      </c>
      <c r="I21933">
        <v>411</v>
      </c>
      <c r="J21933">
        <v>7</v>
      </c>
      <c r="K21933">
        <v>88</v>
      </c>
      <c r="L21933" s="1" t="s">
        <v>93509</v>
      </c>
      <c r="M21933" t="b">
        <v>0</v>
      </c>
      <c r="N21933" t="b">
        <v>0</v>
      </c>
      <c r="O21933" t="b">
        <v>0</v>
      </c>
      <c r="P21933" s="1" t="s">
        <v>93510</v>
      </c>
    </row>
    <row r="21934" spans="1:16" x14ac:dyDescent="0.25">
      <c r="A21934" s="1" t="s">
        <v>93511</v>
      </c>
      <c r="B21934" s="1" t="s">
        <v>1324</v>
      </c>
      <c r="C21934" s="1" t="s">
        <v>93512</v>
      </c>
      <c r="D21934" s="1" t="s">
        <v>7326</v>
      </c>
      <c r="E21934">
        <v>25</v>
      </c>
      <c r="F21934" s="2">
        <v>43164.016435185185</v>
      </c>
      <c r="G21934" s="1" t="s">
        <v>93513</v>
      </c>
      <c r="H21934">
        <v>45374</v>
      </c>
      <c r="I21934">
        <v>726</v>
      </c>
      <c r="J21934">
        <v>33</v>
      </c>
      <c r="K21934">
        <v>371</v>
      </c>
      <c r="L21934" s="1" t="s">
        <v>93514</v>
      </c>
      <c r="M21934" t="b">
        <v>0</v>
      </c>
      <c r="N21934" t="b">
        <v>0</v>
      </c>
      <c r="O21934" t="b">
        <v>0</v>
      </c>
      <c r="P21934" s="1" t="s">
        <v>93515</v>
      </c>
    </row>
    <row r="21935" spans="1:16" x14ac:dyDescent="0.25">
      <c r="A21935" s="1" t="s">
        <v>93516</v>
      </c>
      <c r="B21935" s="1" t="s">
        <v>1324</v>
      </c>
      <c r="C21935" s="1" t="s">
        <v>93517</v>
      </c>
      <c r="D21935" s="1" t="s">
        <v>93518</v>
      </c>
      <c r="E21935">
        <v>20</v>
      </c>
      <c r="F21935" s="2">
        <v>43164.362858796296</v>
      </c>
      <c r="G21935" s="1" t="s">
        <v>93519</v>
      </c>
      <c r="H21935">
        <v>3467</v>
      </c>
      <c r="I21935">
        <v>511</v>
      </c>
      <c r="J21935">
        <v>5</v>
      </c>
      <c r="K21935">
        <v>77</v>
      </c>
      <c r="L21935" s="1" t="s">
        <v>93520</v>
      </c>
      <c r="M21935" t="b">
        <v>0</v>
      </c>
      <c r="N21935" t="b">
        <v>0</v>
      </c>
      <c r="O21935" t="b">
        <v>0</v>
      </c>
      <c r="P21935" s="1" t="s">
        <v>93521</v>
      </c>
    </row>
    <row r="21936" spans="1:16" x14ac:dyDescent="0.25">
      <c r="A21936" s="1" t="s">
        <v>93522</v>
      </c>
      <c r="B21936" s="1" t="s">
        <v>1324</v>
      </c>
      <c r="C21936" s="1" t="s">
        <v>93523</v>
      </c>
      <c r="D21936" s="1" t="s">
        <v>25066</v>
      </c>
      <c r="E21936">
        <v>28</v>
      </c>
      <c r="F21936" s="2">
        <v>43163.826458333337</v>
      </c>
      <c r="G21936" s="1" t="s">
        <v>93524</v>
      </c>
      <c r="H21936">
        <v>72482</v>
      </c>
      <c r="I21936">
        <v>5385</v>
      </c>
      <c r="J21936">
        <v>91</v>
      </c>
      <c r="K21936">
        <v>675</v>
      </c>
      <c r="L21936" s="1" t="s">
        <v>93525</v>
      </c>
      <c r="M21936" t="b">
        <v>0</v>
      </c>
      <c r="N21936" t="b">
        <v>0</v>
      </c>
      <c r="O21936" t="b">
        <v>0</v>
      </c>
      <c r="P21936" s="1" t="s">
        <v>93526</v>
      </c>
    </row>
    <row r="21937" spans="1:16" x14ac:dyDescent="0.25">
      <c r="A21937" s="1" t="s">
        <v>92147</v>
      </c>
      <c r="B21937" s="1" t="s">
        <v>1324</v>
      </c>
      <c r="C21937" s="1" t="s">
        <v>92148</v>
      </c>
      <c r="D21937" s="1" t="s">
        <v>53216</v>
      </c>
      <c r="E21937">
        <v>22</v>
      </c>
      <c r="F21937" s="2">
        <v>43163.044421296298</v>
      </c>
      <c r="G21937" s="1" t="s">
        <v>90985</v>
      </c>
      <c r="H21937">
        <v>181066</v>
      </c>
      <c r="I21937">
        <v>6454</v>
      </c>
      <c r="J21937">
        <v>10758</v>
      </c>
      <c r="K21937">
        <v>1545</v>
      </c>
      <c r="L21937" s="1" t="s">
        <v>92149</v>
      </c>
      <c r="M21937" t="b">
        <v>0</v>
      </c>
      <c r="N21937" t="b">
        <v>0</v>
      </c>
      <c r="O21937" t="b">
        <v>0</v>
      </c>
      <c r="P21937" s="1" t="s">
        <v>92150</v>
      </c>
    </row>
    <row r="21938" spans="1:16" x14ac:dyDescent="0.25">
      <c r="A21938" s="1" t="s">
        <v>93527</v>
      </c>
      <c r="B21938" s="1" t="s">
        <v>1324</v>
      </c>
      <c r="C21938" s="1" t="s">
        <v>93528</v>
      </c>
      <c r="D21938" s="1" t="s">
        <v>4917</v>
      </c>
      <c r="E21938">
        <v>24</v>
      </c>
      <c r="F21938" s="2">
        <v>43164.451840277776</v>
      </c>
      <c r="G21938" s="1" t="s">
        <v>11205</v>
      </c>
      <c r="H21938">
        <v>86268</v>
      </c>
      <c r="I21938">
        <v>2040</v>
      </c>
      <c r="J21938">
        <v>72</v>
      </c>
      <c r="K21938">
        <v>0</v>
      </c>
      <c r="L21938" s="1" t="s">
        <v>93529</v>
      </c>
      <c r="M21938" t="b">
        <v>1</v>
      </c>
      <c r="N21938" t="b">
        <v>0</v>
      </c>
      <c r="O21938" t="b">
        <v>0</v>
      </c>
      <c r="P21938" s="1" t="s">
        <v>4920</v>
      </c>
    </row>
    <row r="21939" spans="1:16" x14ac:dyDescent="0.25">
      <c r="A21939" s="1" t="s">
        <v>91933</v>
      </c>
      <c r="B21939" s="1" t="s">
        <v>1324</v>
      </c>
      <c r="C21939" s="1" t="s">
        <v>91934</v>
      </c>
      <c r="D21939" s="1" t="s">
        <v>17224</v>
      </c>
      <c r="E21939">
        <v>29</v>
      </c>
      <c r="F21939" s="2">
        <v>43162.622141203705</v>
      </c>
      <c r="G21939" s="1" t="s">
        <v>91935</v>
      </c>
      <c r="H21939">
        <v>213908</v>
      </c>
      <c r="I21939">
        <v>14627</v>
      </c>
      <c r="J21939">
        <v>449</v>
      </c>
      <c r="K21939">
        <v>504</v>
      </c>
      <c r="L21939" s="1" t="s">
        <v>91936</v>
      </c>
      <c r="M21939" t="b">
        <v>0</v>
      </c>
      <c r="N21939" t="b">
        <v>0</v>
      </c>
      <c r="O21939" t="b">
        <v>0</v>
      </c>
      <c r="P21939" s="1" t="s">
        <v>91937</v>
      </c>
    </row>
    <row r="21940" spans="1:16" x14ac:dyDescent="0.25">
      <c r="A21940" s="1" t="s">
        <v>93530</v>
      </c>
      <c r="B21940" s="1" t="s">
        <v>1324</v>
      </c>
      <c r="C21940" s="1" t="s">
        <v>93531</v>
      </c>
      <c r="D21940" s="1" t="s">
        <v>2778</v>
      </c>
      <c r="E21940">
        <v>17</v>
      </c>
      <c r="F21940" s="2">
        <v>43164.53802083333</v>
      </c>
      <c r="G21940" s="1" t="s">
        <v>93532</v>
      </c>
      <c r="H21940">
        <v>29420</v>
      </c>
      <c r="I21940">
        <v>2832</v>
      </c>
      <c r="J21940">
        <v>110</v>
      </c>
      <c r="K21940">
        <v>264</v>
      </c>
      <c r="L21940" s="1" t="s">
        <v>93533</v>
      </c>
      <c r="M21940" t="b">
        <v>0</v>
      </c>
      <c r="N21940" t="b">
        <v>0</v>
      </c>
      <c r="O21940" t="b">
        <v>0</v>
      </c>
      <c r="P21940" s="1" t="s">
        <v>93534</v>
      </c>
    </row>
    <row r="21941" spans="1:16" x14ac:dyDescent="0.25">
      <c r="A21941" s="1" t="s">
        <v>93535</v>
      </c>
      <c r="B21941" s="1" t="s">
        <v>1324</v>
      </c>
      <c r="C21941" s="1" t="s">
        <v>93536</v>
      </c>
      <c r="D21941" s="1" t="s">
        <v>10020</v>
      </c>
      <c r="E21941">
        <v>26</v>
      </c>
      <c r="F21941" s="2">
        <v>43163.458356481482</v>
      </c>
      <c r="G21941" s="1" t="s">
        <v>93537</v>
      </c>
      <c r="H21941">
        <v>119020</v>
      </c>
      <c r="I21941">
        <v>9822</v>
      </c>
      <c r="J21941">
        <v>155</v>
      </c>
      <c r="K21941">
        <v>3258</v>
      </c>
      <c r="L21941" s="1" t="s">
        <v>93538</v>
      </c>
      <c r="M21941" t="b">
        <v>0</v>
      </c>
      <c r="N21941" t="b">
        <v>0</v>
      </c>
      <c r="O21941" t="b">
        <v>0</v>
      </c>
      <c r="P21941" s="1" t="s">
        <v>93539</v>
      </c>
    </row>
    <row r="21942" spans="1:16" x14ac:dyDescent="0.25">
      <c r="A21942" s="1" t="s">
        <v>93540</v>
      </c>
      <c r="B21942" s="1" t="s">
        <v>1324</v>
      </c>
      <c r="C21942" s="1" t="s">
        <v>93541</v>
      </c>
      <c r="D21942" s="1" t="s">
        <v>93542</v>
      </c>
      <c r="E21942">
        <v>24</v>
      </c>
      <c r="F21942" s="2">
        <v>43164.414872685185</v>
      </c>
      <c r="G21942" s="1" t="s">
        <v>93543</v>
      </c>
      <c r="H21942">
        <v>31951</v>
      </c>
      <c r="I21942">
        <v>3602</v>
      </c>
      <c r="J21942">
        <v>173</v>
      </c>
      <c r="K21942">
        <v>543</v>
      </c>
      <c r="L21942" s="1" t="s">
        <v>93544</v>
      </c>
      <c r="M21942" t="b">
        <v>0</v>
      </c>
      <c r="N21942" t="b">
        <v>0</v>
      </c>
      <c r="O21942" t="b">
        <v>0</v>
      </c>
      <c r="P21942" s="1" t="s">
        <v>93545</v>
      </c>
    </row>
    <row r="21943" spans="1:16" x14ac:dyDescent="0.25">
      <c r="A21943" s="1" t="s">
        <v>93546</v>
      </c>
      <c r="B21943" s="1" t="s">
        <v>1324</v>
      </c>
      <c r="C21943" s="1" t="s">
        <v>93547</v>
      </c>
      <c r="D21943" s="1" t="s">
        <v>22864</v>
      </c>
      <c r="E21943">
        <v>22</v>
      </c>
      <c r="F21943" s="2">
        <v>43163.876574074071</v>
      </c>
      <c r="G21943" s="1" t="s">
        <v>22</v>
      </c>
      <c r="H21943">
        <v>21343</v>
      </c>
      <c r="I21943">
        <v>114</v>
      </c>
      <c r="J21943">
        <v>5</v>
      </c>
      <c r="K21943">
        <v>28</v>
      </c>
      <c r="L21943" s="1" t="s">
        <v>93548</v>
      </c>
      <c r="M21943" t="b">
        <v>0</v>
      </c>
      <c r="N21943" t="b">
        <v>0</v>
      </c>
      <c r="O21943" t="b">
        <v>0</v>
      </c>
      <c r="P21943" s="1" t="s">
        <v>93549</v>
      </c>
    </row>
    <row r="21944" spans="1:16" x14ac:dyDescent="0.25">
      <c r="A21944" s="1" t="s">
        <v>93550</v>
      </c>
      <c r="B21944" s="1" t="s">
        <v>1324</v>
      </c>
      <c r="C21944" s="1" t="s">
        <v>93551</v>
      </c>
      <c r="D21944" s="1" t="s">
        <v>3620</v>
      </c>
      <c r="E21944">
        <v>2</v>
      </c>
      <c r="F21944" s="2">
        <v>43164.460462962961</v>
      </c>
      <c r="G21944" s="1" t="s">
        <v>93552</v>
      </c>
      <c r="H21944">
        <v>22149</v>
      </c>
      <c r="I21944">
        <v>1545</v>
      </c>
      <c r="J21944">
        <v>650</v>
      </c>
      <c r="K21944">
        <v>449</v>
      </c>
      <c r="L21944" s="1" t="s">
        <v>93553</v>
      </c>
      <c r="M21944" t="b">
        <v>0</v>
      </c>
      <c r="N21944" t="b">
        <v>0</v>
      </c>
      <c r="O21944" t="b">
        <v>0</v>
      </c>
      <c r="P21944" s="1" t="s">
        <v>93554</v>
      </c>
    </row>
    <row r="21945" spans="1:16" x14ac:dyDescent="0.25">
      <c r="A21945" s="1" t="s">
        <v>93555</v>
      </c>
      <c r="B21945" s="1" t="s">
        <v>1324</v>
      </c>
      <c r="C21945" s="1" t="s">
        <v>93556</v>
      </c>
      <c r="D21945" s="1" t="s">
        <v>84461</v>
      </c>
      <c r="E21945">
        <v>22</v>
      </c>
      <c r="F21945" s="2">
        <v>43164.343564814815</v>
      </c>
      <c r="G21945" s="1" t="s">
        <v>93557</v>
      </c>
      <c r="H21945">
        <v>1269</v>
      </c>
      <c r="I21945">
        <v>242</v>
      </c>
      <c r="J21945">
        <v>1</v>
      </c>
      <c r="K21945">
        <v>96</v>
      </c>
      <c r="L21945" s="1" t="s">
        <v>93558</v>
      </c>
      <c r="M21945" t="b">
        <v>0</v>
      </c>
      <c r="N21945" t="b">
        <v>0</v>
      </c>
      <c r="O21945" t="b">
        <v>0</v>
      </c>
      <c r="P21945" s="1" t="s">
        <v>93559</v>
      </c>
    </row>
    <row r="21946" spans="1:16" x14ac:dyDescent="0.25">
      <c r="A21946" s="1" t="s">
        <v>93560</v>
      </c>
      <c r="B21946" s="1" t="s">
        <v>1324</v>
      </c>
      <c r="C21946" s="1" t="s">
        <v>93561</v>
      </c>
      <c r="D21946" s="1" t="s">
        <v>93562</v>
      </c>
      <c r="E21946">
        <v>1</v>
      </c>
      <c r="F21946" s="2">
        <v>43164.415358796294</v>
      </c>
      <c r="G21946" s="1" t="s">
        <v>93563</v>
      </c>
      <c r="H21946">
        <v>2020</v>
      </c>
      <c r="I21946">
        <v>73</v>
      </c>
      <c r="J21946">
        <v>4</v>
      </c>
      <c r="K21946">
        <v>9</v>
      </c>
      <c r="L21946" s="1" t="s">
        <v>93564</v>
      </c>
      <c r="M21946" t="b">
        <v>0</v>
      </c>
      <c r="N21946" t="b">
        <v>0</v>
      </c>
      <c r="O21946" t="b">
        <v>0</v>
      </c>
      <c r="P21946" s="1" t="s">
        <v>93565</v>
      </c>
    </row>
    <row r="21947" spans="1:16" x14ac:dyDescent="0.25">
      <c r="A21947" s="1" t="s">
        <v>93566</v>
      </c>
      <c r="B21947" s="1" t="s">
        <v>1324</v>
      </c>
      <c r="C21947" s="1" t="s">
        <v>93567</v>
      </c>
      <c r="D21947" s="1" t="s">
        <v>6255</v>
      </c>
      <c r="E21947">
        <v>25</v>
      </c>
      <c r="F21947" s="2">
        <v>43164.509131944447</v>
      </c>
      <c r="G21947" s="1" t="s">
        <v>6256</v>
      </c>
      <c r="H21947">
        <v>4927</v>
      </c>
      <c r="I21947">
        <v>132</v>
      </c>
      <c r="J21947">
        <v>20</v>
      </c>
      <c r="K21947">
        <v>55</v>
      </c>
      <c r="L21947" s="1" t="s">
        <v>93568</v>
      </c>
      <c r="M21947" t="b">
        <v>0</v>
      </c>
      <c r="N21947" t="b">
        <v>0</v>
      </c>
      <c r="O21947" t="b">
        <v>0</v>
      </c>
      <c r="P21947" s="1" t="s">
        <v>6258</v>
      </c>
    </row>
    <row r="21948" spans="1:16" x14ac:dyDescent="0.25">
      <c r="A21948" s="1" t="s">
        <v>93569</v>
      </c>
      <c r="B21948" s="1" t="s">
        <v>1324</v>
      </c>
      <c r="C21948" s="1" t="s">
        <v>93570</v>
      </c>
      <c r="D21948" s="1" t="s">
        <v>59207</v>
      </c>
      <c r="E21948">
        <v>24</v>
      </c>
      <c r="F21948" s="2">
        <v>43163.639953703707</v>
      </c>
      <c r="G21948" s="1" t="s">
        <v>22</v>
      </c>
      <c r="H21948">
        <v>25629</v>
      </c>
      <c r="I21948">
        <v>69</v>
      </c>
      <c r="J21948">
        <v>42</v>
      </c>
      <c r="K21948">
        <v>51</v>
      </c>
      <c r="L21948" s="1" t="s">
        <v>93571</v>
      </c>
      <c r="M21948" t="b">
        <v>0</v>
      </c>
      <c r="N21948" t="b">
        <v>0</v>
      </c>
      <c r="O21948" t="b">
        <v>0</v>
      </c>
      <c r="P21948" s="1" t="s">
        <v>93570</v>
      </c>
    </row>
    <row r="21949" spans="1:16" x14ac:dyDescent="0.25">
      <c r="A21949" s="1" t="s">
        <v>93572</v>
      </c>
      <c r="B21949" s="1" t="s">
        <v>1324</v>
      </c>
      <c r="C21949" s="1" t="s">
        <v>93573</v>
      </c>
      <c r="D21949" s="1" t="s">
        <v>87716</v>
      </c>
      <c r="E21949">
        <v>2</v>
      </c>
      <c r="F21949" s="2">
        <v>43164.291666666664</v>
      </c>
      <c r="G21949" s="1" t="s">
        <v>93574</v>
      </c>
      <c r="H21949">
        <v>990</v>
      </c>
      <c r="I21949">
        <v>126</v>
      </c>
      <c r="J21949">
        <v>5</v>
      </c>
      <c r="K21949">
        <v>29</v>
      </c>
      <c r="L21949" s="1" t="s">
        <v>93575</v>
      </c>
      <c r="M21949" t="b">
        <v>0</v>
      </c>
      <c r="N21949" t="b">
        <v>0</v>
      </c>
      <c r="O21949" t="b">
        <v>0</v>
      </c>
      <c r="P21949" s="1" t="s">
        <v>93576</v>
      </c>
    </row>
    <row r="21950" spans="1:16" x14ac:dyDescent="0.25">
      <c r="A21950" s="1" t="s">
        <v>93577</v>
      </c>
      <c r="B21950" s="1" t="s">
        <v>1324</v>
      </c>
      <c r="C21950" s="1" t="s">
        <v>93578</v>
      </c>
      <c r="D21950" s="1" t="s">
        <v>3052</v>
      </c>
      <c r="E21950">
        <v>1</v>
      </c>
      <c r="F21950" s="2">
        <v>43163.557962962965</v>
      </c>
      <c r="G21950" s="1" t="s">
        <v>93579</v>
      </c>
      <c r="H21950">
        <v>38767</v>
      </c>
      <c r="I21950">
        <v>233</v>
      </c>
      <c r="J21950">
        <v>41</v>
      </c>
      <c r="K21950">
        <v>63</v>
      </c>
      <c r="L21950" s="1" t="s">
        <v>93580</v>
      </c>
      <c r="M21950" t="b">
        <v>0</v>
      </c>
      <c r="N21950" t="b">
        <v>0</v>
      </c>
      <c r="O21950" t="b">
        <v>0</v>
      </c>
      <c r="P21950" s="1" t="s">
        <v>64187</v>
      </c>
    </row>
    <row r="21951" spans="1:16" x14ac:dyDescent="0.25">
      <c r="A21951" s="1" t="s">
        <v>93581</v>
      </c>
      <c r="B21951" s="1" t="s">
        <v>1324</v>
      </c>
      <c r="C21951" s="1" t="s">
        <v>93582</v>
      </c>
      <c r="D21951" s="1" t="s">
        <v>69112</v>
      </c>
      <c r="E21951">
        <v>27</v>
      </c>
      <c r="F21951" s="2">
        <v>43164.557928240742</v>
      </c>
      <c r="G21951" s="1" t="s">
        <v>93583</v>
      </c>
      <c r="H21951">
        <v>1899</v>
      </c>
      <c r="I21951">
        <v>236</v>
      </c>
      <c r="J21951">
        <v>2</v>
      </c>
      <c r="K21951">
        <v>29</v>
      </c>
      <c r="L21951" s="1" t="s">
        <v>93584</v>
      </c>
      <c r="M21951" t="b">
        <v>0</v>
      </c>
      <c r="N21951" t="b">
        <v>0</v>
      </c>
      <c r="O21951" t="b">
        <v>0</v>
      </c>
      <c r="P21951" s="1" t="s">
        <v>30</v>
      </c>
    </row>
    <row r="21952" spans="1:16" x14ac:dyDescent="0.25">
      <c r="A21952" s="1" t="s">
        <v>93585</v>
      </c>
      <c r="B21952" s="1" t="s">
        <v>1324</v>
      </c>
      <c r="C21952" s="1" t="s">
        <v>93586</v>
      </c>
      <c r="D21952" s="1" t="s">
        <v>18988</v>
      </c>
      <c r="E21952">
        <v>25</v>
      </c>
      <c r="F21952" s="2">
        <v>43164.357291666667</v>
      </c>
      <c r="G21952" s="1" t="s">
        <v>93587</v>
      </c>
      <c r="H21952">
        <v>30794</v>
      </c>
      <c r="I21952">
        <v>542</v>
      </c>
      <c r="J21952">
        <v>25</v>
      </c>
      <c r="K21952">
        <v>352</v>
      </c>
      <c r="L21952" s="1" t="s">
        <v>93588</v>
      </c>
      <c r="M21952" t="b">
        <v>0</v>
      </c>
      <c r="N21952" t="b">
        <v>0</v>
      </c>
      <c r="O21952" t="b">
        <v>0</v>
      </c>
      <c r="P21952" s="1" t="s">
        <v>93589</v>
      </c>
    </row>
    <row r="21953" spans="1:16" x14ac:dyDescent="0.25">
      <c r="A21953" s="1" t="s">
        <v>93590</v>
      </c>
      <c r="B21953" s="1" t="s">
        <v>1324</v>
      </c>
      <c r="C21953" s="1" t="s">
        <v>93591</v>
      </c>
      <c r="D21953" s="1" t="s">
        <v>8282</v>
      </c>
      <c r="E21953">
        <v>25</v>
      </c>
      <c r="F21953" s="2">
        <v>43163.604166666664</v>
      </c>
      <c r="G21953" s="1" t="s">
        <v>22</v>
      </c>
      <c r="H21953">
        <v>48525</v>
      </c>
      <c r="I21953">
        <v>209</v>
      </c>
      <c r="J21953">
        <v>46</v>
      </c>
      <c r="K21953">
        <v>160</v>
      </c>
      <c r="L21953" s="1" t="s">
        <v>93592</v>
      </c>
      <c r="M21953" t="b">
        <v>0</v>
      </c>
      <c r="N21953" t="b">
        <v>0</v>
      </c>
      <c r="O21953" t="b">
        <v>0</v>
      </c>
      <c r="P21953" s="1" t="s">
        <v>93593</v>
      </c>
    </row>
    <row r="21954" spans="1:16" x14ac:dyDescent="0.25">
      <c r="A21954" s="1" t="s">
        <v>93594</v>
      </c>
      <c r="B21954" s="1" t="s">
        <v>1324</v>
      </c>
      <c r="C21954" s="1" t="s">
        <v>93595</v>
      </c>
      <c r="D21954" s="1" t="s">
        <v>83622</v>
      </c>
      <c r="E21954">
        <v>2</v>
      </c>
      <c r="F21954" s="2">
        <v>43164.491562499999</v>
      </c>
      <c r="G21954" s="1" t="s">
        <v>93596</v>
      </c>
      <c r="H21954">
        <v>13951</v>
      </c>
      <c r="I21954">
        <v>1918</v>
      </c>
      <c r="J21954">
        <v>75</v>
      </c>
      <c r="K21954">
        <v>308</v>
      </c>
      <c r="L21954" s="1" t="s">
        <v>93597</v>
      </c>
      <c r="M21954" t="b">
        <v>0</v>
      </c>
      <c r="N21954" t="b">
        <v>0</v>
      </c>
      <c r="O21954" t="b">
        <v>0</v>
      </c>
      <c r="P21954" s="1" t="s">
        <v>93598</v>
      </c>
    </row>
    <row r="21955" spans="1:16" x14ac:dyDescent="0.25">
      <c r="A21955" s="1" t="s">
        <v>93599</v>
      </c>
      <c r="B21955" s="1" t="s">
        <v>1324</v>
      </c>
      <c r="C21955" s="1" t="s">
        <v>93600</v>
      </c>
      <c r="D21955" s="1" t="s">
        <v>45718</v>
      </c>
      <c r="E21955">
        <v>25</v>
      </c>
      <c r="F21955" s="2">
        <v>43163.75917824074</v>
      </c>
      <c r="G21955" s="1" t="s">
        <v>59380</v>
      </c>
      <c r="H21955">
        <v>16562</v>
      </c>
      <c r="I21955">
        <v>200</v>
      </c>
      <c r="J21955">
        <v>39</v>
      </c>
      <c r="K21955">
        <v>102</v>
      </c>
      <c r="L21955" s="1" t="s">
        <v>93601</v>
      </c>
      <c r="M21955" t="b">
        <v>0</v>
      </c>
      <c r="N21955" t="b">
        <v>0</v>
      </c>
      <c r="O21955" t="b">
        <v>0</v>
      </c>
      <c r="P21955" s="1" t="s">
        <v>91509</v>
      </c>
    </row>
    <row r="21956" spans="1:16" x14ac:dyDescent="0.25">
      <c r="A21956" s="1" t="s">
        <v>93602</v>
      </c>
      <c r="B21956" s="1" t="s">
        <v>1324</v>
      </c>
      <c r="C21956" s="1" t="s">
        <v>93603</v>
      </c>
      <c r="D21956" s="1" t="s">
        <v>63390</v>
      </c>
      <c r="E21956">
        <v>22</v>
      </c>
      <c r="F21956" s="2">
        <v>43164.435601851852</v>
      </c>
      <c r="G21956" s="1" t="s">
        <v>93604</v>
      </c>
      <c r="H21956">
        <v>1618</v>
      </c>
      <c r="I21956">
        <v>126</v>
      </c>
      <c r="J21956">
        <v>20</v>
      </c>
      <c r="K21956">
        <v>63</v>
      </c>
      <c r="L21956" s="1" t="s">
        <v>93605</v>
      </c>
      <c r="M21956" t="b">
        <v>0</v>
      </c>
      <c r="N21956" t="b">
        <v>0</v>
      </c>
      <c r="O21956" t="b">
        <v>0</v>
      </c>
      <c r="P21956" s="1" t="s">
        <v>93606</v>
      </c>
    </row>
    <row r="21957" spans="1:16" x14ac:dyDescent="0.25">
      <c r="A21957" s="1" t="s">
        <v>93607</v>
      </c>
      <c r="B21957" s="1" t="s">
        <v>1324</v>
      </c>
      <c r="C21957" s="1" t="s">
        <v>93608</v>
      </c>
      <c r="D21957" s="1" t="s">
        <v>5299</v>
      </c>
      <c r="E21957">
        <v>22</v>
      </c>
      <c r="F21957" s="2">
        <v>43164.505497685182</v>
      </c>
      <c r="G21957" s="1" t="s">
        <v>22</v>
      </c>
      <c r="H21957">
        <v>1722</v>
      </c>
      <c r="I21957">
        <v>212</v>
      </c>
      <c r="J21957">
        <v>34</v>
      </c>
      <c r="K21957">
        <v>30</v>
      </c>
      <c r="L21957" s="1" t="s">
        <v>93609</v>
      </c>
      <c r="M21957" t="b">
        <v>0</v>
      </c>
      <c r="N21957" t="b">
        <v>0</v>
      </c>
      <c r="O21957" t="b">
        <v>0</v>
      </c>
      <c r="P21957" s="1" t="s">
        <v>30</v>
      </c>
    </row>
    <row r="21958" spans="1:16" x14ac:dyDescent="0.25">
      <c r="A21958" s="1" t="s">
        <v>93610</v>
      </c>
      <c r="B21958" s="1" t="s">
        <v>1324</v>
      </c>
      <c r="C21958" s="1" t="s">
        <v>93611</v>
      </c>
      <c r="D21958" s="1" t="s">
        <v>34197</v>
      </c>
      <c r="E21958">
        <v>22</v>
      </c>
      <c r="F21958" s="2">
        <v>43163.939375000002</v>
      </c>
      <c r="G21958" s="1" t="s">
        <v>93612</v>
      </c>
      <c r="H21958">
        <v>3482</v>
      </c>
      <c r="I21958">
        <v>190</v>
      </c>
      <c r="J21958">
        <v>6</v>
      </c>
      <c r="K21958">
        <v>113</v>
      </c>
      <c r="L21958" s="1" t="s">
        <v>93613</v>
      </c>
      <c r="M21958" t="b">
        <v>0</v>
      </c>
      <c r="N21958" t="b">
        <v>0</v>
      </c>
      <c r="O21958" t="b">
        <v>0</v>
      </c>
      <c r="P21958" s="1" t="s">
        <v>93614</v>
      </c>
    </row>
    <row r="21959" spans="1:16" x14ac:dyDescent="0.25">
      <c r="A21959" s="1" t="s">
        <v>93615</v>
      </c>
      <c r="B21959" s="1" t="s">
        <v>1324</v>
      </c>
      <c r="C21959" s="1" t="s">
        <v>93616</v>
      </c>
      <c r="D21959" s="1" t="s">
        <v>93617</v>
      </c>
      <c r="E21959">
        <v>17</v>
      </c>
      <c r="F21959" s="2">
        <v>43163.641493055555</v>
      </c>
      <c r="G21959" s="1" t="s">
        <v>93618</v>
      </c>
      <c r="H21959">
        <v>28155</v>
      </c>
      <c r="I21959">
        <v>14</v>
      </c>
      <c r="J21959">
        <v>48</v>
      </c>
      <c r="K21959">
        <v>5</v>
      </c>
      <c r="L21959" s="1" t="s">
        <v>93619</v>
      </c>
      <c r="M21959" t="b">
        <v>0</v>
      </c>
      <c r="N21959" t="b">
        <v>0</v>
      </c>
      <c r="O21959" t="b">
        <v>0</v>
      </c>
      <c r="P21959" s="1" t="s">
        <v>93620</v>
      </c>
    </row>
    <row r="21960" spans="1:16" x14ac:dyDescent="0.25">
      <c r="A21960" s="1" t="s">
        <v>93621</v>
      </c>
      <c r="B21960" s="1" t="s">
        <v>1324</v>
      </c>
      <c r="C21960" s="1" t="s">
        <v>93622</v>
      </c>
      <c r="D21960" s="1" t="s">
        <v>93623</v>
      </c>
      <c r="E21960">
        <v>22</v>
      </c>
      <c r="F21960" s="2">
        <v>43164.559155092589</v>
      </c>
      <c r="G21960" s="1" t="s">
        <v>93624</v>
      </c>
      <c r="H21960">
        <v>1613</v>
      </c>
      <c r="I21960">
        <v>155</v>
      </c>
      <c r="J21960">
        <v>7</v>
      </c>
      <c r="K21960">
        <v>153</v>
      </c>
      <c r="L21960" s="1" t="s">
        <v>93625</v>
      </c>
      <c r="M21960" t="b">
        <v>0</v>
      </c>
      <c r="N21960" t="b">
        <v>0</v>
      </c>
      <c r="O21960" t="b">
        <v>0</v>
      </c>
      <c r="P21960" s="1" t="s">
        <v>93626</v>
      </c>
    </row>
    <row r="21961" spans="1:16" x14ac:dyDescent="0.25">
      <c r="A21961" s="1" t="s">
        <v>93627</v>
      </c>
      <c r="B21961" s="1" t="s">
        <v>1324</v>
      </c>
      <c r="C21961" s="1" t="s">
        <v>93628</v>
      </c>
      <c r="D21961" s="1" t="s">
        <v>93629</v>
      </c>
      <c r="E21961">
        <v>22</v>
      </c>
      <c r="F21961" s="2">
        <v>43163.939143518517</v>
      </c>
      <c r="G21961" s="1" t="s">
        <v>93630</v>
      </c>
      <c r="H21961">
        <v>4147</v>
      </c>
      <c r="I21961">
        <v>336</v>
      </c>
      <c r="J21961">
        <v>5</v>
      </c>
      <c r="K21961">
        <v>118</v>
      </c>
      <c r="L21961" s="1" t="s">
        <v>93631</v>
      </c>
      <c r="M21961" t="b">
        <v>0</v>
      </c>
      <c r="N21961" t="b">
        <v>0</v>
      </c>
      <c r="O21961" t="b">
        <v>0</v>
      </c>
      <c r="P21961" s="1" t="s">
        <v>93632</v>
      </c>
    </row>
    <row r="21962" spans="1:16" x14ac:dyDescent="0.25">
      <c r="A21962" s="1" t="s">
        <v>93633</v>
      </c>
      <c r="B21962" s="1" t="s">
        <v>1324</v>
      </c>
      <c r="C21962" s="1" t="s">
        <v>93634</v>
      </c>
      <c r="D21962" s="1" t="s">
        <v>6000</v>
      </c>
      <c r="E21962">
        <v>24</v>
      </c>
      <c r="F21962" s="2">
        <v>43163.602199074077</v>
      </c>
      <c r="G21962" s="1" t="s">
        <v>93635</v>
      </c>
      <c r="H21962">
        <v>69182</v>
      </c>
      <c r="I21962">
        <v>5235</v>
      </c>
      <c r="J21962">
        <v>312</v>
      </c>
      <c r="K21962">
        <v>1667</v>
      </c>
      <c r="L21962" s="1" t="s">
        <v>93636</v>
      </c>
      <c r="M21962" t="b">
        <v>0</v>
      </c>
      <c r="N21962" t="b">
        <v>0</v>
      </c>
      <c r="O21962" t="b">
        <v>0</v>
      </c>
      <c r="P21962" s="1" t="s">
        <v>93637</v>
      </c>
    </row>
    <row r="21963" spans="1:16" x14ac:dyDescent="0.25">
      <c r="A21963" s="1" t="s">
        <v>93638</v>
      </c>
      <c r="B21963" s="1" t="s">
        <v>1324</v>
      </c>
      <c r="C21963" s="1" t="s">
        <v>93639</v>
      </c>
      <c r="D21963" s="1" t="s">
        <v>93640</v>
      </c>
      <c r="E21963">
        <v>20</v>
      </c>
      <c r="F21963" s="2">
        <v>43164.144803240742</v>
      </c>
      <c r="G21963" s="1" t="s">
        <v>93641</v>
      </c>
      <c r="H21963">
        <v>1297</v>
      </c>
      <c r="I21963">
        <v>266</v>
      </c>
      <c r="J21963">
        <v>6</v>
      </c>
      <c r="K21963">
        <v>49</v>
      </c>
      <c r="L21963" s="1" t="s">
        <v>93642</v>
      </c>
      <c r="M21963" t="b">
        <v>0</v>
      </c>
      <c r="N21963" t="b">
        <v>0</v>
      </c>
      <c r="O21963" t="b">
        <v>0</v>
      </c>
      <c r="P21963" s="1" t="s">
        <v>93643</v>
      </c>
    </row>
    <row r="21964" spans="1:16" x14ac:dyDescent="0.25">
      <c r="A21964" s="1" t="s">
        <v>93644</v>
      </c>
      <c r="B21964" s="1" t="s">
        <v>1324</v>
      </c>
      <c r="C21964" s="1" t="s">
        <v>93645</v>
      </c>
      <c r="D21964" s="1" t="s">
        <v>93646</v>
      </c>
      <c r="E21964">
        <v>22</v>
      </c>
      <c r="F21964" s="2">
        <v>42401.252997685187</v>
      </c>
      <c r="G21964" s="1" t="s">
        <v>22</v>
      </c>
      <c r="H21964">
        <v>4070</v>
      </c>
      <c r="I21964">
        <v>252</v>
      </c>
      <c r="J21964">
        <v>0</v>
      </c>
      <c r="K21964">
        <v>0</v>
      </c>
      <c r="L21964" s="1" t="s">
        <v>93647</v>
      </c>
      <c r="M21964" t="b">
        <v>0</v>
      </c>
      <c r="N21964" t="b">
        <v>0</v>
      </c>
      <c r="O21964" t="b">
        <v>0</v>
      </c>
      <c r="P21964" s="1" t="s">
        <v>30</v>
      </c>
    </row>
    <row r="21965" spans="1:16" x14ac:dyDescent="0.25">
      <c r="A21965" s="1" t="s">
        <v>93648</v>
      </c>
      <c r="B21965" s="1" t="s">
        <v>1324</v>
      </c>
      <c r="C21965" s="1" t="s">
        <v>93649</v>
      </c>
      <c r="D21965" s="1" t="s">
        <v>93650</v>
      </c>
      <c r="E21965">
        <v>22</v>
      </c>
      <c r="F21965" s="2">
        <v>43164.484849537039</v>
      </c>
      <c r="G21965" s="1" t="s">
        <v>22</v>
      </c>
      <c r="H21965">
        <v>4627</v>
      </c>
      <c r="I21965">
        <v>74</v>
      </c>
      <c r="J21965">
        <v>12</v>
      </c>
      <c r="K21965">
        <v>20</v>
      </c>
      <c r="L21965" s="1" t="s">
        <v>93651</v>
      </c>
      <c r="M21965" t="b">
        <v>0</v>
      </c>
      <c r="N21965" t="b">
        <v>0</v>
      </c>
      <c r="O21965" t="b">
        <v>0</v>
      </c>
      <c r="P21965" s="1" t="s">
        <v>93652</v>
      </c>
    </row>
    <row r="21966" spans="1:16" x14ac:dyDescent="0.25">
      <c r="A21966" s="1" t="s">
        <v>93653</v>
      </c>
      <c r="B21966" s="1" t="s">
        <v>1339</v>
      </c>
      <c r="C21966" s="1" t="s">
        <v>93654</v>
      </c>
      <c r="D21966" s="1" t="s">
        <v>12751</v>
      </c>
      <c r="E21966">
        <v>23</v>
      </c>
      <c r="F21966" s="2">
        <v>43164.796712962961</v>
      </c>
      <c r="G21966" s="1" t="s">
        <v>93655</v>
      </c>
      <c r="H21966">
        <v>544317</v>
      </c>
      <c r="I21966">
        <v>64462</v>
      </c>
      <c r="J21966">
        <v>2091</v>
      </c>
      <c r="K21966">
        <v>1612</v>
      </c>
      <c r="L21966" s="1" t="s">
        <v>93656</v>
      </c>
      <c r="M21966" t="b">
        <v>0</v>
      </c>
      <c r="N21966" t="b">
        <v>0</v>
      </c>
      <c r="O21966" t="b">
        <v>0</v>
      </c>
      <c r="P21966" s="1" t="s">
        <v>93657</v>
      </c>
    </row>
    <row r="21967" spans="1:16" x14ac:dyDescent="0.25">
      <c r="A21967" s="1" t="s">
        <v>93658</v>
      </c>
      <c r="B21967" s="1" t="s">
        <v>1339</v>
      </c>
      <c r="C21967" s="1" t="s">
        <v>93659</v>
      </c>
      <c r="D21967" s="1" t="s">
        <v>4853</v>
      </c>
      <c r="E21967">
        <v>1</v>
      </c>
      <c r="F21967" s="2">
        <v>43164.837962962964</v>
      </c>
      <c r="G21967" s="1" t="s">
        <v>93660</v>
      </c>
      <c r="H21967">
        <v>263856</v>
      </c>
      <c r="I21967">
        <v>38729</v>
      </c>
      <c r="J21967">
        <v>720</v>
      </c>
      <c r="K21967">
        <v>2010</v>
      </c>
      <c r="L21967" s="1" t="s">
        <v>93661</v>
      </c>
      <c r="M21967" t="b">
        <v>0</v>
      </c>
      <c r="N21967" t="b">
        <v>0</v>
      </c>
      <c r="O21967" t="b">
        <v>0</v>
      </c>
      <c r="P21967" s="1" t="s">
        <v>93662</v>
      </c>
    </row>
    <row r="21968" spans="1:16" x14ac:dyDescent="0.25">
      <c r="A21968" s="1" t="s">
        <v>92758</v>
      </c>
      <c r="B21968" s="1" t="s">
        <v>1339</v>
      </c>
      <c r="C21968" s="1" t="s">
        <v>92759</v>
      </c>
      <c r="D21968" s="1" t="s">
        <v>14431</v>
      </c>
      <c r="E21968">
        <v>23</v>
      </c>
      <c r="F21968" s="2">
        <v>43163.970625000002</v>
      </c>
      <c r="G21968" s="1" t="s">
        <v>92760</v>
      </c>
      <c r="H21968">
        <v>957109</v>
      </c>
      <c r="I21968">
        <v>159084</v>
      </c>
      <c r="J21968">
        <v>2571</v>
      </c>
      <c r="K21968">
        <v>7508</v>
      </c>
      <c r="L21968" s="1" t="s">
        <v>92761</v>
      </c>
      <c r="M21968" t="b">
        <v>0</v>
      </c>
      <c r="N21968" t="b">
        <v>0</v>
      </c>
      <c r="O21968" t="b">
        <v>0</v>
      </c>
      <c r="P21968" s="1" t="s">
        <v>92762</v>
      </c>
    </row>
    <row r="21969" spans="1:16" x14ac:dyDescent="0.25">
      <c r="A21969" s="1" t="s">
        <v>93663</v>
      </c>
      <c r="B21969" s="1" t="s">
        <v>1339</v>
      </c>
      <c r="C21969" s="1" t="s">
        <v>93664</v>
      </c>
      <c r="D21969" s="1" t="s">
        <v>93665</v>
      </c>
      <c r="E21969">
        <v>25</v>
      </c>
      <c r="F21969" s="2">
        <v>43164.792233796295</v>
      </c>
      <c r="G21969" s="1" t="s">
        <v>93666</v>
      </c>
      <c r="H21969">
        <v>127213</v>
      </c>
      <c r="I21969">
        <v>4693</v>
      </c>
      <c r="J21969">
        <v>4212</v>
      </c>
      <c r="K21969">
        <v>2904</v>
      </c>
      <c r="L21969" s="1" t="s">
        <v>93667</v>
      </c>
      <c r="M21969" t="b">
        <v>0</v>
      </c>
      <c r="N21969" t="b">
        <v>0</v>
      </c>
      <c r="O21969" t="b">
        <v>0</v>
      </c>
      <c r="P21969" s="1" t="s">
        <v>93668</v>
      </c>
    </row>
    <row r="21970" spans="1:16" x14ac:dyDescent="0.25">
      <c r="A21970" s="1" t="s">
        <v>93669</v>
      </c>
      <c r="B21970" s="1" t="s">
        <v>1339</v>
      </c>
      <c r="C21970" s="1" t="s">
        <v>93670</v>
      </c>
      <c r="D21970" s="1" t="s">
        <v>2672</v>
      </c>
      <c r="E21970">
        <v>24</v>
      </c>
      <c r="F21970" s="2">
        <v>43164.870069444441</v>
      </c>
      <c r="G21970" s="1" t="s">
        <v>93671</v>
      </c>
      <c r="H21970">
        <v>174912</v>
      </c>
      <c r="I21970">
        <v>16612</v>
      </c>
      <c r="J21970">
        <v>328</v>
      </c>
      <c r="K21970">
        <v>2995</v>
      </c>
      <c r="L21970" s="1" t="s">
        <v>93672</v>
      </c>
      <c r="M21970" t="b">
        <v>0</v>
      </c>
      <c r="N21970" t="b">
        <v>0</v>
      </c>
      <c r="O21970" t="b">
        <v>0</v>
      </c>
      <c r="P21970" s="1" t="s">
        <v>93673</v>
      </c>
    </row>
    <row r="21971" spans="1:16" x14ac:dyDescent="0.25">
      <c r="A21971" s="1" t="s">
        <v>1348</v>
      </c>
      <c r="B21971" s="1" t="s">
        <v>1339</v>
      </c>
      <c r="C21971" s="1" t="s">
        <v>93674</v>
      </c>
      <c r="D21971" s="1" t="s">
        <v>1349</v>
      </c>
      <c r="E21971">
        <v>22</v>
      </c>
      <c r="F21971" s="2">
        <v>43164.824976851851</v>
      </c>
      <c r="G21971" s="1" t="s">
        <v>93675</v>
      </c>
      <c r="H21971">
        <v>221533</v>
      </c>
      <c r="I21971">
        <v>30390</v>
      </c>
      <c r="J21971">
        <v>2190</v>
      </c>
      <c r="K21971">
        <v>4571</v>
      </c>
      <c r="L21971" s="1" t="s">
        <v>1350</v>
      </c>
      <c r="M21971" t="b">
        <v>0</v>
      </c>
      <c r="N21971" t="b">
        <v>0</v>
      </c>
      <c r="O21971" t="b">
        <v>0</v>
      </c>
      <c r="P21971" s="1" t="s">
        <v>93676</v>
      </c>
    </row>
    <row r="21972" spans="1:16" x14ac:dyDescent="0.25">
      <c r="A21972" s="1" t="s">
        <v>93677</v>
      </c>
      <c r="B21972" s="1" t="s">
        <v>1339</v>
      </c>
      <c r="C21972" s="1" t="s">
        <v>93678</v>
      </c>
      <c r="D21972" s="1" t="s">
        <v>2684</v>
      </c>
      <c r="E21972">
        <v>23</v>
      </c>
      <c r="F21972" s="2">
        <v>43165.032685185186</v>
      </c>
      <c r="G21972" s="1" t="s">
        <v>2685</v>
      </c>
      <c r="H21972">
        <v>206372</v>
      </c>
      <c r="I21972">
        <v>24084</v>
      </c>
      <c r="J21972">
        <v>642</v>
      </c>
      <c r="K21972">
        <v>2480</v>
      </c>
      <c r="L21972" s="1" t="s">
        <v>93679</v>
      </c>
      <c r="M21972" t="b">
        <v>0</v>
      </c>
      <c r="N21972" t="b">
        <v>0</v>
      </c>
      <c r="O21972" t="b">
        <v>0</v>
      </c>
      <c r="P21972" s="1" t="s">
        <v>2687</v>
      </c>
    </row>
    <row r="21973" spans="1:16" x14ac:dyDescent="0.25">
      <c r="A21973" s="1" t="s">
        <v>93680</v>
      </c>
      <c r="B21973" s="1" t="s">
        <v>1339</v>
      </c>
      <c r="C21973" s="1" t="s">
        <v>93681</v>
      </c>
      <c r="D21973" s="1" t="s">
        <v>3876</v>
      </c>
      <c r="E21973">
        <v>28</v>
      </c>
      <c r="F21973" s="2">
        <v>43164.623969907407</v>
      </c>
      <c r="G21973" s="1" t="s">
        <v>93682</v>
      </c>
      <c r="H21973">
        <v>696021</v>
      </c>
      <c r="I21973">
        <v>29321</v>
      </c>
      <c r="J21973">
        <v>3725</v>
      </c>
      <c r="K21973">
        <v>3178</v>
      </c>
      <c r="L21973" s="1" t="s">
        <v>93683</v>
      </c>
      <c r="M21973" t="b">
        <v>0</v>
      </c>
      <c r="N21973" t="b">
        <v>0</v>
      </c>
      <c r="O21973" t="b">
        <v>0</v>
      </c>
      <c r="P21973" s="1" t="s">
        <v>93684</v>
      </c>
    </row>
    <row r="21974" spans="1:16" x14ac:dyDescent="0.25">
      <c r="A21974" s="1" t="s">
        <v>93685</v>
      </c>
      <c r="B21974" s="1" t="s">
        <v>1339</v>
      </c>
      <c r="C21974" s="1" t="s">
        <v>93686</v>
      </c>
      <c r="D21974" s="1" t="s">
        <v>3768</v>
      </c>
      <c r="E21974">
        <v>1</v>
      </c>
      <c r="F21974" s="2">
        <v>43164.979178240741</v>
      </c>
      <c r="G21974" s="1" t="s">
        <v>88055</v>
      </c>
      <c r="H21974">
        <v>94153</v>
      </c>
      <c r="I21974">
        <v>517</v>
      </c>
      <c r="J21974">
        <v>138</v>
      </c>
      <c r="K21974">
        <v>175</v>
      </c>
      <c r="L21974" s="1" t="s">
        <v>93687</v>
      </c>
      <c r="M21974" t="b">
        <v>0</v>
      </c>
      <c r="N21974" t="b">
        <v>0</v>
      </c>
      <c r="O21974" t="b">
        <v>0</v>
      </c>
      <c r="P21974" s="1" t="s">
        <v>93688</v>
      </c>
    </row>
    <row r="21975" spans="1:16" x14ac:dyDescent="0.25">
      <c r="A21975" s="1" t="s">
        <v>92763</v>
      </c>
      <c r="B21975" s="1" t="s">
        <v>1339</v>
      </c>
      <c r="C21975" s="1" t="s">
        <v>92764</v>
      </c>
      <c r="D21975" s="1" t="s">
        <v>36488</v>
      </c>
      <c r="E21975">
        <v>28</v>
      </c>
      <c r="F21975" s="2">
        <v>43163.967129629629</v>
      </c>
      <c r="G21975" s="1" t="s">
        <v>92765</v>
      </c>
      <c r="H21975">
        <v>348929</v>
      </c>
      <c r="I21975">
        <v>15302</v>
      </c>
      <c r="J21975">
        <v>1806</v>
      </c>
      <c r="K21975">
        <v>1142</v>
      </c>
      <c r="L21975" s="1" t="s">
        <v>92766</v>
      </c>
      <c r="M21975" t="b">
        <v>0</v>
      </c>
      <c r="N21975" t="b">
        <v>0</v>
      </c>
      <c r="O21975" t="b">
        <v>0</v>
      </c>
      <c r="P21975" s="1" t="s">
        <v>92767</v>
      </c>
    </row>
    <row r="21976" spans="1:16" x14ac:dyDescent="0.25">
      <c r="A21976" s="1" t="s">
        <v>93689</v>
      </c>
      <c r="B21976" s="1" t="s">
        <v>1339</v>
      </c>
      <c r="C21976" s="1" t="s">
        <v>93690</v>
      </c>
      <c r="D21976" s="1" t="s">
        <v>3299</v>
      </c>
      <c r="E21976">
        <v>15</v>
      </c>
      <c r="F21976" s="2">
        <v>43164.819907407407</v>
      </c>
      <c r="G21976" s="1" t="s">
        <v>22</v>
      </c>
      <c r="H21976">
        <v>385814</v>
      </c>
      <c r="I21976">
        <v>17219</v>
      </c>
      <c r="J21976">
        <v>1020</v>
      </c>
      <c r="K21976">
        <v>910</v>
      </c>
      <c r="L21976" s="1" t="s">
        <v>93691</v>
      </c>
      <c r="M21976" t="b">
        <v>0</v>
      </c>
      <c r="N21976" t="b">
        <v>0</v>
      </c>
      <c r="O21976" t="b">
        <v>0</v>
      </c>
      <c r="P21976" s="1" t="s">
        <v>93692</v>
      </c>
    </row>
    <row r="21977" spans="1:16" x14ac:dyDescent="0.25">
      <c r="A21977" s="1" t="s">
        <v>92984</v>
      </c>
      <c r="B21977" s="1" t="s">
        <v>1339</v>
      </c>
      <c r="C21977" s="1" t="s">
        <v>92985</v>
      </c>
      <c r="D21977" s="1" t="s">
        <v>3832</v>
      </c>
      <c r="E21977">
        <v>24</v>
      </c>
      <c r="F21977" s="2">
        <v>43164.578634259262</v>
      </c>
      <c r="G21977" s="1" t="s">
        <v>92986</v>
      </c>
      <c r="H21977">
        <v>405769</v>
      </c>
      <c r="I21977">
        <v>19840</v>
      </c>
      <c r="J21977">
        <v>1450</v>
      </c>
      <c r="K21977">
        <v>1240</v>
      </c>
      <c r="L21977" s="1" t="s">
        <v>92987</v>
      </c>
      <c r="M21977" t="b">
        <v>0</v>
      </c>
      <c r="N21977" t="b">
        <v>0</v>
      </c>
      <c r="O21977" t="b">
        <v>0</v>
      </c>
      <c r="P21977" s="1" t="s">
        <v>61115</v>
      </c>
    </row>
    <row r="21978" spans="1:16" x14ac:dyDescent="0.25">
      <c r="A21978" s="1" t="s">
        <v>92778</v>
      </c>
      <c r="B21978" s="1" t="s">
        <v>1339</v>
      </c>
      <c r="C21978" s="1" t="s">
        <v>92779</v>
      </c>
      <c r="D21978" s="1" t="s">
        <v>17926</v>
      </c>
      <c r="E21978">
        <v>10</v>
      </c>
      <c r="F21978" s="2">
        <v>43163.759837962964</v>
      </c>
      <c r="G21978" s="1" t="s">
        <v>92780</v>
      </c>
      <c r="H21978">
        <v>701778</v>
      </c>
      <c r="I21978">
        <v>24395</v>
      </c>
      <c r="J21978">
        <v>27478</v>
      </c>
      <c r="K21978">
        <v>11394</v>
      </c>
      <c r="L21978" s="1" t="s">
        <v>92781</v>
      </c>
      <c r="M21978" t="b">
        <v>0</v>
      </c>
      <c r="N21978" t="b">
        <v>0</v>
      </c>
      <c r="O21978" t="b">
        <v>0</v>
      </c>
      <c r="P21978" s="1" t="s">
        <v>92782</v>
      </c>
    </row>
    <row r="21979" spans="1:16" x14ac:dyDescent="0.25">
      <c r="A21979" s="1" t="s">
        <v>93693</v>
      </c>
      <c r="B21979" s="1" t="s">
        <v>1339</v>
      </c>
      <c r="C21979" s="1" t="s">
        <v>93694</v>
      </c>
      <c r="D21979" s="1" t="s">
        <v>93695</v>
      </c>
      <c r="E21979">
        <v>10</v>
      </c>
      <c r="F21979" s="2">
        <v>43164.805671296293</v>
      </c>
      <c r="G21979" s="1" t="s">
        <v>93696</v>
      </c>
      <c r="H21979">
        <v>74086</v>
      </c>
      <c r="I21979">
        <v>4842</v>
      </c>
      <c r="J21979">
        <v>918</v>
      </c>
      <c r="K21979">
        <v>560</v>
      </c>
      <c r="L21979" s="1" t="s">
        <v>93697</v>
      </c>
      <c r="M21979" t="b">
        <v>0</v>
      </c>
      <c r="N21979" t="b">
        <v>0</v>
      </c>
      <c r="O21979" t="b">
        <v>0</v>
      </c>
      <c r="P21979" s="1" t="s">
        <v>93698</v>
      </c>
    </row>
    <row r="21980" spans="1:16" x14ac:dyDescent="0.25">
      <c r="A21980" s="1" t="s">
        <v>92833</v>
      </c>
      <c r="B21980" s="1" t="s">
        <v>1339</v>
      </c>
      <c r="C21980" s="1" t="s">
        <v>92834</v>
      </c>
      <c r="D21980" s="1" t="s">
        <v>5876</v>
      </c>
      <c r="E21980">
        <v>27</v>
      </c>
      <c r="F21980" s="2">
        <v>43164.302118055559</v>
      </c>
      <c r="G21980" s="1" t="s">
        <v>92835</v>
      </c>
      <c r="H21980">
        <v>255703</v>
      </c>
      <c r="I21980">
        <v>11503</v>
      </c>
      <c r="J21980">
        <v>556</v>
      </c>
      <c r="K21980">
        <v>858</v>
      </c>
      <c r="L21980" s="1" t="s">
        <v>92836</v>
      </c>
      <c r="M21980" t="b">
        <v>0</v>
      </c>
      <c r="N21980" t="b">
        <v>0</v>
      </c>
      <c r="O21980" t="b">
        <v>0</v>
      </c>
      <c r="P21980" s="1" t="s">
        <v>92837</v>
      </c>
    </row>
    <row r="21981" spans="1:16" x14ac:dyDescent="0.25">
      <c r="A21981" s="1" t="s">
        <v>3101</v>
      </c>
      <c r="B21981" s="1" t="s">
        <v>1339</v>
      </c>
      <c r="C21981" s="1" t="s">
        <v>93699</v>
      </c>
      <c r="D21981" s="1" t="s">
        <v>21545</v>
      </c>
      <c r="E21981">
        <v>23</v>
      </c>
      <c r="F21981" s="2">
        <v>43164.856527777774</v>
      </c>
      <c r="G21981" s="1" t="s">
        <v>91975</v>
      </c>
      <c r="H21981">
        <v>78126</v>
      </c>
      <c r="I21981">
        <v>1449</v>
      </c>
      <c r="J21981">
        <v>188</v>
      </c>
      <c r="K21981">
        <v>255</v>
      </c>
      <c r="L21981" s="1" t="s">
        <v>93700</v>
      </c>
      <c r="M21981" t="b">
        <v>0</v>
      </c>
      <c r="N21981" t="b">
        <v>0</v>
      </c>
      <c r="O21981" t="b">
        <v>0</v>
      </c>
      <c r="P21981" s="1" t="s">
        <v>21548</v>
      </c>
    </row>
    <row r="21982" spans="1:16" x14ac:dyDescent="0.25">
      <c r="A21982" s="1" t="s">
        <v>93701</v>
      </c>
      <c r="B21982" s="1" t="s">
        <v>1339</v>
      </c>
      <c r="C21982" s="1" t="s">
        <v>93702</v>
      </c>
      <c r="D21982" s="1" t="s">
        <v>4812</v>
      </c>
      <c r="E21982">
        <v>23</v>
      </c>
      <c r="F21982" s="2">
        <v>43164.787777777776</v>
      </c>
      <c r="G21982" s="1" t="s">
        <v>93703</v>
      </c>
      <c r="H21982">
        <v>758937</v>
      </c>
      <c r="I21982">
        <v>64969</v>
      </c>
      <c r="J21982">
        <v>2295</v>
      </c>
      <c r="K21982">
        <v>6793</v>
      </c>
      <c r="L21982" s="1" t="s">
        <v>93704</v>
      </c>
      <c r="M21982" t="b">
        <v>0</v>
      </c>
      <c r="N21982" t="b">
        <v>0</v>
      </c>
      <c r="O21982" t="b">
        <v>0</v>
      </c>
      <c r="P21982" s="1" t="s">
        <v>9306</v>
      </c>
    </row>
    <row r="21983" spans="1:16" x14ac:dyDescent="0.25">
      <c r="A21983" s="1" t="s">
        <v>1346</v>
      </c>
      <c r="B21983" s="1" t="s">
        <v>1339</v>
      </c>
      <c r="C21983" s="1" t="s">
        <v>93705</v>
      </c>
      <c r="D21983" s="1" t="s">
        <v>3444</v>
      </c>
      <c r="E21983">
        <v>22</v>
      </c>
      <c r="F21983" s="2">
        <v>43165.011354166665</v>
      </c>
      <c r="G21983" s="1" t="s">
        <v>93706</v>
      </c>
      <c r="H21983">
        <v>363316</v>
      </c>
      <c r="I21983">
        <v>6127</v>
      </c>
      <c r="J21983">
        <v>339</v>
      </c>
      <c r="K21983">
        <v>1047</v>
      </c>
      <c r="L21983" s="1" t="s">
        <v>1347</v>
      </c>
      <c r="M21983" t="b">
        <v>0</v>
      </c>
      <c r="N21983" t="b">
        <v>0</v>
      </c>
      <c r="O21983" t="b">
        <v>0</v>
      </c>
      <c r="P21983" s="1" t="s">
        <v>93707</v>
      </c>
    </row>
    <row r="21984" spans="1:16" x14ac:dyDescent="0.25">
      <c r="A21984" s="1" t="s">
        <v>92904</v>
      </c>
      <c r="B21984" s="1" t="s">
        <v>1339</v>
      </c>
      <c r="C21984" s="1" t="s">
        <v>92905</v>
      </c>
      <c r="D21984" s="1" t="s">
        <v>11958</v>
      </c>
      <c r="E21984">
        <v>24</v>
      </c>
      <c r="F21984" s="2">
        <v>43164.559756944444</v>
      </c>
      <c r="G21984" s="1" t="s">
        <v>92906</v>
      </c>
      <c r="H21984">
        <v>89124</v>
      </c>
      <c r="I21984">
        <v>9299</v>
      </c>
      <c r="J21984">
        <v>308</v>
      </c>
      <c r="K21984">
        <v>1012</v>
      </c>
      <c r="L21984" s="1" t="s">
        <v>92907</v>
      </c>
      <c r="M21984" t="b">
        <v>0</v>
      </c>
      <c r="N21984" t="b">
        <v>0</v>
      </c>
      <c r="O21984" t="b">
        <v>0</v>
      </c>
      <c r="P21984" s="1" t="s">
        <v>92908</v>
      </c>
    </row>
    <row r="21985" spans="1:16" x14ac:dyDescent="0.25">
      <c r="A21985" s="1" t="s">
        <v>92783</v>
      </c>
      <c r="B21985" s="1" t="s">
        <v>1339</v>
      </c>
      <c r="C21985" s="1" t="s">
        <v>92784</v>
      </c>
      <c r="D21985" s="1" t="s">
        <v>15285</v>
      </c>
      <c r="E21985">
        <v>22</v>
      </c>
      <c r="F21985" s="2">
        <v>43163.793645833335</v>
      </c>
      <c r="G21985" s="1" t="s">
        <v>92785</v>
      </c>
      <c r="H21985">
        <v>620764</v>
      </c>
      <c r="I21985">
        <v>101765</v>
      </c>
      <c r="J21985">
        <v>2568</v>
      </c>
      <c r="K21985">
        <v>7886</v>
      </c>
      <c r="L21985" s="1" t="s">
        <v>92786</v>
      </c>
      <c r="M21985" t="b">
        <v>0</v>
      </c>
      <c r="N21985" t="b">
        <v>0</v>
      </c>
      <c r="O21985" t="b">
        <v>0</v>
      </c>
      <c r="P21985" s="1" t="s">
        <v>92787</v>
      </c>
    </row>
    <row r="21986" spans="1:16" x14ac:dyDescent="0.25">
      <c r="A21986" s="1" t="s">
        <v>92768</v>
      </c>
      <c r="B21986" s="1" t="s">
        <v>1339</v>
      </c>
      <c r="C21986" s="1" t="s">
        <v>92769</v>
      </c>
      <c r="D21986" s="1" t="s">
        <v>22900</v>
      </c>
      <c r="E21986">
        <v>23</v>
      </c>
      <c r="F21986" s="2">
        <v>43163.765127314815</v>
      </c>
      <c r="G21986" s="1" t="s">
        <v>92770</v>
      </c>
      <c r="H21986">
        <v>615599</v>
      </c>
      <c r="I21986">
        <v>113654</v>
      </c>
      <c r="J21986">
        <v>1499</v>
      </c>
      <c r="K21986">
        <v>7376</v>
      </c>
      <c r="L21986" s="1" t="s">
        <v>92771</v>
      </c>
      <c r="M21986" t="b">
        <v>0</v>
      </c>
      <c r="N21986" t="b">
        <v>0</v>
      </c>
      <c r="O21986" t="b">
        <v>0</v>
      </c>
      <c r="P21986" s="1" t="s">
        <v>92772</v>
      </c>
    </row>
    <row r="21987" spans="1:16" x14ac:dyDescent="0.25">
      <c r="A21987" s="1" t="s">
        <v>93708</v>
      </c>
      <c r="B21987" s="1" t="s">
        <v>1339</v>
      </c>
      <c r="C21987" s="1" t="s">
        <v>93709</v>
      </c>
      <c r="D21987" s="1" t="s">
        <v>2880</v>
      </c>
      <c r="E21987">
        <v>1</v>
      </c>
      <c r="F21987" s="2">
        <v>43164.882060185184</v>
      </c>
      <c r="G21987" s="1" t="s">
        <v>93710</v>
      </c>
      <c r="H21987">
        <v>58159</v>
      </c>
      <c r="I21987">
        <v>5187</v>
      </c>
      <c r="J21987">
        <v>124</v>
      </c>
      <c r="K21987">
        <v>283</v>
      </c>
      <c r="L21987" s="1" t="s">
        <v>93711</v>
      </c>
      <c r="M21987" t="b">
        <v>0</v>
      </c>
      <c r="N21987" t="b">
        <v>0</v>
      </c>
      <c r="O21987" t="b">
        <v>0</v>
      </c>
      <c r="P21987" s="1" t="s">
        <v>93712</v>
      </c>
    </row>
    <row r="21988" spans="1:16" x14ac:dyDescent="0.25">
      <c r="A21988" s="1" t="s">
        <v>93713</v>
      </c>
      <c r="B21988" s="1" t="s">
        <v>1339</v>
      </c>
      <c r="C21988" s="1" t="s">
        <v>93714</v>
      </c>
      <c r="D21988" s="1" t="s">
        <v>5164</v>
      </c>
      <c r="E21988">
        <v>25</v>
      </c>
      <c r="F21988" s="2">
        <v>43164.882673611108</v>
      </c>
      <c r="G21988" s="1" t="s">
        <v>27164</v>
      </c>
      <c r="H21988">
        <v>46018</v>
      </c>
      <c r="I21988">
        <v>758</v>
      </c>
      <c r="J21988">
        <v>314</v>
      </c>
      <c r="K21988">
        <v>1107</v>
      </c>
      <c r="L21988" s="1" t="s">
        <v>93715</v>
      </c>
      <c r="M21988" t="b">
        <v>0</v>
      </c>
      <c r="N21988" t="b">
        <v>0</v>
      </c>
      <c r="O21988" t="b">
        <v>0</v>
      </c>
      <c r="P21988" s="1" t="s">
        <v>93716</v>
      </c>
    </row>
    <row r="21989" spans="1:16" x14ac:dyDescent="0.25">
      <c r="A21989" s="1" t="s">
        <v>93717</v>
      </c>
      <c r="B21989" s="1" t="s">
        <v>1339</v>
      </c>
      <c r="C21989" s="1" t="s">
        <v>93718</v>
      </c>
      <c r="D21989" s="1" t="s">
        <v>33226</v>
      </c>
      <c r="E21989">
        <v>25</v>
      </c>
      <c r="F21989" s="2">
        <v>43164.969004629631</v>
      </c>
      <c r="G21989" s="1" t="s">
        <v>93719</v>
      </c>
      <c r="H21989">
        <v>98879</v>
      </c>
      <c r="I21989">
        <v>0</v>
      </c>
      <c r="J21989">
        <v>0</v>
      </c>
      <c r="K21989">
        <v>1906</v>
      </c>
      <c r="L21989" s="1" t="s">
        <v>93720</v>
      </c>
      <c r="M21989" t="b">
        <v>0</v>
      </c>
      <c r="N21989" t="b">
        <v>1</v>
      </c>
      <c r="O21989" t="b">
        <v>0</v>
      </c>
      <c r="P21989" s="1" t="s">
        <v>93721</v>
      </c>
    </row>
    <row r="21990" spans="1:16" x14ac:dyDescent="0.25">
      <c r="A21990" s="1" t="s">
        <v>92773</v>
      </c>
      <c r="B21990" s="1" t="s">
        <v>1339</v>
      </c>
      <c r="C21990" s="1" t="s">
        <v>92774</v>
      </c>
      <c r="D21990" s="1" t="s">
        <v>36013</v>
      </c>
      <c r="E21990">
        <v>22</v>
      </c>
      <c r="F21990" s="2">
        <v>43163.868587962963</v>
      </c>
      <c r="G21990" s="1" t="s">
        <v>92775</v>
      </c>
      <c r="H21990">
        <v>1266781</v>
      </c>
      <c r="I21990">
        <v>65530</v>
      </c>
      <c r="J21990">
        <v>4265</v>
      </c>
      <c r="K21990">
        <v>10101</v>
      </c>
      <c r="L21990" s="1" t="s">
        <v>92776</v>
      </c>
      <c r="M21990" t="b">
        <v>0</v>
      </c>
      <c r="N21990" t="b">
        <v>0</v>
      </c>
      <c r="O21990" t="b">
        <v>0</v>
      </c>
      <c r="P21990" s="1" t="s">
        <v>92777</v>
      </c>
    </row>
    <row r="21991" spans="1:16" x14ac:dyDescent="0.25">
      <c r="A21991" s="1" t="s">
        <v>93147</v>
      </c>
      <c r="B21991" s="1" t="s">
        <v>1339</v>
      </c>
      <c r="C21991" s="1" t="s">
        <v>93148</v>
      </c>
      <c r="D21991" s="1" t="s">
        <v>3115</v>
      </c>
      <c r="E21991">
        <v>43</v>
      </c>
      <c r="F21991" s="2">
        <v>43164.484467592592</v>
      </c>
      <c r="G21991" s="1" t="s">
        <v>93149</v>
      </c>
      <c r="H21991">
        <v>403007</v>
      </c>
      <c r="I21991">
        <v>5596</v>
      </c>
      <c r="J21991">
        <v>1406</v>
      </c>
      <c r="K21991">
        <v>1334</v>
      </c>
      <c r="L21991" s="1" t="s">
        <v>93150</v>
      </c>
      <c r="M21991" t="b">
        <v>0</v>
      </c>
      <c r="N21991" t="b">
        <v>0</v>
      </c>
      <c r="O21991" t="b">
        <v>0</v>
      </c>
      <c r="P21991" s="1" t="s">
        <v>93151</v>
      </c>
    </row>
    <row r="21992" spans="1:16" x14ac:dyDescent="0.25">
      <c r="A21992" s="1" t="s">
        <v>93722</v>
      </c>
      <c r="B21992" s="1" t="s">
        <v>1339</v>
      </c>
      <c r="C21992" s="1" t="s">
        <v>93723</v>
      </c>
      <c r="D21992" s="1" t="s">
        <v>3033</v>
      </c>
      <c r="E21992">
        <v>1</v>
      </c>
      <c r="F21992" s="2">
        <v>43164.9375</v>
      </c>
      <c r="G21992" s="1" t="s">
        <v>93724</v>
      </c>
      <c r="H21992">
        <v>67630</v>
      </c>
      <c r="I21992">
        <v>196</v>
      </c>
      <c r="J21992">
        <v>45</v>
      </c>
      <c r="K21992">
        <v>42</v>
      </c>
      <c r="L21992" s="1" t="s">
        <v>93725</v>
      </c>
      <c r="M21992" t="b">
        <v>0</v>
      </c>
      <c r="N21992" t="b">
        <v>0</v>
      </c>
      <c r="O21992" t="b">
        <v>0</v>
      </c>
      <c r="P21992" s="1" t="s">
        <v>30</v>
      </c>
    </row>
    <row r="21993" spans="1:16" x14ac:dyDescent="0.25">
      <c r="A21993" s="1" t="s">
        <v>93726</v>
      </c>
      <c r="B21993" s="1" t="s">
        <v>1339</v>
      </c>
      <c r="C21993" s="1" t="s">
        <v>93727</v>
      </c>
      <c r="D21993" s="1" t="s">
        <v>2820</v>
      </c>
      <c r="E21993">
        <v>24</v>
      </c>
      <c r="F21993" s="2">
        <v>43165.087245370371</v>
      </c>
      <c r="G21993" s="1" t="s">
        <v>5018</v>
      </c>
      <c r="H21993">
        <v>142552</v>
      </c>
      <c r="I21993">
        <v>1430</v>
      </c>
      <c r="J21993">
        <v>504</v>
      </c>
      <c r="K21993">
        <v>801</v>
      </c>
      <c r="L21993" s="1" t="s">
        <v>93728</v>
      </c>
      <c r="M21993" t="b">
        <v>0</v>
      </c>
      <c r="N21993" t="b">
        <v>0</v>
      </c>
      <c r="O21993" t="b">
        <v>0</v>
      </c>
      <c r="P21993" s="1" t="s">
        <v>93729</v>
      </c>
    </row>
    <row r="21994" spans="1:16" x14ac:dyDescent="0.25">
      <c r="A21994" s="1" t="s">
        <v>93730</v>
      </c>
      <c r="B21994" s="1" t="s">
        <v>1339</v>
      </c>
      <c r="C21994" s="1" t="s">
        <v>93731</v>
      </c>
      <c r="D21994" s="1" t="s">
        <v>5065</v>
      </c>
      <c r="E21994">
        <v>22</v>
      </c>
      <c r="F21994" s="2">
        <v>43164.599236111113</v>
      </c>
      <c r="G21994" s="1" t="s">
        <v>6773</v>
      </c>
      <c r="H21994">
        <v>234814</v>
      </c>
      <c r="I21994">
        <v>8698</v>
      </c>
      <c r="J21994">
        <v>1968</v>
      </c>
      <c r="K21994">
        <v>2108</v>
      </c>
      <c r="L21994" s="1" t="s">
        <v>93732</v>
      </c>
      <c r="M21994" t="b">
        <v>0</v>
      </c>
      <c r="N21994" t="b">
        <v>0</v>
      </c>
      <c r="O21994" t="b">
        <v>0</v>
      </c>
      <c r="P21994" s="1" t="s">
        <v>93733</v>
      </c>
    </row>
    <row r="21995" spans="1:16" x14ac:dyDescent="0.25">
      <c r="A21995" s="1" t="s">
        <v>93734</v>
      </c>
      <c r="B21995" s="1" t="s">
        <v>1339</v>
      </c>
      <c r="C21995" s="1" t="s">
        <v>93735</v>
      </c>
      <c r="D21995" s="1" t="s">
        <v>20164</v>
      </c>
      <c r="E21995">
        <v>26</v>
      </c>
      <c r="F21995" s="2">
        <v>43164.862546296295</v>
      </c>
      <c r="G21995" s="1" t="s">
        <v>93736</v>
      </c>
      <c r="H21995">
        <v>298325</v>
      </c>
      <c r="I21995">
        <v>19217</v>
      </c>
      <c r="J21995">
        <v>306</v>
      </c>
      <c r="K21995">
        <v>4422</v>
      </c>
      <c r="L21995" s="1" t="s">
        <v>93737</v>
      </c>
      <c r="M21995" t="b">
        <v>0</v>
      </c>
      <c r="N21995" t="b">
        <v>0</v>
      </c>
      <c r="O21995" t="b">
        <v>0</v>
      </c>
      <c r="P21995" s="1" t="s">
        <v>93738</v>
      </c>
    </row>
    <row r="21996" spans="1:16" x14ac:dyDescent="0.25">
      <c r="A21996" s="1" t="s">
        <v>93739</v>
      </c>
      <c r="B21996" s="1" t="s">
        <v>1339</v>
      </c>
      <c r="C21996" s="1" t="s">
        <v>93740</v>
      </c>
      <c r="D21996" s="1" t="s">
        <v>4052</v>
      </c>
      <c r="E21996">
        <v>25</v>
      </c>
      <c r="F21996" s="2">
        <v>43164.880324074074</v>
      </c>
      <c r="G21996" s="1" t="s">
        <v>93741</v>
      </c>
      <c r="H21996">
        <v>66992</v>
      </c>
      <c r="I21996">
        <v>1133</v>
      </c>
      <c r="J21996">
        <v>6922</v>
      </c>
      <c r="K21996">
        <v>178</v>
      </c>
      <c r="L21996" s="1" t="s">
        <v>93742</v>
      </c>
      <c r="M21996" t="b">
        <v>0</v>
      </c>
      <c r="N21996" t="b">
        <v>0</v>
      </c>
      <c r="O21996" t="b">
        <v>0</v>
      </c>
      <c r="P21996" s="1" t="s">
        <v>93743</v>
      </c>
    </row>
    <row r="21997" spans="1:16" x14ac:dyDescent="0.25">
      <c r="A21997" s="1" t="s">
        <v>92793</v>
      </c>
      <c r="B21997" s="1" t="s">
        <v>1339</v>
      </c>
      <c r="C21997" s="1" t="s">
        <v>92794</v>
      </c>
      <c r="D21997" s="1" t="s">
        <v>50559</v>
      </c>
      <c r="E21997">
        <v>22</v>
      </c>
      <c r="F21997" s="2">
        <v>43163.792280092595</v>
      </c>
      <c r="G21997" s="1" t="s">
        <v>92795</v>
      </c>
      <c r="H21997">
        <v>255167</v>
      </c>
      <c r="I21997">
        <v>25814</v>
      </c>
      <c r="J21997">
        <v>1275</v>
      </c>
      <c r="K21997">
        <v>3313</v>
      </c>
      <c r="L21997" s="1" t="s">
        <v>92796</v>
      </c>
      <c r="M21997" t="b">
        <v>0</v>
      </c>
      <c r="N21997" t="b">
        <v>0</v>
      </c>
      <c r="O21997" t="b">
        <v>0</v>
      </c>
      <c r="P21997" s="1" t="s">
        <v>93744</v>
      </c>
    </row>
    <row r="21998" spans="1:16" x14ac:dyDescent="0.25">
      <c r="A21998" s="1" t="s">
        <v>93745</v>
      </c>
      <c r="B21998" s="1" t="s">
        <v>1339</v>
      </c>
      <c r="C21998" s="1" t="s">
        <v>93746</v>
      </c>
      <c r="D21998" s="1" t="s">
        <v>12451</v>
      </c>
      <c r="E21998">
        <v>1</v>
      </c>
      <c r="F21998" s="2">
        <v>43164.935474537036</v>
      </c>
      <c r="G21998" s="1" t="s">
        <v>12452</v>
      </c>
      <c r="H21998">
        <v>56672</v>
      </c>
      <c r="I21998">
        <v>413</v>
      </c>
      <c r="J21998">
        <v>76</v>
      </c>
      <c r="K21998">
        <v>80</v>
      </c>
      <c r="L21998" s="1" t="s">
        <v>93747</v>
      </c>
      <c r="M21998" t="b">
        <v>0</v>
      </c>
      <c r="N21998" t="b">
        <v>0</v>
      </c>
      <c r="O21998" t="b">
        <v>0</v>
      </c>
      <c r="P21998" s="1" t="s">
        <v>12454</v>
      </c>
    </row>
    <row r="21999" spans="1:16" x14ac:dyDescent="0.25">
      <c r="A21999" s="1" t="s">
        <v>92803</v>
      </c>
      <c r="B21999" s="1" t="s">
        <v>1339</v>
      </c>
      <c r="C21999" s="1" t="s">
        <v>92804</v>
      </c>
      <c r="D21999" s="1" t="s">
        <v>6283</v>
      </c>
      <c r="E21999">
        <v>17</v>
      </c>
      <c r="F21999" s="2">
        <v>43163.737546296295</v>
      </c>
      <c r="G21999" s="1" t="s">
        <v>92805</v>
      </c>
      <c r="H21999">
        <v>491163</v>
      </c>
      <c r="I21999">
        <v>26012</v>
      </c>
      <c r="J21999">
        <v>1072</v>
      </c>
      <c r="K21999">
        <v>7078</v>
      </c>
      <c r="L21999" s="1" t="s">
        <v>92806</v>
      </c>
      <c r="M21999" t="b">
        <v>0</v>
      </c>
      <c r="N21999" t="b">
        <v>0</v>
      </c>
      <c r="O21999" t="b">
        <v>0</v>
      </c>
      <c r="P21999" s="1" t="s">
        <v>92807</v>
      </c>
    </row>
    <row r="22000" spans="1:16" x14ac:dyDescent="0.25">
      <c r="A22000" s="1" t="s">
        <v>93748</v>
      </c>
      <c r="B22000" s="1" t="s">
        <v>1339</v>
      </c>
      <c r="C22000" s="1" t="s">
        <v>93749</v>
      </c>
      <c r="D22000" s="1" t="s">
        <v>3456</v>
      </c>
      <c r="E22000">
        <v>25</v>
      </c>
      <c r="F22000" s="2">
        <v>43164.69390046296</v>
      </c>
      <c r="G22000" s="1" t="s">
        <v>88339</v>
      </c>
      <c r="H22000">
        <v>72425</v>
      </c>
      <c r="I22000">
        <v>291</v>
      </c>
      <c r="J22000">
        <v>109</v>
      </c>
      <c r="K22000">
        <v>84</v>
      </c>
      <c r="L22000" s="1" t="s">
        <v>93750</v>
      </c>
      <c r="M22000" t="b">
        <v>0</v>
      </c>
      <c r="N22000" t="b">
        <v>0</v>
      </c>
      <c r="O22000" t="b">
        <v>0</v>
      </c>
      <c r="P22000" s="1" t="s">
        <v>93751</v>
      </c>
    </row>
    <row r="22001" spans="1:16" x14ac:dyDescent="0.25">
      <c r="A22001" s="1" t="s">
        <v>92899</v>
      </c>
      <c r="B22001" s="1" t="s">
        <v>1339</v>
      </c>
      <c r="C22001" s="1" t="s">
        <v>92900</v>
      </c>
      <c r="D22001" s="1" t="s">
        <v>34422</v>
      </c>
      <c r="E22001">
        <v>10</v>
      </c>
      <c r="F22001" s="2">
        <v>43164.465416666666</v>
      </c>
      <c r="G22001" s="1" t="s">
        <v>92901</v>
      </c>
      <c r="H22001">
        <v>140486</v>
      </c>
      <c r="I22001">
        <v>4183</v>
      </c>
      <c r="J22001">
        <v>3162</v>
      </c>
      <c r="K22001">
        <v>472</v>
      </c>
      <c r="L22001" s="1" t="s">
        <v>92902</v>
      </c>
      <c r="M22001" t="b">
        <v>0</v>
      </c>
      <c r="N22001" t="b">
        <v>0</v>
      </c>
      <c r="O22001" t="b">
        <v>0</v>
      </c>
      <c r="P22001" s="1" t="s">
        <v>92903</v>
      </c>
    </row>
    <row r="22002" spans="1:16" x14ac:dyDescent="0.25">
      <c r="A22002" s="1" t="s">
        <v>1325</v>
      </c>
      <c r="B22002" s="1" t="s">
        <v>1339</v>
      </c>
      <c r="C22002" s="1" t="s">
        <v>1326</v>
      </c>
      <c r="D22002" s="1" t="s">
        <v>152</v>
      </c>
      <c r="E22002">
        <v>10</v>
      </c>
      <c r="F22002" s="2">
        <v>43164.003206018519</v>
      </c>
      <c r="G22002" s="1" t="s">
        <v>1327</v>
      </c>
      <c r="H22002">
        <v>3812596</v>
      </c>
      <c r="I22002">
        <v>180712</v>
      </c>
      <c r="J22002">
        <v>17378</v>
      </c>
      <c r="K22002">
        <v>21112</v>
      </c>
      <c r="L22002" s="1" t="s">
        <v>1328</v>
      </c>
      <c r="M22002" t="b">
        <v>0</v>
      </c>
      <c r="N22002" t="b">
        <v>0</v>
      </c>
      <c r="O22002" t="b">
        <v>0</v>
      </c>
      <c r="P22002" s="1" t="s">
        <v>92818</v>
      </c>
    </row>
    <row r="22003" spans="1:16" x14ac:dyDescent="0.25">
      <c r="A22003" s="1" t="s">
        <v>93752</v>
      </c>
      <c r="B22003" s="1" t="s">
        <v>1339</v>
      </c>
      <c r="C22003" s="1" t="s">
        <v>93753</v>
      </c>
      <c r="D22003" s="1" t="s">
        <v>9615</v>
      </c>
      <c r="E22003">
        <v>1</v>
      </c>
      <c r="F22003" s="2">
        <v>43165.01085648148</v>
      </c>
      <c r="G22003" s="1" t="s">
        <v>93754</v>
      </c>
      <c r="H22003">
        <v>212666</v>
      </c>
      <c r="I22003">
        <v>7463</v>
      </c>
      <c r="J22003">
        <v>328</v>
      </c>
      <c r="K22003">
        <v>1079</v>
      </c>
      <c r="L22003" s="1" t="s">
        <v>93755</v>
      </c>
      <c r="M22003" t="b">
        <v>0</v>
      </c>
      <c r="N22003" t="b">
        <v>0</v>
      </c>
      <c r="O22003" t="b">
        <v>0</v>
      </c>
      <c r="P22003" s="1" t="s">
        <v>93756</v>
      </c>
    </row>
    <row r="22004" spans="1:16" x14ac:dyDescent="0.25">
      <c r="A22004" s="1" t="s">
        <v>93757</v>
      </c>
      <c r="B22004" s="1" t="s">
        <v>1339</v>
      </c>
      <c r="C22004" s="1" t="s">
        <v>93758</v>
      </c>
      <c r="D22004" s="1" t="s">
        <v>3293</v>
      </c>
      <c r="E22004">
        <v>1</v>
      </c>
      <c r="F22004" s="2">
        <v>43164.941608796296</v>
      </c>
      <c r="G22004" s="1" t="s">
        <v>93759</v>
      </c>
      <c r="H22004">
        <v>69901</v>
      </c>
      <c r="I22004">
        <v>4894</v>
      </c>
      <c r="J22004">
        <v>143</v>
      </c>
      <c r="K22004">
        <v>412</v>
      </c>
      <c r="L22004" s="1" t="s">
        <v>93760</v>
      </c>
      <c r="M22004" t="b">
        <v>0</v>
      </c>
      <c r="N22004" t="b">
        <v>0</v>
      </c>
      <c r="O22004" t="b">
        <v>0</v>
      </c>
      <c r="P22004" s="1" t="s">
        <v>93761</v>
      </c>
    </row>
    <row r="22005" spans="1:16" x14ac:dyDescent="0.25">
      <c r="A22005" s="1" t="s">
        <v>93762</v>
      </c>
      <c r="B22005" s="1" t="s">
        <v>1339</v>
      </c>
      <c r="C22005" s="1" t="s">
        <v>93763</v>
      </c>
      <c r="D22005" s="1" t="s">
        <v>3908</v>
      </c>
      <c r="E22005">
        <v>23</v>
      </c>
      <c r="F22005" s="2">
        <v>43164.817881944444</v>
      </c>
      <c r="G22005" s="1" t="s">
        <v>93764</v>
      </c>
      <c r="H22005">
        <v>124140</v>
      </c>
      <c r="I22005">
        <v>13713</v>
      </c>
      <c r="J22005">
        <v>273</v>
      </c>
      <c r="K22005">
        <v>1517</v>
      </c>
      <c r="L22005" s="1" t="s">
        <v>93765</v>
      </c>
      <c r="M22005" t="b">
        <v>0</v>
      </c>
      <c r="N22005" t="b">
        <v>0</v>
      </c>
      <c r="O22005" t="b">
        <v>0</v>
      </c>
      <c r="P22005" s="1" t="s">
        <v>93766</v>
      </c>
    </row>
    <row r="22006" spans="1:16" x14ac:dyDescent="0.25">
      <c r="A22006" s="1" t="s">
        <v>93767</v>
      </c>
      <c r="B22006" s="1" t="s">
        <v>1339</v>
      </c>
      <c r="C22006" s="1" t="s">
        <v>93768</v>
      </c>
      <c r="D22006" s="1" t="s">
        <v>2712</v>
      </c>
      <c r="E22006">
        <v>23</v>
      </c>
      <c r="F22006" s="2">
        <v>43164.644212962965</v>
      </c>
      <c r="G22006" s="1" t="s">
        <v>35478</v>
      </c>
      <c r="H22006">
        <v>401701</v>
      </c>
      <c r="I22006">
        <v>0</v>
      </c>
      <c r="J22006">
        <v>0</v>
      </c>
      <c r="K22006">
        <v>11955</v>
      </c>
      <c r="L22006" s="1" t="s">
        <v>93769</v>
      </c>
      <c r="M22006" t="b">
        <v>0</v>
      </c>
      <c r="N22006" t="b">
        <v>1</v>
      </c>
      <c r="O22006" t="b">
        <v>0</v>
      </c>
      <c r="P22006" s="1" t="s">
        <v>93770</v>
      </c>
    </row>
    <row r="22007" spans="1:16" x14ac:dyDescent="0.25">
      <c r="A22007" s="1" t="s">
        <v>93771</v>
      </c>
      <c r="B22007" s="1" t="s">
        <v>1339</v>
      </c>
      <c r="C22007" s="1" t="s">
        <v>93772</v>
      </c>
      <c r="D22007" s="1" t="s">
        <v>52843</v>
      </c>
      <c r="E22007">
        <v>25</v>
      </c>
      <c r="F22007" s="2">
        <v>43164.977314814816</v>
      </c>
      <c r="G22007" s="1" t="s">
        <v>93773</v>
      </c>
      <c r="H22007">
        <v>4570</v>
      </c>
      <c r="I22007">
        <v>747</v>
      </c>
      <c r="J22007">
        <v>1035</v>
      </c>
      <c r="K22007">
        <v>317</v>
      </c>
      <c r="L22007" s="1" t="s">
        <v>93774</v>
      </c>
      <c r="M22007" t="b">
        <v>0</v>
      </c>
      <c r="N22007" t="b">
        <v>0</v>
      </c>
      <c r="O22007" t="b">
        <v>0</v>
      </c>
      <c r="P22007" s="1" t="s">
        <v>93775</v>
      </c>
    </row>
    <row r="22008" spans="1:16" x14ac:dyDescent="0.25">
      <c r="A22008" s="1" t="s">
        <v>93776</v>
      </c>
      <c r="B22008" s="1" t="s">
        <v>1339</v>
      </c>
      <c r="C22008" s="1" t="s">
        <v>93777</v>
      </c>
      <c r="D22008" s="1" t="s">
        <v>26815</v>
      </c>
      <c r="E22008">
        <v>17</v>
      </c>
      <c r="F22008" s="2">
        <v>43164.981261574074</v>
      </c>
      <c r="G22008" s="1" t="s">
        <v>93778</v>
      </c>
      <c r="H22008">
        <v>53049</v>
      </c>
      <c r="I22008">
        <v>2252</v>
      </c>
      <c r="J22008">
        <v>141</v>
      </c>
      <c r="K22008">
        <v>297</v>
      </c>
      <c r="L22008" s="1" t="s">
        <v>93779</v>
      </c>
      <c r="M22008" t="b">
        <v>0</v>
      </c>
      <c r="N22008" t="b">
        <v>0</v>
      </c>
      <c r="O22008" t="b">
        <v>0</v>
      </c>
      <c r="P22008" s="1" t="s">
        <v>26818</v>
      </c>
    </row>
    <row r="22009" spans="1:16" x14ac:dyDescent="0.25">
      <c r="A22009" s="1" t="s">
        <v>92871</v>
      </c>
      <c r="B22009" s="1" t="s">
        <v>1339</v>
      </c>
      <c r="C22009" s="1" t="s">
        <v>92872</v>
      </c>
      <c r="D22009" s="1" t="s">
        <v>5007</v>
      </c>
      <c r="E22009">
        <v>22</v>
      </c>
      <c r="F22009" s="2">
        <v>43164.521863425929</v>
      </c>
      <c r="G22009" s="1" t="s">
        <v>92873</v>
      </c>
      <c r="H22009">
        <v>302816</v>
      </c>
      <c r="I22009">
        <v>9973</v>
      </c>
      <c r="J22009">
        <v>674</v>
      </c>
      <c r="K22009">
        <v>4872</v>
      </c>
      <c r="L22009" s="1" t="s">
        <v>92874</v>
      </c>
      <c r="M22009" t="b">
        <v>0</v>
      </c>
      <c r="N22009" t="b">
        <v>0</v>
      </c>
      <c r="O22009" t="b">
        <v>0</v>
      </c>
      <c r="P22009" s="1" t="s">
        <v>92875</v>
      </c>
    </row>
    <row r="22010" spans="1:16" x14ac:dyDescent="0.25">
      <c r="A22010" s="1" t="s">
        <v>92798</v>
      </c>
      <c r="B22010" s="1" t="s">
        <v>1339</v>
      </c>
      <c r="C22010" s="1" t="s">
        <v>92799</v>
      </c>
      <c r="D22010" s="1" t="s">
        <v>25107</v>
      </c>
      <c r="E22010">
        <v>23</v>
      </c>
      <c r="F22010" s="2">
        <v>43163.479178240741</v>
      </c>
      <c r="G22010" s="1" t="s">
        <v>92800</v>
      </c>
      <c r="H22010">
        <v>649646</v>
      </c>
      <c r="I22010">
        <v>118068</v>
      </c>
      <c r="J22010">
        <v>1179</v>
      </c>
      <c r="K22010">
        <v>4886</v>
      </c>
      <c r="L22010" s="1" t="s">
        <v>92801</v>
      </c>
      <c r="M22010" t="b">
        <v>0</v>
      </c>
      <c r="N22010" t="b">
        <v>0</v>
      </c>
      <c r="O22010" t="b">
        <v>0</v>
      </c>
      <c r="P22010" s="1" t="s">
        <v>93780</v>
      </c>
    </row>
    <row r="22011" spans="1:16" x14ac:dyDescent="0.25">
      <c r="A22011" s="1" t="s">
        <v>93781</v>
      </c>
      <c r="B22011" s="1" t="s">
        <v>1339</v>
      </c>
      <c r="C22011" s="1" t="s">
        <v>93782</v>
      </c>
      <c r="D22011" s="1" t="s">
        <v>4751</v>
      </c>
      <c r="E22011">
        <v>25</v>
      </c>
      <c r="F22011" s="2">
        <v>43164.739259259259</v>
      </c>
      <c r="G22011" s="1" t="s">
        <v>4752</v>
      </c>
      <c r="H22011">
        <v>15914</v>
      </c>
      <c r="I22011">
        <v>592</v>
      </c>
      <c r="J22011">
        <v>43</v>
      </c>
      <c r="K22011">
        <v>133</v>
      </c>
      <c r="L22011" s="1" t="s">
        <v>93783</v>
      </c>
      <c r="M22011" t="b">
        <v>0</v>
      </c>
      <c r="N22011" t="b">
        <v>0</v>
      </c>
      <c r="O22011" t="b">
        <v>0</v>
      </c>
      <c r="P22011" s="1" t="s">
        <v>93784</v>
      </c>
    </row>
    <row r="22012" spans="1:16" x14ac:dyDescent="0.25">
      <c r="A22012" s="1" t="s">
        <v>93785</v>
      </c>
      <c r="B22012" s="1" t="s">
        <v>1339</v>
      </c>
      <c r="C22012" s="1" t="s">
        <v>93786</v>
      </c>
      <c r="D22012" s="1" t="s">
        <v>74548</v>
      </c>
      <c r="E22012">
        <v>23</v>
      </c>
      <c r="F22012" s="2">
        <v>43164.876180555555</v>
      </c>
      <c r="G22012" s="1" t="s">
        <v>93787</v>
      </c>
      <c r="H22012">
        <v>37718</v>
      </c>
      <c r="I22012">
        <v>1539</v>
      </c>
      <c r="J22012">
        <v>217</v>
      </c>
      <c r="K22012">
        <v>242</v>
      </c>
      <c r="L22012" s="1" t="s">
        <v>93788</v>
      </c>
      <c r="M22012" t="b">
        <v>0</v>
      </c>
      <c r="N22012" t="b">
        <v>0</v>
      </c>
      <c r="O22012" t="b">
        <v>0</v>
      </c>
      <c r="P22012" s="1" t="s">
        <v>93789</v>
      </c>
    </row>
    <row r="22013" spans="1:16" x14ac:dyDescent="0.25">
      <c r="A22013" s="1" t="s">
        <v>92963</v>
      </c>
      <c r="B22013" s="1" t="s">
        <v>1339</v>
      </c>
      <c r="C22013" s="1" t="s">
        <v>92964</v>
      </c>
      <c r="D22013" s="1" t="s">
        <v>92965</v>
      </c>
      <c r="E22013">
        <v>24</v>
      </c>
      <c r="F22013" s="2">
        <v>43163.888090277775</v>
      </c>
      <c r="G22013" s="1" t="s">
        <v>92966</v>
      </c>
      <c r="H22013">
        <v>214112</v>
      </c>
      <c r="I22013">
        <v>1166</v>
      </c>
      <c r="J22013">
        <v>10538</v>
      </c>
      <c r="K22013">
        <v>1396</v>
      </c>
      <c r="L22013" s="1" t="s">
        <v>92967</v>
      </c>
      <c r="M22013" t="b">
        <v>0</v>
      </c>
      <c r="N22013" t="b">
        <v>0</v>
      </c>
      <c r="O22013" t="b">
        <v>0</v>
      </c>
      <c r="P22013" s="1" t="s">
        <v>92968</v>
      </c>
    </row>
    <row r="22014" spans="1:16" x14ac:dyDescent="0.25">
      <c r="A22014" s="1" t="s">
        <v>92828</v>
      </c>
      <c r="B22014" s="1" t="s">
        <v>1339</v>
      </c>
      <c r="C22014" s="1" t="s">
        <v>92829</v>
      </c>
      <c r="D22014" s="1" t="s">
        <v>57659</v>
      </c>
      <c r="E22014">
        <v>24</v>
      </c>
      <c r="F22014" s="2">
        <v>43163.588333333333</v>
      </c>
      <c r="G22014" s="1" t="s">
        <v>92830</v>
      </c>
      <c r="H22014">
        <v>1169953</v>
      </c>
      <c r="I22014">
        <v>33289</v>
      </c>
      <c r="J22014">
        <v>1720</v>
      </c>
      <c r="K22014">
        <v>1514</v>
      </c>
      <c r="L22014" s="1" t="s">
        <v>92831</v>
      </c>
      <c r="M22014" t="b">
        <v>0</v>
      </c>
      <c r="N22014" t="b">
        <v>0</v>
      </c>
      <c r="O22014" t="b">
        <v>0</v>
      </c>
      <c r="P22014" s="1" t="s">
        <v>92832</v>
      </c>
    </row>
    <row r="22015" spans="1:16" x14ac:dyDescent="0.25">
      <c r="A22015" s="1" t="s">
        <v>93790</v>
      </c>
      <c r="B22015" s="1" t="s">
        <v>1339</v>
      </c>
      <c r="C22015" s="1" t="s">
        <v>93791</v>
      </c>
      <c r="D22015" s="1" t="s">
        <v>3721</v>
      </c>
      <c r="E22015">
        <v>29</v>
      </c>
      <c r="F22015" s="2">
        <v>43164.874398148146</v>
      </c>
      <c r="G22015" s="1" t="s">
        <v>93792</v>
      </c>
      <c r="H22015">
        <v>32613</v>
      </c>
      <c r="I22015">
        <v>122</v>
      </c>
      <c r="J22015">
        <v>42</v>
      </c>
      <c r="K22015">
        <v>0</v>
      </c>
      <c r="L22015" s="1" t="s">
        <v>93793</v>
      </c>
      <c r="M22015" t="b">
        <v>1</v>
      </c>
      <c r="N22015" t="b">
        <v>0</v>
      </c>
      <c r="O22015" t="b">
        <v>0</v>
      </c>
      <c r="P22015" s="1" t="s">
        <v>93794</v>
      </c>
    </row>
    <row r="22016" spans="1:16" x14ac:dyDescent="0.25">
      <c r="A22016" s="1" t="s">
        <v>93795</v>
      </c>
      <c r="B22016" s="1" t="s">
        <v>1339</v>
      </c>
      <c r="C22016" s="1" t="s">
        <v>93796</v>
      </c>
      <c r="D22016" s="1" t="s">
        <v>23282</v>
      </c>
      <c r="E22016">
        <v>1</v>
      </c>
      <c r="F22016" s="2">
        <v>43164.658009259256</v>
      </c>
      <c r="G22016" s="1" t="s">
        <v>93797</v>
      </c>
      <c r="H22016">
        <v>43359</v>
      </c>
      <c r="I22016">
        <v>1988</v>
      </c>
      <c r="J22016">
        <v>78</v>
      </c>
      <c r="K22016">
        <v>363</v>
      </c>
      <c r="L22016" s="1" t="s">
        <v>93798</v>
      </c>
      <c r="M22016" t="b">
        <v>0</v>
      </c>
      <c r="N22016" t="b">
        <v>0</v>
      </c>
      <c r="O22016" t="b">
        <v>0</v>
      </c>
      <c r="P22016" s="1" t="s">
        <v>23285</v>
      </c>
    </row>
    <row r="22017" spans="1:16" x14ac:dyDescent="0.25">
      <c r="A22017" s="1" t="s">
        <v>93799</v>
      </c>
      <c r="B22017" s="1" t="s">
        <v>1339</v>
      </c>
      <c r="C22017" s="1" t="s">
        <v>93800</v>
      </c>
      <c r="D22017" s="1" t="s">
        <v>19074</v>
      </c>
      <c r="E22017">
        <v>27</v>
      </c>
      <c r="F22017" s="2">
        <v>43164.909155092595</v>
      </c>
      <c r="G22017" s="1" t="s">
        <v>93801</v>
      </c>
      <c r="H22017">
        <v>6624</v>
      </c>
      <c r="I22017">
        <v>848</v>
      </c>
      <c r="J22017">
        <v>7</v>
      </c>
      <c r="K22017">
        <v>88</v>
      </c>
      <c r="L22017" s="1" t="s">
        <v>93802</v>
      </c>
      <c r="M22017" t="b">
        <v>0</v>
      </c>
      <c r="N22017" t="b">
        <v>0</v>
      </c>
      <c r="O22017" t="b">
        <v>0</v>
      </c>
      <c r="P22017" s="1" t="s">
        <v>93803</v>
      </c>
    </row>
    <row r="22018" spans="1:16" x14ac:dyDescent="0.25">
      <c r="A22018" s="1" t="s">
        <v>93804</v>
      </c>
      <c r="B22018" s="1" t="s">
        <v>1339</v>
      </c>
      <c r="C22018" s="1" t="s">
        <v>93805</v>
      </c>
      <c r="D22018" s="1" t="s">
        <v>15259</v>
      </c>
      <c r="E22018">
        <v>24</v>
      </c>
      <c r="F22018" s="2">
        <v>43164.916747685187</v>
      </c>
      <c r="G22018" s="1" t="s">
        <v>93806</v>
      </c>
      <c r="H22018">
        <v>28734</v>
      </c>
      <c r="I22018">
        <v>221</v>
      </c>
      <c r="J22018">
        <v>46</v>
      </c>
      <c r="K22018">
        <v>63</v>
      </c>
      <c r="L22018" s="1" t="s">
        <v>93807</v>
      </c>
      <c r="M22018" t="b">
        <v>0</v>
      </c>
      <c r="N22018" t="b">
        <v>0</v>
      </c>
      <c r="O22018" t="b">
        <v>0</v>
      </c>
      <c r="P22018" s="1" t="s">
        <v>93808</v>
      </c>
    </row>
    <row r="22019" spans="1:16" x14ac:dyDescent="0.25">
      <c r="A22019" s="1" t="s">
        <v>93809</v>
      </c>
      <c r="B22019" s="1" t="s">
        <v>1339</v>
      </c>
      <c r="C22019" s="1" t="s">
        <v>93810</v>
      </c>
      <c r="D22019" s="1" t="s">
        <v>8397</v>
      </c>
      <c r="E22019">
        <v>23</v>
      </c>
      <c r="F22019" s="2">
        <v>43164.425104166665</v>
      </c>
      <c r="G22019" s="1" t="s">
        <v>93811</v>
      </c>
      <c r="H22019">
        <v>183260</v>
      </c>
      <c r="I22019">
        <v>10664</v>
      </c>
      <c r="J22019">
        <v>1167</v>
      </c>
      <c r="K22019">
        <v>1887</v>
      </c>
      <c r="L22019" s="1" t="s">
        <v>93812</v>
      </c>
      <c r="M22019" t="b">
        <v>0</v>
      </c>
      <c r="N22019" t="b">
        <v>0</v>
      </c>
      <c r="O22019" t="b">
        <v>0</v>
      </c>
      <c r="P22019" s="1" t="s">
        <v>30</v>
      </c>
    </row>
    <row r="22020" spans="1:16" x14ac:dyDescent="0.25">
      <c r="A22020" s="1" t="s">
        <v>93813</v>
      </c>
      <c r="B22020" s="1" t="s">
        <v>1339</v>
      </c>
      <c r="C22020" s="1" t="s">
        <v>93814</v>
      </c>
      <c r="D22020" s="1" t="s">
        <v>50120</v>
      </c>
      <c r="E22020">
        <v>22</v>
      </c>
      <c r="F22020" s="2">
        <v>43164.8908912037</v>
      </c>
      <c r="G22020" s="1" t="s">
        <v>36384</v>
      </c>
      <c r="H22020">
        <v>53592</v>
      </c>
      <c r="I22020">
        <v>520</v>
      </c>
      <c r="J22020">
        <v>63</v>
      </c>
      <c r="K22020">
        <v>66</v>
      </c>
      <c r="L22020" s="1" t="s">
        <v>93815</v>
      </c>
      <c r="M22020" t="b">
        <v>0</v>
      </c>
      <c r="N22020" t="b">
        <v>0</v>
      </c>
      <c r="O22020" t="b">
        <v>0</v>
      </c>
      <c r="P22020" s="1" t="s">
        <v>93816</v>
      </c>
    </row>
    <row r="22021" spans="1:16" x14ac:dyDescent="0.25">
      <c r="A22021" s="1" t="s">
        <v>93817</v>
      </c>
      <c r="B22021" s="1" t="s">
        <v>1339</v>
      </c>
      <c r="C22021" s="1" t="s">
        <v>93818</v>
      </c>
      <c r="D22021" s="1" t="s">
        <v>4120</v>
      </c>
      <c r="E22021">
        <v>22</v>
      </c>
      <c r="F22021" s="2">
        <v>43164.797638888886</v>
      </c>
      <c r="G22021" s="1" t="s">
        <v>93819</v>
      </c>
      <c r="H22021">
        <v>41622</v>
      </c>
      <c r="I22021">
        <v>4568</v>
      </c>
      <c r="J22021">
        <v>81</v>
      </c>
      <c r="K22021">
        <v>165</v>
      </c>
      <c r="L22021" s="1" t="s">
        <v>93820</v>
      </c>
      <c r="M22021" t="b">
        <v>0</v>
      </c>
      <c r="N22021" t="b">
        <v>0</v>
      </c>
      <c r="O22021" t="b">
        <v>0</v>
      </c>
      <c r="P22021" s="1" t="s">
        <v>93821</v>
      </c>
    </row>
    <row r="22022" spans="1:16" x14ac:dyDescent="0.25">
      <c r="A22022" s="1" t="s">
        <v>93822</v>
      </c>
      <c r="B22022" s="1" t="s">
        <v>1339</v>
      </c>
      <c r="C22022" s="1" t="s">
        <v>93823</v>
      </c>
      <c r="D22022" s="1" t="s">
        <v>3562</v>
      </c>
      <c r="E22022">
        <v>22</v>
      </c>
      <c r="F22022" s="2">
        <v>43165.008553240739</v>
      </c>
      <c r="G22022" s="1" t="s">
        <v>5627</v>
      </c>
      <c r="H22022">
        <v>18360</v>
      </c>
      <c r="I22022">
        <v>2024</v>
      </c>
      <c r="J22022">
        <v>61</v>
      </c>
      <c r="K22022">
        <v>558</v>
      </c>
      <c r="L22022" s="1" t="s">
        <v>93824</v>
      </c>
      <c r="M22022" t="b">
        <v>0</v>
      </c>
      <c r="N22022" t="b">
        <v>0</v>
      </c>
      <c r="O22022" t="b">
        <v>0</v>
      </c>
      <c r="P22022" s="1" t="s">
        <v>93825</v>
      </c>
    </row>
    <row r="22023" spans="1:16" x14ac:dyDescent="0.25">
      <c r="A22023" s="1" t="s">
        <v>93826</v>
      </c>
      <c r="B22023" s="1" t="s">
        <v>1339</v>
      </c>
      <c r="C22023" s="1" t="s">
        <v>93827</v>
      </c>
      <c r="D22023" s="1" t="s">
        <v>8180</v>
      </c>
      <c r="E22023">
        <v>15</v>
      </c>
      <c r="F22023" s="2">
        <v>43164.855775462966</v>
      </c>
      <c r="G22023" s="1" t="s">
        <v>93828</v>
      </c>
      <c r="H22023">
        <v>20645</v>
      </c>
      <c r="I22023">
        <v>1697</v>
      </c>
      <c r="J22023">
        <v>24</v>
      </c>
      <c r="K22023">
        <v>349</v>
      </c>
      <c r="L22023" s="1" t="s">
        <v>93829</v>
      </c>
      <c r="M22023" t="b">
        <v>0</v>
      </c>
      <c r="N22023" t="b">
        <v>0</v>
      </c>
      <c r="O22023" t="b">
        <v>0</v>
      </c>
      <c r="P22023" s="1" t="s">
        <v>93830</v>
      </c>
    </row>
    <row r="22024" spans="1:16" x14ac:dyDescent="0.25">
      <c r="A22024" s="1" t="s">
        <v>92819</v>
      </c>
      <c r="B22024" s="1" t="s">
        <v>1339</v>
      </c>
      <c r="C22024" s="1" t="s">
        <v>92820</v>
      </c>
      <c r="D22024" s="1" t="s">
        <v>23702</v>
      </c>
      <c r="E22024">
        <v>29</v>
      </c>
      <c r="F22024" s="2">
        <v>43163.518287037034</v>
      </c>
      <c r="G22024" s="1" t="s">
        <v>92821</v>
      </c>
      <c r="H22024">
        <v>613548</v>
      </c>
      <c r="I22024">
        <v>92568</v>
      </c>
      <c r="J22024">
        <v>58284</v>
      </c>
      <c r="K22024">
        <v>29529</v>
      </c>
      <c r="L22024" s="1" t="s">
        <v>92822</v>
      </c>
      <c r="M22024" t="b">
        <v>0</v>
      </c>
      <c r="N22024" t="b">
        <v>0</v>
      </c>
      <c r="O22024" t="b">
        <v>0</v>
      </c>
      <c r="P22024" s="1" t="s">
        <v>92823</v>
      </c>
    </row>
    <row r="22025" spans="1:16" x14ac:dyDescent="0.25">
      <c r="A22025" s="1" t="s">
        <v>93831</v>
      </c>
      <c r="B22025" s="1" t="s">
        <v>1339</v>
      </c>
      <c r="C22025" s="1" t="s">
        <v>93832</v>
      </c>
      <c r="D22025" s="1" t="s">
        <v>4034</v>
      </c>
      <c r="E22025">
        <v>24</v>
      </c>
      <c r="F22025" s="2">
        <v>43164.583518518521</v>
      </c>
      <c r="G22025" s="1" t="s">
        <v>93833</v>
      </c>
      <c r="H22025">
        <v>203193</v>
      </c>
      <c r="I22025">
        <v>15655</v>
      </c>
      <c r="J22025">
        <v>486</v>
      </c>
      <c r="K22025">
        <v>1027</v>
      </c>
      <c r="L22025" s="1" t="s">
        <v>93834</v>
      </c>
      <c r="M22025" t="b">
        <v>0</v>
      </c>
      <c r="N22025" t="b">
        <v>0</v>
      </c>
      <c r="O22025" t="b">
        <v>0</v>
      </c>
      <c r="P22025" s="1" t="s">
        <v>93835</v>
      </c>
    </row>
    <row r="22026" spans="1:16" x14ac:dyDescent="0.25">
      <c r="A22026" s="1" t="s">
        <v>93836</v>
      </c>
      <c r="B22026" s="1" t="s">
        <v>1339</v>
      </c>
      <c r="C22026" s="1" t="s">
        <v>93837</v>
      </c>
      <c r="D22026" s="1" t="s">
        <v>2892</v>
      </c>
      <c r="E22026">
        <v>2</v>
      </c>
      <c r="F22026" s="2">
        <v>43164.708414351851</v>
      </c>
      <c r="G22026" s="1" t="s">
        <v>93838</v>
      </c>
      <c r="H22026">
        <v>303892</v>
      </c>
      <c r="I22026">
        <v>8381</v>
      </c>
      <c r="J22026">
        <v>1257</v>
      </c>
      <c r="K22026">
        <v>666</v>
      </c>
      <c r="L22026" s="1" t="s">
        <v>93839</v>
      </c>
      <c r="M22026" t="b">
        <v>0</v>
      </c>
      <c r="N22026" t="b">
        <v>0</v>
      </c>
      <c r="O22026" t="b">
        <v>0</v>
      </c>
      <c r="P22026" s="1" t="s">
        <v>93840</v>
      </c>
    </row>
    <row r="22027" spans="1:16" x14ac:dyDescent="0.25">
      <c r="A22027" s="1" t="s">
        <v>93841</v>
      </c>
      <c r="B22027" s="1" t="s">
        <v>1339</v>
      </c>
      <c r="C22027" s="1" t="s">
        <v>93842</v>
      </c>
      <c r="D22027" s="1" t="s">
        <v>5459</v>
      </c>
      <c r="E22027">
        <v>22</v>
      </c>
      <c r="F22027" s="2">
        <v>43164.685671296298</v>
      </c>
      <c r="G22027" s="1" t="s">
        <v>93843</v>
      </c>
      <c r="H22027">
        <v>46687</v>
      </c>
      <c r="I22027">
        <v>350</v>
      </c>
      <c r="J22027">
        <v>52</v>
      </c>
      <c r="K22027">
        <v>425</v>
      </c>
      <c r="L22027" s="1" t="s">
        <v>93844</v>
      </c>
      <c r="M22027" t="b">
        <v>0</v>
      </c>
      <c r="N22027" t="b">
        <v>0</v>
      </c>
      <c r="O22027" t="b">
        <v>0</v>
      </c>
      <c r="P22027" s="1" t="s">
        <v>93845</v>
      </c>
    </row>
    <row r="22028" spans="1:16" x14ac:dyDescent="0.25">
      <c r="A22028" s="1" t="s">
        <v>92788</v>
      </c>
      <c r="B22028" s="1" t="s">
        <v>1339</v>
      </c>
      <c r="C22028" s="1" t="s">
        <v>92789</v>
      </c>
      <c r="D22028" s="1" t="s">
        <v>38163</v>
      </c>
      <c r="E22028">
        <v>28</v>
      </c>
      <c r="F22028" s="2">
        <v>43163.797905092593</v>
      </c>
      <c r="G22028" s="1" t="s">
        <v>92790</v>
      </c>
      <c r="H22028">
        <v>897003</v>
      </c>
      <c r="I22028">
        <v>10326</v>
      </c>
      <c r="J22028">
        <v>2777</v>
      </c>
      <c r="K22028">
        <v>3760</v>
      </c>
      <c r="L22028" s="1" t="s">
        <v>92791</v>
      </c>
      <c r="M22028" t="b">
        <v>0</v>
      </c>
      <c r="N22028" t="b">
        <v>0</v>
      </c>
      <c r="O22028" t="b">
        <v>0</v>
      </c>
      <c r="P22028" s="1" t="s">
        <v>92792</v>
      </c>
    </row>
    <row r="22029" spans="1:16" x14ac:dyDescent="0.25">
      <c r="A22029" s="1" t="s">
        <v>93846</v>
      </c>
      <c r="B22029" s="1" t="s">
        <v>1339</v>
      </c>
      <c r="C22029" s="1" t="s">
        <v>93847</v>
      </c>
      <c r="D22029" s="1" t="s">
        <v>9172</v>
      </c>
      <c r="E22029">
        <v>29</v>
      </c>
      <c r="F22029" s="2">
        <v>43164.927743055552</v>
      </c>
      <c r="G22029" s="1" t="s">
        <v>93848</v>
      </c>
      <c r="H22029">
        <v>10980</v>
      </c>
      <c r="I22029">
        <v>0</v>
      </c>
      <c r="J22029">
        <v>0</v>
      </c>
      <c r="K22029">
        <v>90</v>
      </c>
      <c r="L22029" s="1" t="s">
        <v>93849</v>
      </c>
      <c r="M22029" t="b">
        <v>0</v>
      </c>
      <c r="N22029" t="b">
        <v>1</v>
      </c>
      <c r="O22029" t="b">
        <v>0</v>
      </c>
      <c r="P22029" s="1" t="s">
        <v>93850</v>
      </c>
    </row>
    <row r="22030" spans="1:16" x14ac:dyDescent="0.25">
      <c r="A22030" s="1" t="s">
        <v>93851</v>
      </c>
      <c r="B22030" s="1" t="s">
        <v>1339</v>
      </c>
      <c r="C22030" s="1" t="s">
        <v>93852</v>
      </c>
      <c r="D22030" s="1" t="s">
        <v>12614</v>
      </c>
      <c r="E22030">
        <v>24</v>
      </c>
      <c r="F22030" s="2">
        <v>43164.577916666669</v>
      </c>
      <c r="G22030" s="1" t="s">
        <v>93853</v>
      </c>
      <c r="H22030">
        <v>31633</v>
      </c>
      <c r="I22030">
        <v>832</v>
      </c>
      <c r="J22030">
        <v>80</v>
      </c>
      <c r="K22030">
        <v>74</v>
      </c>
      <c r="L22030" s="1" t="s">
        <v>93854</v>
      </c>
      <c r="M22030" t="b">
        <v>0</v>
      </c>
      <c r="N22030" t="b">
        <v>0</v>
      </c>
      <c r="O22030" t="b">
        <v>0</v>
      </c>
      <c r="P22030" s="1" t="s">
        <v>93855</v>
      </c>
    </row>
    <row r="22031" spans="1:16" x14ac:dyDescent="0.25">
      <c r="A22031" s="1" t="s">
        <v>92947</v>
      </c>
      <c r="B22031" s="1" t="s">
        <v>1339</v>
      </c>
      <c r="C22031" s="1" t="s">
        <v>92948</v>
      </c>
      <c r="D22031" s="1" t="s">
        <v>11102</v>
      </c>
      <c r="E22031">
        <v>24</v>
      </c>
      <c r="F22031" s="2">
        <v>43164.535370370373</v>
      </c>
      <c r="G22031" s="1" t="s">
        <v>92949</v>
      </c>
      <c r="H22031">
        <v>41771</v>
      </c>
      <c r="I22031">
        <v>7603</v>
      </c>
      <c r="J22031">
        <v>193</v>
      </c>
      <c r="K22031">
        <v>633</v>
      </c>
      <c r="L22031" s="1" t="s">
        <v>92950</v>
      </c>
      <c r="M22031" t="b">
        <v>0</v>
      </c>
      <c r="N22031" t="b">
        <v>0</v>
      </c>
      <c r="O22031" t="b">
        <v>0</v>
      </c>
      <c r="P22031" s="1" t="s">
        <v>92951</v>
      </c>
    </row>
    <row r="22032" spans="1:16" x14ac:dyDescent="0.25">
      <c r="A22032" s="1" t="s">
        <v>93856</v>
      </c>
      <c r="B22032" s="1" t="s">
        <v>1339</v>
      </c>
      <c r="C22032" s="1" t="s">
        <v>93857</v>
      </c>
      <c r="D22032" s="1" t="s">
        <v>25955</v>
      </c>
      <c r="E22032">
        <v>17</v>
      </c>
      <c r="F22032" s="2">
        <v>43164.81322916667</v>
      </c>
      <c r="G22032" s="1" t="s">
        <v>93858</v>
      </c>
      <c r="H22032">
        <v>66201</v>
      </c>
      <c r="I22032">
        <v>7160</v>
      </c>
      <c r="J22032">
        <v>111</v>
      </c>
      <c r="K22032">
        <v>573</v>
      </c>
      <c r="L22032" s="1" t="s">
        <v>93859</v>
      </c>
      <c r="M22032" t="b">
        <v>0</v>
      </c>
      <c r="N22032" t="b">
        <v>0</v>
      </c>
      <c r="O22032" t="b">
        <v>0</v>
      </c>
      <c r="P22032" s="1" t="s">
        <v>93860</v>
      </c>
    </row>
    <row r="22033" spans="1:16" x14ac:dyDescent="0.25">
      <c r="A22033" s="1" t="s">
        <v>93861</v>
      </c>
      <c r="B22033" s="1" t="s">
        <v>1339</v>
      </c>
      <c r="C22033" s="1" t="s">
        <v>93862</v>
      </c>
      <c r="D22033" s="1" t="s">
        <v>16448</v>
      </c>
      <c r="E22033">
        <v>25</v>
      </c>
      <c r="F22033" s="2">
        <v>43164.859351851854</v>
      </c>
      <c r="G22033" s="1" t="s">
        <v>51856</v>
      </c>
      <c r="H22033">
        <v>12988</v>
      </c>
      <c r="I22033">
        <v>118</v>
      </c>
      <c r="J22033">
        <v>39</v>
      </c>
      <c r="K22033">
        <v>131</v>
      </c>
      <c r="L22033" s="1" t="s">
        <v>93863</v>
      </c>
      <c r="M22033" t="b">
        <v>0</v>
      </c>
      <c r="N22033" t="b">
        <v>0</v>
      </c>
      <c r="O22033" t="b">
        <v>0</v>
      </c>
      <c r="P22033" s="1" t="s">
        <v>93864</v>
      </c>
    </row>
    <row r="22034" spans="1:16" x14ac:dyDescent="0.25">
      <c r="A22034" s="1" t="s">
        <v>93865</v>
      </c>
      <c r="B22034" s="1" t="s">
        <v>1339</v>
      </c>
      <c r="C22034" s="1" t="s">
        <v>93866</v>
      </c>
      <c r="D22034" s="1" t="s">
        <v>56888</v>
      </c>
      <c r="E22034">
        <v>25</v>
      </c>
      <c r="F22034" s="2">
        <v>43165.04619212963</v>
      </c>
      <c r="G22034" s="1" t="s">
        <v>93867</v>
      </c>
      <c r="H22034">
        <v>11320</v>
      </c>
      <c r="I22034">
        <v>312</v>
      </c>
      <c r="J22034">
        <v>15</v>
      </c>
      <c r="K22034">
        <v>116</v>
      </c>
      <c r="L22034" s="1" t="s">
        <v>93868</v>
      </c>
      <c r="M22034" t="b">
        <v>0</v>
      </c>
      <c r="N22034" t="b">
        <v>0</v>
      </c>
      <c r="O22034" t="b">
        <v>0</v>
      </c>
      <c r="P22034" s="1" t="s">
        <v>93869</v>
      </c>
    </row>
    <row r="22035" spans="1:16" x14ac:dyDescent="0.25">
      <c r="A22035" s="1" t="s">
        <v>93870</v>
      </c>
      <c r="B22035" s="1" t="s">
        <v>1339</v>
      </c>
      <c r="C22035" s="1" t="s">
        <v>93871</v>
      </c>
      <c r="D22035" s="1" t="s">
        <v>88867</v>
      </c>
      <c r="E22035">
        <v>25</v>
      </c>
      <c r="F22035" s="2">
        <v>43165.132719907408</v>
      </c>
      <c r="G22035" s="1" t="s">
        <v>22</v>
      </c>
      <c r="H22035">
        <v>29314</v>
      </c>
      <c r="I22035">
        <v>659</v>
      </c>
      <c r="J22035">
        <v>177</v>
      </c>
      <c r="K22035">
        <v>1631</v>
      </c>
      <c r="L22035" s="1" t="s">
        <v>93872</v>
      </c>
      <c r="M22035" t="b">
        <v>0</v>
      </c>
      <c r="N22035" t="b">
        <v>0</v>
      </c>
      <c r="O22035" t="b">
        <v>0</v>
      </c>
      <c r="P22035" s="1" t="s">
        <v>93873</v>
      </c>
    </row>
    <row r="22036" spans="1:16" x14ac:dyDescent="0.25">
      <c r="A22036" s="1" t="s">
        <v>93874</v>
      </c>
      <c r="B22036" s="1" t="s">
        <v>1339</v>
      </c>
      <c r="C22036" s="1" t="s">
        <v>93875</v>
      </c>
      <c r="D22036" s="1" t="s">
        <v>7326</v>
      </c>
      <c r="E22036">
        <v>25</v>
      </c>
      <c r="F22036" s="2">
        <v>43165.028136574074</v>
      </c>
      <c r="G22036" s="1" t="s">
        <v>93876</v>
      </c>
      <c r="H22036">
        <v>23952</v>
      </c>
      <c r="I22036">
        <v>332</v>
      </c>
      <c r="J22036">
        <v>45</v>
      </c>
      <c r="K22036">
        <v>283</v>
      </c>
      <c r="L22036" s="1" t="s">
        <v>93877</v>
      </c>
      <c r="M22036" t="b">
        <v>0</v>
      </c>
      <c r="N22036" t="b">
        <v>0</v>
      </c>
      <c r="O22036" t="b">
        <v>0</v>
      </c>
      <c r="P22036" s="1" t="s">
        <v>93878</v>
      </c>
    </row>
    <row r="22037" spans="1:16" x14ac:dyDescent="0.25">
      <c r="A22037" s="1" t="s">
        <v>93879</v>
      </c>
      <c r="B22037" s="1" t="s">
        <v>1339</v>
      </c>
      <c r="C22037" s="1" t="s">
        <v>93880</v>
      </c>
      <c r="D22037" s="1" t="s">
        <v>46023</v>
      </c>
      <c r="E22037">
        <v>25</v>
      </c>
      <c r="F22037" s="2">
        <v>43165.01116898148</v>
      </c>
      <c r="G22037" s="1" t="s">
        <v>93881</v>
      </c>
      <c r="H22037">
        <v>4543</v>
      </c>
      <c r="I22037">
        <v>0</v>
      </c>
      <c r="J22037">
        <v>0</v>
      </c>
      <c r="K22037">
        <v>69</v>
      </c>
      <c r="L22037" s="1" t="s">
        <v>93882</v>
      </c>
      <c r="M22037" t="b">
        <v>0</v>
      </c>
      <c r="N22037" t="b">
        <v>1</v>
      </c>
      <c r="O22037" t="b">
        <v>0</v>
      </c>
      <c r="P22037" s="1" t="s">
        <v>93883</v>
      </c>
    </row>
    <row r="22038" spans="1:16" x14ac:dyDescent="0.25">
      <c r="A22038" s="1" t="s">
        <v>93884</v>
      </c>
      <c r="B22038" s="1" t="s">
        <v>1339</v>
      </c>
      <c r="C22038" s="1" t="s">
        <v>93885</v>
      </c>
      <c r="D22038" s="1" t="s">
        <v>93886</v>
      </c>
      <c r="E22038">
        <v>1</v>
      </c>
      <c r="F22038" s="2">
        <v>43165.221261574072</v>
      </c>
      <c r="G22038" s="1" t="s">
        <v>93887</v>
      </c>
      <c r="H22038">
        <v>11505</v>
      </c>
      <c r="I22038">
        <v>1106</v>
      </c>
      <c r="J22038">
        <v>45</v>
      </c>
      <c r="K22038">
        <v>73</v>
      </c>
      <c r="L22038" s="1" t="s">
        <v>93888</v>
      </c>
      <c r="M22038" t="b">
        <v>0</v>
      </c>
      <c r="N22038" t="b">
        <v>0</v>
      </c>
      <c r="O22038" t="b">
        <v>0</v>
      </c>
      <c r="P22038" s="1" t="s">
        <v>93889</v>
      </c>
    </row>
    <row r="22039" spans="1:16" x14ac:dyDescent="0.25">
      <c r="A22039" s="1" t="s">
        <v>93890</v>
      </c>
      <c r="B22039" s="1" t="s">
        <v>1339</v>
      </c>
      <c r="C22039" s="1" t="s">
        <v>93891</v>
      </c>
      <c r="D22039" s="1" t="s">
        <v>93892</v>
      </c>
      <c r="E22039">
        <v>22</v>
      </c>
      <c r="F22039" s="2">
        <v>43164.890439814815</v>
      </c>
      <c r="G22039" s="1" t="s">
        <v>22</v>
      </c>
      <c r="H22039">
        <v>6997</v>
      </c>
      <c r="I22039">
        <v>238</v>
      </c>
      <c r="J22039">
        <v>63</v>
      </c>
      <c r="K22039">
        <v>125</v>
      </c>
      <c r="L22039" s="1" t="s">
        <v>93893</v>
      </c>
      <c r="M22039" t="b">
        <v>0</v>
      </c>
      <c r="N22039" t="b">
        <v>0</v>
      </c>
      <c r="O22039" t="b">
        <v>0</v>
      </c>
      <c r="P22039" s="1" t="s">
        <v>93894</v>
      </c>
    </row>
    <row r="22040" spans="1:16" x14ac:dyDescent="0.25">
      <c r="A22040" s="1" t="s">
        <v>93895</v>
      </c>
      <c r="B22040" s="1" t="s">
        <v>1339</v>
      </c>
      <c r="C22040" s="1" t="s">
        <v>93896</v>
      </c>
      <c r="D22040" s="1" t="s">
        <v>2952</v>
      </c>
      <c r="E22040">
        <v>24</v>
      </c>
      <c r="F22040" s="2">
        <v>43164.666689814818</v>
      </c>
      <c r="G22040" s="1" t="s">
        <v>93897</v>
      </c>
      <c r="H22040">
        <v>299657</v>
      </c>
      <c r="I22040">
        <v>16405</v>
      </c>
      <c r="J22040">
        <v>663</v>
      </c>
      <c r="K22040">
        <v>2390</v>
      </c>
      <c r="L22040" s="1" t="s">
        <v>93898</v>
      </c>
      <c r="M22040" t="b">
        <v>0</v>
      </c>
      <c r="N22040" t="b">
        <v>0</v>
      </c>
      <c r="O22040" t="b">
        <v>0</v>
      </c>
      <c r="P22040" s="1" t="s">
        <v>93899</v>
      </c>
    </row>
    <row r="22041" spans="1:16" x14ac:dyDescent="0.25">
      <c r="A22041" s="1" t="s">
        <v>93900</v>
      </c>
      <c r="B22041" s="1" t="s">
        <v>1339</v>
      </c>
      <c r="C22041" s="1" t="s">
        <v>93901</v>
      </c>
      <c r="D22041" s="1" t="s">
        <v>23890</v>
      </c>
      <c r="E22041">
        <v>15</v>
      </c>
      <c r="F22041" s="2">
        <v>43164.635416666664</v>
      </c>
      <c r="G22041" s="1" t="s">
        <v>93902</v>
      </c>
      <c r="H22041">
        <v>214948</v>
      </c>
      <c r="I22041">
        <v>17961</v>
      </c>
      <c r="J22041">
        <v>298</v>
      </c>
      <c r="K22041">
        <v>4814</v>
      </c>
      <c r="L22041" s="1" t="s">
        <v>93903</v>
      </c>
      <c r="M22041" t="b">
        <v>0</v>
      </c>
      <c r="N22041" t="b">
        <v>0</v>
      </c>
      <c r="O22041" t="b">
        <v>0</v>
      </c>
      <c r="P22041" s="1" t="s">
        <v>93904</v>
      </c>
    </row>
    <row r="22042" spans="1:16" x14ac:dyDescent="0.25">
      <c r="A22042" s="1" t="s">
        <v>93905</v>
      </c>
      <c r="B22042" s="1" t="s">
        <v>1339</v>
      </c>
      <c r="C22042" s="1" t="s">
        <v>93906</v>
      </c>
      <c r="D22042" s="1" t="s">
        <v>33360</v>
      </c>
      <c r="E22042">
        <v>22</v>
      </c>
      <c r="F22042" s="2">
        <v>43164.970532407409</v>
      </c>
      <c r="G22042" s="1" t="s">
        <v>93907</v>
      </c>
      <c r="H22042">
        <v>30352</v>
      </c>
      <c r="I22042">
        <v>1276</v>
      </c>
      <c r="J22042">
        <v>1867</v>
      </c>
      <c r="K22042">
        <v>407</v>
      </c>
      <c r="L22042" s="1" t="s">
        <v>93908</v>
      </c>
      <c r="M22042" t="b">
        <v>0</v>
      </c>
      <c r="N22042" t="b">
        <v>0</v>
      </c>
      <c r="O22042" t="b">
        <v>0</v>
      </c>
      <c r="P22042" s="1" t="s">
        <v>93909</v>
      </c>
    </row>
    <row r="22043" spans="1:16" x14ac:dyDescent="0.25">
      <c r="A22043" s="1" t="s">
        <v>92843</v>
      </c>
      <c r="B22043" s="1" t="s">
        <v>1339</v>
      </c>
      <c r="C22043" s="1" t="s">
        <v>92844</v>
      </c>
      <c r="D22043" s="1" t="s">
        <v>8947</v>
      </c>
      <c r="E22043">
        <v>24</v>
      </c>
      <c r="F22043" s="2">
        <v>43163.949432870373</v>
      </c>
      <c r="G22043" s="1" t="s">
        <v>92845</v>
      </c>
      <c r="H22043">
        <v>249705</v>
      </c>
      <c r="I22043">
        <v>3330</v>
      </c>
      <c r="J22043">
        <v>204</v>
      </c>
      <c r="K22043">
        <v>223</v>
      </c>
      <c r="L22043" s="1" t="s">
        <v>92846</v>
      </c>
      <c r="M22043" t="b">
        <v>0</v>
      </c>
      <c r="N22043" t="b">
        <v>0</v>
      </c>
      <c r="O22043" t="b">
        <v>0</v>
      </c>
      <c r="P22043" s="1" t="s">
        <v>92847</v>
      </c>
    </row>
    <row r="22044" spans="1:16" x14ac:dyDescent="0.25">
      <c r="A22044" s="1" t="s">
        <v>92992</v>
      </c>
      <c r="B22044" s="1" t="s">
        <v>1339</v>
      </c>
      <c r="C22044" s="1" t="s">
        <v>93910</v>
      </c>
      <c r="D22044" s="1" t="s">
        <v>4126</v>
      </c>
      <c r="E22044">
        <v>22</v>
      </c>
      <c r="F22044" s="2">
        <v>43164.489398148151</v>
      </c>
      <c r="G22044" s="1" t="s">
        <v>93911</v>
      </c>
      <c r="H22044">
        <v>29268</v>
      </c>
      <c r="I22044">
        <v>104</v>
      </c>
      <c r="J22044">
        <v>76</v>
      </c>
      <c r="K22044">
        <v>40</v>
      </c>
      <c r="L22044" s="1" t="s">
        <v>92995</v>
      </c>
      <c r="M22044" t="b">
        <v>0</v>
      </c>
      <c r="N22044" t="b">
        <v>0</v>
      </c>
      <c r="O22044" t="b">
        <v>0</v>
      </c>
      <c r="P22044" s="1" t="s">
        <v>93912</v>
      </c>
    </row>
    <row r="22045" spans="1:16" x14ac:dyDescent="0.25">
      <c r="A22045" s="1" t="s">
        <v>93913</v>
      </c>
      <c r="B22045" s="1" t="s">
        <v>1339</v>
      </c>
      <c r="C22045" s="1" t="s">
        <v>93914</v>
      </c>
      <c r="D22045" s="1" t="s">
        <v>4663</v>
      </c>
      <c r="E22045">
        <v>1</v>
      </c>
      <c r="F22045" s="2">
        <v>43164.875057870369</v>
      </c>
      <c r="G22045" s="1" t="s">
        <v>93915</v>
      </c>
      <c r="H22045">
        <v>19561</v>
      </c>
      <c r="I22045">
        <v>254</v>
      </c>
      <c r="J22045">
        <v>26</v>
      </c>
      <c r="K22045">
        <v>115</v>
      </c>
      <c r="L22045" s="1" t="s">
        <v>93916</v>
      </c>
      <c r="M22045" t="b">
        <v>0</v>
      </c>
      <c r="N22045" t="b">
        <v>0</v>
      </c>
      <c r="O22045" t="b">
        <v>0</v>
      </c>
      <c r="P22045" s="1" t="s">
        <v>93917</v>
      </c>
    </row>
    <row r="22046" spans="1:16" x14ac:dyDescent="0.25">
      <c r="A22046" s="1" t="s">
        <v>92838</v>
      </c>
      <c r="B22046" s="1" t="s">
        <v>1339</v>
      </c>
      <c r="C22046" s="1" t="s">
        <v>92839</v>
      </c>
      <c r="D22046" s="1" t="s">
        <v>26769</v>
      </c>
      <c r="E22046">
        <v>17</v>
      </c>
      <c r="F22046" s="2">
        <v>43163.874085648145</v>
      </c>
      <c r="G22046" s="1" t="s">
        <v>92840</v>
      </c>
      <c r="H22046">
        <v>243003</v>
      </c>
      <c r="I22046">
        <v>2412</v>
      </c>
      <c r="J22046">
        <v>900</v>
      </c>
      <c r="K22046">
        <v>494</v>
      </c>
      <c r="L22046" s="1" t="s">
        <v>92841</v>
      </c>
      <c r="M22046" t="b">
        <v>0</v>
      </c>
      <c r="N22046" t="b">
        <v>0</v>
      </c>
      <c r="O22046" t="b">
        <v>0</v>
      </c>
      <c r="P22046" s="1" t="s">
        <v>92842</v>
      </c>
    </row>
    <row r="22047" spans="1:16" x14ac:dyDescent="0.25">
      <c r="A22047" s="1" t="s">
        <v>93918</v>
      </c>
      <c r="B22047" s="1" t="s">
        <v>1339</v>
      </c>
      <c r="C22047" s="1" t="s">
        <v>93919</v>
      </c>
      <c r="D22047" s="1" t="s">
        <v>92990</v>
      </c>
      <c r="E22047">
        <v>25</v>
      </c>
      <c r="F22047" s="2">
        <v>43165.190416666665</v>
      </c>
      <c r="G22047" s="1" t="s">
        <v>22</v>
      </c>
      <c r="H22047">
        <v>4507</v>
      </c>
      <c r="I22047">
        <v>58</v>
      </c>
      <c r="J22047">
        <v>11</v>
      </c>
      <c r="K22047">
        <v>32</v>
      </c>
      <c r="L22047" s="1" t="s">
        <v>93920</v>
      </c>
      <c r="M22047" t="b">
        <v>0</v>
      </c>
      <c r="N22047" t="b">
        <v>0</v>
      </c>
      <c r="O22047" t="b">
        <v>0</v>
      </c>
      <c r="P22047" s="1" t="s">
        <v>30</v>
      </c>
    </row>
    <row r="22048" spans="1:16" x14ac:dyDescent="0.25">
      <c r="A22048" s="1" t="s">
        <v>93921</v>
      </c>
      <c r="B22048" s="1" t="s">
        <v>1339</v>
      </c>
      <c r="C22048" s="1" t="s">
        <v>93922</v>
      </c>
      <c r="D22048" s="1" t="s">
        <v>3462</v>
      </c>
      <c r="E22048">
        <v>1</v>
      </c>
      <c r="F22048" s="2">
        <v>43164.791655092595</v>
      </c>
      <c r="G22048" s="1" t="s">
        <v>89072</v>
      </c>
      <c r="H22048">
        <v>52279</v>
      </c>
      <c r="I22048">
        <v>3553</v>
      </c>
      <c r="J22048">
        <v>119</v>
      </c>
      <c r="K22048">
        <v>360</v>
      </c>
      <c r="L22048" s="1" t="s">
        <v>93923</v>
      </c>
      <c r="M22048" t="b">
        <v>0</v>
      </c>
      <c r="N22048" t="b">
        <v>0</v>
      </c>
      <c r="O22048" t="b">
        <v>0</v>
      </c>
      <c r="P22048" s="1" t="s">
        <v>93924</v>
      </c>
    </row>
    <row r="22049" spans="1:16" x14ac:dyDescent="0.25">
      <c r="A22049" s="1" t="s">
        <v>93925</v>
      </c>
      <c r="B22049" s="1" t="s">
        <v>1339</v>
      </c>
      <c r="C22049" s="1" t="s">
        <v>93926</v>
      </c>
      <c r="D22049" s="1" t="s">
        <v>3397</v>
      </c>
      <c r="E22049">
        <v>1</v>
      </c>
      <c r="F22049" s="2">
        <v>43164.647638888891</v>
      </c>
      <c r="G22049" s="1" t="s">
        <v>93927</v>
      </c>
      <c r="H22049">
        <v>16581</v>
      </c>
      <c r="I22049">
        <v>44</v>
      </c>
      <c r="J22049">
        <v>10</v>
      </c>
      <c r="K22049">
        <v>0</v>
      </c>
      <c r="L22049" s="1" t="s">
        <v>93928</v>
      </c>
      <c r="M22049" t="b">
        <v>1</v>
      </c>
      <c r="N22049" t="b">
        <v>0</v>
      </c>
      <c r="O22049" t="b">
        <v>0</v>
      </c>
      <c r="P22049" s="1" t="s">
        <v>93929</v>
      </c>
    </row>
    <row r="22050" spans="1:16" x14ac:dyDescent="0.25">
      <c r="A22050" s="1" t="s">
        <v>93930</v>
      </c>
      <c r="B22050" s="1" t="s">
        <v>1339</v>
      </c>
      <c r="C22050" s="1" t="s">
        <v>93931</v>
      </c>
      <c r="D22050" s="1" t="s">
        <v>857</v>
      </c>
      <c r="E22050">
        <v>24</v>
      </c>
      <c r="F22050" s="2">
        <v>43164.337824074071</v>
      </c>
      <c r="G22050" s="1" t="s">
        <v>93932</v>
      </c>
      <c r="H22050">
        <v>1940201</v>
      </c>
      <c r="I22050">
        <v>13787</v>
      </c>
      <c r="J22050">
        <v>927</v>
      </c>
      <c r="K22050">
        <v>1051</v>
      </c>
      <c r="L22050" s="1" t="s">
        <v>93933</v>
      </c>
      <c r="M22050" t="b">
        <v>0</v>
      </c>
      <c r="N22050" t="b">
        <v>0</v>
      </c>
      <c r="O22050" t="b">
        <v>0</v>
      </c>
      <c r="P22050" s="1" t="s">
        <v>93934</v>
      </c>
    </row>
    <row r="22051" spans="1:16" x14ac:dyDescent="0.25">
      <c r="A22051" s="1" t="s">
        <v>93935</v>
      </c>
      <c r="B22051" s="1" t="s">
        <v>1339</v>
      </c>
      <c r="C22051" s="1" t="s">
        <v>93936</v>
      </c>
      <c r="D22051" s="1" t="s">
        <v>9743</v>
      </c>
      <c r="E22051">
        <v>22</v>
      </c>
      <c r="F22051" s="2">
        <v>43164.839189814818</v>
      </c>
      <c r="G22051" s="1" t="s">
        <v>93937</v>
      </c>
      <c r="H22051">
        <v>72599</v>
      </c>
      <c r="I22051">
        <v>4894</v>
      </c>
      <c r="J22051">
        <v>169</v>
      </c>
      <c r="K22051">
        <v>543</v>
      </c>
      <c r="L22051" s="1" t="s">
        <v>93938</v>
      </c>
      <c r="M22051" t="b">
        <v>0</v>
      </c>
      <c r="N22051" t="b">
        <v>0</v>
      </c>
      <c r="O22051" t="b">
        <v>0</v>
      </c>
      <c r="P22051" s="1" t="s">
        <v>93939</v>
      </c>
    </row>
    <row r="22052" spans="1:16" x14ac:dyDescent="0.25">
      <c r="A22052" s="1" t="s">
        <v>93940</v>
      </c>
      <c r="B22052" s="1" t="s">
        <v>1339</v>
      </c>
      <c r="C22052" s="1" t="s">
        <v>93941</v>
      </c>
      <c r="D22052" s="1" t="s">
        <v>5961</v>
      </c>
      <c r="E22052">
        <v>22</v>
      </c>
      <c r="F22052" s="2">
        <v>43164.893437500003</v>
      </c>
      <c r="G22052" s="1" t="s">
        <v>51666</v>
      </c>
      <c r="H22052">
        <v>6498</v>
      </c>
      <c r="I22052">
        <v>136</v>
      </c>
      <c r="J22052">
        <v>12</v>
      </c>
      <c r="K22052">
        <v>36</v>
      </c>
      <c r="L22052" s="1" t="s">
        <v>93942</v>
      </c>
      <c r="M22052" t="b">
        <v>0</v>
      </c>
      <c r="N22052" t="b">
        <v>0</v>
      </c>
      <c r="O22052" t="b">
        <v>0</v>
      </c>
      <c r="P22052" s="1" t="s">
        <v>93943</v>
      </c>
    </row>
    <row r="22053" spans="1:16" x14ac:dyDescent="0.25">
      <c r="A22053" s="1" t="s">
        <v>93944</v>
      </c>
      <c r="B22053" s="1" t="s">
        <v>1339</v>
      </c>
      <c r="C22053" s="1" t="s">
        <v>93945</v>
      </c>
      <c r="D22053" s="1" t="s">
        <v>3898</v>
      </c>
      <c r="E22053">
        <v>22</v>
      </c>
      <c r="F22053" s="2">
        <v>43164.612303240741</v>
      </c>
      <c r="G22053" s="1" t="s">
        <v>93946</v>
      </c>
      <c r="H22053">
        <v>55909</v>
      </c>
      <c r="I22053">
        <v>1852</v>
      </c>
      <c r="J22053">
        <v>1313</v>
      </c>
      <c r="K22053">
        <v>725</v>
      </c>
      <c r="L22053" s="1" t="s">
        <v>93947</v>
      </c>
      <c r="M22053" t="b">
        <v>0</v>
      </c>
      <c r="N22053" t="b">
        <v>0</v>
      </c>
      <c r="O22053" t="b">
        <v>0</v>
      </c>
      <c r="P22053" s="1" t="s">
        <v>93948</v>
      </c>
    </row>
    <row r="22054" spans="1:16" x14ac:dyDescent="0.25">
      <c r="A22054" s="1" t="s">
        <v>93949</v>
      </c>
      <c r="B22054" s="1" t="s">
        <v>1339</v>
      </c>
      <c r="C22054" s="1" t="s">
        <v>93950</v>
      </c>
      <c r="D22054" s="1" t="s">
        <v>92850</v>
      </c>
      <c r="E22054">
        <v>25</v>
      </c>
      <c r="F22054" s="2">
        <v>43164.878344907411</v>
      </c>
      <c r="G22054" s="1" t="s">
        <v>22</v>
      </c>
      <c r="H22054">
        <v>41516</v>
      </c>
      <c r="I22054">
        <v>2193</v>
      </c>
      <c r="J22054">
        <v>78</v>
      </c>
      <c r="K22054">
        <v>659</v>
      </c>
      <c r="L22054" s="1" t="s">
        <v>93951</v>
      </c>
      <c r="M22054" t="b">
        <v>0</v>
      </c>
      <c r="N22054" t="b">
        <v>0</v>
      </c>
      <c r="O22054" t="b">
        <v>0</v>
      </c>
      <c r="P22054" s="1" t="s">
        <v>93952</v>
      </c>
    </row>
    <row r="22055" spans="1:16" x14ac:dyDescent="0.25">
      <c r="A22055" s="1" t="s">
        <v>93953</v>
      </c>
      <c r="B22055" s="1" t="s">
        <v>1339</v>
      </c>
      <c r="C22055" s="1" t="s">
        <v>93954</v>
      </c>
      <c r="D22055" s="1" t="s">
        <v>21284</v>
      </c>
      <c r="E22055">
        <v>26</v>
      </c>
      <c r="F22055" s="2">
        <v>43164.752824074072</v>
      </c>
      <c r="G22055" s="1" t="s">
        <v>93955</v>
      </c>
      <c r="H22055">
        <v>32902</v>
      </c>
      <c r="I22055">
        <v>2898</v>
      </c>
      <c r="J22055">
        <v>58</v>
      </c>
      <c r="K22055">
        <v>1701</v>
      </c>
      <c r="L22055" s="1" t="s">
        <v>93956</v>
      </c>
      <c r="M22055" t="b">
        <v>0</v>
      </c>
      <c r="N22055" t="b">
        <v>0</v>
      </c>
      <c r="O22055" t="b">
        <v>0</v>
      </c>
      <c r="P22055" s="1" t="s">
        <v>93957</v>
      </c>
    </row>
    <row r="22056" spans="1:16" x14ac:dyDescent="0.25">
      <c r="A22056" s="1" t="s">
        <v>93958</v>
      </c>
      <c r="B22056" s="1" t="s">
        <v>1339</v>
      </c>
      <c r="C22056" s="1" t="s">
        <v>93959</v>
      </c>
      <c r="D22056" s="1" t="s">
        <v>8674</v>
      </c>
      <c r="E22056">
        <v>25</v>
      </c>
      <c r="F22056" s="2">
        <v>43164.971689814818</v>
      </c>
      <c r="G22056" s="1" t="s">
        <v>93960</v>
      </c>
      <c r="H22056">
        <v>26436</v>
      </c>
      <c r="I22056">
        <v>797</v>
      </c>
      <c r="J22056">
        <v>3029</v>
      </c>
      <c r="K22056">
        <v>963</v>
      </c>
      <c r="L22056" s="1" t="s">
        <v>93961</v>
      </c>
      <c r="M22056" t="b">
        <v>0</v>
      </c>
      <c r="N22056" t="b">
        <v>0</v>
      </c>
      <c r="O22056" t="b">
        <v>0</v>
      </c>
      <c r="P22056" s="1" t="s">
        <v>93962</v>
      </c>
    </row>
    <row r="22057" spans="1:16" x14ac:dyDescent="0.25">
      <c r="A22057" s="1" t="s">
        <v>93963</v>
      </c>
      <c r="B22057" s="1" t="s">
        <v>1339</v>
      </c>
      <c r="C22057" s="1" t="s">
        <v>93964</v>
      </c>
      <c r="D22057" s="1" t="s">
        <v>6277</v>
      </c>
      <c r="E22057">
        <v>22</v>
      </c>
      <c r="F22057" s="2">
        <v>43164.7500462963</v>
      </c>
      <c r="G22057" s="1" t="s">
        <v>93965</v>
      </c>
      <c r="H22057">
        <v>32798</v>
      </c>
      <c r="I22057">
        <v>2913</v>
      </c>
      <c r="J22057">
        <v>28</v>
      </c>
      <c r="K22057">
        <v>111</v>
      </c>
      <c r="L22057" s="1" t="s">
        <v>93966</v>
      </c>
      <c r="M22057" t="b">
        <v>0</v>
      </c>
      <c r="N22057" t="b">
        <v>0</v>
      </c>
      <c r="O22057" t="b">
        <v>0</v>
      </c>
      <c r="P22057" s="1" t="s">
        <v>93967</v>
      </c>
    </row>
    <row r="22058" spans="1:16" x14ac:dyDescent="0.25">
      <c r="A22058" s="1" t="s">
        <v>93968</v>
      </c>
      <c r="B22058" s="1" t="s">
        <v>1339</v>
      </c>
      <c r="C22058" s="1" t="s">
        <v>93969</v>
      </c>
      <c r="D22058" s="1" t="s">
        <v>5213</v>
      </c>
      <c r="E22058">
        <v>23</v>
      </c>
      <c r="F22058" s="2">
        <v>43164.666689814818</v>
      </c>
      <c r="G22058" s="1" t="s">
        <v>93970</v>
      </c>
      <c r="H22058">
        <v>112471</v>
      </c>
      <c r="I22058">
        <v>1511</v>
      </c>
      <c r="J22058">
        <v>104</v>
      </c>
      <c r="K22058">
        <v>148</v>
      </c>
      <c r="L22058" s="1" t="s">
        <v>93971</v>
      </c>
      <c r="M22058" t="b">
        <v>0</v>
      </c>
      <c r="N22058" t="b">
        <v>0</v>
      </c>
      <c r="O22058" t="b">
        <v>0</v>
      </c>
      <c r="P22058" s="1" t="s">
        <v>93972</v>
      </c>
    </row>
    <row r="22059" spans="1:16" x14ac:dyDescent="0.25">
      <c r="A22059" s="1" t="s">
        <v>93973</v>
      </c>
      <c r="B22059" s="1" t="s">
        <v>1339</v>
      </c>
      <c r="C22059" s="1" t="s">
        <v>93974</v>
      </c>
      <c r="D22059" s="1" t="s">
        <v>4286</v>
      </c>
      <c r="E22059">
        <v>25</v>
      </c>
      <c r="F22059" s="2">
        <v>43164.726724537039</v>
      </c>
      <c r="G22059" s="1" t="s">
        <v>93975</v>
      </c>
      <c r="H22059">
        <v>76123</v>
      </c>
      <c r="I22059">
        <v>406</v>
      </c>
      <c r="J22059">
        <v>158</v>
      </c>
      <c r="K22059">
        <v>553</v>
      </c>
      <c r="L22059" s="1" t="s">
        <v>93976</v>
      </c>
      <c r="M22059" t="b">
        <v>0</v>
      </c>
      <c r="N22059" t="b">
        <v>0</v>
      </c>
      <c r="O22059" t="b">
        <v>0</v>
      </c>
      <c r="P22059" s="1" t="s">
        <v>77156</v>
      </c>
    </row>
    <row r="22060" spans="1:16" x14ac:dyDescent="0.25">
      <c r="A22060" s="1" t="s">
        <v>93977</v>
      </c>
      <c r="B22060" s="1" t="s">
        <v>1339</v>
      </c>
      <c r="C22060" s="1" t="s">
        <v>93978</v>
      </c>
      <c r="D22060" s="1" t="s">
        <v>20013</v>
      </c>
      <c r="E22060">
        <v>1</v>
      </c>
      <c r="F22060" s="2">
        <v>43164.893611111111</v>
      </c>
      <c r="G22060" s="1" t="s">
        <v>92235</v>
      </c>
      <c r="H22060">
        <v>32575</v>
      </c>
      <c r="I22060">
        <v>255</v>
      </c>
      <c r="J22060">
        <v>53</v>
      </c>
      <c r="K22060">
        <v>14</v>
      </c>
      <c r="L22060" s="1" t="s">
        <v>93979</v>
      </c>
      <c r="M22060" t="b">
        <v>0</v>
      </c>
      <c r="N22060" t="b">
        <v>0</v>
      </c>
      <c r="O22060" t="b">
        <v>0</v>
      </c>
      <c r="P22060" s="1" t="s">
        <v>93980</v>
      </c>
    </row>
    <row r="22061" spans="1:16" x14ac:dyDescent="0.25">
      <c r="A22061" s="1" t="s">
        <v>93981</v>
      </c>
      <c r="B22061" s="1" t="s">
        <v>1339</v>
      </c>
      <c r="C22061" s="1" t="s">
        <v>93982</v>
      </c>
      <c r="D22061" s="1" t="s">
        <v>6136</v>
      </c>
      <c r="E22061">
        <v>22</v>
      </c>
      <c r="F22061" s="2">
        <v>43165.255624999998</v>
      </c>
      <c r="G22061" s="1" t="s">
        <v>93983</v>
      </c>
      <c r="H22061">
        <v>5720</v>
      </c>
      <c r="I22061">
        <v>542</v>
      </c>
      <c r="J22061">
        <v>31</v>
      </c>
      <c r="K22061">
        <v>40</v>
      </c>
      <c r="L22061" s="1" t="s">
        <v>93984</v>
      </c>
      <c r="M22061" t="b">
        <v>0</v>
      </c>
      <c r="N22061" t="b">
        <v>0</v>
      </c>
      <c r="O22061" t="b">
        <v>0</v>
      </c>
      <c r="P22061" s="1" t="s">
        <v>93985</v>
      </c>
    </row>
    <row r="22062" spans="1:16" x14ac:dyDescent="0.25">
      <c r="A22062" s="1" t="s">
        <v>93986</v>
      </c>
      <c r="B22062" s="1" t="s">
        <v>1339</v>
      </c>
      <c r="C22062" s="1" t="s">
        <v>93987</v>
      </c>
      <c r="D22062" s="1" t="s">
        <v>4962</v>
      </c>
      <c r="E22062">
        <v>1</v>
      </c>
      <c r="F22062" s="2">
        <v>43164.66511574074</v>
      </c>
      <c r="G22062" s="1" t="s">
        <v>93988</v>
      </c>
      <c r="H22062">
        <v>97970</v>
      </c>
      <c r="I22062">
        <v>10367</v>
      </c>
      <c r="J22062">
        <v>158</v>
      </c>
      <c r="K22062">
        <v>541</v>
      </c>
      <c r="L22062" s="1" t="s">
        <v>93989</v>
      </c>
      <c r="M22062" t="b">
        <v>0</v>
      </c>
      <c r="N22062" t="b">
        <v>0</v>
      </c>
      <c r="O22062" t="b">
        <v>0</v>
      </c>
      <c r="P22062" s="1" t="s">
        <v>93990</v>
      </c>
    </row>
    <row r="22063" spans="1:16" x14ac:dyDescent="0.25">
      <c r="A22063" s="1" t="s">
        <v>93991</v>
      </c>
      <c r="B22063" s="1" t="s">
        <v>1339</v>
      </c>
      <c r="C22063" s="1" t="s">
        <v>93992</v>
      </c>
      <c r="D22063" s="1" t="s">
        <v>93993</v>
      </c>
      <c r="E22063">
        <v>27</v>
      </c>
      <c r="F22063" s="2">
        <v>43165.291666666664</v>
      </c>
      <c r="G22063" s="1" t="s">
        <v>93994</v>
      </c>
      <c r="H22063">
        <v>9130</v>
      </c>
      <c r="I22063">
        <v>892</v>
      </c>
      <c r="J22063">
        <v>21</v>
      </c>
      <c r="K22063">
        <v>45</v>
      </c>
      <c r="L22063" s="1" t="s">
        <v>93995</v>
      </c>
      <c r="M22063" t="b">
        <v>0</v>
      </c>
      <c r="N22063" t="b">
        <v>0</v>
      </c>
      <c r="O22063" t="b">
        <v>0</v>
      </c>
      <c r="P22063" s="1" t="s">
        <v>93996</v>
      </c>
    </row>
    <row r="22064" spans="1:16" x14ac:dyDescent="0.25">
      <c r="A22064" s="1" t="s">
        <v>93167</v>
      </c>
      <c r="B22064" s="1" t="s">
        <v>1339</v>
      </c>
      <c r="C22064" s="1" t="s">
        <v>93168</v>
      </c>
      <c r="D22064" s="1" t="s">
        <v>6938</v>
      </c>
      <c r="E22064">
        <v>1</v>
      </c>
      <c r="F22064" s="2">
        <v>43164.183263888888</v>
      </c>
      <c r="G22064" s="1" t="s">
        <v>93169</v>
      </c>
      <c r="H22064">
        <v>127521</v>
      </c>
      <c r="I22064">
        <v>574</v>
      </c>
      <c r="J22064">
        <v>29</v>
      </c>
      <c r="K22064">
        <v>63</v>
      </c>
      <c r="L22064" s="1" t="s">
        <v>93170</v>
      </c>
      <c r="M22064" t="b">
        <v>0</v>
      </c>
      <c r="N22064" t="b">
        <v>0</v>
      </c>
      <c r="O22064" t="b">
        <v>0</v>
      </c>
      <c r="P22064" s="1" t="s">
        <v>93171</v>
      </c>
    </row>
    <row r="22065" spans="1:16" x14ac:dyDescent="0.25">
      <c r="A22065" s="1" t="s">
        <v>93997</v>
      </c>
      <c r="B22065" s="1" t="s">
        <v>1339</v>
      </c>
      <c r="C22065" s="1" t="s">
        <v>93998</v>
      </c>
      <c r="D22065" s="1" t="s">
        <v>35490</v>
      </c>
      <c r="E22065">
        <v>24</v>
      </c>
      <c r="F22065" s="2">
        <v>43164.79351851852</v>
      </c>
      <c r="G22065" s="1" t="s">
        <v>93999</v>
      </c>
      <c r="H22065">
        <v>433141</v>
      </c>
      <c r="I22065">
        <v>53531</v>
      </c>
      <c r="J22065">
        <v>1682</v>
      </c>
      <c r="K22065">
        <v>4236</v>
      </c>
      <c r="L22065" s="1" t="s">
        <v>94000</v>
      </c>
      <c r="M22065" t="b">
        <v>0</v>
      </c>
      <c r="N22065" t="b">
        <v>0</v>
      </c>
      <c r="O22065" t="b">
        <v>0</v>
      </c>
      <c r="P22065" s="1" t="s">
        <v>94001</v>
      </c>
    </row>
    <row r="22066" spans="1:16" x14ac:dyDescent="0.25">
      <c r="A22066" s="1" t="s">
        <v>92853</v>
      </c>
      <c r="B22066" s="1" t="s">
        <v>1339</v>
      </c>
      <c r="C22066" s="1" t="s">
        <v>92854</v>
      </c>
      <c r="D22066" s="1" t="s">
        <v>14793</v>
      </c>
      <c r="E22066">
        <v>24</v>
      </c>
      <c r="F22066" s="2">
        <v>43163.65966435185</v>
      </c>
      <c r="G22066" s="1" t="s">
        <v>92855</v>
      </c>
      <c r="H22066">
        <v>154847</v>
      </c>
      <c r="I22066">
        <v>14054</v>
      </c>
      <c r="J22066">
        <v>2063</v>
      </c>
      <c r="K22066">
        <v>1376</v>
      </c>
      <c r="L22066" s="1" t="s">
        <v>92856</v>
      </c>
      <c r="M22066" t="b">
        <v>0</v>
      </c>
      <c r="N22066" t="b">
        <v>0</v>
      </c>
      <c r="O22066" t="b">
        <v>0</v>
      </c>
      <c r="P22066" s="1" t="s">
        <v>92857</v>
      </c>
    </row>
    <row r="22067" spans="1:16" x14ac:dyDescent="0.25">
      <c r="A22067" s="1" t="s">
        <v>93036</v>
      </c>
      <c r="B22067" s="1" t="s">
        <v>1339</v>
      </c>
      <c r="C22067" s="1" t="s">
        <v>93037</v>
      </c>
      <c r="D22067" s="1" t="s">
        <v>3131</v>
      </c>
      <c r="E22067">
        <v>26</v>
      </c>
      <c r="F22067" s="2">
        <v>43164.491064814814</v>
      </c>
      <c r="G22067" s="1" t="s">
        <v>93038</v>
      </c>
      <c r="H22067">
        <v>57753</v>
      </c>
      <c r="I22067">
        <v>4893</v>
      </c>
      <c r="J22067">
        <v>71</v>
      </c>
      <c r="K22067">
        <v>406</v>
      </c>
      <c r="L22067" s="1" t="s">
        <v>93039</v>
      </c>
      <c r="M22067" t="b">
        <v>0</v>
      </c>
      <c r="N22067" t="b">
        <v>0</v>
      </c>
      <c r="O22067" t="b">
        <v>0</v>
      </c>
      <c r="P22067" s="1" t="s">
        <v>93040</v>
      </c>
    </row>
    <row r="22068" spans="1:16" x14ac:dyDescent="0.25">
      <c r="A22068" s="1" t="s">
        <v>94002</v>
      </c>
      <c r="B22068" s="1" t="s">
        <v>1339</v>
      </c>
      <c r="C22068" s="1" t="s">
        <v>94003</v>
      </c>
      <c r="D22068" s="1" t="s">
        <v>45962</v>
      </c>
      <c r="E22068">
        <v>25</v>
      </c>
      <c r="F22068" s="2">
        <v>43165.013252314813</v>
      </c>
      <c r="G22068" s="1" t="s">
        <v>94004</v>
      </c>
      <c r="H22068">
        <v>2147</v>
      </c>
      <c r="I22068">
        <v>178</v>
      </c>
      <c r="J22068">
        <v>29</v>
      </c>
      <c r="K22068">
        <v>136</v>
      </c>
      <c r="L22068" s="1" t="s">
        <v>94005</v>
      </c>
      <c r="M22068" t="b">
        <v>0</v>
      </c>
      <c r="N22068" t="b">
        <v>0</v>
      </c>
      <c r="O22068" t="b">
        <v>0</v>
      </c>
      <c r="P22068" s="1" t="s">
        <v>94006</v>
      </c>
    </row>
    <row r="22069" spans="1:16" x14ac:dyDescent="0.25">
      <c r="A22069" s="1" t="s">
        <v>94007</v>
      </c>
      <c r="B22069" s="1" t="s">
        <v>1339</v>
      </c>
      <c r="C22069" s="1" t="s">
        <v>94008</v>
      </c>
      <c r="D22069" s="1" t="s">
        <v>3678</v>
      </c>
      <c r="E22069">
        <v>24</v>
      </c>
      <c r="F22069" s="2">
        <v>43164.803055555552</v>
      </c>
      <c r="G22069" s="1" t="s">
        <v>94009</v>
      </c>
      <c r="H22069">
        <v>188103</v>
      </c>
      <c r="I22069">
        <v>10244</v>
      </c>
      <c r="J22069">
        <v>467</v>
      </c>
      <c r="K22069">
        <v>1237</v>
      </c>
      <c r="L22069" s="1" t="s">
        <v>94010</v>
      </c>
      <c r="M22069" t="b">
        <v>0</v>
      </c>
      <c r="N22069" t="b">
        <v>0</v>
      </c>
      <c r="O22069" t="b">
        <v>0</v>
      </c>
      <c r="P22069" s="1" t="s">
        <v>94011</v>
      </c>
    </row>
    <row r="22070" spans="1:16" x14ac:dyDescent="0.25">
      <c r="A22070" s="1" t="s">
        <v>94012</v>
      </c>
      <c r="B22070" s="1" t="s">
        <v>1339</v>
      </c>
      <c r="C22070" s="1" t="s">
        <v>94013</v>
      </c>
      <c r="D22070" s="1" t="s">
        <v>3177</v>
      </c>
      <c r="E22070">
        <v>26</v>
      </c>
      <c r="F22070" s="2">
        <v>43164.833402777775</v>
      </c>
      <c r="G22070" s="1" t="s">
        <v>54239</v>
      </c>
      <c r="H22070">
        <v>13382</v>
      </c>
      <c r="I22070">
        <v>603</v>
      </c>
      <c r="J22070">
        <v>16</v>
      </c>
      <c r="K22070">
        <v>31</v>
      </c>
      <c r="L22070" s="1" t="s">
        <v>94014</v>
      </c>
      <c r="M22070" t="b">
        <v>0</v>
      </c>
      <c r="N22070" t="b">
        <v>0</v>
      </c>
      <c r="O22070" t="b">
        <v>0</v>
      </c>
      <c r="P22070" s="1" t="s">
        <v>94015</v>
      </c>
    </row>
    <row r="22071" spans="1:16" x14ac:dyDescent="0.25">
      <c r="A22071" s="1" t="s">
        <v>94016</v>
      </c>
      <c r="B22071" s="1" t="s">
        <v>1339</v>
      </c>
      <c r="C22071" s="1" t="s">
        <v>94017</v>
      </c>
      <c r="D22071" s="1" t="s">
        <v>94018</v>
      </c>
      <c r="E22071">
        <v>25</v>
      </c>
      <c r="F22071" s="2">
        <v>43165.095462962963</v>
      </c>
      <c r="G22071" s="1" t="s">
        <v>94019</v>
      </c>
      <c r="H22071">
        <v>1223</v>
      </c>
      <c r="I22071">
        <v>95</v>
      </c>
      <c r="J22071">
        <v>16</v>
      </c>
      <c r="K22071">
        <v>64</v>
      </c>
      <c r="L22071" s="1" t="s">
        <v>94020</v>
      </c>
      <c r="M22071" t="b">
        <v>0</v>
      </c>
      <c r="N22071" t="b">
        <v>0</v>
      </c>
      <c r="O22071" t="b">
        <v>0</v>
      </c>
      <c r="P22071" s="1" t="s">
        <v>94021</v>
      </c>
    </row>
    <row r="22072" spans="1:16" x14ac:dyDescent="0.25">
      <c r="A22072" s="1" t="s">
        <v>94022</v>
      </c>
      <c r="B22072" s="1" t="s">
        <v>1339</v>
      </c>
      <c r="C22072" s="1" t="s">
        <v>94023</v>
      </c>
      <c r="D22072" s="1" t="s">
        <v>94024</v>
      </c>
      <c r="E22072">
        <v>2</v>
      </c>
      <c r="F22072" s="2">
        <v>43164.920694444445</v>
      </c>
      <c r="G22072" s="1" t="s">
        <v>94025</v>
      </c>
      <c r="H22072">
        <v>9666</v>
      </c>
      <c r="I22072">
        <v>1959</v>
      </c>
      <c r="J22072">
        <v>100</v>
      </c>
      <c r="K22072">
        <v>267</v>
      </c>
      <c r="L22072" s="1" t="s">
        <v>94026</v>
      </c>
      <c r="M22072" t="b">
        <v>0</v>
      </c>
      <c r="N22072" t="b">
        <v>0</v>
      </c>
      <c r="O22072" t="b">
        <v>0</v>
      </c>
      <c r="P22072" s="1" t="s">
        <v>94027</v>
      </c>
    </row>
    <row r="22073" spans="1:16" x14ac:dyDescent="0.25">
      <c r="A22073" s="1" t="s">
        <v>94028</v>
      </c>
      <c r="B22073" s="1" t="s">
        <v>1339</v>
      </c>
      <c r="C22073" s="1" t="s">
        <v>94029</v>
      </c>
      <c r="D22073" s="1" t="s">
        <v>69867</v>
      </c>
      <c r="E22073">
        <v>15</v>
      </c>
      <c r="F22073" s="2">
        <v>43164.967048611114</v>
      </c>
      <c r="G22073" s="1" t="s">
        <v>69868</v>
      </c>
      <c r="H22073">
        <v>3519</v>
      </c>
      <c r="I22073">
        <v>436</v>
      </c>
      <c r="J22073">
        <v>19</v>
      </c>
      <c r="K22073">
        <v>64</v>
      </c>
      <c r="L22073" s="1" t="s">
        <v>94030</v>
      </c>
      <c r="M22073" t="b">
        <v>0</v>
      </c>
      <c r="N22073" t="b">
        <v>0</v>
      </c>
      <c r="O22073" t="b">
        <v>0</v>
      </c>
      <c r="P22073" s="1" t="s">
        <v>94031</v>
      </c>
    </row>
    <row r="22074" spans="1:16" x14ac:dyDescent="0.25">
      <c r="A22074" s="1" t="s">
        <v>94032</v>
      </c>
      <c r="B22074" s="1" t="s">
        <v>1339</v>
      </c>
      <c r="C22074" s="1" t="s">
        <v>94033</v>
      </c>
      <c r="D22074" s="1" t="s">
        <v>94034</v>
      </c>
      <c r="E22074">
        <v>17</v>
      </c>
      <c r="F22074" s="2">
        <v>43165.064513888887</v>
      </c>
      <c r="G22074" s="1" t="s">
        <v>94035</v>
      </c>
      <c r="H22074">
        <v>1416</v>
      </c>
      <c r="I22074">
        <v>17</v>
      </c>
      <c r="J22074">
        <v>4</v>
      </c>
      <c r="K22074">
        <v>5</v>
      </c>
      <c r="L22074" s="1" t="s">
        <v>94036</v>
      </c>
      <c r="M22074" t="b">
        <v>0</v>
      </c>
      <c r="N22074" t="b">
        <v>0</v>
      </c>
      <c r="O22074" t="b">
        <v>0</v>
      </c>
      <c r="P22074" s="1" t="s">
        <v>94037</v>
      </c>
    </row>
    <row r="22075" spans="1:16" x14ac:dyDescent="0.25">
      <c r="A22075" s="1" t="s">
        <v>94038</v>
      </c>
      <c r="B22075" s="1" t="s">
        <v>1339</v>
      </c>
      <c r="C22075" s="1" t="s">
        <v>94039</v>
      </c>
      <c r="D22075" s="1" t="s">
        <v>4305</v>
      </c>
      <c r="E22075">
        <v>2</v>
      </c>
      <c r="F22075" s="2">
        <v>43164.628009259257</v>
      </c>
      <c r="G22075" s="1" t="s">
        <v>94040</v>
      </c>
      <c r="H22075">
        <v>100859</v>
      </c>
      <c r="I22075">
        <v>8263</v>
      </c>
      <c r="J22075">
        <v>84</v>
      </c>
      <c r="K22075">
        <v>609</v>
      </c>
      <c r="L22075" s="1" t="s">
        <v>94041</v>
      </c>
      <c r="M22075" t="b">
        <v>0</v>
      </c>
      <c r="N22075" t="b">
        <v>0</v>
      </c>
      <c r="O22075" t="b">
        <v>0</v>
      </c>
      <c r="P22075" s="1" t="s">
        <v>94042</v>
      </c>
    </row>
    <row r="22076" spans="1:16" x14ac:dyDescent="0.25">
      <c r="A22076" s="1" t="s">
        <v>94043</v>
      </c>
      <c r="B22076" s="1" t="s">
        <v>1339</v>
      </c>
      <c r="C22076" s="1" t="s">
        <v>94044</v>
      </c>
      <c r="D22076" s="1" t="s">
        <v>27519</v>
      </c>
      <c r="E22076">
        <v>2</v>
      </c>
      <c r="F22076" s="2">
        <v>43164.583333333336</v>
      </c>
      <c r="G22076" s="1" t="s">
        <v>71215</v>
      </c>
      <c r="H22076">
        <v>92170</v>
      </c>
      <c r="I22076">
        <v>8942</v>
      </c>
      <c r="J22076">
        <v>142</v>
      </c>
      <c r="K22076">
        <v>533</v>
      </c>
      <c r="L22076" s="1" t="s">
        <v>94045</v>
      </c>
      <c r="M22076" t="b">
        <v>0</v>
      </c>
      <c r="N22076" t="b">
        <v>0</v>
      </c>
      <c r="O22076" t="b">
        <v>0</v>
      </c>
      <c r="P22076" s="1" t="s">
        <v>44622</v>
      </c>
    </row>
    <row r="22077" spans="1:16" x14ac:dyDescent="0.25">
      <c r="A22077" s="1" t="s">
        <v>94046</v>
      </c>
      <c r="B22077" s="1" t="s">
        <v>1339</v>
      </c>
      <c r="C22077" s="1" t="s">
        <v>94047</v>
      </c>
      <c r="D22077" s="1" t="s">
        <v>28641</v>
      </c>
      <c r="E22077">
        <v>25</v>
      </c>
      <c r="F22077" s="2">
        <v>43164.958622685182</v>
      </c>
      <c r="G22077" s="1" t="s">
        <v>94048</v>
      </c>
      <c r="H22077">
        <v>3226</v>
      </c>
      <c r="I22077">
        <v>386</v>
      </c>
      <c r="J22077">
        <v>6</v>
      </c>
      <c r="K22077">
        <v>133</v>
      </c>
      <c r="L22077" s="1" t="s">
        <v>94049</v>
      </c>
      <c r="M22077" t="b">
        <v>0</v>
      </c>
      <c r="N22077" t="b">
        <v>0</v>
      </c>
      <c r="O22077" t="b">
        <v>0</v>
      </c>
      <c r="P22077" s="1" t="s">
        <v>94050</v>
      </c>
    </row>
    <row r="22078" spans="1:16" x14ac:dyDescent="0.25">
      <c r="A22078" s="1" t="s">
        <v>94051</v>
      </c>
      <c r="B22078" s="1" t="s">
        <v>1339</v>
      </c>
      <c r="C22078" s="1" t="s">
        <v>94052</v>
      </c>
      <c r="D22078" s="1" t="s">
        <v>3699</v>
      </c>
      <c r="E22078">
        <v>22</v>
      </c>
      <c r="F22078" s="2">
        <v>43164.872499999998</v>
      </c>
      <c r="G22078" s="1" t="s">
        <v>94053</v>
      </c>
      <c r="H22078">
        <v>6639</v>
      </c>
      <c r="I22078">
        <v>0</v>
      </c>
      <c r="J22078">
        <v>0</v>
      </c>
      <c r="K22078">
        <v>117</v>
      </c>
      <c r="L22078" s="1" t="s">
        <v>94054</v>
      </c>
      <c r="M22078" t="b">
        <v>0</v>
      </c>
      <c r="N22078" t="b">
        <v>1</v>
      </c>
      <c r="O22078" t="b">
        <v>0</v>
      </c>
      <c r="P22078" s="1" t="s">
        <v>94055</v>
      </c>
    </row>
    <row r="22079" spans="1:16" x14ac:dyDescent="0.25">
      <c r="A22079" s="1" t="s">
        <v>94056</v>
      </c>
      <c r="B22079" s="1" t="s">
        <v>1339</v>
      </c>
      <c r="C22079" s="1" t="s">
        <v>94057</v>
      </c>
      <c r="D22079" s="1" t="s">
        <v>6494</v>
      </c>
      <c r="E22079">
        <v>24</v>
      </c>
      <c r="F22079" s="2">
        <v>43164.956712962965</v>
      </c>
      <c r="G22079" s="1" t="s">
        <v>94058</v>
      </c>
      <c r="H22079">
        <v>128959</v>
      </c>
      <c r="I22079">
        <v>13110</v>
      </c>
      <c r="J22079">
        <v>131</v>
      </c>
      <c r="K22079">
        <v>946</v>
      </c>
      <c r="L22079" s="1" t="s">
        <v>94059</v>
      </c>
      <c r="M22079" t="b">
        <v>0</v>
      </c>
      <c r="N22079" t="b">
        <v>0</v>
      </c>
      <c r="O22079" t="b">
        <v>0</v>
      </c>
      <c r="P22079" s="1" t="s">
        <v>94060</v>
      </c>
    </row>
    <row r="22080" spans="1:16" x14ac:dyDescent="0.25">
      <c r="A22080" s="1" t="s">
        <v>94061</v>
      </c>
      <c r="B22080" s="1" t="s">
        <v>1339</v>
      </c>
      <c r="C22080" s="1" t="s">
        <v>94062</v>
      </c>
      <c r="D22080" s="1" t="s">
        <v>7056</v>
      </c>
      <c r="E22080">
        <v>1</v>
      </c>
      <c r="F22080" s="2">
        <v>43164.736608796295</v>
      </c>
      <c r="G22080" s="1" t="s">
        <v>94063</v>
      </c>
      <c r="H22080">
        <v>38554</v>
      </c>
      <c r="I22080">
        <v>260</v>
      </c>
      <c r="J22080">
        <v>33</v>
      </c>
      <c r="K22080">
        <v>73</v>
      </c>
      <c r="L22080" s="1" t="s">
        <v>94064</v>
      </c>
      <c r="M22080" t="b">
        <v>0</v>
      </c>
      <c r="N22080" t="b">
        <v>0</v>
      </c>
      <c r="O22080" t="b">
        <v>0</v>
      </c>
      <c r="P22080" s="1" t="s">
        <v>94065</v>
      </c>
    </row>
    <row r="22081" spans="1:16" x14ac:dyDescent="0.25">
      <c r="A22081" s="1" t="s">
        <v>93011</v>
      </c>
      <c r="B22081" s="1" t="s">
        <v>1339</v>
      </c>
      <c r="C22081" s="1" t="s">
        <v>93012</v>
      </c>
      <c r="D22081" s="1" t="s">
        <v>93013</v>
      </c>
      <c r="E22081">
        <v>22</v>
      </c>
      <c r="F22081" s="2">
        <v>43164.333020833335</v>
      </c>
      <c r="G22081" s="1" t="s">
        <v>22</v>
      </c>
      <c r="H22081">
        <v>87938</v>
      </c>
      <c r="I22081">
        <v>1094</v>
      </c>
      <c r="J22081">
        <v>146</v>
      </c>
      <c r="K22081">
        <v>560</v>
      </c>
      <c r="L22081" s="1" t="s">
        <v>93014</v>
      </c>
      <c r="M22081" t="b">
        <v>0</v>
      </c>
      <c r="N22081" t="b">
        <v>0</v>
      </c>
      <c r="O22081" t="b">
        <v>0</v>
      </c>
      <c r="P22081" s="1" t="s">
        <v>30</v>
      </c>
    </row>
    <row r="22082" spans="1:16" x14ac:dyDescent="0.25">
      <c r="A22082" s="1" t="s">
        <v>94066</v>
      </c>
      <c r="B22082" s="1" t="s">
        <v>1339</v>
      </c>
      <c r="C22082" s="1" t="s">
        <v>94067</v>
      </c>
      <c r="D22082" s="1" t="s">
        <v>12632</v>
      </c>
      <c r="E22082">
        <v>28</v>
      </c>
      <c r="F22082" s="2">
        <v>43164.620995370373</v>
      </c>
      <c r="G22082" s="1" t="s">
        <v>94068</v>
      </c>
      <c r="H22082">
        <v>114379</v>
      </c>
      <c r="I22082">
        <v>11126</v>
      </c>
      <c r="J22082">
        <v>118</v>
      </c>
      <c r="K22082">
        <v>1003</v>
      </c>
      <c r="L22082" s="1" t="s">
        <v>94069</v>
      </c>
      <c r="M22082" t="b">
        <v>0</v>
      </c>
      <c r="N22082" t="b">
        <v>0</v>
      </c>
      <c r="O22082" t="b">
        <v>0</v>
      </c>
      <c r="P22082" s="1" t="s">
        <v>94070</v>
      </c>
    </row>
    <row r="22083" spans="1:16" x14ac:dyDescent="0.25">
      <c r="A22083" s="1" t="s">
        <v>94071</v>
      </c>
      <c r="B22083" s="1" t="s">
        <v>1339</v>
      </c>
      <c r="C22083" s="1" t="s">
        <v>94072</v>
      </c>
      <c r="D22083" s="1" t="s">
        <v>32498</v>
      </c>
      <c r="E22083">
        <v>24</v>
      </c>
      <c r="F22083" s="2">
        <v>43164.751203703701</v>
      </c>
      <c r="G22083" s="1" t="s">
        <v>94073</v>
      </c>
      <c r="H22083">
        <v>12713</v>
      </c>
      <c r="I22083">
        <v>941</v>
      </c>
      <c r="J22083">
        <v>51</v>
      </c>
      <c r="K22083">
        <v>208</v>
      </c>
      <c r="L22083" s="1" t="s">
        <v>94074</v>
      </c>
      <c r="M22083" t="b">
        <v>0</v>
      </c>
      <c r="N22083" t="b">
        <v>0</v>
      </c>
      <c r="O22083" t="b">
        <v>0</v>
      </c>
      <c r="P22083" s="1" t="s">
        <v>94075</v>
      </c>
    </row>
    <row r="22084" spans="1:16" x14ac:dyDescent="0.25">
      <c r="A22084" s="1" t="s">
        <v>94076</v>
      </c>
      <c r="B22084" s="1" t="s">
        <v>1339</v>
      </c>
      <c r="C22084" s="1" t="s">
        <v>94077</v>
      </c>
      <c r="D22084" s="1" t="s">
        <v>11847</v>
      </c>
      <c r="E22084">
        <v>22</v>
      </c>
      <c r="F22084" s="2">
        <v>43164.646574074075</v>
      </c>
      <c r="G22084" s="1" t="s">
        <v>94078</v>
      </c>
      <c r="H22084">
        <v>9366</v>
      </c>
      <c r="I22084">
        <v>982</v>
      </c>
      <c r="J22084">
        <v>16</v>
      </c>
      <c r="K22084">
        <v>53</v>
      </c>
      <c r="L22084" s="1" t="s">
        <v>94079</v>
      </c>
      <c r="M22084" t="b">
        <v>0</v>
      </c>
      <c r="N22084" t="b">
        <v>0</v>
      </c>
      <c r="O22084" t="b">
        <v>0</v>
      </c>
      <c r="P22084" s="1" t="s">
        <v>94080</v>
      </c>
    </row>
    <row r="22085" spans="1:16" x14ac:dyDescent="0.25">
      <c r="A22085" s="1" t="s">
        <v>94081</v>
      </c>
      <c r="B22085" s="1" t="s">
        <v>1339</v>
      </c>
      <c r="C22085" s="1" t="s">
        <v>94082</v>
      </c>
      <c r="D22085" s="1" t="s">
        <v>3568</v>
      </c>
      <c r="E22085">
        <v>29</v>
      </c>
      <c r="F22085" s="2">
        <v>43165.205266203702</v>
      </c>
      <c r="G22085" s="1" t="s">
        <v>94083</v>
      </c>
      <c r="H22085">
        <v>4312</v>
      </c>
      <c r="I22085">
        <v>148</v>
      </c>
      <c r="J22085">
        <v>21</v>
      </c>
      <c r="K22085">
        <v>34</v>
      </c>
      <c r="L22085" s="1" t="s">
        <v>94084</v>
      </c>
      <c r="M22085" t="b">
        <v>0</v>
      </c>
      <c r="N22085" t="b">
        <v>0</v>
      </c>
      <c r="O22085" t="b">
        <v>0</v>
      </c>
      <c r="P22085" s="1" t="s">
        <v>94085</v>
      </c>
    </row>
    <row r="22086" spans="1:16" x14ac:dyDescent="0.25">
      <c r="A22086" s="1" t="s">
        <v>94086</v>
      </c>
      <c r="B22086" s="1" t="s">
        <v>1339</v>
      </c>
      <c r="C22086" s="1" t="s">
        <v>94087</v>
      </c>
      <c r="D22086" s="1" t="s">
        <v>94088</v>
      </c>
      <c r="E22086">
        <v>22</v>
      </c>
      <c r="F22086" s="2">
        <v>43164.902349537035</v>
      </c>
      <c r="G22086" s="1" t="s">
        <v>94089</v>
      </c>
      <c r="H22086">
        <v>2575</v>
      </c>
      <c r="I22086">
        <v>58</v>
      </c>
      <c r="J22086">
        <v>12</v>
      </c>
      <c r="K22086">
        <v>4</v>
      </c>
      <c r="L22086" s="1" t="s">
        <v>94090</v>
      </c>
      <c r="M22086" t="b">
        <v>0</v>
      </c>
      <c r="N22086" t="b">
        <v>0</v>
      </c>
      <c r="O22086" t="b">
        <v>0</v>
      </c>
      <c r="P22086" s="1" t="s">
        <v>94091</v>
      </c>
    </row>
    <row r="22087" spans="1:16" x14ac:dyDescent="0.25">
      <c r="A22087" s="1" t="s">
        <v>93530</v>
      </c>
      <c r="B22087" s="1" t="s">
        <v>1339</v>
      </c>
      <c r="C22087" s="1" t="s">
        <v>93531</v>
      </c>
      <c r="D22087" s="1" t="s">
        <v>2778</v>
      </c>
      <c r="E22087">
        <v>17</v>
      </c>
      <c r="F22087" s="2">
        <v>43164.53802083333</v>
      </c>
      <c r="G22087" s="1" t="s">
        <v>93532</v>
      </c>
      <c r="H22087">
        <v>252045</v>
      </c>
      <c r="I22087">
        <v>8601</v>
      </c>
      <c r="J22087">
        <v>402</v>
      </c>
      <c r="K22087">
        <v>711</v>
      </c>
      <c r="L22087" s="1" t="s">
        <v>93533</v>
      </c>
      <c r="M22087" t="b">
        <v>0</v>
      </c>
      <c r="N22087" t="b">
        <v>0</v>
      </c>
      <c r="O22087" t="b">
        <v>0</v>
      </c>
      <c r="P22087" s="1" t="s">
        <v>93534</v>
      </c>
    </row>
    <row r="22088" spans="1:16" x14ac:dyDescent="0.25">
      <c r="A22088" s="1" t="s">
        <v>94092</v>
      </c>
      <c r="B22088" s="1" t="s">
        <v>1339</v>
      </c>
      <c r="C22088" s="1" t="s">
        <v>94093</v>
      </c>
      <c r="D22088" s="1" t="s">
        <v>94094</v>
      </c>
      <c r="E22088">
        <v>22</v>
      </c>
      <c r="F22088" s="2">
        <v>43164.745462962965</v>
      </c>
      <c r="G22088" s="1" t="s">
        <v>22</v>
      </c>
      <c r="H22088">
        <v>6141</v>
      </c>
      <c r="I22088">
        <v>196</v>
      </c>
      <c r="J22088">
        <v>9</v>
      </c>
      <c r="K22088">
        <v>19</v>
      </c>
      <c r="L22088" s="1" t="s">
        <v>94095</v>
      </c>
      <c r="M22088" t="b">
        <v>0</v>
      </c>
      <c r="N22088" t="b">
        <v>0</v>
      </c>
      <c r="O22088" t="b">
        <v>0</v>
      </c>
      <c r="P22088" s="1" t="s">
        <v>94096</v>
      </c>
    </row>
    <row r="22089" spans="1:16" x14ac:dyDescent="0.25">
      <c r="A22089" s="1" t="s">
        <v>94097</v>
      </c>
      <c r="B22089" s="1" t="s">
        <v>1339</v>
      </c>
      <c r="C22089" s="1" t="s">
        <v>94098</v>
      </c>
      <c r="D22089" s="1" t="s">
        <v>25040</v>
      </c>
      <c r="E22089">
        <v>23</v>
      </c>
      <c r="F22089" s="2">
        <v>43164.553356481483</v>
      </c>
      <c r="G22089" s="1" t="s">
        <v>94099</v>
      </c>
      <c r="H22089">
        <v>8715</v>
      </c>
      <c r="I22089">
        <v>423</v>
      </c>
      <c r="J22089">
        <v>44</v>
      </c>
      <c r="K22089">
        <v>191</v>
      </c>
      <c r="L22089" s="1" t="s">
        <v>94100</v>
      </c>
      <c r="M22089" t="b">
        <v>0</v>
      </c>
      <c r="N22089" t="b">
        <v>0</v>
      </c>
      <c r="O22089" t="b">
        <v>0</v>
      </c>
      <c r="P22089" s="1" t="s">
        <v>94101</v>
      </c>
    </row>
    <row r="22090" spans="1:16" x14ac:dyDescent="0.25">
      <c r="A22090" s="1" t="s">
        <v>94102</v>
      </c>
      <c r="B22090" s="1" t="s">
        <v>1339</v>
      </c>
      <c r="C22090" s="1" t="s">
        <v>94103</v>
      </c>
      <c r="D22090" s="1" t="s">
        <v>11714</v>
      </c>
      <c r="E22090">
        <v>25</v>
      </c>
      <c r="F22090" s="2">
        <v>43164.588067129633</v>
      </c>
      <c r="G22090" s="1" t="s">
        <v>94104</v>
      </c>
      <c r="H22090">
        <v>76053</v>
      </c>
      <c r="I22090">
        <v>6508</v>
      </c>
      <c r="J22090">
        <v>12835</v>
      </c>
      <c r="K22090">
        <v>2441</v>
      </c>
      <c r="L22090" s="1" t="s">
        <v>94105</v>
      </c>
      <c r="M22090" t="b">
        <v>0</v>
      </c>
      <c r="N22090" t="b">
        <v>0</v>
      </c>
      <c r="O22090" t="b">
        <v>0</v>
      </c>
      <c r="P22090" s="1" t="s">
        <v>94106</v>
      </c>
    </row>
    <row r="22091" spans="1:16" x14ac:dyDescent="0.25">
      <c r="A22091" s="1" t="s">
        <v>94107</v>
      </c>
      <c r="B22091" s="1" t="s">
        <v>1339</v>
      </c>
      <c r="C22091" s="1" t="s">
        <v>94108</v>
      </c>
      <c r="D22091" s="1" t="s">
        <v>49146</v>
      </c>
      <c r="E22091">
        <v>25</v>
      </c>
      <c r="F22091" s="2">
        <v>43164.990856481483</v>
      </c>
      <c r="G22091" s="1" t="s">
        <v>94109</v>
      </c>
      <c r="H22091">
        <v>21646</v>
      </c>
      <c r="I22091">
        <v>423</v>
      </c>
      <c r="J22091">
        <v>7671</v>
      </c>
      <c r="K22091">
        <v>349</v>
      </c>
      <c r="L22091" s="1" t="s">
        <v>94110</v>
      </c>
      <c r="M22091" t="b">
        <v>0</v>
      </c>
      <c r="N22091" t="b">
        <v>0</v>
      </c>
      <c r="O22091" t="b">
        <v>0</v>
      </c>
      <c r="P22091" s="1" t="s">
        <v>94111</v>
      </c>
    </row>
    <row r="22092" spans="1:16" x14ac:dyDescent="0.25">
      <c r="A22092" s="1" t="s">
        <v>94112</v>
      </c>
      <c r="B22092" s="1" t="s">
        <v>1339</v>
      </c>
      <c r="C22092" s="1" t="s">
        <v>94113</v>
      </c>
      <c r="D22092" s="1" t="s">
        <v>94114</v>
      </c>
      <c r="E22092">
        <v>23</v>
      </c>
      <c r="F22092" s="2">
        <v>43164.876863425925</v>
      </c>
      <c r="G22092" s="1" t="s">
        <v>94115</v>
      </c>
      <c r="H22092">
        <v>4835</v>
      </c>
      <c r="I22092">
        <v>1411</v>
      </c>
      <c r="J22092">
        <v>18</v>
      </c>
      <c r="K22092">
        <v>297</v>
      </c>
      <c r="L22092" s="1" t="s">
        <v>94116</v>
      </c>
      <c r="M22092" t="b">
        <v>0</v>
      </c>
      <c r="N22092" t="b">
        <v>0</v>
      </c>
      <c r="O22092" t="b">
        <v>0</v>
      </c>
      <c r="P22092" s="1" t="s">
        <v>94117</v>
      </c>
    </row>
    <row r="22093" spans="1:16" x14ac:dyDescent="0.25">
      <c r="A22093" s="1" t="s">
        <v>94118</v>
      </c>
      <c r="B22093" s="1" t="s">
        <v>1339</v>
      </c>
      <c r="C22093" s="1" t="s">
        <v>94119</v>
      </c>
      <c r="D22093" s="1" t="s">
        <v>7158</v>
      </c>
      <c r="E22093">
        <v>22</v>
      </c>
      <c r="F22093" s="2">
        <v>43164.791689814818</v>
      </c>
      <c r="G22093" s="1" t="s">
        <v>80368</v>
      </c>
      <c r="H22093">
        <v>5630</v>
      </c>
      <c r="I22093">
        <v>327</v>
      </c>
      <c r="J22093">
        <v>15</v>
      </c>
      <c r="K22093">
        <v>67</v>
      </c>
      <c r="L22093" s="1" t="s">
        <v>94120</v>
      </c>
      <c r="M22093" t="b">
        <v>0</v>
      </c>
      <c r="N22093" t="b">
        <v>0</v>
      </c>
      <c r="O22093" t="b">
        <v>0</v>
      </c>
      <c r="P22093" s="1" t="s">
        <v>94121</v>
      </c>
    </row>
    <row r="22094" spans="1:16" x14ac:dyDescent="0.25">
      <c r="A22094" s="1" t="s">
        <v>94122</v>
      </c>
      <c r="B22094" s="1" t="s">
        <v>1339</v>
      </c>
      <c r="C22094" s="1" t="s">
        <v>94123</v>
      </c>
      <c r="D22094" s="1" t="s">
        <v>94124</v>
      </c>
      <c r="E22094">
        <v>26</v>
      </c>
      <c r="F22094" s="2">
        <v>43165.087523148148</v>
      </c>
      <c r="G22094" s="1" t="s">
        <v>94125</v>
      </c>
      <c r="H22094">
        <v>1747</v>
      </c>
      <c r="I22094">
        <v>217</v>
      </c>
      <c r="J22094">
        <v>3</v>
      </c>
      <c r="K22094">
        <v>21</v>
      </c>
      <c r="L22094" s="1" t="s">
        <v>94126</v>
      </c>
      <c r="M22094" t="b">
        <v>0</v>
      </c>
      <c r="N22094" t="b">
        <v>0</v>
      </c>
      <c r="O22094" t="b">
        <v>0</v>
      </c>
      <c r="P22094" s="1" t="s">
        <v>94127</v>
      </c>
    </row>
    <row r="22095" spans="1:16" x14ac:dyDescent="0.25">
      <c r="A22095" s="1" t="s">
        <v>94128</v>
      </c>
      <c r="B22095" s="1" t="s">
        <v>1339</v>
      </c>
      <c r="C22095" s="1" t="s">
        <v>94129</v>
      </c>
      <c r="D22095" s="1" t="s">
        <v>94130</v>
      </c>
      <c r="E22095">
        <v>24</v>
      </c>
      <c r="F22095" s="2">
        <v>43164.736724537041</v>
      </c>
      <c r="G22095" s="1" t="s">
        <v>94131</v>
      </c>
      <c r="H22095">
        <v>26561</v>
      </c>
      <c r="I22095">
        <v>312</v>
      </c>
      <c r="J22095">
        <v>86</v>
      </c>
      <c r="K22095">
        <v>56</v>
      </c>
      <c r="L22095" s="1" t="s">
        <v>94132</v>
      </c>
      <c r="M22095" t="b">
        <v>0</v>
      </c>
      <c r="N22095" t="b">
        <v>0</v>
      </c>
      <c r="O22095" t="b">
        <v>0</v>
      </c>
      <c r="P22095" s="1" t="s">
        <v>94133</v>
      </c>
    </row>
    <row r="22096" spans="1:16" x14ac:dyDescent="0.25">
      <c r="A22096" s="1" t="s">
        <v>94134</v>
      </c>
      <c r="B22096" s="1" t="s">
        <v>1339</v>
      </c>
      <c r="C22096" s="1" t="s">
        <v>94135</v>
      </c>
      <c r="D22096" s="1" t="s">
        <v>4529</v>
      </c>
      <c r="E22096">
        <v>24</v>
      </c>
      <c r="F22096" s="2">
        <v>43164.7500462963</v>
      </c>
      <c r="G22096" s="1" t="s">
        <v>94136</v>
      </c>
      <c r="H22096">
        <v>120157</v>
      </c>
      <c r="I22096">
        <v>484</v>
      </c>
      <c r="J22096">
        <v>1497</v>
      </c>
      <c r="K22096">
        <v>2678</v>
      </c>
      <c r="L22096" s="1" t="s">
        <v>94137</v>
      </c>
      <c r="M22096" t="b">
        <v>0</v>
      </c>
      <c r="N22096" t="b">
        <v>0</v>
      </c>
      <c r="O22096" t="b">
        <v>0</v>
      </c>
      <c r="P22096" s="1" t="s">
        <v>94138</v>
      </c>
    </row>
    <row r="22097" spans="1:16" x14ac:dyDescent="0.25">
      <c r="A22097" s="1" t="s">
        <v>94139</v>
      </c>
      <c r="B22097" s="1" t="s">
        <v>1339</v>
      </c>
      <c r="C22097" s="1" t="s">
        <v>94140</v>
      </c>
      <c r="D22097" s="1" t="s">
        <v>94141</v>
      </c>
      <c r="E22097">
        <v>1</v>
      </c>
      <c r="F22097" s="2">
        <v>43164.740682870368</v>
      </c>
      <c r="G22097" s="1" t="s">
        <v>94142</v>
      </c>
      <c r="H22097">
        <v>9789</v>
      </c>
      <c r="I22097">
        <v>257</v>
      </c>
      <c r="J22097">
        <v>30</v>
      </c>
      <c r="K22097">
        <v>107</v>
      </c>
      <c r="L22097" s="1" t="s">
        <v>94143</v>
      </c>
      <c r="M22097" t="b">
        <v>0</v>
      </c>
      <c r="N22097" t="b">
        <v>0</v>
      </c>
      <c r="O22097" t="b">
        <v>0</v>
      </c>
      <c r="P22097" s="1" t="s">
        <v>94144</v>
      </c>
    </row>
    <row r="22098" spans="1:16" x14ac:dyDescent="0.25">
      <c r="A22098" s="1" t="s">
        <v>94145</v>
      </c>
      <c r="B22098" s="1" t="s">
        <v>1339</v>
      </c>
      <c r="C22098" s="1" t="s">
        <v>94146</v>
      </c>
      <c r="D22098" s="1" t="s">
        <v>94147</v>
      </c>
      <c r="E22098">
        <v>22</v>
      </c>
      <c r="F22098" s="2">
        <v>43165.314189814817</v>
      </c>
      <c r="G22098" s="1" t="s">
        <v>94148</v>
      </c>
      <c r="H22098">
        <v>1746</v>
      </c>
      <c r="I22098">
        <v>255</v>
      </c>
      <c r="J22098">
        <v>1</v>
      </c>
      <c r="K22098">
        <v>40</v>
      </c>
      <c r="L22098" s="1" t="s">
        <v>94149</v>
      </c>
      <c r="M22098" t="b">
        <v>0</v>
      </c>
      <c r="N22098" t="b">
        <v>0</v>
      </c>
      <c r="O22098" t="b">
        <v>0</v>
      </c>
      <c r="P22098" s="1" t="s">
        <v>94150</v>
      </c>
    </row>
    <row r="22099" spans="1:16" x14ac:dyDescent="0.25">
      <c r="A22099" s="1" t="s">
        <v>94151</v>
      </c>
      <c r="B22099" s="1" t="s">
        <v>1339</v>
      </c>
      <c r="C22099" s="1" t="s">
        <v>94152</v>
      </c>
      <c r="D22099" s="1" t="s">
        <v>81252</v>
      </c>
      <c r="E22099">
        <v>1</v>
      </c>
      <c r="F22099" s="2">
        <v>43164.972743055558</v>
      </c>
      <c r="G22099" s="1" t="s">
        <v>22</v>
      </c>
      <c r="H22099">
        <v>4488</v>
      </c>
      <c r="I22099">
        <v>53</v>
      </c>
      <c r="J22099">
        <v>0</v>
      </c>
      <c r="K22099">
        <v>4</v>
      </c>
      <c r="L22099" s="1" t="s">
        <v>94153</v>
      </c>
      <c r="M22099" t="b">
        <v>0</v>
      </c>
      <c r="N22099" t="b">
        <v>0</v>
      </c>
      <c r="O22099" t="b">
        <v>0</v>
      </c>
      <c r="P22099" s="1" t="s">
        <v>30</v>
      </c>
    </row>
    <row r="22100" spans="1:16" x14ac:dyDescent="0.25">
      <c r="A22100" s="1" t="s">
        <v>94154</v>
      </c>
      <c r="B22100" s="1" t="s">
        <v>1339</v>
      </c>
      <c r="C22100" s="1" t="s">
        <v>94155</v>
      </c>
      <c r="D22100" s="1" t="s">
        <v>3252</v>
      </c>
      <c r="E22100">
        <v>25</v>
      </c>
      <c r="F22100" s="2">
        <v>43164.877060185187</v>
      </c>
      <c r="G22100" s="1" t="s">
        <v>22</v>
      </c>
      <c r="H22100">
        <v>89726</v>
      </c>
      <c r="I22100">
        <v>6766</v>
      </c>
      <c r="J22100">
        <v>95</v>
      </c>
      <c r="K22100">
        <v>880</v>
      </c>
      <c r="L22100" s="1" t="s">
        <v>94156</v>
      </c>
      <c r="M22100" t="b">
        <v>0</v>
      </c>
      <c r="N22100" t="b">
        <v>0</v>
      </c>
      <c r="O22100" t="b">
        <v>0</v>
      </c>
      <c r="P22100" s="1" t="s">
        <v>94157</v>
      </c>
    </row>
    <row r="22101" spans="1:16" x14ac:dyDescent="0.25">
      <c r="A22101" s="1" t="s">
        <v>94158</v>
      </c>
      <c r="B22101" s="1" t="s">
        <v>1339</v>
      </c>
      <c r="C22101" s="1" t="s">
        <v>94159</v>
      </c>
      <c r="D22101" s="1" t="s">
        <v>6171</v>
      </c>
      <c r="E22101">
        <v>22</v>
      </c>
      <c r="F22101" s="2">
        <v>43164.750740740739</v>
      </c>
      <c r="G22101" s="1" t="s">
        <v>94160</v>
      </c>
      <c r="H22101">
        <v>9963</v>
      </c>
      <c r="I22101">
        <v>375</v>
      </c>
      <c r="J22101">
        <v>8</v>
      </c>
      <c r="K22101">
        <v>22</v>
      </c>
      <c r="L22101" s="1" t="s">
        <v>94161</v>
      </c>
      <c r="M22101" t="b">
        <v>0</v>
      </c>
      <c r="N22101" t="b">
        <v>0</v>
      </c>
      <c r="O22101" t="b">
        <v>0</v>
      </c>
      <c r="P22101" s="1" t="s">
        <v>94162</v>
      </c>
    </row>
    <row r="22102" spans="1:16" x14ac:dyDescent="0.25">
      <c r="A22102" s="1" t="s">
        <v>94163</v>
      </c>
      <c r="B22102" s="1" t="s">
        <v>1339</v>
      </c>
      <c r="C22102" s="1" t="s">
        <v>94164</v>
      </c>
      <c r="D22102" s="1" t="s">
        <v>41993</v>
      </c>
      <c r="E22102">
        <v>22</v>
      </c>
      <c r="F22102" s="2">
        <v>43165.279317129629</v>
      </c>
      <c r="G22102" s="1" t="s">
        <v>94165</v>
      </c>
      <c r="H22102">
        <v>2485</v>
      </c>
      <c r="I22102">
        <v>353</v>
      </c>
      <c r="J22102">
        <v>2</v>
      </c>
      <c r="K22102">
        <v>38</v>
      </c>
      <c r="L22102" s="1" t="s">
        <v>94166</v>
      </c>
      <c r="M22102" t="b">
        <v>0</v>
      </c>
      <c r="N22102" t="b">
        <v>0</v>
      </c>
      <c r="O22102" t="b">
        <v>0</v>
      </c>
      <c r="P22102" s="1" t="s">
        <v>94167</v>
      </c>
    </row>
    <row r="22103" spans="1:16" x14ac:dyDescent="0.25">
      <c r="A22103" s="1" t="s">
        <v>94168</v>
      </c>
      <c r="B22103" s="1" t="s">
        <v>1339</v>
      </c>
      <c r="C22103" s="1" t="s">
        <v>94169</v>
      </c>
      <c r="D22103" s="1" t="s">
        <v>3750</v>
      </c>
      <c r="E22103">
        <v>24</v>
      </c>
      <c r="F22103" s="2">
        <v>43164.630601851852</v>
      </c>
      <c r="G22103" s="1" t="s">
        <v>94170</v>
      </c>
      <c r="H22103">
        <v>59236</v>
      </c>
      <c r="I22103">
        <v>3125</v>
      </c>
      <c r="J22103">
        <v>6179</v>
      </c>
      <c r="K22103">
        <v>374</v>
      </c>
      <c r="L22103" s="1" t="s">
        <v>94171</v>
      </c>
      <c r="M22103" t="b">
        <v>0</v>
      </c>
      <c r="N22103" t="b">
        <v>0</v>
      </c>
      <c r="O22103" t="b">
        <v>0</v>
      </c>
      <c r="P22103" s="1" t="s">
        <v>94172</v>
      </c>
    </row>
    <row r="22104" spans="1:16" x14ac:dyDescent="0.25">
      <c r="A22104" s="1" t="s">
        <v>92942</v>
      </c>
      <c r="B22104" s="1" t="s">
        <v>1339</v>
      </c>
      <c r="C22104" s="1" t="s">
        <v>92943</v>
      </c>
      <c r="D22104" s="1" t="s">
        <v>35361</v>
      </c>
      <c r="E22104">
        <v>1</v>
      </c>
      <c r="F22104" s="2">
        <v>43164.375</v>
      </c>
      <c r="G22104" s="1" t="s">
        <v>92944</v>
      </c>
      <c r="H22104">
        <v>107681</v>
      </c>
      <c r="I22104">
        <v>10212</v>
      </c>
      <c r="J22104">
        <v>349</v>
      </c>
      <c r="K22104">
        <v>632</v>
      </c>
      <c r="L22104" s="1" t="s">
        <v>92945</v>
      </c>
      <c r="M22104" t="b">
        <v>0</v>
      </c>
      <c r="N22104" t="b">
        <v>0</v>
      </c>
      <c r="O22104" t="b">
        <v>0</v>
      </c>
      <c r="P22104" s="1" t="s">
        <v>92946</v>
      </c>
    </row>
    <row r="22105" spans="1:16" x14ac:dyDescent="0.25">
      <c r="A22105" s="1" t="s">
        <v>94173</v>
      </c>
      <c r="B22105" s="1" t="s">
        <v>1339</v>
      </c>
      <c r="C22105" s="1" t="s">
        <v>94174</v>
      </c>
      <c r="D22105" s="1" t="s">
        <v>4615</v>
      </c>
      <c r="E22105">
        <v>22</v>
      </c>
      <c r="F22105" s="2">
        <v>43164.647233796299</v>
      </c>
      <c r="G22105" s="1" t="s">
        <v>94175</v>
      </c>
      <c r="H22105">
        <v>42801</v>
      </c>
      <c r="I22105">
        <v>1982</v>
      </c>
      <c r="J22105">
        <v>103</v>
      </c>
      <c r="K22105">
        <v>119</v>
      </c>
      <c r="L22105" s="1" t="s">
        <v>94176</v>
      </c>
      <c r="M22105" t="b">
        <v>0</v>
      </c>
      <c r="N22105" t="b">
        <v>0</v>
      </c>
      <c r="O22105" t="b">
        <v>0</v>
      </c>
      <c r="P22105" s="1" t="s">
        <v>94177</v>
      </c>
    </row>
    <row r="22106" spans="1:16" x14ac:dyDescent="0.25">
      <c r="A22106" s="1" t="s">
        <v>94178</v>
      </c>
      <c r="B22106" s="1" t="s">
        <v>1339</v>
      </c>
      <c r="C22106" s="1" t="s">
        <v>94179</v>
      </c>
      <c r="D22106" s="1" t="s">
        <v>7109</v>
      </c>
      <c r="E22106">
        <v>22</v>
      </c>
      <c r="F22106" s="2">
        <v>43164.583344907405</v>
      </c>
      <c r="G22106" s="1" t="s">
        <v>50172</v>
      </c>
      <c r="H22106">
        <v>88129</v>
      </c>
      <c r="I22106">
        <v>3385</v>
      </c>
      <c r="J22106">
        <v>222</v>
      </c>
      <c r="K22106">
        <v>291</v>
      </c>
      <c r="L22106" s="1" t="s">
        <v>94180</v>
      </c>
      <c r="M22106" t="b">
        <v>0</v>
      </c>
      <c r="N22106" t="b">
        <v>0</v>
      </c>
      <c r="O22106" t="b">
        <v>0</v>
      </c>
      <c r="P22106" s="1" t="s">
        <v>94181</v>
      </c>
    </row>
    <row r="22107" spans="1:16" x14ac:dyDescent="0.25">
      <c r="A22107" s="1" t="s">
        <v>94182</v>
      </c>
      <c r="B22107" s="1" t="s">
        <v>1339</v>
      </c>
      <c r="C22107" s="1" t="s">
        <v>94183</v>
      </c>
      <c r="D22107" s="1" t="s">
        <v>5407</v>
      </c>
      <c r="E22107">
        <v>2</v>
      </c>
      <c r="F22107" s="2">
        <v>43164.886666666665</v>
      </c>
      <c r="G22107" s="1" t="s">
        <v>94184</v>
      </c>
      <c r="H22107">
        <v>54447</v>
      </c>
      <c r="I22107">
        <v>5458</v>
      </c>
      <c r="J22107">
        <v>122</v>
      </c>
      <c r="K22107">
        <v>933</v>
      </c>
      <c r="L22107" s="1" t="s">
        <v>94185</v>
      </c>
      <c r="M22107" t="b">
        <v>0</v>
      </c>
      <c r="N22107" t="b">
        <v>0</v>
      </c>
      <c r="O22107" t="b">
        <v>0</v>
      </c>
      <c r="P22107" s="1" t="s">
        <v>94186</v>
      </c>
    </row>
    <row r="22108" spans="1:16" x14ac:dyDescent="0.25">
      <c r="A22108" s="1" t="s">
        <v>94187</v>
      </c>
      <c r="B22108" s="1" t="s">
        <v>1339</v>
      </c>
      <c r="C22108" s="1" t="s">
        <v>94188</v>
      </c>
      <c r="D22108" s="1" t="s">
        <v>57051</v>
      </c>
      <c r="E22108">
        <v>24</v>
      </c>
      <c r="F22108" s="2">
        <v>43164.905289351853</v>
      </c>
      <c r="G22108" s="1" t="s">
        <v>94189</v>
      </c>
      <c r="H22108">
        <v>8207</v>
      </c>
      <c r="I22108">
        <v>703</v>
      </c>
      <c r="J22108">
        <v>15</v>
      </c>
      <c r="K22108">
        <v>179</v>
      </c>
      <c r="L22108" s="1" t="s">
        <v>94190</v>
      </c>
      <c r="M22108" t="b">
        <v>0</v>
      </c>
      <c r="N22108" t="b">
        <v>0</v>
      </c>
      <c r="O22108" t="b">
        <v>0</v>
      </c>
      <c r="P22108" s="1" t="s">
        <v>94191</v>
      </c>
    </row>
    <row r="22109" spans="1:16" x14ac:dyDescent="0.25">
      <c r="A22109" s="1" t="s">
        <v>93162</v>
      </c>
      <c r="B22109" s="1" t="s">
        <v>1339</v>
      </c>
      <c r="C22109" s="1" t="s">
        <v>93163</v>
      </c>
      <c r="D22109" s="1" t="s">
        <v>60242</v>
      </c>
      <c r="E22109">
        <v>22</v>
      </c>
      <c r="F22109" s="2">
        <v>43164.482638888891</v>
      </c>
      <c r="G22109" s="1" t="s">
        <v>93164</v>
      </c>
      <c r="H22109">
        <v>22327</v>
      </c>
      <c r="I22109">
        <v>1325</v>
      </c>
      <c r="J22109">
        <v>24</v>
      </c>
      <c r="K22109">
        <v>50</v>
      </c>
      <c r="L22109" s="1" t="s">
        <v>93165</v>
      </c>
      <c r="M22109" t="b">
        <v>0</v>
      </c>
      <c r="N22109" t="b">
        <v>0</v>
      </c>
      <c r="O22109" t="b">
        <v>0</v>
      </c>
      <c r="P22109" s="1" t="s">
        <v>93166</v>
      </c>
    </row>
    <row r="22110" spans="1:16" x14ac:dyDescent="0.25">
      <c r="A22110" s="1" t="s">
        <v>92914</v>
      </c>
      <c r="B22110" s="1" t="s">
        <v>1339</v>
      </c>
      <c r="C22110" s="1" t="s">
        <v>92915</v>
      </c>
      <c r="D22110" s="1" t="s">
        <v>3515</v>
      </c>
      <c r="E22110">
        <v>22</v>
      </c>
      <c r="F22110" s="2">
        <v>43164.291666666664</v>
      </c>
      <c r="G22110" s="1" t="s">
        <v>92916</v>
      </c>
      <c r="H22110">
        <v>32108</v>
      </c>
      <c r="I22110">
        <v>2321</v>
      </c>
      <c r="J22110">
        <v>113</v>
      </c>
      <c r="K22110">
        <v>140</v>
      </c>
      <c r="L22110" s="1" t="s">
        <v>92917</v>
      </c>
      <c r="M22110" t="b">
        <v>0</v>
      </c>
      <c r="N22110" t="b">
        <v>0</v>
      </c>
      <c r="O22110" t="b">
        <v>0</v>
      </c>
      <c r="P22110" s="1" t="s">
        <v>92918</v>
      </c>
    </row>
    <row r="22111" spans="1:16" x14ac:dyDescent="0.25">
      <c r="A22111" s="1" t="s">
        <v>1343</v>
      </c>
      <c r="B22111" s="1" t="s">
        <v>1339</v>
      </c>
      <c r="C22111" s="1" t="s">
        <v>1344</v>
      </c>
      <c r="D22111" s="1" t="s">
        <v>47</v>
      </c>
      <c r="E22111">
        <v>17</v>
      </c>
      <c r="F22111" s="2">
        <v>43165.257997685185</v>
      </c>
      <c r="G22111" s="1" t="s">
        <v>94192</v>
      </c>
      <c r="H22111">
        <v>295737</v>
      </c>
      <c r="I22111">
        <v>22615</v>
      </c>
      <c r="J22111">
        <v>611</v>
      </c>
      <c r="K22111">
        <v>2871</v>
      </c>
      <c r="L22111" s="1" t="s">
        <v>1345</v>
      </c>
      <c r="M22111" t="b">
        <v>0</v>
      </c>
      <c r="N22111" t="b">
        <v>0</v>
      </c>
      <c r="O22111" t="b">
        <v>0</v>
      </c>
      <c r="P22111" s="1" t="s">
        <v>94193</v>
      </c>
    </row>
    <row r="22112" spans="1:16" x14ac:dyDescent="0.25">
      <c r="A22112" s="1" t="s">
        <v>1329</v>
      </c>
      <c r="B22112" s="1" t="s">
        <v>1339</v>
      </c>
      <c r="C22112" s="1" t="s">
        <v>1330</v>
      </c>
      <c r="D22112" s="1" t="s">
        <v>37</v>
      </c>
      <c r="E22112">
        <v>23</v>
      </c>
      <c r="F22112" s="2">
        <v>43164.284803240742</v>
      </c>
      <c r="G22112" s="1" t="s">
        <v>92969</v>
      </c>
      <c r="H22112">
        <v>1960849</v>
      </c>
      <c r="I22112">
        <v>27963</v>
      </c>
      <c r="J22112">
        <v>977</v>
      </c>
      <c r="K22112">
        <v>2302</v>
      </c>
      <c r="L22112" s="1" t="s">
        <v>1331</v>
      </c>
      <c r="M22112" t="b">
        <v>0</v>
      </c>
      <c r="N22112" t="b">
        <v>0</v>
      </c>
      <c r="O22112" t="b">
        <v>0</v>
      </c>
      <c r="P22112" s="1" t="s">
        <v>92970</v>
      </c>
    </row>
    <row r="22113" spans="1:16" x14ac:dyDescent="0.25">
      <c r="A22113" s="1" t="s">
        <v>93187</v>
      </c>
      <c r="B22113" s="1" t="s">
        <v>1339</v>
      </c>
      <c r="C22113" s="1" t="s">
        <v>93188</v>
      </c>
      <c r="D22113" s="1" t="s">
        <v>2904</v>
      </c>
      <c r="E22113">
        <v>22</v>
      </c>
      <c r="F22113" s="2">
        <v>43164.4606712963</v>
      </c>
      <c r="G22113" s="1" t="s">
        <v>93189</v>
      </c>
      <c r="H22113">
        <v>49169</v>
      </c>
      <c r="I22113">
        <v>3098</v>
      </c>
      <c r="J22113">
        <v>111</v>
      </c>
      <c r="K22113">
        <v>222</v>
      </c>
      <c r="L22113" s="1" t="s">
        <v>93190</v>
      </c>
      <c r="M22113" t="b">
        <v>0</v>
      </c>
      <c r="N22113" t="b">
        <v>0</v>
      </c>
      <c r="O22113" t="b">
        <v>0</v>
      </c>
      <c r="P22113" s="1" t="s">
        <v>93191</v>
      </c>
    </row>
    <row r="22114" spans="1:16" x14ac:dyDescent="0.25">
      <c r="A22114" s="1" t="s">
        <v>94194</v>
      </c>
      <c r="B22114" s="1" t="s">
        <v>1339</v>
      </c>
      <c r="C22114" s="1" t="s">
        <v>94195</v>
      </c>
      <c r="D22114" s="1" t="s">
        <v>53772</v>
      </c>
      <c r="E22114">
        <v>22</v>
      </c>
      <c r="F22114" s="2">
        <v>43164.810115740744</v>
      </c>
      <c r="G22114" s="1" t="s">
        <v>94196</v>
      </c>
      <c r="H22114">
        <v>15310</v>
      </c>
      <c r="I22114">
        <v>3506</v>
      </c>
      <c r="J22114">
        <v>30</v>
      </c>
      <c r="K22114">
        <v>802</v>
      </c>
      <c r="L22114" s="1" t="s">
        <v>94197</v>
      </c>
      <c r="M22114" t="b">
        <v>0</v>
      </c>
      <c r="N22114" t="b">
        <v>0</v>
      </c>
      <c r="O22114" t="b">
        <v>0</v>
      </c>
      <c r="P22114" s="1" t="s">
        <v>94198</v>
      </c>
    </row>
    <row r="22115" spans="1:16" x14ac:dyDescent="0.25">
      <c r="A22115" s="1" t="s">
        <v>94199</v>
      </c>
      <c r="B22115" s="1" t="s">
        <v>1339</v>
      </c>
      <c r="C22115" s="1" t="s">
        <v>94200</v>
      </c>
      <c r="D22115" s="1" t="s">
        <v>220</v>
      </c>
      <c r="E22115">
        <v>17</v>
      </c>
      <c r="F22115" s="2">
        <v>43165.315636574072</v>
      </c>
      <c r="G22115" s="1" t="s">
        <v>94201</v>
      </c>
      <c r="H22115">
        <v>2073</v>
      </c>
      <c r="I22115">
        <v>76</v>
      </c>
      <c r="J22115">
        <v>4</v>
      </c>
      <c r="K22115">
        <v>6</v>
      </c>
      <c r="L22115" s="1" t="s">
        <v>94202</v>
      </c>
      <c r="M22115" t="b">
        <v>0</v>
      </c>
      <c r="N22115" t="b">
        <v>0</v>
      </c>
      <c r="O22115" t="b">
        <v>0</v>
      </c>
      <c r="P22115" s="1" t="s">
        <v>94203</v>
      </c>
    </row>
    <row r="22116" spans="1:16" x14ac:dyDescent="0.25">
      <c r="A22116" s="1" t="s">
        <v>94204</v>
      </c>
      <c r="B22116" s="1" t="s">
        <v>1339</v>
      </c>
      <c r="C22116" s="1" t="s">
        <v>94205</v>
      </c>
      <c r="D22116" s="1" t="s">
        <v>3604</v>
      </c>
      <c r="E22116">
        <v>25</v>
      </c>
      <c r="F22116" s="2">
        <v>43165.074756944443</v>
      </c>
      <c r="G22116" s="1" t="s">
        <v>3605</v>
      </c>
      <c r="H22116">
        <v>17887</v>
      </c>
      <c r="I22116">
        <v>0</v>
      </c>
      <c r="J22116">
        <v>0</v>
      </c>
      <c r="K22116">
        <v>621</v>
      </c>
      <c r="L22116" s="1" t="s">
        <v>94206</v>
      </c>
      <c r="M22116" t="b">
        <v>0</v>
      </c>
      <c r="N22116" t="b">
        <v>1</v>
      </c>
      <c r="O22116" t="b">
        <v>0</v>
      </c>
      <c r="P22116" s="1" t="s">
        <v>94207</v>
      </c>
    </row>
    <row r="22117" spans="1:16" x14ac:dyDescent="0.25">
      <c r="A22117" s="1" t="s">
        <v>94208</v>
      </c>
      <c r="B22117" s="1" t="s">
        <v>1339</v>
      </c>
      <c r="C22117" s="1" t="s">
        <v>94209</v>
      </c>
      <c r="D22117" s="1" t="s">
        <v>94210</v>
      </c>
      <c r="E22117">
        <v>17</v>
      </c>
      <c r="F22117" s="2">
        <v>43164.682673611111</v>
      </c>
      <c r="G22117" s="1" t="s">
        <v>94211</v>
      </c>
      <c r="H22117">
        <v>19269</v>
      </c>
      <c r="I22117">
        <v>263</v>
      </c>
      <c r="J22117">
        <v>4</v>
      </c>
      <c r="K22117">
        <v>175</v>
      </c>
      <c r="L22117" s="1" t="s">
        <v>94212</v>
      </c>
      <c r="M22117" t="b">
        <v>0</v>
      </c>
      <c r="N22117" t="b">
        <v>0</v>
      </c>
      <c r="O22117" t="b">
        <v>0</v>
      </c>
      <c r="P22117" s="1" t="s">
        <v>30</v>
      </c>
    </row>
    <row r="22118" spans="1:16" x14ac:dyDescent="0.25">
      <c r="A22118" s="1" t="s">
        <v>94213</v>
      </c>
      <c r="B22118" s="1" t="s">
        <v>1339</v>
      </c>
      <c r="C22118" s="1" t="s">
        <v>94214</v>
      </c>
      <c r="D22118" s="1" t="s">
        <v>40670</v>
      </c>
      <c r="E22118">
        <v>26</v>
      </c>
      <c r="F22118" s="2">
        <v>43164.909780092596</v>
      </c>
      <c r="G22118" s="1" t="s">
        <v>94215</v>
      </c>
      <c r="H22118">
        <v>14251</v>
      </c>
      <c r="I22118">
        <v>497</v>
      </c>
      <c r="J22118">
        <v>45</v>
      </c>
      <c r="K22118">
        <v>185</v>
      </c>
      <c r="L22118" s="1" t="s">
        <v>94216</v>
      </c>
      <c r="M22118" t="b">
        <v>0</v>
      </c>
      <c r="N22118" t="b">
        <v>0</v>
      </c>
      <c r="O22118" t="b">
        <v>0</v>
      </c>
      <c r="P22118" s="1" t="s">
        <v>94217</v>
      </c>
    </row>
    <row r="22119" spans="1:16" x14ac:dyDescent="0.25">
      <c r="A22119" s="1" t="s">
        <v>93550</v>
      </c>
      <c r="B22119" s="1" t="s">
        <v>1339</v>
      </c>
      <c r="C22119" s="1" t="s">
        <v>94218</v>
      </c>
      <c r="D22119" s="1" t="s">
        <v>3620</v>
      </c>
      <c r="E22119">
        <v>2</v>
      </c>
      <c r="F22119" s="2">
        <v>43164.460462962961</v>
      </c>
      <c r="G22119" s="1" t="s">
        <v>93552</v>
      </c>
      <c r="H22119">
        <v>119735</v>
      </c>
      <c r="I22119">
        <v>3189</v>
      </c>
      <c r="J22119">
        <v>1275</v>
      </c>
      <c r="K22119">
        <v>902</v>
      </c>
      <c r="L22119" s="1" t="s">
        <v>93553</v>
      </c>
      <c r="M22119" t="b">
        <v>0</v>
      </c>
      <c r="N22119" t="b">
        <v>0</v>
      </c>
      <c r="O22119" t="b">
        <v>0</v>
      </c>
      <c r="P22119" s="1" t="s">
        <v>93554</v>
      </c>
    </row>
    <row r="22120" spans="1:16" x14ac:dyDescent="0.25">
      <c r="A22120" s="1" t="s">
        <v>94219</v>
      </c>
      <c r="B22120" s="1" t="s">
        <v>1339</v>
      </c>
      <c r="C22120" s="1" t="s">
        <v>94220</v>
      </c>
      <c r="D22120" s="1" t="s">
        <v>6815</v>
      </c>
      <c r="E22120">
        <v>25</v>
      </c>
      <c r="F22120" s="2">
        <v>43164.833599537036</v>
      </c>
      <c r="G22120" s="1" t="s">
        <v>94221</v>
      </c>
      <c r="H22120">
        <v>26978</v>
      </c>
      <c r="I22120">
        <v>274</v>
      </c>
      <c r="J22120">
        <v>59</v>
      </c>
      <c r="K22120">
        <v>0</v>
      </c>
      <c r="L22120" s="1" t="s">
        <v>94222</v>
      </c>
      <c r="M22120" t="b">
        <v>1</v>
      </c>
      <c r="N22120" t="b">
        <v>0</v>
      </c>
      <c r="O22120" t="b">
        <v>0</v>
      </c>
      <c r="P22120" s="1" t="s">
        <v>30</v>
      </c>
    </row>
    <row r="22121" spans="1:16" x14ac:dyDescent="0.25">
      <c r="A22121" s="1" t="s">
        <v>94223</v>
      </c>
      <c r="B22121" s="1" t="s">
        <v>1339</v>
      </c>
      <c r="C22121" s="1" t="s">
        <v>94224</v>
      </c>
      <c r="D22121" s="1" t="s">
        <v>3397</v>
      </c>
      <c r="E22121">
        <v>1</v>
      </c>
      <c r="F22121" s="2">
        <v>43164.875011574077</v>
      </c>
      <c r="G22121" s="1" t="s">
        <v>94225</v>
      </c>
      <c r="H22121">
        <v>42230</v>
      </c>
      <c r="I22121">
        <v>287</v>
      </c>
      <c r="J22121">
        <v>61</v>
      </c>
      <c r="K22121">
        <v>71</v>
      </c>
      <c r="L22121" s="1" t="s">
        <v>94226</v>
      </c>
      <c r="M22121" t="b">
        <v>0</v>
      </c>
      <c r="N22121" t="b">
        <v>0</v>
      </c>
      <c r="O22121" t="b">
        <v>0</v>
      </c>
      <c r="P22121" s="1" t="s">
        <v>94227</v>
      </c>
    </row>
    <row r="22122" spans="1:16" x14ac:dyDescent="0.25">
      <c r="A22122" s="1" t="s">
        <v>94228</v>
      </c>
      <c r="B22122" s="1" t="s">
        <v>1339</v>
      </c>
      <c r="C22122" s="1" t="s">
        <v>94229</v>
      </c>
      <c r="D22122" s="1" t="s">
        <v>6533</v>
      </c>
      <c r="E22122">
        <v>23</v>
      </c>
      <c r="F22122" s="2">
        <v>43164.815405092595</v>
      </c>
      <c r="G22122" s="1" t="s">
        <v>6534</v>
      </c>
      <c r="H22122">
        <v>49816</v>
      </c>
      <c r="I22122">
        <v>472</v>
      </c>
      <c r="J22122">
        <v>96</v>
      </c>
      <c r="K22122">
        <v>82</v>
      </c>
      <c r="L22122" s="1" t="s">
        <v>94230</v>
      </c>
      <c r="M22122" t="b">
        <v>0</v>
      </c>
      <c r="N22122" t="b">
        <v>0</v>
      </c>
      <c r="O22122" t="b">
        <v>0</v>
      </c>
      <c r="P22122" s="1" t="s">
        <v>6536</v>
      </c>
    </row>
    <row r="22123" spans="1:16" x14ac:dyDescent="0.25">
      <c r="A22123" s="1" t="s">
        <v>3101</v>
      </c>
      <c r="B22123" s="1" t="s">
        <v>1339</v>
      </c>
      <c r="C22123" s="1" t="s">
        <v>94231</v>
      </c>
      <c r="D22123" s="1" t="s">
        <v>4397</v>
      </c>
      <c r="E22123">
        <v>20</v>
      </c>
      <c r="F22123" s="2">
        <v>43164.801064814812</v>
      </c>
      <c r="G22123" s="1" t="s">
        <v>89389</v>
      </c>
      <c r="H22123">
        <v>42896</v>
      </c>
      <c r="I22123">
        <v>2382</v>
      </c>
      <c r="J22123">
        <v>155</v>
      </c>
      <c r="K22123">
        <v>0</v>
      </c>
      <c r="L22123" s="1" t="s">
        <v>94232</v>
      </c>
      <c r="M22123" t="b">
        <v>0</v>
      </c>
      <c r="N22123" t="b">
        <v>0</v>
      </c>
      <c r="O22123" t="b">
        <v>0</v>
      </c>
      <c r="P22123" s="1" t="s">
        <v>94233</v>
      </c>
    </row>
    <row r="22124" spans="1:16" x14ac:dyDescent="0.25">
      <c r="A22124" s="1" t="s">
        <v>92881</v>
      </c>
      <c r="B22124" s="1" t="s">
        <v>1339</v>
      </c>
      <c r="C22124" s="1" t="s">
        <v>92882</v>
      </c>
      <c r="D22124" s="1" t="s">
        <v>3964</v>
      </c>
      <c r="E22124">
        <v>1</v>
      </c>
      <c r="F22124" s="2">
        <v>43163.541504629633</v>
      </c>
      <c r="G22124" s="1" t="s">
        <v>92883</v>
      </c>
      <c r="H22124">
        <v>275214</v>
      </c>
      <c r="I22124">
        <v>15497</v>
      </c>
      <c r="J22124">
        <v>757</v>
      </c>
      <c r="K22124">
        <v>1228</v>
      </c>
      <c r="L22124" s="1" t="s">
        <v>92884</v>
      </c>
      <c r="M22124" t="b">
        <v>0</v>
      </c>
      <c r="N22124" t="b">
        <v>0</v>
      </c>
      <c r="O22124" t="b">
        <v>0</v>
      </c>
      <c r="P22124" s="1" t="s">
        <v>92885</v>
      </c>
    </row>
    <row r="22125" spans="1:16" x14ac:dyDescent="0.25">
      <c r="A22125" s="1" t="s">
        <v>94234</v>
      </c>
      <c r="B22125" s="1" t="s">
        <v>1339</v>
      </c>
      <c r="C22125" s="1" t="s">
        <v>94235</v>
      </c>
      <c r="D22125" s="1" t="s">
        <v>27496</v>
      </c>
      <c r="E22125">
        <v>22</v>
      </c>
      <c r="F22125" s="2">
        <v>43164.775949074072</v>
      </c>
      <c r="G22125" s="1" t="s">
        <v>94236</v>
      </c>
      <c r="H22125">
        <v>16987</v>
      </c>
      <c r="I22125">
        <v>2235</v>
      </c>
      <c r="J22125">
        <v>106</v>
      </c>
      <c r="K22125">
        <v>263</v>
      </c>
      <c r="L22125" s="1" t="s">
        <v>94237</v>
      </c>
      <c r="M22125" t="b">
        <v>0</v>
      </c>
      <c r="N22125" t="b">
        <v>0</v>
      </c>
      <c r="O22125" t="b">
        <v>0</v>
      </c>
      <c r="P22125" s="1" t="s">
        <v>94238</v>
      </c>
    </row>
    <row r="22126" spans="1:16" x14ac:dyDescent="0.25">
      <c r="A22126" s="1" t="s">
        <v>92876</v>
      </c>
      <c r="B22126" s="1" t="s">
        <v>1339</v>
      </c>
      <c r="C22126" s="1" t="s">
        <v>92877</v>
      </c>
      <c r="D22126" s="1" t="s">
        <v>5186</v>
      </c>
      <c r="E22126">
        <v>2</v>
      </c>
      <c r="F22126" s="2">
        <v>43163.720636574071</v>
      </c>
      <c r="G22126" s="1" t="s">
        <v>92878</v>
      </c>
      <c r="H22126">
        <v>587956</v>
      </c>
      <c r="I22126">
        <v>26079</v>
      </c>
      <c r="J22126">
        <v>628</v>
      </c>
      <c r="K22126">
        <v>2164</v>
      </c>
      <c r="L22126" s="1" t="s">
        <v>92879</v>
      </c>
      <c r="M22126" t="b">
        <v>0</v>
      </c>
      <c r="N22126" t="b">
        <v>0</v>
      </c>
      <c r="O22126" t="b">
        <v>0</v>
      </c>
      <c r="P22126" s="1" t="s">
        <v>92880</v>
      </c>
    </row>
    <row r="22127" spans="1:16" x14ac:dyDescent="0.25">
      <c r="A22127" s="1" t="s">
        <v>94239</v>
      </c>
      <c r="B22127" s="1" t="s">
        <v>1339</v>
      </c>
      <c r="C22127" s="1" t="s">
        <v>94240</v>
      </c>
      <c r="D22127" s="1" t="s">
        <v>6419</v>
      </c>
      <c r="E22127">
        <v>27</v>
      </c>
      <c r="F22127" s="2">
        <v>43164.79173611111</v>
      </c>
      <c r="G22127" s="1" t="s">
        <v>94241</v>
      </c>
      <c r="H22127">
        <v>7559</v>
      </c>
      <c r="I22127">
        <v>926</v>
      </c>
      <c r="J22127">
        <v>12</v>
      </c>
      <c r="K22127">
        <v>73</v>
      </c>
      <c r="L22127" s="1" t="s">
        <v>94242</v>
      </c>
      <c r="M22127" t="b">
        <v>0</v>
      </c>
      <c r="N22127" t="b">
        <v>0</v>
      </c>
      <c r="O22127" t="b">
        <v>0</v>
      </c>
      <c r="P22127" s="1" t="s">
        <v>84917</v>
      </c>
    </row>
    <row r="22128" spans="1:16" x14ac:dyDescent="0.25">
      <c r="A22128" s="1" t="s">
        <v>92886</v>
      </c>
      <c r="B22128" s="1" t="s">
        <v>1339</v>
      </c>
      <c r="C22128" s="1" t="s">
        <v>92887</v>
      </c>
      <c r="D22128" s="1" t="s">
        <v>3159</v>
      </c>
      <c r="E22128">
        <v>22</v>
      </c>
      <c r="F22128" s="2">
        <v>43164.291678240741</v>
      </c>
      <c r="G22128" s="1" t="s">
        <v>92888</v>
      </c>
      <c r="H22128">
        <v>28489</v>
      </c>
      <c r="I22128">
        <v>1304</v>
      </c>
      <c r="J22128">
        <v>52</v>
      </c>
      <c r="K22128">
        <v>83</v>
      </c>
      <c r="L22128" s="1" t="s">
        <v>92889</v>
      </c>
      <c r="M22128" t="b">
        <v>0</v>
      </c>
      <c r="N22128" t="b">
        <v>0</v>
      </c>
      <c r="O22128" t="b">
        <v>0</v>
      </c>
      <c r="P22128" s="1" t="s">
        <v>92890</v>
      </c>
    </row>
    <row r="22129" spans="1:16" x14ac:dyDescent="0.25">
      <c r="A22129" s="1" t="s">
        <v>94243</v>
      </c>
      <c r="B22129" s="1" t="s">
        <v>1339</v>
      </c>
      <c r="C22129" s="1" t="s">
        <v>94244</v>
      </c>
      <c r="D22129" s="1" t="s">
        <v>5376</v>
      </c>
      <c r="E22129">
        <v>15</v>
      </c>
      <c r="F22129" s="2">
        <v>43164.7500462963</v>
      </c>
      <c r="G22129" s="1" t="s">
        <v>94245</v>
      </c>
      <c r="H22129">
        <v>17785</v>
      </c>
      <c r="I22129">
        <v>1720</v>
      </c>
      <c r="J22129">
        <v>10</v>
      </c>
      <c r="K22129">
        <v>214</v>
      </c>
      <c r="L22129" s="1" t="s">
        <v>94246</v>
      </c>
      <c r="M22129" t="b">
        <v>0</v>
      </c>
      <c r="N22129" t="b">
        <v>0</v>
      </c>
      <c r="O22129" t="b">
        <v>0</v>
      </c>
      <c r="P22129" s="1" t="s">
        <v>94247</v>
      </c>
    </row>
    <row r="22130" spans="1:16" x14ac:dyDescent="0.25">
      <c r="A22130" s="1" t="s">
        <v>94248</v>
      </c>
      <c r="B22130" s="1" t="s">
        <v>1339</v>
      </c>
      <c r="C22130" s="1" t="s">
        <v>94249</v>
      </c>
      <c r="D22130" s="1" t="s">
        <v>45466</v>
      </c>
      <c r="E22130">
        <v>23</v>
      </c>
      <c r="F22130" s="2">
        <v>43164.621562499997</v>
      </c>
      <c r="G22130" s="1" t="s">
        <v>94250</v>
      </c>
      <c r="H22130">
        <v>45687</v>
      </c>
      <c r="I22130">
        <v>9580</v>
      </c>
      <c r="J22130">
        <v>40</v>
      </c>
      <c r="K22130">
        <v>260</v>
      </c>
      <c r="L22130" s="1" t="s">
        <v>94251</v>
      </c>
      <c r="M22130" t="b">
        <v>0</v>
      </c>
      <c r="N22130" t="b">
        <v>0</v>
      </c>
      <c r="O22130" t="b">
        <v>0</v>
      </c>
      <c r="P22130" s="1" t="s">
        <v>94252</v>
      </c>
    </row>
    <row r="22131" spans="1:16" x14ac:dyDescent="0.25">
      <c r="A22131" s="1" t="s">
        <v>94253</v>
      </c>
      <c r="B22131" s="1" t="s">
        <v>1339</v>
      </c>
      <c r="C22131" s="1" t="s">
        <v>94254</v>
      </c>
      <c r="D22131" s="1" t="s">
        <v>20737</v>
      </c>
      <c r="E22131">
        <v>17</v>
      </c>
      <c r="F22131" s="2">
        <v>43164.847337962965</v>
      </c>
      <c r="G22131" s="1" t="s">
        <v>94255</v>
      </c>
      <c r="H22131">
        <v>26419</v>
      </c>
      <c r="I22131">
        <v>1097</v>
      </c>
      <c r="J22131">
        <v>53</v>
      </c>
      <c r="K22131">
        <v>247</v>
      </c>
      <c r="L22131" s="1" t="s">
        <v>94256</v>
      </c>
      <c r="M22131" t="b">
        <v>0</v>
      </c>
      <c r="N22131" t="b">
        <v>0</v>
      </c>
      <c r="O22131" t="b">
        <v>0</v>
      </c>
      <c r="P22131" s="1" t="s">
        <v>94257</v>
      </c>
    </row>
    <row r="22132" spans="1:16" x14ac:dyDescent="0.25">
      <c r="A22132" s="1" t="s">
        <v>94258</v>
      </c>
      <c r="B22132" s="1" t="s">
        <v>1339</v>
      </c>
      <c r="C22132" s="1" t="s">
        <v>94259</v>
      </c>
      <c r="D22132" s="1" t="s">
        <v>45865</v>
      </c>
      <c r="E22132">
        <v>29</v>
      </c>
      <c r="F22132" s="2">
        <v>43165.024513888886</v>
      </c>
      <c r="G22132" s="1" t="s">
        <v>94260</v>
      </c>
      <c r="H22132">
        <v>2689</v>
      </c>
      <c r="I22132">
        <v>369</v>
      </c>
      <c r="J22132">
        <v>21</v>
      </c>
      <c r="K22132">
        <v>84</v>
      </c>
      <c r="L22132" s="1" t="s">
        <v>94261</v>
      </c>
      <c r="M22132" t="b">
        <v>0</v>
      </c>
      <c r="N22132" t="b">
        <v>0</v>
      </c>
      <c r="O22132" t="b">
        <v>0</v>
      </c>
      <c r="P22132" s="1" t="s">
        <v>30</v>
      </c>
    </row>
    <row r="22133" spans="1:16" x14ac:dyDescent="0.25">
      <c r="A22133" s="1" t="s">
        <v>94262</v>
      </c>
      <c r="B22133" s="1" t="s">
        <v>1339</v>
      </c>
      <c r="C22133" s="1" t="s">
        <v>94263</v>
      </c>
      <c r="D22133" s="1" t="s">
        <v>34873</v>
      </c>
      <c r="E22133">
        <v>25</v>
      </c>
      <c r="F22133" s="2">
        <v>43164.924166666664</v>
      </c>
      <c r="G22133" s="1" t="s">
        <v>22</v>
      </c>
      <c r="H22133">
        <v>5993</v>
      </c>
      <c r="I22133">
        <v>57</v>
      </c>
      <c r="J22133">
        <v>6</v>
      </c>
      <c r="K22133">
        <v>3</v>
      </c>
      <c r="L22133" s="1" t="s">
        <v>94264</v>
      </c>
      <c r="M22133" t="b">
        <v>0</v>
      </c>
      <c r="N22133" t="b">
        <v>0</v>
      </c>
      <c r="O22133" t="b">
        <v>0</v>
      </c>
      <c r="P22133" s="1" t="s">
        <v>94265</v>
      </c>
    </row>
    <row r="22134" spans="1:16" x14ac:dyDescent="0.25">
      <c r="A22134" s="1" t="s">
        <v>1338</v>
      </c>
      <c r="B22134" s="1" t="s">
        <v>1339</v>
      </c>
      <c r="C22134" s="1" t="s">
        <v>1340</v>
      </c>
      <c r="D22134" s="1" t="s">
        <v>118</v>
      </c>
      <c r="E22134">
        <v>17</v>
      </c>
      <c r="F22134" s="2">
        <v>43165.079652777778</v>
      </c>
      <c r="G22134" s="1" t="s">
        <v>1341</v>
      </c>
      <c r="H22134">
        <v>4852889</v>
      </c>
      <c r="I22134">
        <v>242793</v>
      </c>
      <c r="J22134">
        <v>7681</v>
      </c>
      <c r="K22134">
        <v>24086</v>
      </c>
      <c r="L22134" s="1" t="s">
        <v>1342</v>
      </c>
      <c r="M22134" t="b">
        <v>0</v>
      </c>
      <c r="N22134" t="b">
        <v>0</v>
      </c>
      <c r="O22134" t="b">
        <v>0</v>
      </c>
      <c r="P22134" s="1" t="s">
        <v>94266</v>
      </c>
    </row>
    <row r="22135" spans="1:16" x14ac:dyDescent="0.25">
      <c r="A22135" s="1" t="s">
        <v>94267</v>
      </c>
      <c r="B22135" s="1" t="s">
        <v>1339</v>
      </c>
      <c r="C22135" s="1" t="s">
        <v>94268</v>
      </c>
      <c r="D22135" s="1" t="s">
        <v>94269</v>
      </c>
      <c r="E22135">
        <v>27</v>
      </c>
      <c r="F22135" s="2">
        <v>43164.742708333331</v>
      </c>
      <c r="G22135" s="1" t="s">
        <v>94270</v>
      </c>
      <c r="H22135">
        <v>7585</v>
      </c>
      <c r="I22135">
        <v>63</v>
      </c>
      <c r="J22135">
        <v>46</v>
      </c>
      <c r="K22135">
        <v>30</v>
      </c>
      <c r="L22135" s="1" t="s">
        <v>94271</v>
      </c>
      <c r="M22135" t="b">
        <v>0</v>
      </c>
      <c r="N22135" t="b">
        <v>0</v>
      </c>
      <c r="O22135" t="b">
        <v>0</v>
      </c>
      <c r="P22135" s="1" t="s">
        <v>94272</v>
      </c>
    </row>
    <row r="22136" spans="1:16" x14ac:dyDescent="0.25">
      <c r="A22136" s="1" t="s">
        <v>94273</v>
      </c>
      <c r="B22136" s="1" t="s">
        <v>1339</v>
      </c>
      <c r="C22136" s="1" t="s">
        <v>94274</v>
      </c>
      <c r="D22136" s="1" t="s">
        <v>4503</v>
      </c>
      <c r="E22136">
        <v>22</v>
      </c>
      <c r="F22136" s="2">
        <v>43164.888078703705</v>
      </c>
      <c r="G22136" s="1" t="s">
        <v>94275</v>
      </c>
      <c r="H22136">
        <v>6809</v>
      </c>
      <c r="I22136">
        <v>422</v>
      </c>
      <c r="J22136">
        <v>17</v>
      </c>
      <c r="K22136">
        <v>51</v>
      </c>
      <c r="L22136" s="1" t="s">
        <v>94276</v>
      </c>
      <c r="M22136" t="b">
        <v>0</v>
      </c>
      <c r="N22136" t="b">
        <v>0</v>
      </c>
      <c r="O22136" t="b">
        <v>0</v>
      </c>
      <c r="P22136" s="1" t="s">
        <v>94277</v>
      </c>
    </row>
    <row r="22137" spans="1:16" x14ac:dyDescent="0.25">
      <c r="A22137" s="1" t="s">
        <v>94278</v>
      </c>
      <c r="B22137" s="1" t="s">
        <v>1339</v>
      </c>
      <c r="C22137" s="1" t="s">
        <v>94279</v>
      </c>
      <c r="D22137" s="1" t="s">
        <v>28508</v>
      </c>
      <c r="E22137">
        <v>22</v>
      </c>
      <c r="F22137" s="2">
        <v>43165.012789351851</v>
      </c>
      <c r="G22137" s="1" t="s">
        <v>94280</v>
      </c>
      <c r="H22137">
        <v>13422</v>
      </c>
      <c r="I22137">
        <v>177</v>
      </c>
      <c r="J22137">
        <v>32</v>
      </c>
      <c r="K22137">
        <v>165</v>
      </c>
      <c r="L22137" s="1" t="s">
        <v>94281</v>
      </c>
      <c r="M22137" t="b">
        <v>0</v>
      </c>
      <c r="N22137" t="b">
        <v>0</v>
      </c>
      <c r="O22137" t="b">
        <v>0</v>
      </c>
      <c r="P22137" s="1" t="s">
        <v>94282</v>
      </c>
    </row>
    <row r="22138" spans="1:16" x14ac:dyDescent="0.25">
      <c r="A22138" s="1" t="s">
        <v>94283</v>
      </c>
      <c r="B22138" s="1" t="s">
        <v>1339</v>
      </c>
      <c r="C22138" s="1" t="s">
        <v>94284</v>
      </c>
      <c r="D22138" s="1" t="s">
        <v>53370</v>
      </c>
      <c r="E22138">
        <v>22</v>
      </c>
      <c r="F22138" s="2">
        <v>43164.744409722225</v>
      </c>
      <c r="G22138" s="1" t="s">
        <v>22</v>
      </c>
      <c r="H22138">
        <v>140528</v>
      </c>
      <c r="I22138">
        <v>10962</v>
      </c>
      <c r="J22138">
        <v>593</v>
      </c>
      <c r="K22138">
        <v>1718</v>
      </c>
      <c r="L22138" s="1" t="s">
        <v>94285</v>
      </c>
      <c r="M22138" t="b">
        <v>0</v>
      </c>
      <c r="N22138" t="b">
        <v>0</v>
      </c>
      <c r="O22138" t="b">
        <v>0</v>
      </c>
      <c r="P22138" s="1" t="s">
        <v>94286</v>
      </c>
    </row>
    <row r="22139" spans="1:16" x14ac:dyDescent="0.25">
      <c r="A22139" s="1" t="s">
        <v>94287</v>
      </c>
      <c r="B22139" s="1" t="s">
        <v>1339</v>
      </c>
      <c r="C22139" s="1" t="s">
        <v>94288</v>
      </c>
      <c r="D22139" s="1" t="s">
        <v>4586</v>
      </c>
      <c r="E22139">
        <v>29</v>
      </c>
      <c r="F22139" s="2">
        <v>43164.956203703703</v>
      </c>
      <c r="G22139" s="1" t="s">
        <v>94289</v>
      </c>
      <c r="H22139">
        <v>46885</v>
      </c>
      <c r="I22139">
        <v>410</v>
      </c>
      <c r="J22139">
        <v>523</v>
      </c>
      <c r="K22139">
        <v>642</v>
      </c>
      <c r="L22139" s="1" t="s">
        <v>94290</v>
      </c>
      <c r="M22139" t="b">
        <v>0</v>
      </c>
      <c r="N22139" t="b">
        <v>0</v>
      </c>
      <c r="O22139" t="b">
        <v>0</v>
      </c>
      <c r="P22139" s="1" t="s">
        <v>94291</v>
      </c>
    </row>
    <row r="22140" spans="1:16" x14ac:dyDescent="0.25">
      <c r="A22140" s="1" t="s">
        <v>94292</v>
      </c>
      <c r="B22140" s="1" t="s">
        <v>1339</v>
      </c>
      <c r="C22140" s="1" t="s">
        <v>94293</v>
      </c>
      <c r="D22140" s="1" t="s">
        <v>9790</v>
      </c>
      <c r="E22140">
        <v>28</v>
      </c>
      <c r="F22140" s="2">
        <v>43164.834722222222</v>
      </c>
      <c r="G22140" s="1" t="s">
        <v>94294</v>
      </c>
      <c r="H22140">
        <v>58977</v>
      </c>
      <c r="I22140">
        <v>2872</v>
      </c>
      <c r="J22140">
        <v>775</v>
      </c>
      <c r="K22140">
        <v>393</v>
      </c>
      <c r="L22140" s="1" t="s">
        <v>94295</v>
      </c>
      <c r="M22140" t="b">
        <v>0</v>
      </c>
      <c r="N22140" t="b">
        <v>0</v>
      </c>
      <c r="O22140" t="b">
        <v>0</v>
      </c>
      <c r="P22140" s="1" t="s">
        <v>94296</v>
      </c>
    </row>
    <row r="22141" spans="1:16" x14ac:dyDescent="0.25">
      <c r="A22141" s="1" t="s">
        <v>94297</v>
      </c>
      <c r="B22141" s="1" t="s">
        <v>1339</v>
      </c>
      <c r="C22141" s="1" t="s">
        <v>94298</v>
      </c>
      <c r="D22141" s="1" t="s">
        <v>46789</v>
      </c>
      <c r="E22141">
        <v>29</v>
      </c>
      <c r="F22141" s="2">
        <v>43165.208333333336</v>
      </c>
      <c r="G22141" s="1" t="s">
        <v>94299</v>
      </c>
      <c r="H22141">
        <v>1892</v>
      </c>
      <c r="I22141">
        <v>219</v>
      </c>
      <c r="J22141">
        <v>31</v>
      </c>
      <c r="K22141">
        <v>115</v>
      </c>
      <c r="L22141" s="1" t="s">
        <v>94300</v>
      </c>
      <c r="M22141" t="b">
        <v>0</v>
      </c>
      <c r="N22141" t="b">
        <v>0</v>
      </c>
      <c r="O22141" t="b">
        <v>0</v>
      </c>
      <c r="P22141" s="1" t="s">
        <v>30</v>
      </c>
    </row>
    <row r="22142" spans="1:16" x14ac:dyDescent="0.25">
      <c r="A22142" s="1" t="s">
        <v>94301</v>
      </c>
      <c r="B22142" s="1" t="s">
        <v>1339</v>
      </c>
      <c r="C22142" s="1" t="s">
        <v>94302</v>
      </c>
      <c r="D22142" s="1" t="s">
        <v>19389</v>
      </c>
      <c r="E22142">
        <v>22</v>
      </c>
      <c r="F22142" s="2">
        <v>43165.311932870369</v>
      </c>
      <c r="G22142" s="1" t="s">
        <v>94303</v>
      </c>
      <c r="H22142">
        <v>20573</v>
      </c>
      <c r="I22142">
        <v>514</v>
      </c>
      <c r="J22142">
        <v>7012</v>
      </c>
      <c r="K22142">
        <v>75</v>
      </c>
      <c r="L22142" s="1" t="s">
        <v>94304</v>
      </c>
      <c r="M22142" t="b">
        <v>0</v>
      </c>
      <c r="N22142" t="b">
        <v>0</v>
      </c>
      <c r="O22142" t="b">
        <v>0</v>
      </c>
      <c r="P22142" s="1" t="s">
        <v>94305</v>
      </c>
    </row>
    <row r="22143" spans="1:16" x14ac:dyDescent="0.25">
      <c r="A22143" s="1" t="s">
        <v>94306</v>
      </c>
      <c r="B22143" s="1" t="s">
        <v>1339</v>
      </c>
      <c r="C22143" s="1" t="s">
        <v>94307</v>
      </c>
      <c r="D22143" s="1" t="s">
        <v>94308</v>
      </c>
      <c r="E22143">
        <v>19</v>
      </c>
      <c r="F22143" s="2">
        <v>42858.605370370373</v>
      </c>
      <c r="G22143" s="1" t="s">
        <v>94309</v>
      </c>
      <c r="H22143">
        <v>12850</v>
      </c>
      <c r="I22143">
        <v>88</v>
      </c>
      <c r="J22143">
        <v>60</v>
      </c>
      <c r="K22143">
        <v>14</v>
      </c>
      <c r="L22143" s="1" t="s">
        <v>94310</v>
      </c>
      <c r="M22143" t="b">
        <v>0</v>
      </c>
      <c r="N22143" t="b">
        <v>0</v>
      </c>
      <c r="O22143" t="b">
        <v>0</v>
      </c>
      <c r="P22143" s="1" t="s">
        <v>94311</v>
      </c>
    </row>
    <row r="22144" spans="1:16" x14ac:dyDescent="0.25">
      <c r="A22144" s="1" t="s">
        <v>94312</v>
      </c>
      <c r="B22144" s="1" t="s">
        <v>1339</v>
      </c>
      <c r="C22144" s="1" t="s">
        <v>94313</v>
      </c>
      <c r="D22144" s="1" t="s">
        <v>92143</v>
      </c>
      <c r="E22144">
        <v>1</v>
      </c>
      <c r="F22144" s="2">
        <v>43164.743425925924</v>
      </c>
      <c r="G22144" s="1" t="s">
        <v>94314</v>
      </c>
      <c r="H22144">
        <v>7856</v>
      </c>
      <c r="I22144">
        <v>595</v>
      </c>
      <c r="J22144">
        <v>16</v>
      </c>
      <c r="K22144">
        <v>102</v>
      </c>
      <c r="L22144" s="1" t="s">
        <v>94315</v>
      </c>
      <c r="M22144" t="b">
        <v>0</v>
      </c>
      <c r="N22144" t="b">
        <v>0</v>
      </c>
      <c r="O22144" t="b">
        <v>0</v>
      </c>
      <c r="P22144" s="1" t="s">
        <v>92146</v>
      </c>
    </row>
    <row r="22145" spans="1:16" x14ac:dyDescent="0.25">
      <c r="A22145" s="1" t="s">
        <v>94316</v>
      </c>
      <c r="B22145" s="1" t="s">
        <v>1339</v>
      </c>
      <c r="C22145" s="1" t="s">
        <v>94317</v>
      </c>
      <c r="D22145" s="1" t="s">
        <v>10039</v>
      </c>
      <c r="E22145">
        <v>22</v>
      </c>
      <c r="F22145" s="2">
        <v>43164.708333333336</v>
      </c>
      <c r="G22145" s="1" t="s">
        <v>94318</v>
      </c>
      <c r="H22145">
        <v>17090</v>
      </c>
      <c r="I22145">
        <v>381</v>
      </c>
      <c r="J22145">
        <v>27</v>
      </c>
      <c r="K22145">
        <v>129</v>
      </c>
      <c r="L22145" s="1" t="s">
        <v>94319</v>
      </c>
      <c r="M22145" t="b">
        <v>0</v>
      </c>
      <c r="N22145" t="b">
        <v>0</v>
      </c>
      <c r="O22145" t="b">
        <v>0</v>
      </c>
      <c r="P22145" s="1" t="s">
        <v>94320</v>
      </c>
    </row>
    <row r="22146" spans="1:16" x14ac:dyDescent="0.25">
      <c r="A22146" s="1" t="s">
        <v>94321</v>
      </c>
      <c r="B22146" s="1" t="s">
        <v>1339</v>
      </c>
      <c r="C22146" s="1" t="s">
        <v>94322</v>
      </c>
      <c r="D22146" s="1" t="s">
        <v>2724</v>
      </c>
      <c r="E22146">
        <v>22</v>
      </c>
      <c r="F22146" s="2">
        <v>43164.667129629626</v>
      </c>
      <c r="G22146" s="1" t="s">
        <v>94323</v>
      </c>
      <c r="H22146">
        <v>308207</v>
      </c>
      <c r="I22146">
        <v>24286</v>
      </c>
      <c r="J22146">
        <v>1255</v>
      </c>
      <c r="K22146">
        <v>1555</v>
      </c>
      <c r="L22146" s="1" t="s">
        <v>94324</v>
      </c>
      <c r="M22146" t="b">
        <v>0</v>
      </c>
      <c r="N22146" t="b">
        <v>0</v>
      </c>
      <c r="O22146" t="b">
        <v>0</v>
      </c>
      <c r="P22146" s="1" t="s">
        <v>94325</v>
      </c>
    </row>
    <row r="22147" spans="1:16" x14ac:dyDescent="0.25">
      <c r="A22147" s="1" t="s">
        <v>94326</v>
      </c>
      <c r="B22147" s="1" t="s">
        <v>1339</v>
      </c>
      <c r="C22147" s="1" t="s">
        <v>94327</v>
      </c>
      <c r="D22147" s="1" t="s">
        <v>94328</v>
      </c>
      <c r="E22147">
        <v>22</v>
      </c>
      <c r="F22147" s="2">
        <v>43165.022650462961</v>
      </c>
      <c r="G22147" s="1" t="s">
        <v>22</v>
      </c>
      <c r="H22147">
        <v>1900</v>
      </c>
      <c r="I22147">
        <v>55</v>
      </c>
      <c r="J22147">
        <v>8</v>
      </c>
      <c r="K22147">
        <v>23</v>
      </c>
      <c r="L22147" s="1" t="s">
        <v>94329</v>
      </c>
      <c r="M22147" t="b">
        <v>0</v>
      </c>
      <c r="N22147" t="b">
        <v>0</v>
      </c>
      <c r="O22147" t="b">
        <v>0</v>
      </c>
      <c r="P22147" s="1" t="s">
        <v>30</v>
      </c>
    </row>
    <row r="22148" spans="1:16" x14ac:dyDescent="0.25">
      <c r="A22148" s="1" t="s">
        <v>92919</v>
      </c>
      <c r="B22148" s="1" t="s">
        <v>1339</v>
      </c>
      <c r="C22148" s="1" t="s">
        <v>92920</v>
      </c>
      <c r="D22148" s="1" t="s">
        <v>32262</v>
      </c>
      <c r="E22148">
        <v>23</v>
      </c>
      <c r="F22148" s="2">
        <v>43163.541678240741</v>
      </c>
      <c r="G22148" s="1" t="s">
        <v>92921</v>
      </c>
      <c r="H22148">
        <v>238839</v>
      </c>
      <c r="I22148">
        <v>19296</v>
      </c>
      <c r="J22148">
        <v>1115</v>
      </c>
      <c r="K22148">
        <v>1909</v>
      </c>
      <c r="L22148" s="1" t="s">
        <v>92922</v>
      </c>
      <c r="M22148" t="b">
        <v>0</v>
      </c>
      <c r="N22148" t="b">
        <v>0</v>
      </c>
      <c r="O22148" t="b">
        <v>0</v>
      </c>
      <c r="P22148" s="1" t="s">
        <v>92923</v>
      </c>
    </row>
    <row r="22149" spans="1:16" x14ac:dyDescent="0.25">
      <c r="A22149" s="1" t="s">
        <v>94330</v>
      </c>
      <c r="B22149" s="1" t="s">
        <v>1339</v>
      </c>
      <c r="C22149" s="1" t="s">
        <v>94331</v>
      </c>
      <c r="D22149" s="1" t="s">
        <v>7351</v>
      </c>
      <c r="E22149">
        <v>25</v>
      </c>
      <c r="F22149" s="2">
        <v>43164.876435185186</v>
      </c>
      <c r="G22149" s="1" t="s">
        <v>94332</v>
      </c>
      <c r="H22149">
        <v>21939</v>
      </c>
      <c r="I22149">
        <v>1795</v>
      </c>
      <c r="J22149">
        <v>37</v>
      </c>
      <c r="K22149">
        <v>253</v>
      </c>
      <c r="L22149" s="1" t="s">
        <v>94333</v>
      </c>
      <c r="M22149" t="b">
        <v>0</v>
      </c>
      <c r="N22149" t="b">
        <v>0</v>
      </c>
      <c r="O22149" t="b">
        <v>0</v>
      </c>
      <c r="P22149" s="1" t="s">
        <v>94334</v>
      </c>
    </row>
    <row r="22150" spans="1:16" x14ac:dyDescent="0.25">
      <c r="A22150" s="1" t="s">
        <v>92909</v>
      </c>
      <c r="B22150" s="1" t="s">
        <v>1339</v>
      </c>
      <c r="C22150" s="1" t="s">
        <v>92910</v>
      </c>
      <c r="D22150" s="1" t="s">
        <v>2718</v>
      </c>
      <c r="E22150">
        <v>24</v>
      </c>
      <c r="F22150" s="2">
        <v>43163.841724537036</v>
      </c>
      <c r="G22150" s="1" t="s">
        <v>92911</v>
      </c>
      <c r="H22150">
        <v>354177</v>
      </c>
      <c r="I22150">
        <v>14871</v>
      </c>
      <c r="J22150">
        <v>2047</v>
      </c>
      <c r="K22150">
        <v>787</v>
      </c>
      <c r="L22150" s="1" t="s">
        <v>92912</v>
      </c>
      <c r="M22150" t="b">
        <v>0</v>
      </c>
      <c r="N22150" t="b">
        <v>0</v>
      </c>
      <c r="O22150" t="b">
        <v>0</v>
      </c>
      <c r="P22150" s="1" t="s">
        <v>92913</v>
      </c>
    </row>
    <row r="22151" spans="1:16" x14ac:dyDescent="0.25">
      <c r="A22151" s="1" t="s">
        <v>94335</v>
      </c>
      <c r="B22151" s="1" t="s">
        <v>1339</v>
      </c>
      <c r="C22151" s="1" t="s">
        <v>94336</v>
      </c>
      <c r="D22151" s="1" t="s">
        <v>11510</v>
      </c>
      <c r="E22151">
        <v>26</v>
      </c>
      <c r="F22151" s="2">
        <v>43164.78402777778</v>
      </c>
      <c r="G22151" s="1" t="s">
        <v>11511</v>
      </c>
      <c r="H22151">
        <v>6309</v>
      </c>
      <c r="I22151">
        <v>681</v>
      </c>
      <c r="J22151">
        <v>2</v>
      </c>
      <c r="K22151">
        <v>59</v>
      </c>
      <c r="L22151" s="1" t="s">
        <v>94337</v>
      </c>
      <c r="M22151" t="b">
        <v>0</v>
      </c>
      <c r="N22151" t="b">
        <v>0</v>
      </c>
      <c r="O22151" t="b">
        <v>0</v>
      </c>
      <c r="P22151" s="1" t="s">
        <v>94338</v>
      </c>
    </row>
    <row r="22152" spans="1:16" x14ac:dyDescent="0.25">
      <c r="A22152" s="1" t="s">
        <v>3101</v>
      </c>
      <c r="B22152" s="1" t="s">
        <v>1339</v>
      </c>
      <c r="C22152" s="1" t="s">
        <v>94339</v>
      </c>
      <c r="D22152" s="1" t="s">
        <v>4778</v>
      </c>
      <c r="E22152">
        <v>22</v>
      </c>
      <c r="F22152" s="2">
        <v>43164.710011574076</v>
      </c>
      <c r="G22152" s="1" t="s">
        <v>94340</v>
      </c>
      <c r="H22152">
        <v>8899</v>
      </c>
      <c r="I22152">
        <v>505</v>
      </c>
      <c r="J22152">
        <v>18</v>
      </c>
      <c r="K22152">
        <v>111</v>
      </c>
      <c r="L22152" s="1" t="s">
        <v>94341</v>
      </c>
      <c r="M22152" t="b">
        <v>0</v>
      </c>
      <c r="N22152" t="b">
        <v>0</v>
      </c>
      <c r="O22152" t="b">
        <v>0</v>
      </c>
      <c r="P22152" s="1" t="s">
        <v>94342</v>
      </c>
    </row>
    <row r="22153" spans="1:16" x14ac:dyDescent="0.25">
      <c r="A22153" s="1" t="s">
        <v>94343</v>
      </c>
      <c r="B22153" s="1" t="s">
        <v>1339</v>
      </c>
      <c r="C22153" s="1" t="s">
        <v>94344</v>
      </c>
      <c r="D22153" s="1" t="s">
        <v>66894</v>
      </c>
      <c r="E22153">
        <v>1</v>
      </c>
      <c r="F22153" s="2">
        <v>43164.956759259258</v>
      </c>
      <c r="G22153" s="1" t="s">
        <v>78770</v>
      </c>
      <c r="H22153">
        <v>2812</v>
      </c>
      <c r="I22153">
        <v>236</v>
      </c>
      <c r="J22153">
        <v>5</v>
      </c>
      <c r="K22153">
        <v>16</v>
      </c>
      <c r="L22153" s="1" t="s">
        <v>94345</v>
      </c>
      <c r="M22153" t="b">
        <v>0</v>
      </c>
      <c r="N22153" t="b">
        <v>0</v>
      </c>
      <c r="O22153" t="b">
        <v>0</v>
      </c>
      <c r="P22153" s="1" t="s">
        <v>66897</v>
      </c>
    </row>
    <row r="22154" spans="1:16" x14ac:dyDescent="0.25">
      <c r="A22154" s="1" t="s">
        <v>94346</v>
      </c>
      <c r="B22154" s="1" t="s">
        <v>1339</v>
      </c>
      <c r="C22154" s="1" t="s">
        <v>94347</v>
      </c>
      <c r="D22154" s="1" t="s">
        <v>2814</v>
      </c>
      <c r="E22154">
        <v>1</v>
      </c>
      <c r="F22154" s="2">
        <v>43164.543761574074</v>
      </c>
      <c r="G22154" s="1" t="s">
        <v>67322</v>
      </c>
      <c r="H22154">
        <v>49652</v>
      </c>
      <c r="I22154">
        <v>2729</v>
      </c>
      <c r="J22154">
        <v>44</v>
      </c>
      <c r="K22154">
        <v>237</v>
      </c>
      <c r="L22154" s="1" t="s">
        <v>94348</v>
      </c>
      <c r="M22154" t="b">
        <v>0</v>
      </c>
      <c r="N22154" t="b">
        <v>0</v>
      </c>
      <c r="O22154" t="b">
        <v>0</v>
      </c>
      <c r="P22154" s="1" t="s">
        <v>94349</v>
      </c>
    </row>
    <row r="22155" spans="1:16" x14ac:dyDescent="0.25">
      <c r="A22155" s="1" t="s">
        <v>94350</v>
      </c>
      <c r="B22155" s="1" t="s">
        <v>1339</v>
      </c>
      <c r="C22155" s="1" t="s">
        <v>94351</v>
      </c>
      <c r="D22155" s="1" t="s">
        <v>94352</v>
      </c>
      <c r="E22155">
        <v>28</v>
      </c>
      <c r="F22155" s="2">
        <v>43164.990601851852</v>
      </c>
      <c r="G22155" s="1" t="s">
        <v>94353</v>
      </c>
      <c r="H22155">
        <v>2300</v>
      </c>
      <c r="I22155">
        <v>289</v>
      </c>
      <c r="J22155">
        <v>1</v>
      </c>
      <c r="K22155">
        <v>17</v>
      </c>
      <c r="L22155" s="1" t="s">
        <v>94354</v>
      </c>
      <c r="M22155" t="b">
        <v>0</v>
      </c>
      <c r="N22155" t="b">
        <v>0</v>
      </c>
      <c r="O22155" t="b">
        <v>0</v>
      </c>
      <c r="P22155" s="1" t="s">
        <v>94355</v>
      </c>
    </row>
    <row r="22156" spans="1:16" x14ac:dyDescent="0.25">
      <c r="A22156" s="1" t="s">
        <v>94356</v>
      </c>
      <c r="B22156" s="1" t="s">
        <v>1339</v>
      </c>
      <c r="C22156" s="1" t="s">
        <v>94357</v>
      </c>
      <c r="D22156" s="1" t="s">
        <v>79645</v>
      </c>
      <c r="E22156">
        <v>23</v>
      </c>
      <c r="F22156" s="2">
        <v>43164.555439814816</v>
      </c>
      <c r="G22156" s="1" t="s">
        <v>79646</v>
      </c>
      <c r="H22156">
        <v>54587</v>
      </c>
      <c r="I22156">
        <v>436</v>
      </c>
      <c r="J22156">
        <v>98</v>
      </c>
      <c r="K22156">
        <v>75</v>
      </c>
      <c r="L22156" s="1" t="s">
        <v>94358</v>
      </c>
      <c r="M22156" t="b">
        <v>0</v>
      </c>
      <c r="N22156" t="b">
        <v>0</v>
      </c>
      <c r="O22156" t="b">
        <v>0</v>
      </c>
      <c r="P22156" s="1" t="s">
        <v>79648</v>
      </c>
    </row>
    <row r="22157" spans="1:16" x14ac:dyDescent="0.25">
      <c r="A22157" s="1" t="s">
        <v>93022</v>
      </c>
      <c r="B22157" s="1" t="s">
        <v>1339</v>
      </c>
      <c r="C22157" s="1" t="s">
        <v>93023</v>
      </c>
      <c r="D22157" s="1" t="s">
        <v>29575</v>
      </c>
      <c r="E22157">
        <v>22</v>
      </c>
      <c r="F22157" s="2">
        <v>43164.291701388887</v>
      </c>
      <c r="G22157" s="1" t="s">
        <v>93024</v>
      </c>
      <c r="H22157">
        <v>26686</v>
      </c>
      <c r="I22157">
        <v>2189</v>
      </c>
      <c r="J22157">
        <v>63</v>
      </c>
      <c r="K22157">
        <v>310</v>
      </c>
      <c r="L22157" s="1" t="s">
        <v>93025</v>
      </c>
      <c r="M22157" t="b">
        <v>0</v>
      </c>
      <c r="N22157" t="b">
        <v>0</v>
      </c>
      <c r="O22157" t="b">
        <v>0</v>
      </c>
      <c r="P22157" s="1" t="s">
        <v>93026</v>
      </c>
    </row>
    <row r="22158" spans="1:16" x14ac:dyDescent="0.25">
      <c r="A22158" s="1" t="s">
        <v>92975</v>
      </c>
      <c r="B22158" s="1" t="s">
        <v>1339</v>
      </c>
      <c r="C22158" s="1" t="s">
        <v>92976</v>
      </c>
      <c r="D22158" s="1" t="s">
        <v>3856</v>
      </c>
      <c r="E22158">
        <v>1</v>
      </c>
      <c r="F22158" s="2">
        <v>43163.798703703702</v>
      </c>
      <c r="G22158" s="1" t="s">
        <v>3857</v>
      </c>
      <c r="H22158">
        <v>274193</v>
      </c>
      <c r="I22158">
        <v>2534</v>
      </c>
      <c r="J22158">
        <v>768</v>
      </c>
      <c r="K22158">
        <v>844</v>
      </c>
      <c r="L22158" s="1" t="s">
        <v>92977</v>
      </c>
      <c r="M22158" t="b">
        <v>0</v>
      </c>
      <c r="N22158" t="b">
        <v>0</v>
      </c>
      <c r="O22158" t="b">
        <v>0</v>
      </c>
      <c r="P22158" s="1" t="s">
        <v>92978</v>
      </c>
    </row>
    <row r="22159" spans="1:16" x14ac:dyDescent="0.25">
      <c r="A22159" s="1" t="s">
        <v>94359</v>
      </c>
      <c r="B22159" s="1" t="s">
        <v>1339</v>
      </c>
      <c r="C22159" s="1" t="s">
        <v>94360</v>
      </c>
      <c r="D22159" s="1" t="s">
        <v>94361</v>
      </c>
      <c r="E22159">
        <v>1</v>
      </c>
      <c r="F22159" s="2">
        <v>43164.837951388887</v>
      </c>
      <c r="G22159" s="1" t="s">
        <v>94362</v>
      </c>
      <c r="H22159">
        <v>2837</v>
      </c>
      <c r="I22159">
        <v>36</v>
      </c>
      <c r="J22159">
        <v>6</v>
      </c>
      <c r="K22159">
        <v>9</v>
      </c>
      <c r="L22159" s="1" t="s">
        <v>94363</v>
      </c>
      <c r="M22159" t="b">
        <v>0</v>
      </c>
      <c r="N22159" t="b">
        <v>0</v>
      </c>
      <c r="O22159" t="b">
        <v>0</v>
      </c>
      <c r="P22159" s="1" t="s">
        <v>30</v>
      </c>
    </row>
    <row r="22160" spans="1:16" x14ac:dyDescent="0.25">
      <c r="A22160" s="1" t="s">
        <v>94364</v>
      </c>
      <c r="B22160" s="1" t="s">
        <v>1339</v>
      </c>
      <c r="C22160" s="1" t="s">
        <v>94365</v>
      </c>
      <c r="D22160" s="1" t="s">
        <v>33410</v>
      </c>
      <c r="E22160">
        <v>2</v>
      </c>
      <c r="F22160" s="2">
        <v>43164.7265625</v>
      </c>
      <c r="G22160" s="1" t="s">
        <v>94366</v>
      </c>
      <c r="H22160">
        <v>72817</v>
      </c>
      <c r="I22160">
        <v>6027</v>
      </c>
      <c r="J22160">
        <v>134</v>
      </c>
      <c r="K22160">
        <v>2111</v>
      </c>
      <c r="L22160" s="1" t="s">
        <v>94367</v>
      </c>
      <c r="M22160" t="b">
        <v>0</v>
      </c>
      <c r="N22160" t="b">
        <v>0</v>
      </c>
      <c r="O22160" t="b">
        <v>0</v>
      </c>
      <c r="P22160" s="1" t="s">
        <v>94368</v>
      </c>
    </row>
    <row r="22161" spans="1:16" x14ac:dyDescent="0.25">
      <c r="A22161" s="1" t="s">
        <v>93432</v>
      </c>
      <c r="B22161" s="1" t="s">
        <v>1339</v>
      </c>
      <c r="C22161" s="1" t="s">
        <v>93433</v>
      </c>
      <c r="D22161" s="1" t="s">
        <v>25209</v>
      </c>
      <c r="E22161">
        <v>22</v>
      </c>
      <c r="F22161" s="2">
        <v>43164.525856481479</v>
      </c>
      <c r="G22161" s="1" t="s">
        <v>93434</v>
      </c>
      <c r="H22161">
        <v>9793</v>
      </c>
      <c r="I22161">
        <v>524</v>
      </c>
      <c r="J22161">
        <v>28</v>
      </c>
      <c r="K22161">
        <v>157</v>
      </c>
      <c r="L22161" s="1" t="s">
        <v>93435</v>
      </c>
      <c r="M22161" t="b">
        <v>0</v>
      </c>
      <c r="N22161" t="b">
        <v>0</v>
      </c>
      <c r="O22161" t="b">
        <v>0</v>
      </c>
      <c r="P22161" s="1" t="s">
        <v>93436</v>
      </c>
    </row>
    <row r="22162" spans="1:16" x14ac:dyDescent="0.25">
      <c r="A22162" s="1" t="s">
        <v>94369</v>
      </c>
      <c r="B22162" s="1" t="s">
        <v>1339</v>
      </c>
      <c r="C22162" s="1" t="s">
        <v>94370</v>
      </c>
      <c r="D22162" s="1" t="s">
        <v>94371</v>
      </c>
      <c r="E22162">
        <v>29</v>
      </c>
      <c r="F22162" s="2">
        <v>43164.935034722221</v>
      </c>
      <c r="G22162" s="1" t="s">
        <v>94372</v>
      </c>
      <c r="H22162">
        <v>2269</v>
      </c>
      <c r="I22162">
        <v>632</v>
      </c>
      <c r="J22162">
        <v>1</v>
      </c>
      <c r="K22162">
        <v>50</v>
      </c>
      <c r="L22162" s="1" t="s">
        <v>94373</v>
      </c>
      <c r="M22162" t="b">
        <v>0</v>
      </c>
      <c r="N22162" t="b">
        <v>0</v>
      </c>
      <c r="O22162" t="b">
        <v>0</v>
      </c>
      <c r="P22162" s="1" t="s">
        <v>94374</v>
      </c>
    </row>
    <row r="22163" spans="1:16" x14ac:dyDescent="0.25">
      <c r="A22163" s="1" t="s">
        <v>94375</v>
      </c>
      <c r="B22163" s="1" t="s">
        <v>1339</v>
      </c>
      <c r="C22163" s="1" t="s">
        <v>94376</v>
      </c>
      <c r="D22163" s="1" t="s">
        <v>17351</v>
      </c>
      <c r="E22163">
        <v>26</v>
      </c>
      <c r="F22163" s="2">
        <v>43164.803541666668</v>
      </c>
      <c r="G22163" s="1" t="s">
        <v>94377</v>
      </c>
      <c r="H22163">
        <v>4909</v>
      </c>
      <c r="I22163">
        <v>455</v>
      </c>
      <c r="J22163">
        <v>5</v>
      </c>
      <c r="K22163">
        <v>77</v>
      </c>
      <c r="L22163" s="1" t="s">
        <v>94378</v>
      </c>
      <c r="M22163" t="b">
        <v>0</v>
      </c>
      <c r="N22163" t="b">
        <v>0</v>
      </c>
      <c r="O22163" t="b">
        <v>0</v>
      </c>
      <c r="P22163" s="1" t="s">
        <v>94379</v>
      </c>
    </row>
    <row r="22164" spans="1:16" x14ac:dyDescent="0.25">
      <c r="A22164" s="1" t="s">
        <v>94380</v>
      </c>
      <c r="B22164" s="1" t="s">
        <v>1339</v>
      </c>
      <c r="C22164" s="1" t="s">
        <v>94381</v>
      </c>
      <c r="D22164" s="1" t="s">
        <v>7402</v>
      </c>
      <c r="E22164">
        <v>22</v>
      </c>
      <c r="F22164" s="2">
        <v>43164.574189814812</v>
      </c>
      <c r="G22164" s="1" t="s">
        <v>94382</v>
      </c>
      <c r="H22164">
        <v>16394</v>
      </c>
      <c r="I22164">
        <v>234</v>
      </c>
      <c r="J22164">
        <v>20</v>
      </c>
      <c r="K22164">
        <v>47</v>
      </c>
      <c r="L22164" s="1" t="s">
        <v>94383</v>
      </c>
      <c r="M22164" t="b">
        <v>0</v>
      </c>
      <c r="N22164" t="b">
        <v>0</v>
      </c>
      <c r="O22164" t="b">
        <v>0</v>
      </c>
      <c r="P22164" s="1" t="s">
        <v>94384</v>
      </c>
    </row>
    <row r="22165" spans="1:16" x14ac:dyDescent="0.25">
      <c r="A22165" s="1" t="s">
        <v>92896</v>
      </c>
      <c r="B22165" s="1" t="s">
        <v>1339</v>
      </c>
      <c r="C22165" s="1" t="s">
        <v>92897</v>
      </c>
      <c r="D22165" s="1" t="s">
        <v>4040</v>
      </c>
      <c r="E22165">
        <v>20</v>
      </c>
      <c r="F22165" s="2">
        <v>43163.5</v>
      </c>
      <c r="G22165" s="1" t="s">
        <v>80574</v>
      </c>
      <c r="H22165">
        <v>272251</v>
      </c>
      <c r="I22165">
        <v>15272</v>
      </c>
      <c r="J22165">
        <v>462</v>
      </c>
      <c r="K22165">
        <v>3027</v>
      </c>
      <c r="L22165" s="1" t="s">
        <v>92898</v>
      </c>
      <c r="M22165" t="b">
        <v>0</v>
      </c>
      <c r="N22165" t="b">
        <v>0</v>
      </c>
      <c r="O22165" t="b">
        <v>0</v>
      </c>
      <c r="P22165" s="1" t="s">
        <v>80576</v>
      </c>
    </row>
    <row r="22166" spans="1:16" x14ac:dyDescent="0.25">
      <c r="A22166" s="1" t="s">
        <v>1370</v>
      </c>
      <c r="B22166" s="1" t="s">
        <v>1351</v>
      </c>
      <c r="C22166" s="1" t="s">
        <v>94385</v>
      </c>
      <c r="D22166" s="1" t="s">
        <v>3809</v>
      </c>
      <c r="E22166">
        <v>29</v>
      </c>
      <c r="F22166" s="2">
        <v>43165.638229166667</v>
      </c>
      <c r="G22166" s="1" t="s">
        <v>94386</v>
      </c>
      <c r="H22166">
        <v>2098434</v>
      </c>
      <c r="I22166">
        <v>205734</v>
      </c>
      <c r="J22166">
        <v>27572</v>
      </c>
      <c r="K22166">
        <v>48599</v>
      </c>
      <c r="L22166" s="1" t="s">
        <v>1371</v>
      </c>
      <c r="M22166" t="b">
        <v>0</v>
      </c>
      <c r="N22166" t="b">
        <v>0</v>
      </c>
      <c r="O22166" t="b">
        <v>0</v>
      </c>
      <c r="P22166" s="1" t="s">
        <v>94387</v>
      </c>
    </row>
    <row r="22167" spans="1:16" x14ac:dyDescent="0.25">
      <c r="A22167" s="1" t="s">
        <v>94388</v>
      </c>
      <c r="B22167" s="1" t="s">
        <v>1351</v>
      </c>
      <c r="C22167" s="1" t="s">
        <v>94389</v>
      </c>
      <c r="D22167" s="1" t="s">
        <v>94390</v>
      </c>
      <c r="E22167">
        <v>10</v>
      </c>
      <c r="F22167" s="2">
        <v>43165.544733796298</v>
      </c>
      <c r="G22167" s="1" t="s">
        <v>94391</v>
      </c>
      <c r="H22167">
        <v>1047672</v>
      </c>
      <c r="I22167">
        <v>73977</v>
      </c>
      <c r="J22167">
        <v>3079</v>
      </c>
      <c r="K22167">
        <v>5815</v>
      </c>
      <c r="L22167" s="1" t="s">
        <v>94392</v>
      </c>
      <c r="M22167" t="b">
        <v>0</v>
      </c>
      <c r="N22167" t="b">
        <v>0</v>
      </c>
      <c r="O22167" t="b">
        <v>0</v>
      </c>
      <c r="P22167" s="1" t="s">
        <v>94393</v>
      </c>
    </row>
    <row r="22168" spans="1:16" x14ac:dyDescent="0.25">
      <c r="A22168" s="1" t="s">
        <v>94394</v>
      </c>
      <c r="B22168" s="1" t="s">
        <v>1351</v>
      </c>
      <c r="C22168" s="1" t="s">
        <v>94395</v>
      </c>
      <c r="D22168" s="1" t="s">
        <v>92850</v>
      </c>
      <c r="E22168">
        <v>25</v>
      </c>
      <c r="F22168" s="2">
        <v>43165.296724537038</v>
      </c>
      <c r="G22168" s="1" t="s">
        <v>22</v>
      </c>
      <c r="H22168">
        <v>328973</v>
      </c>
      <c r="I22168">
        <v>4723</v>
      </c>
      <c r="J22168">
        <v>19782</v>
      </c>
      <c r="K22168">
        <v>2166</v>
      </c>
      <c r="L22168" s="1" t="s">
        <v>94396</v>
      </c>
      <c r="M22168" t="b">
        <v>0</v>
      </c>
      <c r="N22168" t="b">
        <v>0</v>
      </c>
      <c r="O22168" t="b">
        <v>0</v>
      </c>
      <c r="P22168" s="1" t="s">
        <v>94397</v>
      </c>
    </row>
    <row r="22169" spans="1:16" x14ac:dyDescent="0.25">
      <c r="A22169" s="1" t="s">
        <v>94398</v>
      </c>
      <c r="B22169" s="1" t="s">
        <v>1351</v>
      </c>
      <c r="C22169" s="1" t="s">
        <v>94399</v>
      </c>
      <c r="D22169" s="1" t="s">
        <v>6938</v>
      </c>
      <c r="E22169">
        <v>1</v>
      </c>
      <c r="F22169" s="2">
        <v>43165.834803240738</v>
      </c>
      <c r="G22169" s="1" t="s">
        <v>94400</v>
      </c>
      <c r="H22169">
        <v>76484</v>
      </c>
      <c r="I22169">
        <v>2553</v>
      </c>
      <c r="J22169">
        <v>98</v>
      </c>
      <c r="K22169">
        <v>289</v>
      </c>
      <c r="L22169" s="1" t="s">
        <v>94401</v>
      </c>
      <c r="M22169" t="b">
        <v>0</v>
      </c>
      <c r="N22169" t="b">
        <v>0</v>
      </c>
      <c r="O22169" t="b">
        <v>0</v>
      </c>
      <c r="P22169" s="1" t="s">
        <v>94402</v>
      </c>
    </row>
    <row r="22170" spans="1:16" x14ac:dyDescent="0.25">
      <c r="A22170" s="1" t="s">
        <v>94403</v>
      </c>
      <c r="B22170" s="1" t="s">
        <v>1351</v>
      </c>
      <c r="C22170" s="1" t="s">
        <v>94404</v>
      </c>
      <c r="D22170" s="1" t="s">
        <v>6586</v>
      </c>
      <c r="E22170">
        <v>24</v>
      </c>
      <c r="F22170" s="2">
        <v>43165.813148148147</v>
      </c>
      <c r="G22170" s="1" t="s">
        <v>94405</v>
      </c>
      <c r="H22170">
        <v>549144</v>
      </c>
      <c r="I22170">
        <v>106519</v>
      </c>
      <c r="J22170">
        <v>2075</v>
      </c>
      <c r="K22170">
        <v>56677</v>
      </c>
      <c r="L22170" s="1" t="s">
        <v>94406</v>
      </c>
      <c r="M22170" t="b">
        <v>0</v>
      </c>
      <c r="N22170" t="b">
        <v>0</v>
      </c>
      <c r="O22170" t="b">
        <v>0</v>
      </c>
      <c r="P22170" s="1" t="s">
        <v>94407</v>
      </c>
    </row>
    <row r="22171" spans="1:16" x14ac:dyDescent="0.25">
      <c r="A22171" s="1" t="s">
        <v>93653</v>
      </c>
      <c r="B22171" s="1" t="s">
        <v>1351</v>
      </c>
      <c r="C22171" s="1" t="s">
        <v>93654</v>
      </c>
      <c r="D22171" s="1" t="s">
        <v>12751</v>
      </c>
      <c r="E22171">
        <v>23</v>
      </c>
      <c r="F22171" s="2">
        <v>43164.796712962961</v>
      </c>
      <c r="G22171" s="1" t="s">
        <v>93655</v>
      </c>
      <c r="H22171">
        <v>1033600</v>
      </c>
      <c r="I22171">
        <v>86532</v>
      </c>
      <c r="J22171">
        <v>4014</v>
      </c>
      <c r="K22171">
        <v>2320</v>
      </c>
      <c r="L22171" s="1" t="s">
        <v>93656</v>
      </c>
      <c r="M22171" t="b">
        <v>0</v>
      </c>
      <c r="N22171" t="b">
        <v>0</v>
      </c>
      <c r="O22171" t="b">
        <v>0</v>
      </c>
      <c r="P22171" s="1" t="s">
        <v>93657</v>
      </c>
    </row>
    <row r="22172" spans="1:16" x14ac:dyDescent="0.25">
      <c r="A22172" s="1" t="s">
        <v>94408</v>
      </c>
      <c r="B22172" s="1" t="s">
        <v>1351</v>
      </c>
      <c r="C22172" s="1" t="s">
        <v>94409</v>
      </c>
      <c r="D22172" s="1" t="s">
        <v>3826</v>
      </c>
      <c r="E22172">
        <v>23</v>
      </c>
      <c r="F22172" s="2">
        <v>43165.75309027778</v>
      </c>
      <c r="G22172" s="1" t="s">
        <v>94410</v>
      </c>
      <c r="H22172">
        <v>353629</v>
      </c>
      <c r="I22172">
        <v>32807</v>
      </c>
      <c r="J22172">
        <v>931</v>
      </c>
      <c r="K22172">
        <v>849</v>
      </c>
      <c r="L22172" s="1" t="s">
        <v>94411</v>
      </c>
      <c r="M22172" t="b">
        <v>0</v>
      </c>
      <c r="N22172" t="b">
        <v>0</v>
      </c>
      <c r="O22172" t="b">
        <v>0</v>
      </c>
      <c r="P22172" s="1" t="s">
        <v>94412</v>
      </c>
    </row>
    <row r="22173" spans="1:16" x14ac:dyDescent="0.25">
      <c r="A22173" s="1" t="s">
        <v>94413</v>
      </c>
      <c r="B22173" s="1" t="s">
        <v>1351</v>
      </c>
      <c r="C22173" s="1" t="s">
        <v>94414</v>
      </c>
      <c r="D22173" s="1" t="s">
        <v>3832</v>
      </c>
      <c r="E22173">
        <v>24</v>
      </c>
      <c r="F22173" s="2">
        <v>43165.559479166666</v>
      </c>
      <c r="G22173" s="1" t="s">
        <v>94415</v>
      </c>
      <c r="H22173">
        <v>598186</v>
      </c>
      <c r="I22173">
        <v>23211</v>
      </c>
      <c r="J22173">
        <v>1718</v>
      </c>
      <c r="K22173">
        <v>1631</v>
      </c>
      <c r="L22173" s="1" t="s">
        <v>94416</v>
      </c>
      <c r="M22173" t="b">
        <v>0</v>
      </c>
      <c r="N22173" t="b">
        <v>0</v>
      </c>
      <c r="O22173" t="b">
        <v>0</v>
      </c>
      <c r="P22173" s="1" t="s">
        <v>94417</v>
      </c>
    </row>
    <row r="22174" spans="1:16" x14ac:dyDescent="0.25">
      <c r="A22174" s="1" t="s">
        <v>94418</v>
      </c>
      <c r="B22174" s="1" t="s">
        <v>1351</v>
      </c>
      <c r="C22174" s="1" t="s">
        <v>94419</v>
      </c>
      <c r="D22174" s="1" t="s">
        <v>87742</v>
      </c>
      <c r="E22174">
        <v>22</v>
      </c>
      <c r="F22174" s="2">
        <v>43165.723101851851</v>
      </c>
      <c r="G22174" s="1" t="s">
        <v>22</v>
      </c>
      <c r="H22174">
        <v>128687</v>
      </c>
      <c r="I22174">
        <v>2755</v>
      </c>
      <c r="J22174">
        <v>422</v>
      </c>
      <c r="K22174">
        <v>321</v>
      </c>
      <c r="L22174" s="1" t="s">
        <v>94420</v>
      </c>
      <c r="M22174" t="b">
        <v>0</v>
      </c>
      <c r="N22174" t="b">
        <v>0</v>
      </c>
      <c r="O22174" t="b">
        <v>0</v>
      </c>
      <c r="P22174" s="1" t="s">
        <v>30</v>
      </c>
    </row>
    <row r="22175" spans="1:16" x14ac:dyDescent="0.25">
      <c r="A22175" s="1" t="s">
        <v>94421</v>
      </c>
      <c r="B22175" s="1" t="s">
        <v>1351</v>
      </c>
      <c r="C22175" s="1" t="s">
        <v>94422</v>
      </c>
      <c r="D22175" s="1" t="s">
        <v>50559</v>
      </c>
      <c r="E22175">
        <v>22</v>
      </c>
      <c r="F22175" s="2">
        <v>43165.853726851848</v>
      </c>
      <c r="G22175" s="1" t="s">
        <v>94423</v>
      </c>
      <c r="H22175">
        <v>105991</v>
      </c>
      <c r="I22175">
        <v>11093</v>
      </c>
      <c r="J22175">
        <v>611</v>
      </c>
      <c r="K22175">
        <v>2040</v>
      </c>
      <c r="L22175" s="1" t="s">
        <v>94424</v>
      </c>
      <c r="M22175" t="b">
        <v>0</v>
      </c>
      <c r="N22175" t="b">
        <v>0</v>
      </c>
      <c r="O22175" t="b">
        <v>0</v>
      </c>
      <c r="P22175" s="1" t="s">
        <v>94425</v>
      </c>
    </row>
    <row r="22176" spans="1:16" x14ac:dyDescent="0.25">
      <c r="A22176" s="1" t="s">
        <v>94426</v>
      </c>
      <c r="B22176" s="1" t="s">
        <v>1351</v>
      </c>
      <c r="C22176" s="1" t="s">
        <v>94427</v>
      </c>
      <c r="D22176" s="1" t="s">
        <v>3768</v>
      </c>
      <c r="E22176">
        <v>1</v>
      </c>
      <c r="F22176" s="2">
        <v>43165.979166666664</v>
      </c>
      <c r="G22176" s="1" t="s">
        <v>94428</v>
      </c>
      <c r="H22176">
        <v>122763</v>
      </c>
      <c r="I22176">
        <v>530</v>
      </c>
      <c r="J22176">
        <v>120</v>
      </c>
      <c r="K22176">
        <v>136</v>
      </c>
      <c r="L22176" s="1" t="s">
        <v>94429</v>
      </c>
      <c r="M22176" t="b">
        <v>0</v>
      </c>
      <c r="N22176" t="b">
        <v>0</v>
      </c>
      <c r="O22176" t="b">
        <v>0</v>
      </c>
      <c r="P22176" s="1" t="s">
        <v>94430</v>
      </c>
    </row>
    <row r="22177" spans="1:16" x14ac:dyDescent="0.25">
      <c r="A22177" s="1" t="s">
        <v>94431</v>
      </c>
      <c r="B22177" s="1" t="s">
        <v>1351</v>
      </c>
      <c r="C22177" s="1" t="s">
        <v>94432</v>
      </c>
      <c r="D22177" s="1" t="s">
        <v>7451</v>
      </c>
      <c r="E22177">
        <v>17</v>
      </c>
      <c r="F22177" s="2">
        <v>43166.055601851855</v>
      </c>
      <c r="G22177" s="1" t="s">
        <v>94433</v>
      </c>
      <c r="H22177">
        <v>259667</v>
      </c>
      <c r="I22177">
        <v>3986</v>
      </c>
      <c r="J22177">
        <v>232</v>
      </c>
      <c r="K22177">
        <v>573</v>
      </c>
      <c r="L22177" s="1" t="s">
        <v>94434</v>
      </c>
      <c r="M22177" t="b">
        <v>0</v>
      </c>
      <c r="N22177" t="b">
        <v>0</v>
      </c>
      <c r="O22177" t="b">
        <v>0</v>
      </c>
      <c r="P22177" s="1" t="s">
        <v>94435</v>
      </c>
    </row>
    <row r="22178" spans="1:16" x14ac:dyDescent="0.25">
      <c r="A22178" s="1" t="s">
        <v>94436</v>
      </c>
      <c r="B22178" s="1" t="s">
        <v>1351</v>
      </c>
      <c r="C22178" s="1" t="s">
        <v>94437</v>
      </c>
      <c r="D22178" s="1" t="s">
        <v>60744</v>
      </c>
      <c r="E22178">
        <v>23</v>
      </c>
      <c r="F22178" s="2">
        <v>43165.500069444446</v>
      </c>
      <c r="G22178" s="1" t="s">
        <v>94438</v>
      </c>
      <c r="H22178">
        <v>314203</v>
      </c>
      <c r="I22178">
        <v>3925</v>
      </c>
      <c r="J22178">
        <v>1282</v>
      </c>
      <c r="K22178">
        <v>469</v>
      </c>
      <c r="L22178" s="1" t="s">
        <v>94439</v>
      </c>
      <c r="M22178" t="b">
        <v>0</v>
      </c>
      <c r="N22178" t="b">
        <v>0</v>
      </c>
      <c r="O22178" t="b">
        <v>0</v>
      </c>
      <c r="P22178" s="1" t="s">
        <v>94440</v>
      </c>
    </row>
    <row r="22179" spans="1:16" x14ac:dyDescent="0.25">
      <c r="A22179" s="1" t="s">
        <v>94441</v>
      </c>
      <c r="B22179" s="1" t="s">
        <v>1351</v>
      </c>
      <c r="C22179" s="1" t="s">
        <v>94442</v>
      </c>
      <c r="D22179" s="1" t="s">
        <v>2910</v>
      </c>
      <c r="E22179">
        <v>23</v>
      </c>
      <c r="F22179" s="2">
        <v>43165.750011574077</v>
      </c>
      <c r="G22179" s="1" t="s">
        <v>94443</v>
      </c>
      <c r="H22179">
        <v>227273</v>
      </c>
      <c r="I22179">
        <v>3837</v>
      </c>
      <c r="J22179">
        <v>356</v>
      </c>
      <c r="K22179">
        <v>284</v>
      </c>
      <c r="L22179" s="1" t="s">
        <v>94444</v>
      </c>
      <c r="M22179" t="b">
        <v>0</v>
      </c>
      <c r="N22179" t="b">
        <v>0</v>
      </c>
      <c r="O22179" t="b">
        <v>0</v>
      </c>
      <c r="P22179" s="1" t="s">
        <v>94445</v>
      </c>
    </row>
    <row r="22180" spans="1:16" x14ac:dyDescent="0.25">
      <c r="A22180" s="1" t="s">
        <v>94446</v>
      </c>
      <c r="B22180" s="1" t="s">
        <v>1351</v>
      </c>
      <c r="C22180" s="1" t="s">
        <v>94447</v>
      </c>
      <c r="D22180" s="1" t="s">
        <v>67584</v>
      </c>
      <c r="E22180">
        <v>10</v>
      </c>
      <c r="F22180" s="2">
        <v>43165.561990740738</v>
      </c>
      <c r="G22180" s="1" t="s">
        <v>94448</v>
      </c>
      <c r="H22180">
        <v>661672</v>
      </c>
      <c r="I22180">
        <v>67743</v>
      </c>
      <c r="J22180">
        <v>15064</v>
      </c>
      <c r="K22180">
        <v>4678</v>
      </c>
      <c r="L22180" s="1" t="s">
        <v>94449</v>
      </c>
      <c r="M22180" t="b">
        <v>0</v>
      </c>
      <c r="N22180" t="b">
        <v>0</v>
      </c>
      <c r="O22180" t="b">
        <v>0</v>
      </c>
      <c r="P22180" s="1" t="s">
        <v>94450</v>
      </c>
    </row>
    <row r="22181" spans="1:16" x14ac:dyDescent="0.25">
      <c r="A22181" s="1" t="s">
        <v>94451</v>
      </c>
      <c r="B22181" s="1" t="s">
        <v>1351</v>
      </c>
      <c r="C22181" s="1" t="s">
        <v>94452</v>
      </c>
      <c r="D22181" s="1" t="s">
        <v>13646</v>
      </c>
      <c r="E22181">
        <v>1</v>
      </c>
      <c r="F22181" s="2">
        <v>43165.64603009259</v>
      </c>
      <c r="G22181" s="1" t="s">
        <v>94453</v>
      </c>
      <c r="H22181">
        <v>81920</v>
      </c>
      <c r="I22181">
        <v>6880</v>
      </c>
      <c r="J22181">
        <v>287</v>
      </c>
      <c r="K22181">
        <v>655</v>
      </c>
      <c r="L22181" s="1" t="s">
        <v>94454</v>
      </c>
      <c r="M22181" t="b">
        <v>0</v>
      </c>
      <c r="N22181" t="b">
        <v>0</v>
      </c>
      <c r="O22181" t="b">
        <v>0</v>
      </c>
      <c r="P22181" s="1" t="s">
        <v>84155</v>
      </c>
    </row>
    <row r="22182" spans="1:16" x14ac:dyDescent="0.25">
      <c r="A22182" s="1" t="s">
        <v>94455</v>
      </c>
      <c r="B22182" s="1" t="s">
        <v>1351</v>
      </c>
      <c r="C22182" s="1" t="s">
        <v>94456</v>
      </c>
      <c r="D22182" s="1" t="s">
        <v>24644</v>
      </c>
      <c r="E22182">
        <v>23</v>
      </c>
      <c r="F22182" s="2">
        <v>43165.829571759263</v>
      </c>
      <c r="G22182" s="1" t="s">
        <v>94457</v>
      </c>
      <c r="H22182">
        <v>135156</v>
      </c>
      <c r="I22182">
        <v>6150</v>
      </c>
      <c r="J22182">
        <v>839</v>
      </c>
      <c r="K22182">
        <v>235</v>
      </c>
      <c r="L22182" s="1" t="s">
        <v>94458</v>
      </c>
      <c r="M22182" t="b">
        <v>0</v>
      </c>
      <c r="N22182" t="b">
        <v>0</v>
      </c>
      <c r="O22182" t="b">
        <v>0</v>
      </c>
      <c r="P22182" s="1" t="s">
        <v>24647</v>
      </c>
    </row>
    <row r="22183" spans="1:16" x14ac:dyDescent="0.25">
      <c r="A22183" s="1" t="s">
        <v>94459</v>
      </c>
      <c r="B22183" s="1" t="s">
        <v>1351</v>
      </c>
      <c r="C22183" s="1" t="s">
        <v>94460</v>
      </c>
      <c r="D22183" s="1" t="s">
        <v>14419</v>
      </c>
      <c r="E22183">
        <v>23</v>
      </c>
      <c r="F22183" s="2">
        <v>43165.608657407407</v>
      </c>
      <c r="G22183" s="1" t="s">
        <v>94461</v>
      </c>
      <c r="H22183">
        <v>124637</v>
      </c>
      <c r="I22183">
        <v>8497</v>
      </c>
      <c r="J22183">
        <v>1318</v>
      </c>
      <c r="K22183">
        <v>759</v>
      </c>
      <c r="L22183" s="1" t="s">
        <v>94462</v>
      </c>
      <c r="M22183" t="b">
        <v>0</v>
      </c>
      <c r="N22183" t="b">
        <v>0</v>
      </c>
      <c r="O22183" t="b">
        <v>0</v>
      </c>
      <c r="P22183" s="1" t="s">
        <v>94463</v>
      </c>
    </row>
    <row r="22184" spans="1:16" x14ac:dyDescent="0.25">
      <c r="A22184" s="1" t="s">
        <v>94464</v>
      </c>
      <c r="B22184" s="1" t="s">
        <v>1351</v>
      </c>
      <c r="C22184" s="1" t="s">
        <v>94465</v>
      </c>
      <c r="D22184" s="1" t="s">
        <v>2684</v>
      </c>
      <c r="E22184">
        <v>23</v>
      </c>
      <c r="F22184" s="2">
        <v>43165.90556712963</v>
      </c>
      <c r="G22184" s="1" t="s">
        <v>2685</v>
      </c>
      <c r="H22184">
        <v>339597</v>
      </c>
      <c r="I22184">
        <v>24132</v>
      </c>
      <c r="J22184">
        <v>287</v>
      </c>
      <c r="K22184">
        <v>2449</v>
      </c>
      <c r="L22184" s="1" t="s">
        <v>94466</v>
      </c>
      <c r="M22184" t="b">
        <v>0</v>
      </c>
      <c r="N22184" t="b">
        <v>0</v>
      </c>
      <c r="O22184" t="b">
        <v>0</v>
      </c>
      <c r="P22184" s="1" t="s">
        <v>2687</v>
      </c>
    </row>
    <row r="22185" spans="1:16" x14ac:dyDescent="0.25">
      <c r="A22185" s="1" t="s">
        <v>94467</v>
      </c>
      <c r="B22185" s="1" t="s">
        <v>1351</v>
      </c>
      <c r="C22185" s="1" t="s">
        <v>94468</v>
      </c>
      <c r="D22185" s="1" t="s">
        <v>11398</v>
      </c>
      <c r="E22185">
        <v>25</v>
      </c>
      <c r="F22185" s="2">
        <v>43165.713414351849</v>
      </c>
      <c r="G22185" s="1" t="s">
        <v>42114</v>
      </c>
      <c r="H22185">
        <v>123454</v>
      </c>
      <c r="I22185">
        <v>896</v>
      </c>
      <c r="J22185">
        <v>4713</v>
      </c>
      <c r="K22185">
        <v>1198</v>
      </c>
      <c r="L22185" s="1" t="s">
        <v>94469</v>
      </c>
      <c r="M22185" t="b">
        <v>0</v>
      </c>
      <c r="N22185" t="b">
        <v>0</v>
      </c>
      <c r="O22185" t="b">
        <v>0</v>
      </c>
      <c r="P22185" s="1" t="s">
        <v>42116</v>
      </c>
    </row>
    <row r="22186" spans="1:16" x14ac:dyDescent="0.25">
      <c r="A22186" s="1" t="s">
        <v>94470</v>
      </c>
      <c r="B22186" s="1" t="s">
        <v>1351</v>
      </c>
      <c r="C22186" s="1" t="s">
        <v>94471</v>
      </c>
      <c r="D22186" s="1" t="s">
        <v>44576</v>
      </c>
      <c r="E22186">
        <v>24</v>
      </c>
      <c r="F22186" s="2">
        <v>43165.861921296295</v>
      </c>
      <c r="G22186" s="1" t="s">
        <v>94472</v>
      </c>
      <c r="H22186">
        <v>149664</v>
      </c>
      <c r="I22186">
        <v>7156</v>
      </c>
      <c r="J22186">
        <v>718</v>
      </c>
      <c r="K22186">
        <v>1437</v>
      </c>
      <c r="L22186" s="1" t="s">
        <v>94473</v>
      </c>
      <c r="M22186" t="b">
        <v>0</v>
      </c>
      <c r="N22186" t="b">
        <v>0</v>
      </c>
      <c r="O22186" t="b">
        <v>0</v>
      </c>
      <c r="P22186" s="1" t="s">
        <v>94474</v>
      </c>
    </row>
    <row r="22187" spans="1:16" x14ac:dyDescent="0.25">
      <c r="A22187" s="1" t="s">
        <v>94475</v>
      </c>
      <c r="B22187" s="1" t="s">
        <v>1351</v>
      </c>
      <c r="C22187" s="1" t="s">
        <v>94476</v>
      </c>
      <c r="D22187" s="1" t="s">
        <v>88867</v>
      </c>
      <c r="E22187">
        <v>25</v>
      </c>
      <c r="F22187" s="2">
        <v>43166.045740740738</v>
      </c>
      <c r="G22187" s="1" t="s">
        <v>94477</v>
      </c>
      <c r="H22187">
        <v>107788</v>
      </c>
      <c r="I22187">
        <v>6850</v>
      </c>
      <c r="J22187">
        <v>3586</v>
      </c>
      <c r="K22187">
        <v>2475</v>
      </c>
      <c r="L22187" s="1" t="s">
        <v>94478</v>
      </c>
      <c r="M22187" t="b">
        <v>0</v>
      </c>
      <c r="N22187" t="b">
        <v>0</v>
      </c>
      <c r="O22187" t="b">
        <v>0</v>
      </c>
      <c r="P22187" s="1" t="s">
        <v>94479</v>
      </c>
    </row>
    <row r="22188" spans="1:16" x14ac:dyDescent="0.25">
      <c r="A22188" s="1" t="s">
        <v>94480</v>
      </c>
      <c r="B22188" s="1" t="s">
        <v>1351</v>
      </c>
      <c r="C22188" s="1" t="s">
        <v>94481</v>
      </c>
      <c r="D22188" s="1" t="s">
        <v>18695</v>
      </c>
      <c r="E22188">
        <v>24</v>
      </c>
      <c r="F22188" s="2">
        <v>43165.890439814815</v>
      </c>
      <c r="G22188" s="1" t="s">
        <v>94482</v>
      </c>
      <c r="H22188">
        <v>40881</v>
      </c>
      <c r="I22188">
        <v>4672</v>
      </c>
      <c r="J22188">
        <v>153</v>
      </c>
      <c r="K22188">
        <v>453</v>
      </c>
      <c r="L22188" s="1" t="s">
        <v>94483</v>
      </c>
      <c r="M22188" t="b">
        <v>0</v>
      </c>
      <c r="N22188" t="b">
        <v>0</v>
      </c>
      <c r="O22188" t="b">
        <v>0</v>
      </c>
      <c r="P22188" s="1" t="s">
        <v>94484</v>
      </c>
    </row>
    <row r="22189" spans="1:16" x14ac:dyDescent="0.25">
      <c r="A22189" s="1" t="s">
        <v>94485</v>
      </c>
      <c r="B22189" s="1" t="s">
        <v>1351</v>
      </c>
      <c r="C22189" s="1" t="s">
        <v>94486</v>
      </c>
      <c r="D22189" s="1" t="s">
        <v>5746</v>
      </c>
      <c r="E22189">
        <v>2</v>
      </c>
      <c r="F22189" s="2">
        <v>43165.799062500002</v>
      </c>
      <c r="G22189" s="1" t="s">
        <v>61928</v>
      </c>
      <c r="H22189">
        <v>639215</v>
      </c>
      <c r="I22189">
        <v>26161</v>
      </c>
      <c r="J22189">
        <v>3513</v>
      </c>
      <c r="K22189">
        <v>3293</v>
      </c>
      <c r="L22189" s="1" t="s">
        <v>94487</v>
      </c>
      <c r="M22189" t="b">
        <v>0</v>
      </c>
      <c r="N22189" t="b">
        <v>0</v>
      </c>
      <c r="O22189" t="b">
        <v>0</v>
      </c>
      <c r="P22189" s="1" t="s">
        <v>94488</v>
      </c>
    </row>
    <row r="22190" spans="1:16" x14ac:dyDescent="0.25">
      <c r="A22190" s="1" t="s">
        <v>93658</v>
      </c>
      <c r="B22190" s="1" t="s">
        <v>1351</v>
      </c>
      <c r="C22190" s="1" t="s">
        <v>93659</v>
      </c>
      <c r="D22190" s="1" t="s">
        <v>4853</v>
      </c>
      <c r="E22190">
        <v>1</v>
      </c>
      <c r="F22190" s="2">
        <v>43164.837962962964</v>
      </c>
      <c r="G22190" s="1" t="s">
        <v>93660</v>
      </c>
      <c r="H22190">
        <v>528307</v>
      </c>
      <c r="I22190">
        <v>53206</v>
      </c>
      <c r="J22190">
        <v>1385</v>
      </c>
      <c r="K22190">
        <v>2669</v>
      </c>
      <c r="L22190" s="1" t="s">
        <v>93661</v>
      </c>
      <c r="M22190" t="b">
        <v>0</v>
      </c>
      <c r="N22190" t="b">
        <v>0</v>
      </c>
      <c r="O22190" t="b">
        <v>0</v>
      </c>
      <c r="P22190" s="1" t="s">
        <v>93662</v>
      </c>
    </row>
    <row r="22191" spans="1:16" x14ac:dyDescent="0.25">
      <c r="A22191" s="1" t="s">
        <v>94489</v>
      </c>
      <c r="B22191" s="1" t="s">
        <v>1351</v>
      </c>
      <c r="C22191" s="1" t="s">
        <v>94490</v>
      </c>
      <c r="D22191" s="1" t="s">
        <v>2820</v>
      </c>
      <c r="E22191">
        <v>24</v>
      </c>
      <c r="F22191" s="2">
        <v>43165.837708333333</v>
      </c>
      <c r="G22191" s="1" t="s">
        <v>2821</v>
      </c>
      <c r="H22191">
        <v>199283</v>
      </c>
      <c r="I22191">
        <v>1143</v>
      </c>
      <c r="J22191">
        <v>454</v>
      </c>
      <c r="K22191">
        <v>973</v>
      </c>
      <c r="L22191" s="1" t="s">
        <v>94491</v>
      </c>
      <c r="M22191" t="b">
        <v>0</v>
      </c>
      <c r="N22191" t="b">
        <v>0</v>
      </c>
      <c r="O22191" t="b">
        <v>0</v>
      </c>
      <c r="P22191" s="1" t="s">
        <v>94492</v>
      </c>
    </row>
    <row r="22192" spans="1:16" x14ac:dyDescent="0.25">
      <c r="A22192" s="1" t="s">
        <v>94493</v>
      </c>
      <c r="B22192" s="1" t="s">
        <v>1351</v>
      </c>
      <c r="C22192" s="1" t="s">
        <v>94494</v>
      </c>
      <c r="D22192" s="1" t="s">
        <v>3876</v>
      </c>
      <c r="E22192">
        <v>28</v>
      </c>
      <c r="F22192" s="2">
        <v>43165.96162037037</v>
      </c>
      <c r="G22192" s="1" t="s">
        <v>94495</v>
      </c>
      <c r="H22192">
        <v>343283</v>
      </c>
      <c r="I22192">
        <v>32241</v>
      </c>
      <c r="J22192">
        <v>5082</v>
      </c>
      <c r="K22192">
        <v>26170</v>
      </c>
      <c r="L22192" s="1" t="s">
        <v>94496</v>
      </c>
      <c r="M22192" t="b">
        <v>0</v>
      </c>
      <c r="N22192" t="b">
        <v>0</v>
      </c>
      <c r="O22192" t="b">
        <v>0</v>
      </c>
      <c r="P22192" s="1" t="s">
        <v>94497</v>
      </c>
    </row>
    <row r="22193" spans="1:16" x14ac:dyDescent="0.25">
      <c r="A22193" s="1" t="s">
        <v>94498</v>
      </c>
      <c r="B22193" s="1" t="s">
        <v>1351</v>
      </c>
      <c r="C22193" s="1" t="s">
        <v>94499</v>
      </c>
      <c r="D22193" s="1" t="s">
        <v>4052</v>
      </c>
      <c r="E22193">
        <v>25</v>
      </c>
      <c r="F22193" s="2">
        <v>43165.752164351848</v>
      </c>
      <c r="G22193" s="1" t="s">
        <v>94500</v>
      </c>
      <c r="H22193">
        <v>73994</v>
      </c>
      <c r="I22193">
        <v>1626</v>
      </c>
      <c r="J22193">
        <v>1845</v>
      </c>
      <c r="K22193">
        <v>639</v>
      </c>
      <c r="L22193" s="1" t="s">
        <v>94501</v>
      </c>
      <c r="M22193" t="b">
        <v>0</v>
      </c>
      <c r="N22193" t="b">
        <v>0</v>
      </c>
      <c r="O22193" t="b">
        <v>0</v>
      </c>
      <c r="P22193" s="1" t="s">
        <v>94502</v>
      </c>
    </row>
    <row r="22194" spans="1:16" x14ac:dyDescent="0.25">
      <c r="A22194" s="1" t="s">
        <v>94503</v>
      </c>
      <c r="B22194" s="1" t="s">
        <v>1351</v>
      </c>
      <c r="C22194" s="1" t="s">
        <v>94504</v>
      </c>
      <c r="D22194" s="1" t="s">
        <v>20384</v>
      </c>
      <c r="E22194">
        <v>23</v>
      </c>
      <c r="F22194" s="2">
        <v>43165.752291666664</v>
      </c>
      <c r="G22194" s="1" t="s">
        <v>94505</v>
      </c>
      <c r="H22194">
        <v>135011</v>
      </c>
      <c r="I22194">
        <v>15516</v>
      </c>
      <c r="J22194">
        <v>287</v>
      </c>
      <c r="K22194">
        <v>3592</v>
      </c>
      <c r="L22194" s="1" t="s">
        <v>94506</v>
      </c>
      <c r="M22194" t="b">
        <v>0</v>
      </c>
      <c r="N22194" t="b">
        <v>0</v>
      </c>
      <c r="O22194" t="b">
        <v>0</v>
      </c>
      <c r="P22194" s="1" t="s">
        <v>94507</v>
      </c>
    </row>
    <row r="22195" spans="1:16" x14ac:dyDescent="0.25">
      <c r="A22195" s="1" t="s">
        <v>94508</v>
      </c>
      <c r="B22195" s="1" t="s">
        <v>1351</v>
      </c>
      <c r="C22195" s="1" t="s">
        <v>94509</v>
      </c>
      <c r="D22195" s="1" t="s">
        <v>29537</v>
      </c>
      <c r="E22195">
        <v>22</v>
      </c>
      <c r="F22195" s="2">
        <v>43165.727754629632</v>
      </c>
      <c r="G22195" s="1" t="s">
        <v>94510</v>
      </c>
      <c r="H22195">
        <v>96728</v>
      </c>
      <c r="I22195">
        <v>4528</v>
      </c>
      <c r="J22195">
        <v>381</v>
      </c>
      <c r="K22195">
        <v>1052</v>
      </c>
      <c r="L22195" s="1" t="s">
        <v>94511</v>
      </c>
      <c r="M22195" t="b">
        <v>0</v>
      </c>
      <c r="N22195" t="b">
        <v>0</v>
      </c>
      <c r="O22195" t="b">
        <v>0</v>
      </c>
      <c r="P22195" s="1" t="s">
        <v>94512</v>
      </c>
    </row>
    <row r="22196" spans="1:16" x14ac:dyDescent="0.25">
      <c r="A22196" s="1" t="s">
        <v>94513</v>
      </c>
      <c r="B22196" s="1" t="s">
        <v>1351</v>
      </c>
      <c r="C22196" s="1" t="s">
        <v>94514</v>
      </c>
      <c r="D22196" s="1" t="s">
        <v>8586</v>
      </c>
      <c r="E22196">
        <v>26</v>
      </c>
      <c r="F22196" s="2">
        <v>43165.458611111113</v>
      </c>
      <c r="G22196" s="1" t="s">
        <v>94515</v>
      </c>
      <c r="H22196">
        <v>105881</v>
      </c>
      <c r="I22196">
        <v>3025</v>
      </c>
      <c r="J22196">
        <v>304</v>
      </c>
      <c r="K22196">
        <v>340</v>
      </c>
      <c r="L22196" s="1" t="s">
        <v>94516</v>
      </c>
      <c r="M22196" t="b">
        <v>0</v>
      </c>
      <c r="N22196" t="b">
        <v>0</v>
      </c>
      <c r="O22196" t="b">
        <v>0</v>
      </c>
      <c r="P22196" s="1" t="s">
        <v>94517</v>
      </c>
    </row>
    <row r="22197" spans="1:16" x14ac:dyDescent="0.25">
      <c r="A22197" s="1" t="s">
        <v>94518</v>
      </c>
      <c r="B22197" s="1" t="s">
        <v>1351</v>
      </c>
      <c r="C22197" s="1" t="s">
        <v>94519</v>
      </c>
      <c r="D22197" s="1" t="s">
        <v>2718</v>
      </c>
      <c r="E22197">
        <v>24</v>
      </c>
      <c r="F22197" s="2">
        <v>43165.883888888886</v>
      </c>
      <c r="G22197" s="1" t="s">
        <v>94520</v>
      </c>
      <c r="H22197">
        <v>242572</v>
      </c>
      <c r="I22197">
        <v>17360</v>
      </c>
      <c r="J22197">
        <v>1068</v>
      </c>
      <c r="K22197">
        <v>1382</v>
      </c>
      <c r="L22197" s="1" t="s">
        <v>94521</v>
      </c>
      <c r="M22197" t="b">
        <v>0</v>
      </c>
      <c r="N22197" t="b">
        <v>0</v>
      </c>
      <c r="O22197" t="b">
        <v>0</v>
      </c>
      <c r="P22197" s="1" t="s">
        <v>94522</v>
      </c>
    </row>
    <row r="22198" spans="1:16" x14ac:dyDescent="0.25">
      <c r="A22198" s="1" t="s">
        <v>94523</v>
      </c>
      <c r="B22198" s="1" t="s">
        <v>1351</v>
      </c>
      <c r="C22198" s="1" t="s">
        <v>94524</v>
      </c>
      <c r="D22198" s="1" t="s">
        <v>3640</v>
      </c>
      <c r="E22198">
        <v>26</v>
      </c>
      <c r="F22198" s="2">
        <v>43165.625023148146</v>
      </c>
      <c r="G22198" s="1" t="s">
        <v>94525</v>
      </c>
      <c r="H22198">
        <v>998535</v>
      </c>
      <c r="I22198">
        <v>27834</v>
      </c>
      <c r="J22198">
        <v>1542</v>
      </c>
      <c r="K22198">
        <v>2835</v>
      </c>
      <c r="L22198" s="1" t="s">
        <v>94526</v>
      </c>
      <c r="M22198" t="b">
        <v>0</v>
      </c>
      <c r="N22198" t="b">
        <v>0</v>
      </c>
      <c r="O22198" t="b">
        <v>0</v>
      </c>
      <c r="P22198" s="1" t="s">
        <v>94527</v>
      </c>
    </row>
    <row r="22199" spans="1:16" x14ac:dyDescent="0.25">
      <c r="A22199" s="1" t="s">
        <v>94528</v>
      </c>
      <c r="B22199" s="1" t="s">
        <v>1351</v>
      </c>
      <c r="C22199" s="1" t="s">
        <v>94529</v>
      </c>
      <c r="D22199" s="1" t="s">
        <v>5007</v>
      </c>
      <c r="E22199">
        <v>22</v>
      </c>
      <c r="F22199" s="2">
        <v>43165.642222222225</v>
      </c>
      <c r="G22199" s="1" t="s">
        <v>94530</v>
      </c>
      <c r="H22199">
        <v>265382</v>
      </c>
      <c r="I22199">
        <v>12287</v>
      </c>
      <c r="J22199">
        <v>829</v>
      </c>
      <c r="K22199">
        <v>2225</v>
      </c>
      <c r="L22199" s="1" t="s">
        <v>94531</v>
      </c>
      <c r="M22199" t="b">
        <v>0</v>
      </c>
      <c r="N22199" t="b">
        <v>0</v>
      </c>
      <c r="O22199" t="b">
        <v>0</v>
      </c>
      <c r="P22199" s="1" t="s">
        <v>94532</v>
      </c>
    </row>
    <row r="22200" spans="1:16" x14ac:dyDescent="0.25">
      <c r="A22200" s="1" t="s">
        <v>94533</v>
      </c>
      <c r="B22200" s="1" t="s">
        <v>1351</v>
      </c>
      <c r="C22200" s="1" t="s">
        <v>94534</v>
      </c>
      <c r="D22200" s="1" t="s">
        <v>6903</v>
      </c>
      <c r="E22200">
        <v>1</v>
      </c>
      <c r="F22200" s="2">
        <v>43165.561249999999</v>
      </c>
      <c r="G22200" s="1" t="s">
        <v>94535</v>
      </c>
      <c r="H22200">
        <v>115325</v>
      </c>
      <c r="I22200">
        <v>3369</v>
      </c>
      <c r="J22200">
        <v>322</v>
      </c>
      <c r="K22200">
        <v>318</v>
      </c>
      <c r="L22200" s="1" t="s">
        <v>94536</v>
      </c>
      <c r="M22200" t="b">
        <v>0</v>
      </c>
      <c r="N22200" t="b">
        <v>0</v>
      </c>
      <c r="O22200" t="b">
        <v>0</v>
      </c>
      <c r="P22200" s="1" t="s">
        <v>94537</v>
      </c>
    </row>
    <row r="22201" spans="1:16" x14ac:dyDescent="0.25">
      <c r="A22201" s="1" t="s">
        <v>94538</v>
      </c>
      <c r="B22201" s="1" t="s">
        <v>1351</v>
      </c>
      <c r="C22201" s="1" t="s">
        <v>94539</v>
      </c>
      <c r="D22201" s="1" t="s">
        <v>4286</v>
      </c>
      <c r="E22201">
        <v>25</v>
      </c>
      <c r="F22201" s="2">
        <v>43165.607951388891</v>
      </c>
      <c r="G22201" s="1" t="s">
        <v>94540</v>
      </c>
      <c r="H22201">
        <v>276675</v>
      </c>
      <c r="I22201">
        <v>748</v>
      </c>
      <c r="J22201">
        <v>6021</v>
      </c>
      <c r="K22201">
        <v>1258</v>
      </c>
      <c r="L22201" s="1" t="s">
        <v>94541</v>
      </c>
      <c r="M22201" t="b">
        <v>0</v>
      </c>
      <c r="N22201" t="b">
        <v>0</v>
      </c>
      <c r="O22201" t="b">
        <v>0</v>
      </c>
      <c r="P22201" s="1" t="s">
        <v>94542</v>
      </c>
    </row>
    <row r="22202" spans="1:16" x14ac:dyDescent="0.25">
      <c r="A22202" s="1" t="s">
        <v>94543</v>
      </c>
      <c r="B22202" s="1" t="s">
        <v>1351</v>
      </c>
      <c r="C22202" s="1" t="s">
        <v>94544</v>
      </c>
      <c r="D22202" s="1" t="s">
        <v>3574</v>
      </c>
      <c r="E22202">
        <v>28</v>
      </c>
      <c r="F22202" s="2">
        <v>43166.135879629626</v>
      </c>
      <c r="G22202" s="1" t="s">
        <v>94545</v>
      </c>
      <c r="H22202">
        <v>122793</v>
      </c>
      <c r="I22202">
        <v>18356</v>
      </c>
      <c r="J22202">
        <v>1058</v>
      </c>
      <c r="K22202">
        <v>3462</v>
      </c>
      <c r="L22202" s="1" t="s">
        <v>94546</v>
      </c>
      <c r="M22202" t="b">
        <v>0</v>
      </c>
      <c r="N22202" t="b">
        <v>0</v>
      </c>
      <c r="O22202" t="b">
        <v>0</v>
      </c>
      <c r="P22202" s="1" t="s">
        <v>94547</v>
      </c>
    </row>
    <row r="22203" spans="1:16" x14ac:dyDescent="0.25">
      <c r="A22203" s="1" t="s">
        <v>94548</v>
      </c>
      <c r="B22203" s="1" t="s">
        <v>1351</v>
      </c>
      <c r="C22203" s="1" t="s">
        <v>94549</v>
      </c>
      <c r="D22203" s="1" t="s">
        <v>63710</v>
      </c>
      <c r="E22203">
        <v>1</v>
      </c>
      <c r="F22203" s="2">
        <v>43165.683969907404</v>
      </c>
      <c r="G22203" s="1" t="s">
        <v>94550</v>
      </c>
      <c r="H22203">
        <v>76711</v>
      </c>
      <c r="I22203">
        <v>778</v>
      </c>
      <c r="J22203">
        <v>81</v>
      </c>
      <c r="K22203">
        <v>225</v>
      </c>
      <c r="L22203" s="1" t="s">
        <v>94551</v>
      </c>
      <c r="M22203" t="b">
        <v>0</v>
      </c>
      <c r="N22203" t="b">
        <v>0</v>
      </c>
      <c r="O22203" t="b">
        <v>0</v>
      </c>
      <c r="P22203" s="1" t="s">
        <v>94552</v>
      </c>
    </row>
    <row r="22204" spans="1:16" x14ac:dyDescent="0.25">
      <c r="A22204" s="1" t="s">
        <v>94553</v>
      </c>
      <c r="B22204" s="1" t="s">
        <v>1351</v>
      </c>
      <c r="C22204" s="1" t="s">
        <v>6057</v>
      </c>
      <c r="D22204" s="1" t="s">
        <v>24926</v>
      </c>
      <c r="E22204">
        <v>25</v>
      </c>
      <c r="F22204" s="2">
        <v>43165.965682870374</v>
      </c>
      <c r="G22204" s="1" t="s">
        <v>3190</v>
      </c>
      <c r="H22204">
        <v>24762</v>
      </c>
      <c r="I22204">
        <v>2454</v>
      </c>
      <c r="J22204">
        <v>6552</v>
      </c>
      <c r="K22204">
        <v>517</v>
      </c>
      <c r="L22204" s="1" t="s">
        <v>94554</v>
      </c>
      <c r="M22204" t="b">
        <v>0</v>
      </c>
      <c r="N22204" t="b">
        <v>0</v>
      </c>
      <c r="O22204" t="b">
        <v>0</v>
      </c>
      <c r="P22204" s="1" t="s">
        <v>94555</v>
      </c>
    </row>
    <row r="22205" spans="1:16" x14ac:dyDescent="0.25">
      <c r="A22205" s="1" t="s">
        <v>94556</v>
      </c>
      <c r="B22205" s="1" t="s">
        <v>1351</v>
      </c>
      <c r="C22205" s="1" t="s">
        <v>94557</v>
      </c>
      <c r="D22205" s="1" t="s">
        <v>8674</v>
      </c>
      <c r="E22205">
        <v>25</v>
      </c>
      <c r="F22205" s="2">
        <v>43165.809155092589</v>
      </c>
      <c r="G22205" s="1" t="s">
        <v>94558</v>
      </c>
      <c r="H22205">
        <v>85604</v>
      </c>
      <c r="I22205">
        <v>3062</v>
      </c>
      <c r="J22205">
        <v>8178</v>
      </c>
      <c r="K22205">
        <v>2008</v>
      </c>
      <c r="L22205" s="1" t="s">
        <v>94559</v>
      </c>
      <c r="M22205" t="b">
        <v>0</v>
      </c>
      <c r="N22205" t="b">
        <v>0</v>
      </c>
      <c r="O22205" t="b">
        <v>0</v>
      </c>
      <c r="P22205" s="1" t="s">
        <v>94560</v>
      </c>
    </row>
    <row r="22206" spans="1:16" x14ac:dyDescent="0.25">
      <c r="A22206" s="1" t="s">
        <v>93663</v>
      </c>
      <c r="B22206" s="1" t="s">
        <v>1351</v>
      </c>
      <c r="C22206" s="1" t="s">
        <v>93664</v>
      </c>
      <c r="D22206" s="1" t="s">
        <v>93665</v>
      </c>
      <c r="E22206">
        <v>25</v>
      </c>
      <c r="F22206" s="2">
        <v>43164.792233796295</v>
      </c>
      <c r="G22206" s="1" t="s">
        <v>93666</v>
      </c>
      <c r="H22206">
        <v>316729</v>
      </c>
      <c r="I22206">
        <v>5300</v>
      </c>
      <c r="J22206">
        <v>9685</v>
      </c>
      <c r="K22206">
        <v>5448</v>
      </c>
      <c r="L22206" s="1" t="s">
        <v>93667</v>
      </c>
      <c r="M22206" t="b">
        <v>0</v>
      </c>
      <c r="N22206" t="b">
        <v>0</v>
      </c>
      <c r="O22206" t="b">
        <v>0</v>
      </c>
      <c r="P22206" s="1" t="s">
        <v>93668</v>
      </c>
    </row>
    <row r="22207" spans="1:16" x14ac:dyDescent="0.25">
      <c r="A22207" s="1" t="s">
        <v>94561</v>
      </c>
      <c r="B22207" s="1" t="s">
        <v>1351</v>
      </c>
      <c r="C22207" s="1" t="s">
        <v>94562</v>
      </c>
      <c r="D22207" s="1" t="s">
        <v>23159</v>
      </c>
      <c r="E22207">
        <v>29</v>
      </c>
      <c r="F22207" s="2">
        <v>43165.773645833331</v>
      </c>
      <c r="G22207" s="1" t="s">
        <v>94563</v>
      </c>
      <c r="H22207">
        <v>77581</v>
      </c>
      <c r="I22207">
        <v>0</v>
      </c>
      <c r="J22207">
        <v>0</v>
      </c>
      <c r="K22207">
        <v>2321</v>
      </c>
      <c r="L22207" s="1" t="s">
        <v>94564</v>
      </c>
      <c r="M22207" t="b">
        <v>0</v>
      </c>
      <c r="N22207" t="b">
        <v>1</v>
      </c>
      <c r="O22207" t="b">
        <v>0</v>
      </c>
      <c r="P22207" s="1" t="s">
        <v>94565</v>
      </c>
    </row>
    <row r="22208" spans="1:16" x14ac:dyDescent="0.25">
      <c r="A22208" s="1" t="s">
        <v>94566</v>
      </c>
      <c r="B22208" s="1" t="s">
        <v>1351</v>
      </c>
      <c r="C22208" s="1" t="s">
        <v>94567</v>
      </c>
      <c r="D22208" s="1" t="s">
        <v>2904</v>
      </c>
      <c r="E22208">
        <v>22</v>
      </c>
      <c r="F22208" s="2">
        <v>43165.888124999998</v>
      </c>
      <c r="G22208" s="1" t="s">
        <v>94568</v>
      </c>
      <c r="H22208">
        <v>34474</v>
      </c>
      <c r="I22208">
        <v>1065</v>
      </c>
      <c r="J22208">
        <v>65</v>
      </c>
      <c r="K22208">
        <v>169</v>
      </c>
      <c r="L22208" s="1" t="s">
        <v>94569</v>
      </c>
      <c r="M22208" t="b">
        <v>0</v>
      </c>
      <c r="N22208" t="b">
        <v>0</v>
      </c>
      <c r="O22208" t="b">
        <v>0</v>
      </c>
      <c r="P22208" s="1" t="s">
        <v>94570</v>
      </c>
    </row>
    <row r="22209" spans="1:16" x14ac:dyDescent="0.25">
      <c r="A22209" s="1" t="s">
        <v>94571</v>
      </c>
      <c r="B22209" s="1" t="s">
        <v>1351</v>
      </c>
      <c r="C22209" s="1" t="s">
        <v>94572</v>
      </c>
      <c r="D22209" s="1" t="s">
        <v>83941</v>
      </c>
      <c r="E22209">
        <v>26</v>
      </c>
      <c r="F22209" s="2">
        <v>43165.701458333337</v>
      </c>
      <c r="G22209" s="1" t="s">
        <v>22</v>
      </c>
      <c r="H22209">
        <v>85329</v>
      </c>
      <c r="I22209">
        <v>484</v>
      </c>
      <c r="J22209">
        <v>423</v>
      </c>
      <c r="K22209">
        <v>258</v>
      </c>
      <c r="L22209" s="1" t="s">
        <v>94573</v>
      </c>
      <c r="M22209" t="b">
        <v>0</v>
      </c>
      <c r="N22209" t="b">
        <v>0</v>
      </c>
      <c r="O22209" t="b">
        <v>0</v>
      </c>
      <c r="P22209" s="1" t="s">
        <v>90153</v>
      </c>
    </row>
    <row r="22210" spans="1:16" x14ac:dyDescent="0.25">
      <c r="A22210" s="1" t="s">
        <v>94574</v>
      </c>
      <c r="B22210" s="1" t="s">
        <v>1351</v>
      </c>
      <c r="C22210" s="1" t="s">
        <v>94575</v>
      </c>
      <c r="D22210" s="1" t="s">
        <v>32007</v>
      </c>
      <c r="E22210">
        <v>25</v>
      </c>
      <c r="F22210" s="2">
        <v>43166.295706018522</v>
      </c>
      <c r="G22210" s="1" t="s">
        <v>22</v>
      </c>
      <c r="H22210">
        <v>53796</v>
      </c>
      <c r="I22210">
        <v>5731</v>
      </c>
      <c r="J22210">
        <v>2249</v>
      </c>
      <c r="K22210">
        <v>1238</v>
      </c>
      <c r="L22210" s="1" t="s">
        <v>94576</v>
      </c>
      <c r="M22210" t="b">
        <v>0</v>
      </c>
      <c r="N22210" t="b">
        <v>0</v>
      </c>
      <c r="O22210" t="b">
        <v>0</v>
      </c>
      <c r="P22210" s="1" t="s">
        <v>94577</v>
      </c>
    </row>
    <row r="22211" spans="1:16" x14ac:dyDescent="0.25">
      <c r="A22211" s="1" t="s">
        <v>94578</v>
      </c>
      <c r="B22211" s="1" t="s">
        <v>1351</v>
      </c>
      <c r="C22211" s="1" t="s">
        <v>94579</v>
      </c>
      <c r="D22211" s="1" t="s">
        <v>3033</v>
      </c>
      <c r="E22211">
        <v>1</v>
      </c>
      <c r="F22211" s="2">
        <v>43165.937511574077</v>
      </c>
      <c r="G22211" s="1" t="s">
        <v>94580</v>
      </c>
      <c r="H22211">
        <v>82338</v>
      </c>
      <c r="I22211">
        <v>196</v>
      </c>
      <c r="J22211">
        <v>41</v>
      </c>
      <c r="K22211">
        <v>64</v>
      </c>
      <c r="L22211" s="1" t="s">
        <v>94581</v>
      </c>
      <c r="M22211" t="b">
        <v>0</v>
      </c>
      <c r="N22211" t="b">
        <v>0</v>
      </c>
      <c r="O22211" t="b">
        <v>0</v>
      </c>
      <c r="P22211" s="1" t="s">
        <v>30</v>
      </c>
    </row>
    <row r="22212" spans="1:16" x14ac:dyDescent="0.25">
      <c r="A22212" s="1" t="s">
        <v>94582</v>
      </c>
      <c r="B22212" s="1" t="s">
        <v>1351</v>
      </c>
      <c r="C22212" s="1" t="s">
        <v>94583</v>
      </c>
      <c r="D22212" s="1" t="s">
        <v>4466</v>
      </c>
      <c r="E22212">
        <v>24</v>
      </c>
      <c r="F22212" s="2">
        <v>43165.939328703702</v>
      </c>
      <c r="G22212" s="1" t="s">
        <v>94584</v>
      </c>
      <c r="H22212">
        <v>205302</v>
      </c>
      <c r="I22212">
        <v>707</v>
      </c>
      <c r="J22212">
        <v>102</v>
      </c>
      <c r="K22212">
        <v>38</v>
      </c>
      <c r="L22212" s="1" t="s">
        <v>94585</v>
      </c>
      <c r="M22212" t="b">
        <v>0</v>
      </c>
      <c r="N22212" t="b">
        <v>0</v>
      </c>
      <c r="O22212" t="b">
        <v>0</v>
      </c>
      <c r="P22212" s="1" t="s">
        <v>94586</v>
      </c>
    </row>
    <row r="22213" spans="1:16" x14ac:dyDescent="0.25">
      <c r="A22213" s="1" t="s">
        <v>94587</v>
      </c>
      <c r="B22213" s="1" t="s">
        <v>1351</v>
      </c>
      <c r="C22213" s="1" t="s">
        <v>94588</v>
      </c>
      <c r="D22213" s="1" t="s">
        <v>85468</v>
      </c>
      <c r="E22213">
        <v>22</v>
      </c>
      <c r="F22213" s="2">
        <v>43165.653194444443</v>
      </c>
      <c r="G22213" s="1" t="s">
        <v>85469</v>
      </c>
      <c r="H22213">
        <v>79706</v>
      </c>
      <c r="I22213">
        <v>13362</v>
      </c>
      <c r="J22213">
        <v>210</v>
      </c>
      <c r="K22213">
        <v>1294</v>
      </c>
      <c r="L22213" s="1" t="s">
        <v>94589</v>
      </c>
      <c r="M22213" t="b">
        <v>0</v>
      </c>
      <c r="N22213" t="b">
        <v>0</v>
      </c>
      <c r="O22213" t="b">
        <v>0</v>
      </c>
      <c r="P22213" s="1" t="s">
        <v>94590</v>
      </c>
    </row>
    <row r="22214" spans="1:16" x14ac:dyDescent="0.25">
      <c r="A22214" s="1" t="s">
        <v>94591</v>
      </c>
      <c r="B22214" s="1" t="s">
        <v>1351</v>
      </c>
      <c r="C22214" s="1" t="s">
        <v>94592</v>
      </c>
      <c r="D22214" s="1" t="s">
        <v>8530</v>
      </c>
      <c r="E22214">
        <v>22</v>
      </c>
      <c r="F22214" s="2">
        <v>43165.645868055559</v>
      </c>
      <c r="G22214" s="1" t="s">
        <v>94593</v>
      </c>
      <c r="H22214">
        <v>182435</v>
      </c>
      <c r="I22214">
        <v>10193</v>
      </c>
      <c r="J22214">
        <v>723</v>
      </c>
      <c r="K22214">
        <v>1416</v>
      </c>
      <c r="L22214" s="1" t="s">
        <v>94594</v>
      </c>
      <c r="M22214" t="b">
        <v>0</v>
      </c>
      <c r="N22214" t="b">
        <v>0</v>
      </c>
      <c r="O22214" t="b">
        <v>0</v>
      </c>
      <c r="P22214" s="1" t="s">
        <v>94595</v>
      </c>
    </row>
    <row r="22215" spans="1:16" x14ac:dyDescent="0.25">
      <c r="A22215" s="1" t="s">
        <v>94596</v>
      </c>
      <c r="B22215" s="1" t="s">
        <v>1351</v>
      </c>
      <c r="C22215" s="1" t="s">
        <v>94597</v>
      </c>
      <c r="D22215" s="1" t="s">
        <v>4046</v>
      </c>
      <c r="E22215">
        <v>2</v>
      </c>
      <c r="F22215" s="2">
        <v>43165.843657407408</v>
      </c>
      <c r="G22215" s="1" t="s">
        <v>94598</v>
      </c>
      <c r="H22215">
        <v>154505</v>
      </c>
      <c r="I22215">
        <v>9956</v>
      </c>
      <c r="J22215">
        <v>697</v>
      </c>
      <c r="K22215">
        <v>1051</v>
      </c>
      <c r="L22215" s="1" t="s">
        <v>94599</v>
      </c>
      <c r="M22215" t="b">
        <v>0</v>
      </c>
      <c r="N22215" t="b">
        <v>0</v>
      </c>
      <c r="O22215" t="b">
        <v>0</v>
      </c>
      <c r="P22215" s="1" t="s">
        <v>94600</v>
      </c>
    </row>
    <row r="22216" spans="1:16" x14ac:dyDescent="0.25">
      <c r="A22216" s="1" t="s">
        <v>94601</v>
      </c>
      <c r="B22216" s="1" t="s">
        <v>1351</v>
      </c>
      <c r="C22216" s="1" t="s">
        <v>94602</v>
      </c>
      <c r="D22216" s="1" t="s">
        <v>3115</v>
      </c>
      <c r="E22216">
        <v>29</v>
      </c>
      <c r="F22216" s="2">
        <v>43165.853310185186</v>
      </c>
      <c r="G22216" s="1" t="s">
        <v>94603</v>
      </c>
      <c r="H22216">
        <v>34366</v>
      </c>
      <c r="I22216">
        <v>130</v>
      </c>
      <c r="J22216">
        <v>147</v>
      </c>
      <c r="K22216">
        <v>0</v>
      </c>
      <c r="L22216" s="1" t="s">
        <v>94604</v>
      </c>
      <c r="M22216" t="b">
        <v>1</v>
      </c>
      <c r="N22216" t="b">
        <v>0</v>
      </c>
      <c r="O22216" t="b">
        <v>0</v>
      </c>
      <c r="P22216" s="1" t="s">
        <v>94605</v>
      </c>
    </row>
    <row r="22217" spans="1:16" x14ac:dyDescent="0.25">
      <c r="A22217" s="1" t="s">
        <v>94606</v>
      </c>
      <c r="B22217" s="1" t="s">
        <v>1351</v>
      </c>
      <c r="C22217" s="1" t="s">
        <v>94607</v>
      </c>
      <c r="D22217" s="1" t="s">
        <v>4113</v>
      </c>
      <c r="E22217">
        <v>24</v>
      </c>
      <c r="F22217" s="2">
        <v>43165.423252314817</v>
      </c>
      <c r="G22217" s="1" t="s">
        <v>94608</v>
      </c>
      <c r="H22217">
        <v>256310</v>
      </c>
      <c r="I22217">
        <v>15176</v>
      </c>
      <c r="J22217">
        <v>1628</v>
      </c>
      <c r="K22217">
        <v>1586</v>
      </c>
      <c r="L22217" s="1" t="s">
        <v>94609</v>
      </c>
      <c r="M22217" t="b">
        <v>0</v>
      </c>
      <c r="N22217" t="b">
        <v>0</v>
      </c>
      <c r="O22217" t="b">
        <v>0</v>
      </c>
      <c r="P22217" s="1" t="s">
        <v>94610</v>
      </c>
    </row>
    <row r="22218" spans="1:16" x14ac:dyDescent="0.25">
      <c r="A22218" s="1" t="s">
        <v>94611</v>
      </c>
      <c r="B22218" s="1" t="s">
        <v>1351</v>
      </c>
      <c r="C22218" s="1" t="s">
        <v>94612</v>
      </c>
      <c r="D22218" s="1" t="s">
        <v>3562</v>
      </c>
      <c r="E22218">
        <v>22</v>
      </c>
      <c r="F22218" s="2">
        <v>43165.894050925926</v>
      </c>
      <c r="G22218" s="1" t="s">
        <v>94613</v>
      </c>
      <c r="H22218">
        <v>41833</v>
      </c>
      <c r="I22218">
        <v>511</v>
      </c>
      <c r="J22218">
        <v>118</v>
      </c>
      <c r="K22218">
        <v>552</v>
      </c>
      <c r="L22218" s="1" t="s">
        <v>94614</v>
      </c>
      <c r="M22218" t="b">
        <v>0</v>
      </c>
      <c r="N22218" t="b">
        <v>0</v>
      </c>
      <c r="O22218" t="b">
        <v>0</v>
      </c>
      <c r="P22218" s="1" t="s">
        <v>94615</v>
      </c>
    </row>
    <row r="22219" spans="1:16" x14ac:dyDescent="0.25">
      <c r="A22219" s="1" t="s">
        <v>94616</v>
      </c>
      <c r="B22219" s="1" t="s">
        <v>1351</v>
      </c>
      <c r="C22219" s="1" t="s">
        <v>94617</v>
      </c>
      <c r="D22219" s="1" t="s">
        <v>8180</v>
      </c>
      <c r="E22219">
        <v>15</v>
      </c>
      <c r="F22219" s="2">
        <v>43165.896932870368</v>
      </c>
      <c r="G22219" s="1" t="s">
        <v>94618</v>
      </c>
      <c r="H22219">
        <v>16385</v>
      </c>
      <c r="I22219">
        <v>1391</v>
      </c>
      <c r="J22219">
        <v>17</v>
      </c>
      <c r="K22219">
        <v>354</v>
      </c>
      <c r="L22219" s="1" t="s">
        <v>94619</v>
      </c>
      <c r="M22219" t="b">
        <v>0</v>
      </c>
      <c r="N22219" t="b">
        <v>0</v>
      </c>
      <c r="O22219" t="b">
        <v>0</v>
      </c>
      <c r="P22219" s="1" t="s">
        <v>94620</v>
      </c>
    </row>
    <row r="22220" spans="1:16" x14ac:dyDescent="0.25">
      <c r="A22220" s="1" t="s">
        <v>94621</v>
      </c>
      <c r="B22220" s="1" t="s">
        <v>1351</v>
      </c>
      <c r="C22220" s="1" t="s">
        <v>94622</v>
      </c>
      <c r="D22220" s="1" t="s">
        <v>5637</v>
      </c>
      <c r="E22220">
        <v>24</v>
      </c>
      <c r="F22220" s="2">
        <v>43165.766909722224</v>
      </c>
      <c r="G22220" s="1" t="s">
        <v>94623</v>
      </c>
      <c r="H22220">
        <v>124557</v>
      </c>
      <c r="I22220">
        <v>7233</v>
      </c>
      <c r="J22220">
        <v>221</v>
      </c>
      <c r="K22220">
        <v>633</v>
      </c>
      <c r="L22220" s="1" t="s">
        <v>94624</v>
      </c>
      <c r="M22220" t="b">
        <v>0</v>
      </c>
      <c r="N22220" t="b">
        <v>0</v>
      </c>
      <c r="O22220" t="b">
        <v>0</v>
      </c>
      <c r="P22220" s="1" t="s">
        <v>94625</v>
      </c>
    </row>
    <row r="22221" spans="1:16" x14ac:dyDescent="0.25">
      <c r="A22221" s="1" t="s">
        <v>93669</v>
      </c>
      <c r="B22221" s="1" t="s">
        <v>1351</v>
      </c>
      <c r="C22221" s="1" t="s">
        <v>93670</v>
      </c>
      <c r="D22221" s="1" t="s">
        <v>2672</v>
      </c>
      <c r="E22221">
        <v>24</v>
      </c>
      <c r="F22221" s="2">
        <v>43164.870069444441</v>
      </c>
      <c r="G22221" s="1" t="s">
        <v>93671</v>
      </c>
      <c r="H22221">
        <v>343934</v>
      </c>
      <c r="I22221">
        <v>22865</v>
      </c>
      <c r="J22221">
        <v>522</v>
      </c>
      <c r="K22221">
        <v>3653</v>
      </c>
      <c r="L22221" s="1" t="s">
        <v>93672</v>
      </c>
      <c r="M22221" t="b">
        <v>0</v>
      </c>
      <c r="N22221" t="b">
        <v>0</v>
      </c>
      <c r="O22221" t="b">
        <v>0</v>
      </c>
      <c r="P22221" s="1" t="s">
        <v>93673</v>
      </c>
    </row>
    <row r="22222" spans="1:16" x14ac:dyDescent="0.25">
      <c r="A22222" s="1" t="s">
        <v>94626</v>
      </c>
      <c r="B22222" s="1" t="s">
        <v>1351</v>
      </c>
      <c r="C22222" s="1" t="s">
        <v>94627</v>
      </c>
      <c r="D22222" s="1" t="s">
        <v>77029</v>
      </c>
      <c r="E22222">
        <v>24</v>
      </c>
      <c r="F22222" s="2">
        <v>43166.059814814813</v>
      </c>
      <c r="G22222" s="1" t="s">
        <v>94628</v>
      </c>
      <c r="H22222">
        <v>3979</v>
      </c>
      <c r="I22222">
        <v>28</v>
      </c>
      <c r="J22222">
        <v>6</v>
      </c>
      <c r="K22222">
        <v>3</v>
      </c>
      <c r="L22222" s="1" t="s">
        <v>94629</v>
      </c>
      <c r="M22222" t="b">
        <v>0</v>
      </c>
      <c r="N22222" t="b">
        <v>0</v>
      </c>
      <c r="O22222" t="b">
        <v>0</v>
      </c>
      <c r="P22222" s="1" t="s">
        <v>94630</v>
      </c>
    </row>
    <row r="22223" spans="1:16" x14ac:dyDescent="0.25">
      <c r="A22223" s="1" t="s">
        <v>1348</v>
      </c>
      <c r="B22223" s="1" t="s">
        <v>1351</v>
      </c>
      <c r="C22223" s="1" t="s">
        <v>93674</v>
      </c>
      <c r="D22223" s="1" t="s">
        <v>1349</v>
      </c>
      <c r="E22223">
        <v>22</v>
      </c>
      <c r="F22223" s="2">
        <v>43164.824976851851</v>
      </c>
      <c r="G22223" s="1" t="s">
        <v>93675</v>
      </c>
      <c r="H22223">
        <v>421891</v>
      </c>
      <c r="I22223">
        <v>42158</v>
      </c>
      <c r="J22223">
        <v>2533</v>
      </c>
      <c r="K22223">
        <v>6215</v>
      </c>
      <c r="L22223" s="1" t="s">
        <v>1350</v>
      </c>
      <c r="M22223" t="b">
        <v>0</v>
      </c>
      <c r="N22223" t="b">
        <v>0</v>
      </c>
      <c r="O22223" t="b">
        <v>0</v>
      </c>
      <c r="P22223" s="1" t="s">
        <v>93676</v>
      </c>
    </row>
    <row r="22224" spans="1:16" x14ac:dyDescent="0.25">
      <c r="A22224" s="1" t="s">
        <v>94631</v>
      </c>
      <c r="B22224" s="1" t="s">
        <v>1351</v>
      </c>
      <c r="C22224" s="1" t="s">
        <v>94632</v>
      </c>
      <c r="D22224" s="1" t="s">
        <v>3456</v>
      </c>
      <c r="E22224">
        <v>25</v>
      </c>
      <c r="F22224" s="2">
        <v>43165.729143518518</v>
      </c>
      <c r="G22224" s="1" t="s">
        <v>88339</v>
      </c>
      <c r="H22224">
        <v>22440</v>
      </c>
      <c r="I22224">
        <v>91</v>
      </c>
      <c r="J22224">
        <v>30</v>
      </c>
      <c r="K22224">
        <v>59</v>
      </c>
      <c r="L22224" s="1" t="s">
        <v>94633</v>
      </c>
      <c r="M22224" t="b">
        <v>0</v>
      </c>
      <c r="N22224" t="b">
        <v>0</v>
      </c>
      <c r="O22224" t="b">
        <v>0</v>
      </c>
      <c r="P22224" s="1" t="s">
        <v>94634</v>
      </c>
    </row>
    <row r="22225" spans="1:16" x14ac:dyDescent="0.25">
      <c r="A22225" s="1" t="s">
        <v>94635</v>
      </c>
      <c r="B22225" s="1" t="s">
        <v>1351</v>
      </c>
      <c r="C22225" s="1" t="s">
        <v>94636</v>
      </c>
      <c r="D22225" s="1" t="s">
        <v>20369</v>
      </c>
      <c r="E22225">
        <v>2</v>
      </c>
      <c r="F22225" s="2">
        <v>43165.834189814814</v>
      </c>
      <c r="G22225" s="1" t="s">
        <v>94637</v>
      </c>
      <c r="H22225">
        <v>539398</v>
      </c>
      <c r="I22225">
        <v>32717</v>
      </c>
      <c r="J22225">
        <v>2854</v>
      </c>
      <c r="K22225">
        <v>5714</v>
      </c>
      <c r="L22225" s="1" t="s">
        <v>94638</v>
      </c>
      <c r="M22225" t="b">
        <v>0</v>
      </c>
      <c r="N22225" t="b">
        <v>0</v>
      </c>
      <c r="O22225" t="b">
        <v>0</v>
      </c>
      <c r="P22225" s="1" t="s">
        <v>94639</v>
      </c>
    </row>
    <row r="22226" spans="1:16" x14ac:dyDescent="0.25">
      <c r="A22226" s="1" t="s">
        <v>94640</v>
      </c>
      <c r="B22226" s="1" t="s">
        <v>1351</v>
      </c>
      <c r="C22226" s="1" t="s">
        <v>94641</v>
      </c>
      <c r="D22226" s="1" t="s">
        <v>3397</v>
      </c>
      <c r="E22226">
        <v>1</v>
      </c>
      <c r="F22226" s="2">
        <v>43165.655648148146</v>
      </c>
      <c r="G22226" s="1" t="s">
        <v>94642</v>
      </c>
      <c r="H22226">
        <v>28033</v>
      </c>
      <c r="I22226">
        <v>51</v>
      </c>
      <c r="J22226">
        <v>4</v>
      </c>
      <c r="K22226">
        <v>0</v>
      </c>
      <c r="L22226" s="1" t="s">
        <v>94643</v>
      </c>
      <c r="M22226" t="b">
        <v>1</v>
      </c>
      <c r="N22226" t="b">
        <v>0</v>
      </c>
      <c r="O22226" t="b">
        <v>0</v>
      </c>
      <c r="P22226" s="1" t="s">
        <v>94644</v>
      </c>
    </row>
    <row r="22227" spans="1:16" x14ac:dyDescent="0.25">
      <c r="A22227" s="1" t="s">
        <v>94645</v>
      </c>
      <c r="B22227" s="1" t="s">
        <v>1351</v>
      </c>
      <c r="C22227" s="1" t="s">
        <v>94646</v>
      </c>
      <c r="D22227" s="1" t="s">
        <v>2886</v>
      </c>
      <c r="E22227">
        <v>24</v>
      </c>
      <c r="F22227" s="2">
        <v>43165.750081018516</v>
      </c>
      <c r="G22227" s="1" t="s">
        <v>94647</v>
      </c>
      <c r="H22227">
        <v>195356</v>
      </c>
      <c r="I22227">
        <v>6239</v>
      </c>
      <c r="J22227">
        <v>521</v>
      </c>
      <c r="K22227">
        <v>695</v>
      </c>
      <c r="L22227" s="1" t="s">
        <v>94648</v>
      </c>
      <c r="M22227" t="b">
        <v>0</v>
      </c>
      <c r="N22227" t="b">
        <v>0</v>
      </c>
      <c r="O22227" t="b">
        <v>0</v>
      </c>
      <c r="P22227" s="1" t="s">
        <v>94649</v>
      </c>
    </row>
    <row r="22228" spans="1:16" x14ac:dyDescent="0.25">
      <c r="A22228" s="1" t="s">
        <v>1356</v>
      </c>
      <c r="B22228" s="1" t="s">
        <v>1351</v>
      </c>
      <c r="C22228" s="1" t="s">
        <v>1357</v>
      </c>
      <c r="D22228" s="1" t="s">
        <v>182</v>
      </c>
      <c r="E22228">
        <v>22</v>
      </c>
      <c r="F22228" s="2">
        <v>43166.041701388887</v>
      </c>
      <c r="G22228" s="1" t="s">
        <v>22</v>
      </c>
      <c r="H22228">
        <v>1370128</v>
      </c>
      <c r="I22228">
        <v>67431</v>
      </c>
      <c r="J22228">
        <v>622</v>
      </c>
      <c r="K22228">
        <v>6716</v>
      </c>
      <c r="L22228" s="1" t="s">
        <v>1358</v>
      </c>
      <c r="M22228" t="b">
        <v>0</v>
      </c>
      <c r="N22228" t="b">
        <v>0</v>
      </c>
      <c r="O22228" t="b">
        <v>0</v>
      </c>
      <c r="P22228" s="1" t="s">
        <v>94650</v>
      </c>
    </row>
    <row r="22229" spans="1:16" x14ac:dyDescent="0.25">
      <c r="A22229" s="1" t="s">
        <v>94651</v>
      </c>
      <c r="B22229" s="1" t="s">
        <v>1351</v>
      </c>
      <c r="C22229" s="1" t="s">
        <v>94652</v>
      </c>
      <c r="D22229" s="1" t="s">
        <v>50605</v>
      </c>
      <c r="E22229">
        <v>22</v>
      </c>
      <c r="F22229" s="2">
        <v>43165.804490740738</v>
      </c>
      <c r="G22229" s="1" t="s">
        <v>94653</v>
      </c>
      <c r="H22229">
        <v>62095</v>
      </c>
      <c r="I22229">
        <v>1117</v>
      </c>
      <c r="J22229">
        <v>154</v>
      </c>
      <c r="K22229">
        <v>526</v>
      </c>
      <c r="L22229" s="1" t="s">
        <v>94654</v>
      </c>
      <c r="M22229" t="b">
        <v>0</v>
      </c>
      <c r="N22229" t="b">
        <v>0</v>
      </c>
      <c r="O22229" t="b">
        <v>0</v>
      </c>
      <c r="P22229" s="1" t="s">
        <v>94655</v>
      </c>
    </row>
    <row r="22230" spans="1:16" x14ac:dyDescent="0.25">
      <c r="A22230" s="1" t="s">
        <v>94656</v>
      </c>
      <c r="B22230" s="1" t="s">
        <v>1351</v>
      </c>
      <c r="C22230" s="1" t="s">
        <v>94657</v>
      </c>
      <c r="D22230" s="1" t="s">
        <v>12800</v>
      </c>
      <c r="E22230">
        <v>25</v>
      </c>
      <c r="F22230" s="2">
        <v>43165.818449074075</v>
      </c>
      <c r="G22230" s="1" t="s">
        <v>94658</v>
      </c>
      <c r="H22230">
        <v>78576</v>
      </c>
      <c r="I22230">
        <v>6346</v>
      </c>
      <c r="J22230">
        <v>212</v>
      </c>
      <c r="K22230">
        <v>400</v>
      </c>
      <c r="L22230" s="1" t="s">
        <v>94659</v>
      </c>
      <c r="M22230" t="b">
        <v>0</v>
      </c>
      <c r="N22230" t="b">
        <v>0</v>
      </c>
      <c r="O22230" t="b">
        <v>0</v>
      </c>
      <c r="P22230" s="1" t="s">
        <v>94660</v>
      </c>
    </row>
    <row r="22231" spans="1:16" x14ac:dyDescent="0.25">
      <c r="A22231" s="1" t="s">
        <v>94661</v>
      </c>
      <c r="B22231" s="1" t="s">
        <v>1351</v>
      </c>
      <c r="C22231" s="1" t="s">
        <v>94662</v>
      </c>
      <c r="D22231" s="1" t="s">
        <v>34422</v>
      </c>
      <c r="E22231">
        <v>10</v>
      </c>
      <c r="F22231" s="2">
        <v>43165.458807870367</v>
      </c>
      <c r="G22231" s="1" t="s">
        <v>94663</v>
      </c>
      <c r="H22231">
        <v>94198</v>
      </c>
      <c r="I22231">
        <v>2792</v>
      </c>
      <c r="J22231">
        <v>1268</v>
      </c>
      <c r="K22231">
        <v>422</v>
      </c>
      <c r="L22231" s="1" t="s">
        <v>94664</v>
      </c>
      <c r="M22231" t="b">
        <v>0</v>
      </c>
      <c r="N22231" t="b">
        <v>0</v>
      </c>
      <c r="O22231" t="b">
        <v>0</v>
      </c>
      <c r="P22231" s="1" t="s">
        <v>94665</v>
      </c>
    </row>
    <row r="22232" spans="1:16" x14ac:dyDescent="0.25">
      <c r="A22232" s="1" t="s">
        <v>94666</v>
      </c>
      <c r="B22232" s="1" t="s">
        <v>1351</v>
      </c>
      <c r="C22232" s="1" t="s">
        <v>94667</v>
      </c>
      <c r="D22232" s="1" t="s">
        <v>19389</v>
      </c>
      <c r="E22232">
        <v>22</v>
      </c>
      <c r="F22232" s="2">
        <v>43165.635243055556</v>
      </c>
      <c r="G22232" s="1" t="s">
        <v>94668</v>
      </c>
      <c r="H22232">
        <v>91425</v>
      </c>
      <c r="I22232">
        <v>6711</v>
      </c>
      <c r="J22232">
        <v>6048</v>
      </c>
      <c r="K22232">
        <v>2221</v>
      </c>
      <c r="L22232" s="1" t="s">
        <v>94669</v>
      </c>
      <c r="M22232" t="b">
        <v>0</v>
      </c>
      <c r="N22232" t="b">
        <v>0</v>
      </c>
      <c r="O22232" t="b">
        <v>0</v>
      </c>
      <c r="P22232" s="1" t="s">
        <v>30</v>
      </c>
    </row>
    <row r="22233" spans="1:16" x14ac:dyDescent="0.25">
      <c r="A22233" s="1" t="s">
        <v>94670</v>
      </c>
      <c r="B22233" s="1" t="s">
        <v>1351</v>
      </c>
      <c r="C22233" s="1" t="s">
        <v>94671</v>
      </c>
      <c r="D22233" s="1" t="s">
        <v>94672</v>
      </c>
      <c r="E22233">
        <v>24</v>
      </c>
      <c r="F22233" s="2">
        <v>43166.177800925929</v>
      </c>
      <c r="G22233" s="1" t="s">
        <v>22</v>
      </c>
      <c r="H22233">
        <v>2544</v>
      </c>
      <c r="I22233">
        <v>83</v>
      </c>
      <c r="J22233">
        <v>3</v>
      </c>
      <c r="K22233">
        <v>6</v>
      </c>
      <c r="L22233" s="1" t="s">
        <v>94673</v>
      </c>
      <c r="M22233" t="b">
        <v>0</v>
      </c>
      <c r="N22233" t="b">
        <v>0</v>
      </c>
      <c r="O22233" t="b">
        <v>0</v>
      </c>
      <c r="P22233" s="1" t="s">
        <v>30</v>
      </c>
    </row>
    <row r="22234" spans="1:16" x14ac:dyDescent="0.25">
      <c r="A22234" s="1" t="s">
        <v>92758</v>
      </c>
      <c r="B22234" s="1" t="s">
        <v>1351</v>
      </c>
      <c r="C22234" s="1" t="s">
        <v>92759</v>
      </c>
      <c r="D22234" s="1" t="s">
        <v>14431</v>
      </c>
      <c r="E22234">
        <v>23</v>
      </c>
      <c r="F22234" s="2">
        <v>43163.970625000002</v>
      </c>
      <c r="G22234" s="1" t="s">
        <v>92760</v>
      </c>
      <c r="H22234">
        <v>1207228</v>
      </c>
      <c r="I22234">
        <v>179779</v>
      </c>
      <c r="J22234">
        <v>3093</v>
      </c>
      <c r="K22234">
        <v>8333</v>
      </c>
      <c r="L22234" s="1" t="s">
        <v>92761</v>
      </c>
      <c r="M22234" t="b">
        <v>0</v>
      </c>
      <c r="N22234" t="b">
        <v>0</v>
      </c>
      <c r="O22234" t="b">
        <v>0</v>
      </c>
      <c r="P22234" s="1" t="s">
        <v>92762</v>
      </c>
    </row>
    <row r="22235" spans="1:16" x14ac:dyDescent="0.25">
      <c r="A22235" s="1" t="s">
        <v>94674</v>
      </c>
      <c r="B22235" s="1" t="s">
        <v>1351</v>
      </c>
      <c r="C22235" s="1" t="s">
        <v>94675</v>
      </c>
      <c r="D22235" s="1" t="s">
        <v>6815</v>
      </c>
      <c r="E22235">
        <v>25</v>
      </c>
      <c r="F22235" s="2">
        <v>43165.691296296296</v>
      </c>
      <c r="G22235" s="1" t="s">
        <v>94676</v>
      </c>
      <c r="H22235">
        <v>89201</v>
      </c>
      <c r="I22235">
        <v>2230</v>
      </c>
      <c r="J22235">
        <v>267</v>
      </c>
      <c r="K22235">
        <v>0</v>
      </c>
      <c r="L22235" s="1" t="s">
        <v>94677</v>
      </c>
      <c r="M22235" t="b">
        <v>1</v>
      </c>
      <c r="N22235" t="b">
        <v>0</v>
      </c>
      <c r="O22235" t="b">
        <v>0</v>
      </c>
      <c r="P22235" s="1" t="s">
        <v>30</v>
      </c>
    </row>
    <row r="22236" spans="1:16" x14ac:dyDescent="0.25">
      <c r="A22236" s="1" t="s">
        <v>94678</v>
      </c>
      <c r="B22236" s="1" t="s">
        <v>1351</v>
      </c>
      <c r="C22236" s="1" t="s">
        <v>94679</v>
      </c>
      <c r="D22236" s="1" t="s">
        <v>22833</v>
      </c>
      <c r="E22236">
        <v>22</v>
      </c>
      <c r="F22236" s="2">
        <v>43165.811678240738</v>
      </c>
      <c r="G22236" s="1" t="s">
        <v>94680</v>
      </c>
      <c r="H22236">
        <v>13484</v>
      </c>
      <c r="I22236">
        <v>1178</v>
      </c>
      <c r="J22236">
        <v>10</v>
      </c>
      <c r="K22236">
        <v>27</v>
      </c>
      <c r="L22236" s="1" t="s">
        <v>94681</v>
      </c>
      <c r="M22236" t="b">
        <v>0</v>
      </c>
      <c r="N22236" t="b">
        <v>0</v>
      </c>
      <c r="O22236" t="b">
        <v>0</v>
      </c>
      <c r="P22236" s="1" t="s">
        <v>94682</v>
      </c>
    </row>
    <row r="22237" spans="1:16" x14ac:dyDescent="0.25">
      <c r="A22237" s="1" t="s">
        <v>94683</v>
      </c>
      <c r="B22237" s="1" t="s">
        <v>1351</v>
      </c>
      <c r="C22237" s="1" t="s">
        <v>94684</v>
      </c>
      <c r="D22237" s="1" t="s">
        <v>26769</v>
      </c>
      <c r="E22237">
        <v>17</v>
      </c>
      <c r="F22237" s="2">
        <v>43165.922662037039</v>
      </c>
      <c r="G22237" s="1" t="s">
        <v>94685</v>
      </c>
      <c r="H22237">
        <v>61082</v>
      </c>
      <c r="I22237">
        <v>1695</v>
      </c>
      <c r="J22237">
        <v>456</v>
      </c>
      <c r="K22237">
        <v>782</v>
      </c>
      <c r="L22237" s="1" t="s">
        <v>94686</v>
      </c>
      <c r="M22237" t="b">
        <v>0</v>
      </c>
      <c r="N22237" t="b">
        <v>0</v>
      </c>
      <c r="O22237" t="b">
        <v>0</v>
      </c>
      <c r="P22237" s="1" t="s">
        <v>94687</v>
      </c>
    </row>
    <row r="22238" spans="1:16" x14ac:dyDescent="0.25">
      <c r="A22238" s="1" t="s">
        <v>1359</v>
      </c>
      <c r="B22238" s="1" t="s">
        <v>1351</v>
      </c>
      <c r="C22238" s="1" t="s">
        <v>94688</v>
      </c>
      <c r="D22238" s="1" t="s">
        <v>150</v>
      </c>
      <c r="E22238">
        <v>28</v>
      </c>
      <c r="F22238" s="2">
        <v>43165.333703703705</v>
      </c>
      <c r="G22238" s="1" t="s">
        <v>1360</v>
      </c>
      <c r="H22238">
        <v>4794673</v>
      </c>
      <c r="I22238">
        <v>48139</v>
      </c>
      <c r="J22238">
        <v>12187</v>
      </c>
      <c r="K22238">
        <v>0</v>
      </c>
      <c r="L22238" s="1" t="s">
        <v>1361</v>
      </c>
      <c r="M22238" t="b">
        <v>1</v>
      </c>
      <c r="N22238" t="b">
        <v>0</v>
      </c>
      <c r="O22238" t="b">
        <v>0</v>
      </c>
      <c r="P22238" s="1" t="s">
        <v>94689</v>
      </c>
    </row>
    <row r="22239" spans="1:16" x14ac:dyDescent="0.25">
      <c r="A22239" s="1" t="s">
        <v>94690</v>
      </c>
      <c r="B22239" s="1" t="s">
        <v>1351</v>
      </c>
      <c r="C22239" s="1" t="s">
        <v>94691</v>
      </c>
      <c r="D22239" s="1" t="s">
        <v>3908</v>
      </c>
      <c r="E22239">
        <v>23</v>
      </c>
      <c r="F22239" s="2">
        <v>43166.000011574077</v>
      </c>
      <c r="G22239" s="1" t="s">
        <v>94692</v>
      </c>
      <c r="H22239">
        <v>76090</v>
      </c>
      <c r="I22239">
        <v>5638</v>
      </c>
      <c r="J22239">
        <v>2324</v>
      </c>
      <c r="K22239">
        <v>2381</v>
      </c>
      <c r="L22239" s="1" t="s">
        <v>94693</v>
      </c>
      <c r="M22239" t="b">
        <v>0</v>
      </c>
      <c r="N22239" t="b">
        <v>0</v>
      </c>
      <c r="O22239" t="b">
        <v>0</v>
      </c>
      <c r="P22239" s="1" t="s">
        <v>94694</v>
      </c>
    </row>
    <row r="22240" spans="1:16" x14ac:dyDescent="0.25">
      <c r="A22240" s="1" t="s">
        <v>94695</v>
      </c>
      <c r="B22240" s="1" t="s">
        <v>1351</v>
      </c>
      <c r="C22240" s="1" t="s">
        <v>94696</v>
      </c>
      <c r="D22240" s="1" t="s">
        <v>80245</v>
      </c>
      <c r="E22240">
        <v>23</v>
      </c>
      <c r="F22240" s="2">
        <v>43165.946620370371</v>
      </c>
      <c r="G22240" s="1" t="s">
        <v>22</v>
      </c>
      <c r="H22240">
        <v>9042</v>
      </c>
      <c r="I22240">
        <v>0</v>
      </c>
      <c r="J22240">
        <v>0</v>
      </c>
      <c r="K22240">
        <v>16</v>
      </c>
      <c r="L22240" s="1" t="s">
        <v>94697</v>
      </c>
      <c r="M22240" t="b">
        <v>0</v>
      </c>
      <c r="N22240" t="b">
        <v>1</v>
      </c>
      <c r="O22240" t="b">
        <v>0</v>
      </c>
      <c r="P22240" s="1" t="s">
        <v>94698</v>
      </c>
    </row>
    <row r="22241" spans="1:16" x14ac:dyDescent="0.25">
      <c r="A22241" s="1" t="s">
        <v>94699</v>
      </c>
      <c r="B22241" s="1" t="s">
        <v>1351</v>
      </c>
      <c r="C22241" s="1" t="s">
        <v>94700</v>
      </c>
      <c r="D22241" s="1" t="s">
        <v>4709</v>
      </c>
      <c r="E22241">
        <v>22</v>
      </c>
      <c r="F22241" s="2">
        <v>43166.155300925922</v>
      </c>
      <c r="G22241" s="1" t="s">
        <v>5023</v>
      </c>
      <c r="H22241">
        <v>17219</v>
      </c>
      <c r="I22241">
        <v>1613</v>
      </c>
      <c r="J22241">
        <v>156</v>
      </c>
      <c r="K22241">
        <v>656</v>
      </c>
      <c r="L22241" s="1" t="s">
        <v>94701</v>
      </c>
      <c r="M22241" t="b">
        <v>0</v>
      </c>
      <c r="N22241" t="b">
        <v>0</v>
      </c>
      <c r="O22241" t="b">
        <v>0</v>
      </c>
      <c r="P22241" s="1" t="s">
        <v>5025</v>
      </c>
    </row>
    <row r="22242" spans="1:16" x14ac:dyDescent="0.25">
      <c r="A22242" s="1" t="s">
        <v>94702</v>
      </c>
      <c r="B22242" s="1" t="s">
        <v>1351</v>
      </c>
      <c r="C22242" s="1" t="s">
        <v>94703</v>
      </c>
      <c r="D22242" s="1" t="s">
        <v>5376</v>
      </c>
      <c r="E22242">
        <v>15</v>
      </c>
      <c r="F22242" s="2">
        <v>43165.750011574077</v>
      </c>
      <c r="G22242" s="1" t="s">
        <v>94704</v>
      </c>
      <c r="H22242">
        <v>34239</v>
      </c>
      <c r="I22242">
        <v>2438</v>
      </c>
      <c r="J22242">
        <v>49</v>
      </c>
      <c r="K22242">
        <v>494</v>
      </c>
      <c r="L22242" s="1" t="s">
        <v>94705</v>
      </c>
      <c r="M22242" t="b">
        <v>0</v>
      </c>
      <c r="N22242" t="b">
        <v>0</v>
      </c>
      <c r="O22242" t="b">
        <v>0</v>
      </c>
      <c r="P22242" s="1" t="s">
        <v>94706</v>
      </c>
    </row>
    <row r="22243" spans="1:16" x14ac:dyDescent="0.25">
      <c r="A22243" s="1" t="s">
        <v>94707</v>
      </c>
      <c r="B22243" s="1" t="s">
        <v>1351</v>
      </c>
      <c r="C22243" s="1" t="s">
        <v>94708</v>
      </c>
      <c r="D22243" s="1" t="s">
        <v>94210</v>
      </c>
      <c r="E22243">
        <v>17</v>
      </c>
      <c r="F22243" s="2">
        <v>43165.897372685184</v>
      </c>
      <c r="G22243" s="1" t="s">
        <v>94709</v>
      </c>
      <c r="H22243">
        <v>55282</v>
      </c>
      <c r="I22243">
        <v>1551</v>
      </c>
      <c r="J22243">
        <v>124</v>
      </c>
      <c r="K22243">
        <v>756</v>
      </c>
      <c r="L22243" s="1" t="s">
        <v>94710</v>
      </c>
      <c r="M22243" t="b">
        <v>0</v>
      </c>
      <c r="N22243" t="b">
        <v>0</v>
      </c>
      <c r="O22243" t="b">
        <v>0</v>
      </c>
      <c r="P22243" s="1" t="s">
        <v>30</v>
      </c>
    </row>
    <row r="22244" spans="1:16" x14ac:dyDescent="0.25">
      <c r="A22244" s="1" t="s">
        <v>94711</v>
      </c>
      <c r="B22244" s="1" t="s">
        <v>1351</v>
      </c>
      <c r="C22244" s="1" t="s">
        <v>94712</v>
      </c>
      <c r="D22244" s="1" t="s">
        <v>3652</v>
      </c>
      <c r="E22244">
        <v>24</v>
      </c>
      <c r="F22244" s="2">
        <v>43165.746261574073</v>
      </c>
      <c r="G22244" s="1" t="s">
        <v>94713</v>
      </c>
      <c r="H22244">
        <v>106100</v>
      </c>
      <c r="I22244">
        <v>376</v>
      </c>
      <c r="J22244">
        <v>188</v>
      </c>
      <c r="K22244">
        <v>842</v>
      </c>
      <c r="L22244" s="1" t="s">
        <v>94714</v>
      </c>
      <c r="M22244" t="b">
        <v>0</v>
      </c>
      <c r="N22244" t="b">
        <v>0</v>
      </c>
      <c r="O22244" t="b">
        <v>0</v>
      </c>
      <c r="P22244" s="1" t="s">
        <v>94715</v>
      </c>
    </row>
    <row r="22245" spans="1:16" x14ac:dyDescent="0.25">
      <c r="A22245" s="1" t="s">
        <v>94716</v>
      </c>
      <c r="B22245" s="1" t="s">
        <v>1351</v>
      </c>
      <c r="C22245" s="1" t="s">
        <v>94717</v>
      </c>
      <c r="D22245" s="1" t="s">
        <v>6982</v>
      </c>
      <c r="E22245">
        <v>22</v>
      </c>
      <c r="F22245" s="2">
        <v>43165.583368055559</v>
      </c>
      <c r="G22245" s="1" t="s">
        <v>94718</v>
      </c>
      <c r="H22245">
        <v>22903</v>
      </c>
      <c r="I22245">
        <v>1936</v>
      </c>
      <c r="J22245">
        <v>32</v>
      </c>
      <c r="K22245">
        <v>246</v>
      </c>
      <c r="L22245" s="1" t="s">
        <v>94719</v>
      </c>
      <c r="M22245" t="b">
        <v>0</v>
      </c>
      <c r="N22245" t="b">
        <v>0</v>
      </c>
      <c r="O22245" t="b">
        <v>0</v>
      </c>
      <c r="P22245" s="1" t="s">
        <v>94720</v>
      </c>
    </row>
    <row r="22246" spans="1:16" x14ac:dyDescent="0.25">
      <c r="A22246" s="1" t="s">
        <v>94721</v>
      </c>
      <c r="B22246" s="1" t="s">
        <v>1351</v>
      </c>
      <c r="C22246" s="1" t="s">
        <v>94722</v>
      </c>
      <c r="D22246" s="1" t="s">
        <v>3079</v>
      </c>
      <c r="E22246">
        <v>29</v>
      </c>
      <c r="F22246" s="2">
        <v>43166.343842592592</v>
      </c>
      <c r="G22246" s="1" t="s">
        <v>94723</v>
      </c>
      <c r="H22246">
        <v>4626</v>
      </c>
      <c r="I22246">
        <v>488</v>
      </c>
      <c r="J22246">
        <v>8</v>
      </c>
      <c r="K22246">
        <v>80</v>
      </c>
      <c r="L22246" s="1" t="s">
        <v>94724</v>
      </c>
      <c r="M22246" t="b">
        <v>0</v>
      </c>
      <c r="N22246" t="b">
        <v>0</v>
      </c>
      <c r="O22246" t="b">
        <v>0</v>
      </c>
      <c r="P22246" s="1" t="s">
        <v>94725</v>
      </c>
    </row>
    <row r="22247" spans="1:16" x14ac:dyDescent="0.25">
      <c r="A22247" s="1" t="s">
        <v>94726</v>
      </c>
      <c r="B22247" s="1" t="s">
        <v>1351</v>
      </c>
      <c r="C22247" s="1" t="s">
        <v>94727</v>
      </c>
      <c r="D22247" s="1" t="s">
        <v>60754</v>
      </c>
      <c r="E22247">
        <v>25</v>
      </c>
      <c r="F22247" s="2">
        <v>43165.91238425926</v>
      </c>
      <c r="G22247" s="1" t="s">
        <v>94728</v>
      </c>
      <c r="H22247">
        <v>92015</v>
      </c>
      <c r="I22247">
        <v>377</v>
      </c>
      <c r="J22247">
        <v>115</v>
      </c>
      <c r="K22247">
        <v>424</v>
      </c>
      <c r="L22247" s="1" t="s">
        <v>94729</v>
      </c>
      <c r="M22247" t="b">
        <v>0</v>
      </c>
      <c r="N22247" t="b">
        <v>0</v>
      </c>
      <c r="O22247" t="b">
        <v>0</v>
      </c>
      <c r="P22247" s="1" t="s">
        <v>94730</v>
      </c>
    </row>
    <row r="22248" spans="1:16" x14ac:dyDescent="0.25">
      <c r="A22248" s="1" t="s">
        <v>94731</v>
      </c>
      <c r="B22248" s="1" t="s">
        <v>1351</v>
      </c>
      <c r="C22248" s="1" t="s">
        <v>94732</v>
      </c>
      <c r="D22248" s="1" t="s">
        <v>94733</v>
      </c>
      <c r="E22248">
        <v>22</v>
      </c>
      <c r="F22248" s="2">
        <v>43166.187569444446</v>
      </c>
      <c r="G22248" s="1" t="s">
        <v>94734</v>
      </c>
      <c r="H22248">
        <v>1926</v>
      </c>
      <c r="I22248">
        <v>197</v>
      </c>
      <c r="J22248">
        <v>17</v>
      </c>
      <c r="K22248">
        <v>85</v>
      </c>
      <c r="L22248" s="1" t="s">
        <v>94735</v>
      </c>
      <c r="M22248" t="b">
        <v>0</v>
      </c>
      <c r="N22248" t="b">
        <v>0</v>
      </c>
      <c r="O22248" t="b">
        <v>0</v>
      </c>
      <c r="P22248" s="1" t="s">
        <v>94736</v>
      </c>
    </row>
    <row r="22249" spans="1:16" x14ac:dyDescent="0.25">
      <c r="A22249" s="1" t="s">
        <v>94737</v>
      </c>
      <c r="B22249" s="1" t="s">
        <v>1351</v>
      </c>
      <c r="C22249" s="1" t="s">
        <v>94738</v>
      </c>
      <c r="D22249" s="1" t="s">
        <v>3721</v>
      </c>
      <c r="E22249">
        <v>29</v>
      </c>
      <c r="F22249" s="2">
        <v>43165.878113425926</v>
      </c>
      <c r="G22249" s="1" t="s">
        <v>94739</v>
      </c>
      <c r="H22249">
        <v>34328</v>
      </c>
      <c r="I22249">
        <v>215</v>
      </c>
      <c r="J22249">
        <v>37</v>
      </c>
      <c r="K22249">
        <v>0</v>
      </c>
      <c r="L22249" s="1" t="s">
        <v>94740</v>
      </c>
      <c r="M22249" t="b">
        <v>1</v>
      </c>
      <c r="N22249" t="b">
        <v>0</v>
      </c>
      <c r="O22249" t="b">
        <v>0</v>
      </c>
      <c r="P22249" s="1" t="s">
        <v>94741</v>
      </c>
    </row>
    <row r="22250" spans="1:16" x14ac:dyDescent="0.25">
      <c r="A22250" s="1" t="s">
        <v>94742</v>
      </c>
      <c r="B22250" s="1" t="s">
        <v>1351</v>
      </c>
      <c r="C22250" s="1" t="s">
        <v>94743</v>
      </c>
      <c r="D22250" s="1" t="s">
        <v>14607</v>
      </c>
      <c r="E22250">
        <v>23</v>
      </c>
      <c r="F22250" s="2">
        <v>43165.788229166668</v>
      </c>
      <c r="G22250" s="1" t="s">
        <v>94744</v>
      </c>
      <c r="H22250">
        <v>52848</v>
      </c>
      <c r="I22250">
        <v>2335</v>
      </c>
      <c r="J22250">
        <v>25</v>
      </c>
      <c r="K22250">
        <v>450</v>
      </c>
      <c r="L22250" s="1" t="s">
        <v>94745</v>
      </c>
      <c r="M22250" t="b">
        <v>0</v>
      </c>
      <c r="N22250" t="b">
        <v>0</v>
      </c>
      <c r="O22250" t="b">
        <v>0</v>
      </c>
      <c r="P22250" s="1" t="s">
        <v>18633</v>
      </c>
    </row>
    <row r="22251" spans="1:16" x14ac:dyDescent="0.25">
      <c r="A22251" s="1" t="s">
        <v>94746</v>
      </c>
      <c r="B22251" s="1" t="s">
        <v>1351</v>
      </c>
      <c r="C22251" s="1" t="s">
        <v>94747</v>
      </c>
      <c r="D22251" s="1" t="s">
        <v>5164</v>
      </c>
      <c r="E22251">
        <v>25</v>
      </c>
      <c r="F22251" s="2">
        <v>43165.70212962963</v>
      </c>
      <c r="G22251" s="1" t="s">
        <v>27164</v>
      </c>
      <c r="H22251">
        <v>78913</v>
      </c>
      <c r="I22251">
        <v>1932</v>
      </c>
      <c r="J22251">
        <v>215</v>
      </c>
      <c r="K22251">
        <v>504</v>
      </c>
      <c r="L22251" s="1" t="s">
        <v>94748</v>
      </c>
      <c r="M22251" t="b">
        <v>0</v>
      </c>
      <c r="N22251" t="b">
        <v>0</v>
      </c>
      <c r="O22251" t="b">
        <v>0</v>
      </c>
      <c r="P22251" s="1" t="s">
        <v>94749</v>
      </c>
    </row>
    <row r="22252" spans="1:16" x14ac:dyDescent="0.25">
      <c r="A22252" s="1" t="s">
        <v>94750</v>
      </c>
      <c r="B22252" s="1" t="s">
        <v>1351</v>
      </c>
      <c r="C22252" s="1" t="s">
        <v>94751</v>
      </c>
      <c r="D22252" s="1" t="s">
        <v>25965</v>
      </c>
      <c r="E22252">
        <v>24</v>
      </c>
      <c r="F22252" s="2">
        <v>43165.743310185186</v>
      </c>
      <c r="G22252" s="1" t="s">
        <v>94752</v>
      </c>
      <c r="H22252">
        <v>18254</v>
      </c>
      <c r="I22252">
        <v>3396</v>
      </c>
      <c r="J22252">
        <v>6</v>
      </c>
      <c r="K22252">
        <v>311</v>
      </c>
      <c r="L22252" s="1" t="s">
        <v>94753</v>
      </c>
      <c r="M22252" t="b">
        <v>0</v>
      </c>
      <c r="N22252" t="b">
        <v>0</v>
      </c>
      <c r="O22252" t="b">
        <v>0</v>
      </c>
      <c r="P22252" s="1" t="s">
        <v>94754</v>
      </c>
    </row>
    <row r="22253" spans="1:16" x14ac:dyDescent="0.25">
      <c r="A22253" s="1" t="s">
        <v>94755</v>
      </c>
      <c r="B22253" s="1" t="s">
        <v>1351</v>
      </c>
      <c r="C22253" s="1" t="s">
        <v>94756</v>
      </c>
      <c r="D22253" s="1" t="s">
        <v>94757</v>
      </c>
      <c r="E22253">
        <v>29</v>
      </c>
      <c r="F22253" s="2">
        <v>43165.478738425925</v>
      </c>
      <c r="G22253" s="1" t="s">
        <v>22</v>
      </c>
      <c r="H22253">
        <v>33622</v>
      </c>
      <c r="I22253">
        <v>49</v>
      </c>
      <c r="J22253">
        <v>55</v>
      </c>
      <c r="K22253">
        <v>101</v>
      </c>
      <c r="L22253" s="1" t="s">
        <v>94758</v>
      </c>
      <c r="M22253" t="b">
        <v>0</v>
      </c>
      <c r="N22253" t="b">
        <v>0</v>
      </c>
      <c r="O22253" t="b">
        <v>0</v>
      </c>
      <c r="P22253" s="1" t="s">
        <v>94759</v>
      </c>
    </row>
    <row r="22254" spans="1:16" x14ac:dyDescent="0.25">
      <c r="A22254" s="1" t="s">
        <v>94760</v>
      </c>
      <c r="B22254" s="1" t="s">
        <v>1351</v>
      </c>
      <c r="C22254" s="1" t="s">
        <v>94761</v>
      </c>
      <c r="D22254" s="1" t="s">
        <v>94762</v>
      </c>
      <c r="E22254">
        <v>1</v>
      </c>
      <c r="F22254" s="2">
        <v>43165.672094907408</v>
      </c>
      <c r="G22254" s="1" t="s">
        <v>94763</v>
      </c>
      <c r="H22254">
        <v>33203</v>
      </c>
      <c r="I22254">
        <v>74</v>
      </c>
      <c r="J22254">
        <v>18</v>
      </c>
      <c r="K22254">
        <v>3</v>
      </c>
      <c r="L22254" s="1" t="s">
        <v>94764</v>
      </c>
      <c r="M22254" t="b">
        <v>0</v>
      </c>
      <c r="N22254" t="b">
        <v>0</v>
      </c>
      <c r="O22254" t="b">
        <v>0</v>
      </c>
      <c r="P22254" s="1" t="s">
        <v>94765</v>
      </c>
    </row>
    <row r="22255" spans="1:16" x14ac:dyDescent="0.25">
      <c r="A22255" s="1" t="s">
        <v>94766</v>
      </c>
      <c r="B22255" s="1" t="s">
        <v>1351</v>
      </c>
      <c r="C22255" s="1" t="s">
        <v>94767</v>
      </c>
      <c r="D22255" s="1" t="s">
        <v>14738</v>
      </c>
      <c r="E22255">
        <v>24</v>
      </c>
      <c r="F22255" s="2">
        <v>43165.958356481482</v>
      </c>
      <c r="G22255" s="1" t="s">
        <v>94768</v>
      </c>
      <c r="H22255">
        <v>172597</v>
      </c>
      <c r="I22255">
        <v>5262</v>
      </c>
      <c r="J22255">
        <v>190</v>
      </c>
      <c r="K22255">
        <v>775</v>
      </c>
      <c r="L22255" s="1" t="s">
        <v>94769</v>
      </c>
      <c r="M22255" t="b">
        <v>0</v>
      </c>
      <c r="N22255" t="b">
        <v>0</v>
      </c>
      <c r="O22255" t="b">
        <v>0</v>
      </c>
      <c r="P22255" s="1" t="s">
        <v>94770</v>
      </c>
    </row>
    <row r="22256" spans="1:16" x14ac:dyDescent="0.25">
      <c r="A22256" s="1" t="s">
        <v>94771</v>
      </c>
      <c r="B22256" s="1" t="s">
        <v>1351</v>
      </c>
      <c r="C22256" s="1" t="s">
        <v>94772</v>
      </c>
      <c r="D22256" s="1" t="s">
        <v>5459</v>
      </c>
      <c r="E22256">
        <v>22</v>
      </c>
      <c r="F22256" s="2">
        <v>43165.929872685185</v>
      </c>
      <c r="G22256" s="1" t="s">
        <v>94773</v>
      </c>
      <c r="H22256">
        <v>17116</v>
      </c>
      <c r="I22256">
        <v>73</v>
      </c>
      <c r="J22256">
        <v>17</v>
      </c>
      <c r="K22256">
        <v>39</v>
      </c>
      <c r="L22256" s="1" t="s">
        <v>94774</v>
      </c>
      <c r="M22256" t="b">
        <v>0</v>
      </c>
      <c r="N22256" t="b">
        <v>0</v>
      </c>
      <c r="O22256" t="b">
        <v>0</v>
      </c>
      <c r="P22256" s="1" t="s">
        <v>94775</v>
      </c>
    </row>
    <row r="22257" spans="1:16" x14ac:dyDescent="0.25">
      <c r="A22257" s="1" t="s">
        <v>94776</v>
      </c>
      <c r="B22257" s="1" t="s">
        <v>1351</v>
      </c>
      <c r="C22257" s="1" t="s">
        <v>94777</v>
      </c>
      <c r="D22257" s="1" t="s">
        <v>2772</v>
      </c>
      <c r="E22257">
        <v>1</v>
      </c>
      <c r="F22257" s="2">
        <v>43165.625</v>
      </c>
      <c r="G22257" s="1" t="s">
        <v>94778</v>
      </c>
      <c r="H22257">
        <v>31920</v>
      </c>
      <c r="I22257">
        <v>224</v>
      </c>
      <c r="J22257">
        <v>29</v>
      </c>
      <c r="K22257">
        <v>90</v>
      </c>
      <c r="L22257" s="1" t="s">
        <v>94779</v>
      </c>
      <c r="M22257" t="b">
        <v>0</v>
      </c>
      <c r="N22257" t="b">
        <v>0</v>
      </c>
      <c r="O22257" t="b">
        <v>0</v>
      </c>
      <c r="P22257" s="1" t="s">
        <v>78274</v>
      </c>
    </row>
    <row r="22258" spans="1:16" x14ac:dyDescent="0.25">
      <c r="A22258" s="1" t="s">
        <v>94780</v>
      </c>
      <c r="B22258" s="1" t="s">
        <v>1351</v>
      </c>
      <c r="C22258" s="1" t="s">
        <v>94781</v>
      </c>
      <c r="D22258" s="1" t="s">
        <v>10425</v>
      </c>
      <c r="E22258">
        <v>22</v>
      </c>
      <c r="F22258" s="2">
        <v>43166.040034722224</v>
      </c>
      <c r="G22258" s="1" t="s">
        <v>22</v>
      </c>
      <c r="H22258">
        <v>4848</v>
      </c>
      <c r="I22258">
        <v>643</v>
      </c>
      <c r="J22258">
        <v>3</v>
      </c>
      <c r="K22258">
        <v>63</v>
      </c>
      <c r="L22258" s="1" t="s">
        <v>94782</v>
      </c>
      <c r="M22258" t="b">
        <v>0</v>
      </c>
      <c r="N22258" t="b">
        <v>0</v>
      </c>
      <c r="O22258" t="b">
        <v>0</v>
      </c>
      <c r="P22258" s="1" t="s">
        <v>30</v>
      </c>
    </row>
    <row r="22259" spans="1:16" x14ac:dyDescent="0.25">
      <c r="A22259" s="1" t="s">
        <v>94783</v>
      </c>
      <c r="B22259" s="1" t="s">
        <v>1351</v>
      </c>
      <c r="C22259" s="1" t="s">
        <v>94784</v>
      </c>
      <c r="D22259" s="1" t="s">
        <v>10769</v>
      </c>
      <c r="E22259">
        <v>22</v>
      </c>
      <c r="F22259" s="2">
        <v>43166.333344907405</v>
      </c>
      <c r="G22259" s="1" t="s">
        <v>94785</v>
      </c>
      <c r="H22259">
        <v>9747</v>
      </c>
      <c r="I22259">
        <v>1071</v>
      </c>
      <c r="J22259">
        <v>13</v>
      </c>
      <c r="K22259">
        <v>61</v>
      </c>
      <c r="L22259" s="1" t="s">
        <v>94786</v>
      </c>
      <c r="M22259" t="b">
        <v>0</v>
      </c>
      <c r="N22259" t="b">
        <v>0</v>
      </c>
      <c r="O22259" t="b">
        <v>0</v>
      </c>
      <c r="P22259" s="1" t="s">
        <v>94787</v>
      </c>
    </row>
    <row r="22260" spans="1:16" x14ac:dyDescent="0.25">
      <c r="A22260" s="1" t="s">
        <v>94788</v>
      </c>
      <c r="B22260" s="1" t="s">
        <v>1351</v>
      </c>
      <c r="C22260" s="1" t="s">
        <v>94789</v>
      </c>
      <c r="D22260" s="1" t="s">
        <v>3217</v>
      </c>
      <c r="E22260">
        <v>24</v>
      </c>
      <c r="F22260" s="2">
        <v>43165.687511574077</v>
      </c>
      <c r="G22260" s="1" t="s">
        <v>3218</v>
      </c>
      <c r="H22260">
        <v>29840</v>
      </c>
      <c r="I22260">
        <v>97</v>
      </c>
      <c r="J22260">
        <v>29</v>
      </c>
      <c r="K22260">
        <v>54</v>
      </c>
      <c r="L22260" s="1" t="s">
        <v>94790</v>
      </c>
      <c r="M22260" t="b">
        <v>0</v>
      </c>
      <c r="N22260" t="b">
        <v>0</v>
      </c>
      <c r="O22260" t="b">
        <v>0</v>
      </c>
      <c r="P22260" s="1" t="s">
        <v>94791</v>
      </c>
    </row>
    <row r="22261" spans="1:16" x14ac:dyDescent="0.25">
      <c r="A22261" s="1" t="s">
        <v>94792</v>
      </c>
      <c r="B22261" s="1" t="s">
        <v>1351</v>
      </c>
      <c r="C22261" s="1" t="s">
        <v>94793</v>
      </c>
      <c r="D22261" s="1" t="s">
        <v>56133</v>
      </c>
      <c r="E22261">
        <v>20</v>
      </c>
      <c r="F22261" s="2">
        <v>43165.648668981485</v>
      </c>
      <c r="G22261" s="1" t="s">
        <v>94794</v>
      </c>
      <c r="H22261">
        <v>36231</v>
      </c>
      <c r="I22261">
        <v>4738</v>
      </c>
      <c r="J22261">
        <v>247</v>
      </c>
      <c r="K22261">
        <v>585</v>
      </c>
      <c r="L22261" s="1" t="s">
        <v>94795</v>
      </c>
      <c r="M22261" t="b">
        <v>0</v>
      </c>
      <c r="N22261" t="b">
        <v>0</v>
      </c>
      <c r="O22261" t="b">
        <v>0</v>
      </c>
      <c r="P22261" s="1" t="s">
        <v>94796</v>
      </c>
    </row>
    <row r="22262" spans="1:16" x14ac:dyDescent="0.25">
      <c r="A22262" s="1" t="s">
        <v>94797</v>
      </c>
      <c r="B22262" s="1" t="s">
        <v>1351</v>
      </c>
      <c r="C22262" s="1" t="s">
        <v>94798</v>
      </c>
      <c r="D22262" s="1" t="s">
        <v>20470</v>
      </c>
      <c r="E22262">
        <v>24</v>
      </c>
      <c r="F22262" s="2">
        <v>43165.585844907408</v>
      </c>
      <c r="G22262" s="1" t="s">
        <v>94799</v>
      </c>
      <c r="H22262">
        <v>109902</v>
      </c>
      <c r="I22262">
        <v>6145</v>
      </c>
      <c r="J22262">
        <v>260</v>
      </c>
      <c r="K22262">
        <v>2682</v>
      </c>
      <c r="L22262" s="1" t="s">
        <v>94800</v>
      </c>
      <c r="M22262" t="b">
        <v>0</v>
      </c>
      <c r="N22262" t="b">
        <v>0</v>
      </c>
      <c r="O22262" t="b">
        <v>0</v>
      </c>
      <c r="P22262" s="1" t="s">
        <v>94801</v>
      </c>
    </row>
    <row r="22263" spans="1:16" x14ac:dyDescent="0.25">
      <c r="A22263" s="1" t="s">
        <v>94802</v>
      </c>
      <c r="B22263" s="1" t="s">
        <v>1351</v>
      </c>
      <c r="C22263" s="1" t="s">
        <v>94803</v>
      </c>
      <c r="D22263" s="1" t="s">
        <v>11714</v>
      </c>
      <c r="E22263">
        <v>25</v>
      </c>
      <c r="F22263" s="2">
        <v>43165.725219907406</v>
      </c>
      <c r="G22263" s="1" t="s">
        <v>94804</v>
      </c>
      <c r="H22263">
        <v>88193</v>
      </c>
      <c r="I22263">
        <v>8083</v>
      </c>
      <c r="J22263">
        <v>5534</v>
      </c>
      <c r="K22263">
        <v>2501</v>
      </c>
      <c r="L22263" s="1" t="s">
        <v>94805</v>
      </c>
      <c r="M22263" t="b">
        <v>0</v>
      </c>
      <c r="N22263" t="b">
        <v>0</v>
      </c>
      <c r="O22263" t="b">
        <v>0</v>
      </c>
      <c r="P22263" s="1" t="s">
        <v>94806</v>
      </c>
    </row>
    <row r="22264" spans="1:16" x14ac:dyDescent="0.25">
      <c r="A22264" s="1" t="s">
        <v>94807</v>
      </c>
      <c r="B22264" s="1" t="s">
        <v>1351</v>
      </c>
      <c r="C22264" s="1" t="s">
        <v>94808</v>
      </c>
      <c r="D22264" s="1" t="s">
        <v>7770</v>
      </c>
      <c r="E22264">
        <v>24</v>
      </c>
      <c r="F22264" s="2">
        <v>43165.365949074076</v>
      </c>
      <c r="G22264" s="1" t="s">
        <v>94809</v>
      </c>
      <c r="H22264">
        <v>81217</v>
      </c>
      <c r="I22264">
        <v>612</v>
      </c>
      <c r="J22264">
        <v>169</v>
      </c>
      <c r="K22264">
        <v>510</v>
      </c>
      <c r="L22264" s="1" t="s">
        <v>94810</v>
      </c>
      <c r="M22264" t="b">
        <v>0</v>
      </c>
      <c r="N22264" t="b">
        <v>0</v>
      </c>
      <c r="O22264" t="b">
        <v>0</v>
      </c>
      <c r="P22264" s="1" t="s">
        <v>7773</v>
      </c>
    </row>
    <row r="22265" spans="1:16" x14ac:dyDescent="0.25">
      <c r="A22265" s="1" t="s">
        <v>94811</v>
      </c>
      <c r="B22265" s="1" t="s">
        <v>1351</v>
      </c>
      <c r="C22265" s="1" t="s">
        <v>94812</v>
      </c>
      <c r="D22265" s="1" t="s">
        <v>4715</v>
      </c>
      <c r="E22265">
        <v>22</v>
      </c>
      <c r="F22265" s="2">
        <v>43165.621979166666</v>
      </c>
      <c r="G22265" s="1" t="s">
        <v>94813</v>
      </c>
      <c r="H22265">
        <v>25998</v>
      </c>
      <c r="I22265">
        <v>2116</v>
      </c>
      <c r="J22265">
        <v>42</v>
      </c>
      <c r="K22265">
        <v>166</v>
      </c>
      <c r="L22265" s="1" t="s">
        <v>94814</v>
      </c>
      <c r="M22265" t="b">
        <v>0</v>
      </c>
      <c r="N22265" t="b">
        <v>0</v>
      </c>
      <c r="O22265" t="b">
        <v>0</v>
      </c>
      <c r="P22265" s="1" t="s">
        <v>94815</v>
      </c>
    </row>
    <row r="22266" spans="1:16" x14ac:dyDescent="0.25">
      <c r="A22266" s="1" t="s">
        <v>1346</v>
      </c>
      <c r="B22266" s="1" t="s">
        <v>1351</v>
      </c>
      <c r="C22266" s="1" t="s">
        <v>93705</v>
      </c>
      <c r="D22266" s="1" t="s">
        <v>3444</v>
      </c>
      <c r="E22266">
        <v>22</v>
      </c>
      <c r="F22266" s="2">
        <v>43165.011354166665</v>
      </c>
      <c r="G22266" s="1" t="s">
        <v>93706</v>
      </c>
      <c r="H22266">
        <v>1309575</v>
      </c>
      <c r="I22266">
        <v>12862</v>
      </c>
      <c r="J22266">
        <v>1008</v>
      </c>
      <c r="K22266">
        <v>2006</v>
      </c>
      <c r="L22266" s="1" t="s">
        <v>1347</v>
      </c>
      <c r="M22266" t="b">
        <v>0</v>
      </c>
      <c r="N22266" t="b">
        <v>0</v>
      </c>
      <c r="O22266" t="b">
        <v>0</v>
      </c>
      <c r="P22266" s="1" t="s">
        <v>93707</v>
      </c>
    </row>
    <row r="22267" spans="1:16" x14ac:dyDescent="0.25">
      <c r="A22267" s="1" t="s">
        <v>94816</v>
      </c>
      <c r="B22267" s="1" t="s">
        <v>1351</v>
      </c>
      <c r="C22267" s="1" t="s">
        <v>94817</v>
      </c>
      <c r="D22267" s="1" t="s">
        <v>17543</v>
      </c>
      <c r="E22267">
        <v>23</v>
      </c>
      <c r="F22267" s="2">
        <v>43165.541678240741</v>
      </c>
      <c r="G22267" s="1" t="s">
        <v>94818</v>
      </c>
      <c r="H22267">
        <v>27013</v>
      </c>
      <c r="I22267">
        <v>436</v>
      </c>
      <c r="J22267">
        <v>33</v>
      </c>
      <c r="K22267">
        <v>41</v>
      </c>
      <c r="L22267" s="1" t="s">
        <v>94819</v>
      </c>
      <c r="M22267" t="b">
        <v>0</v>
      </c>
      <c r="N22267" t="b">
        <v>0</v>
      </c>
      <c r="O22267" t="b">
        <v>0</v>
      </c>
      <c r="P22267" s="1" t="s">
        <v>94820</v>
      </c>
    </row>
    <row r="22268" spans="1:16" x14ac:dyDescent="0.25">
      <c r="A22268" s="1" t="s">
        <v>94821</v>
      </c>
      <c r="B22268" s="1" t="s">
        <v>1351</v>
      </c>
      <c r="C22268" s="1" t="s">
        <v>94822</v>
      </c>
      <c r="D22268" s="1" t="s">
        <v>4721</v>
      </c>
      <c r="E22268">
        <v>25</v>
      </c>
      <c r="F22268" s="2">
        <v>43166.016817129632</v>
      </c>
      <c r="G22268" s="1" t="s">
        <v>94823</v>
      </c>
      <c r="H22268">
        <v>7770</v>
      </c>
      <c r="I22268">
        <v>200</v>
      </c>
      <c r="J22268">
        <v>107</v>
      </c>
      <c r="K22268">
        <v>192</v>
      </c>
      <c r="L22268" s="1" t="s">
        <v>94824</v>
      </c>
      <c r="M22268" t="b">
        <v>0</v>
      </c>
      <c r="N22268" t="b">
        <v>0</v>
      </c>
      <c r="O22268" t="b">
        <v>0</v>
      </c>
      <c r="P22268" s="1" t="s">
        <v>94825</v>
      </c>
    </row>
    <row r="22269" spans="1:16" x14ac:dyDescent="0.25">
      <c r="A22269" s="1" t="s">
        <v>94826</v>
      </c>
      <c r="B22269" s="1" t="s">
        <v>1351</v>
      </c>
      <c r="C22269" s="1" t="s">
        <v>94827</v>
      </c>
      <c r="D22269" s="1" t="s">
        <v>3568</v>
      </c>
      <c r="E22269">
        <v>29</v>
      </c>
      <c r="F22269" s="2">
        <v>43165.950486111113</v>
      </c>
      <c r="G22269" s="1" t="s">
        <v>19394</v>
      </c>
      <c r="H22269">
        <v>10104</v>
      </c>
      <c r="I22269">
        <v>172</v>
      </c>
      <c r="J22269">
        <v>14</v>
      </c>
      <c r="K22269">
        <v>15</v>
      </c>
      <c r="L22269" s="1" t="s">
        <v>94828</v>
      </c>
      <c r="M22269" t="b">
        <v>0</v>
      </c>
      <c r="N22269" t="b">
        <v>0</v>
      </c>
      <c r="O22269" t="b">
        <v>0</v>
      </c>
      <c r="P22269" s="1" t="s">
        <v>94829</v>
      </c>
    </row>
    <row r="22270" spans="1:16" x14ac:dyDescent="0.25">
      <c r="A22270" s="1" t="s">
        <v>94830</v>
      </c>
      <c r="B22270" s="1" t="s">
        <v>1351</v>
      </c>
      <c r="C22270" s="1" t="s">
        <v>94831</v>
      </c>
      <c r="D22270" s="1" t="s">
        <v>94832</v>
      </c>
      <c r="E22270">
        <v>22</v>
      </c>
      <c r="F22270" s="2">
        <v>43166.024548611109</v>
      </c>
      <c r="G22270" s="1" t="s">
        <v>94833</v>
      </c>
      <c r="H22270">
        <v>1928</v>
      </c>
      <c r="I22270">
        <v>333</v>
      </c>
      <c r="J22270">
        <v>4</v>
      </c>
      <c r="K22270">
        <v>30</v>
      </c>
      <c r="L22270" s="1" t="s">
        <v>94834</v>
      </c>
      <c r="M22270" t="b">
        <v>0</v>
      </c>
      <c r="N22270" t="b">
        <v>0</v>
      </c>
      <c r="O22270" t="b">
        <v>0</v>
      </c>
      <c r="P22270" s="1" t="s">
        <v>94835</v>
      </c>
    </row>
    <row r="22271" spans="1:16" x14ac:dyDescent="0.25">
      <c r="A22271" s="1" t="s">
        <v>94836</v>
      </c>
      <c r="B22271" s="1" t="s">
        <v>1351</v>
      </c>
      <c r="C22271" s="1" t="s">
        <v>94837</v>
      </c>
      <c r="D22271" s="1" t="s">
        <v>94838</v>
      </c>
      <c r="E22271">
        <v>17</v>
      </c>
      <c r="F22271" s="2">
        <v>43165.861180555556</v>
      </c>
      <c r="G22271" s="1" t="s">
        <v>94839</v>
      </c>
      <c r="H22271">
        <v>107270</v>
      </c>
      <c r="I22271">
        <v>6365</v>
      </c>
      <c r="J22271">
        <v>109</v>
      </c>
      <c r="K22271">
        <v>616</v>
      </c>
      <c r="L22271" s="1" t="s">
        <v>94840</v>
      </c>
      <c r="M22271" t="b">
        <v>0</v>
      </c>
      <c r="N22271" t="b">
        <v>0</v>
      </c>
      <c r="O22271" t="b">
        <v>0</v>
      </c>
      <c r="P22271" s="1" t="s">
        <v>94841</v>
      </c>
    </row>
    <row r="22272" spans="1:16" x14ac:dyDescent="0.25">
      <c r="A22272" s="1" t="s">
        <v>94842</v>
      </c>
      <c r="B22272" s="1" t="s">
        <v>1351</v>
      </c>
      <c r="C22272" s="1" t="s">
        <v>94843</v>
      </c>
      <c r="D22272" s="1" t="s">
        <v>10390</v>
      </c>
      <c r="E22272">
        <v>26</v>
      </c>
      <c r="F22272" s="2">
        <v>43165.709780092591</v>
      </c>
      <c r="G22272" s="1" t="s">
        <v>94844</v>
      </c>
      <c r="H22272">
        <v>94878</v>
      </c>
      <c r="I22272">
        <v>7089</v>
      </c>
      <c r="J22272">
        <v>542</v>
      </c>
      <c r="K22272">
        <v>558</v>
      </c>
      <c r="L22272" s="1" t="s">
        <v>94845</v>
      </c>
      <c r="M22272" t="b">
        <v>0</v>
      </c>
      <c r="N22272" t="b">
        <v>0</v>
      </c>
      <c r="O22272" t="b">
        <v>0</v>
      </c>
      <c r="P22272" s="1" t="s">
        <v>94846</v>
      </c>
    </row>
    <row r="22273" spans="1:16" x14ac:dyDescent="0.25">
      <c r="A22273" s="1" t="s">
        <v>94847</v>
      </c>
      <c r="B22273" s="1" t="s">
        <v>1351</v>
      </c>
      <c r="C22273" s="1" t="s">
        <v>94848</v>
      </c>
      <c r="D22273" s="1" t="s">
        <v>91596</v>
      </c>
      <c r="E22273">
        <v>26</v>
      </c>
      <c r="F22273" s="2">
        <v>43165.385636574072</v>
      </c>
      <c r="G22273" s="1" t="s">
        <v>94849</v>
      </c>
      <c r="H22273">
        <v>18671</v>
      </c>
      <c r="I22273">
        <v>410</v>
      </c>
      <c r="J22273">
        <v>90</v>
      </c>
      <c r="K22273">
        <v>80</v>
      </c>
      <c r="L22273" s="1" t="s">
        <v>94850</v>
      </c>
      <c r="M22273" t="b">
        <v>0</v>
      </c>
      <c r="N22273" t="b">
        <v>0</v>
      </c>
      <c r="O22273" t="b">
        <v>0</v>
      </c>
      <c r="P22273" s="1" t="s">
        <v>94851</v>
      </c>
    </row>
    <row r="22274" spans="1:16" x14ac:dyDescent="0.25">
      <c r="A22274" s="1" t="s">
        <v>94852</v>
      </c>
      <c r="B22274" s="1" t="s">
        <v>1351</v>
      </c>
      <c r="C22274" s="1" t="s">
        <v>94853</v>
      </c>
      <c r="D22274" s="1" t="s">
        <v>70579</v>
      </c>
      <c r="E22274">
        <v>25</v>
      </c>
      <c r="F22274" s="2">
        <v>43165.970983796295</v>
      </c>
      <c r="G22274" s="1" t="s">
        <v>94854</v>
      </c>
      <c r="H22274">
        <v>2556</v>
      </c>
      <c r="I22274">
        <v>91</v>
      </c>
      <c r="J22274">
        <v>8</v>
      </c>
      <c r="K22274">
        <v>40</v>
      </c>
      <c r="L22274" s="1" t="s">
        <v>94855</v>
      </c>
      <c r="M22274" t="b">
        <v>0</v>
      </c>
      <c r="N22274" t="b">
        <v>0</v>
      </c>
      <c r="O22274" t="b">
        <v>0</v>
      </c>
      <c r="P22274" s="1" t="s">
        <v>55405</v>
      </c>
    </row>
    <row r="22275" spans="1:16" x14ac:dyDescent="0.25">
      <c r="A22275" s="1" t="s">
        <v>94856</v>
      </c>
      <c r="B22275" s="1" t="s">
        <v>1351</v>
      </c>
      <c r="C22275" s="1" t="s">
        <v>94857</v>
      </c>
      <c r="D22275" s="1" t="s">
        <v>12482</v>
      </c>
      <c r="E22275">
        <v>2</v>
      </c>
      <c r="F22275" s="2">
        <v>43165.915046296293</v>
      </c>
      <c r="G22275" s="1" t="s">
        <v>12483</v>
      </c>
      <c r="H22275">
        <v>75718</v>
      </c>
      <c r="I22275">
        <v>4781</v>
      </c>
      <c r="J22275">
        <v>142</v>
      </c>
      <c r="K22275">
        <v>455</v>
      </c>
      <c r="L22275" s="1" t="s">
        <v>94858</v>
      </c>
      <c r="M22275" t="b">
        <v>0</v>
      </c>
      <c r="N22275" t="b">
        <v>0</v>
      </c>
      <c r="O22275" t="b">
        <v>0</v>
      </c>
      <c r="P22275" s="1" t="s">
        <v>12485</v>
      </c>
    </row>
    <row r="22276" spans="1:16" x14ac:dyDescent="0.25">
      <c r="A22276" s="1" t="s">
        <v>94859</v>
      </c>
      <c r="B22276" s="1" t="s">
        <v>1351</v>
      </c>
      <c r="C22276" s="1" t="s">
        <v>94860</v>
      </c>
      <c r="D22276" s="1" t="s">
        <v>34158</v>
      </c>
      <c r="E22276">
        <v>2</v>
      </c>
      <c r="F22276" s="2">
        <v>43165.709386574075</v>
      </c>
      <c r="G22276" s="1" t="s">
        <v>94861</v>
      </c>
      <c r="H22276">
        <v>85035</v>
      </c>
      <c r="I22276">
        <v>5525</v>
      </c>
      <c r="J22276">
        <v>259</v>
      </c>
      <c r="K22276">
        <v>722</v>
      </c>
      <c r="L22276" s="1" t="s">
        <v>94862</v>
      </c>
      <c r="M22276" t="b">
        <v>0</v>
      </c>
      <c r="N22276" t="b">
        <v>0</v>
      </c>
      <c r="O22276" t="b">
        <v>0</v>
      </c>
      <c r="P22276" s="1" t="s">
        <v>94863</v>
      </c>
    </row>
    <row r="22277" spans="1:16" x14ac:dyDescent="0.25">
      <c r="A22277" s="1" t="s">
        <v>94864</v>
      </c>
      <c r="B22277" s="1" t="s">
        <v>1351</v>
      </c>
      <c r="C22277" s="1" t="s">
        <v>94865</v>
      </c>
      <c r="D22277" s="1" t="s">
        <v>7109</v>
      </c>
      <c r="E22277">
        <v>22</v>
      </c>
      <c r="F22277" s="2">
        <v>43165.541678240741</v>
      </c>
      <c r="G22277" s="1" t="s">
        <v>94866</v>
      </c>
      <c r="H22277">
        <v>128122</v>
      </c>
      <c r="I22277">
        <v>5317</v>
      </c>
      <c r="J22277">
        <v>333</v>
      </c>
      <c r="K22277">
        <v>495</v>
      </c>
      <c r="L22277" s="1" t="s">
        <v>94867</v>
      </c>
      <c r="M22277" t="b">
        <v>0</v>
      </c>
      <c r="N22277" t="b">
        <v>0</v>
      </c>
      <c r="O22277" t="b">
        <v>0</v>
      </c>
      <c r="P22277" s="1" t="s">
        <v>94868</v>
      </c>
    </row>
    <row r="22278" spans="1:16" x14ac:dyDescent="0.25">
      <c r="A22278" s="1" t="s">
        <v>94869</v>
      </c>
      <c r="B22278" s="1" t="s">
        <v>1351</v>
      </c>
      <c r="C22278" s="1" t="s">
        <v>94870</v>
      </c>
      <c r="D22278" s="1" t="s">
        <v>5341</v>
      </c>
      <c r="E22278">
        <v>26</v>
      </c>
      <c r="F22278" s="2">
        <v>43166.026608796295</v>
      </c>
      <c r="G22278" s="1" t="s">
        <v>94871</v>
      </c>
      <c r="H22278">
        <v>4714</v>
      </c>
      <c r="I22278">
        <v>491</v>
      </c>
      <c r="J22278">
        <v>14</v>
      </c>
      <c r="K22278">
        <v>70</v>
      </c>
      <c r="L22278" s="1" t="s">
        <v>94872</v>
      </c>
      <c r="M22278" t="b">
        <v>0</v>
      </c>
      <c r="N22278" t="b">
        <v>0</v>
      </c>
      <c r="O22278" t="b">
        <v>0</v>
      </c>
      <c r="P22278" s="1" t="s">
        <v>94873</v>
      </c>
    </row>
    <row r="22279" spans="1:16" x14ac:dyDescent="0.25">
      <c r="A22279" s="1" t="s">
        <v>94874</v>
      </c>
      <c r="B22279" s="1" t="s">
        <v>1351</v>
      </c>
      <c r="C22279" s="1" t="s">
        <v>94875</v>
      </c>
      <c r="D22279" s="1" t="s">
        <v>10763</v>
      </c>
      <c r="E22279">
        <v>25</v>
      </c>
      <c r="F22279" s="2">
        <v>43165.69630787037</v>
      </c>
      <c r="G22279" s="1" t="s">
        <v>94876</v>
      </c>
      <c r="H22279">
        <v>233725</v>
      </c>
      <c r="I22279">
        <v>2159</v>
      </c>
      <c r="J22279">
        <v>905</v>
      </c>
      <c r="K22279">
        <v>773</v>
      </c>
      <c r="L22279" s="1" t="s">
        <v>94877</v>
      </c>
      <c r="M22279" t="b">
        <v>0</v>
      </c>
      <c r="N22279" t="b">
        <v>0</v>
      </c>
      <c r="O22279" t="b">
        <v>0</v>
      </c>
      <c r="P22279" s="1" t="s">
        <v>94878</v>
      </c>
    </row>
    <row r="22280" spans="1:16" x14ac:dyDescent="0.25">
      <c r="A22280" s="1" t="s">
        <v>94879</v>
      </c>
      <c r="B22280" s="1" t="s">
        <v>1351</v>
      </c>
      <c r="C22280" s="1" t="s">
        <v>94880</v>
      </c>
      <c r="D22280" s="1" t="s">
        <v>11325</v>
      </c>
      <c r="E22280">
        <v>24</v>
      </c>
      <c r="F22280" s="2">
        <v>43165.821273148147</v>
      </c>
      <c r="G22280" s="1" t="s">
        <v>94881</v>
      </c>
      <c r="H22280">
        <v>148014</v>
      </c>
      <c r="I22280">
        <v>19782</v>
      </c>
      <c r="J22280">
        <v>63</v>
      </c>
      <c r="K22280">
        <v>737</v>
      </c>
      <c r="L22280" s="1" t="s">
        <v>94882</v>
      </c>
      <c r="M22280" t="b">
        <v>0</v>
      </c>
      <c r="N22280" t="b">
        <v>0</v>
      </c>
      <c r="O22280" t="b">
        <v>0</v>
      </c>
      <c r="P22280" s="1" t="s">
        <v>94883</v>
      </c>
    </row>
    <row r="22281" spans="1:16" x14ac:dyDescent="0.25">
      <c r="A22281" s="1" t="s">
        <v>94884</v>
      </c>
      <c r="B22281" s="1" t="s">
        <v>1351</v>
      </c>
      <c r="C22281" s="1" t="s">
        <v>52261</v>
      </c>
      <c r="D22281" s="1" t="s">
        <v>25722</v>
      </c>
      <c r="E22281">
        <v>10</v>
      </c>
      <c r="F22281" s="2">
        <v>43166.216956018521</v>
      </c>
      <c r="G22281" s="1" t="s">
        <v>94885</v>
      </c>
      <c r="H22281">
        <v>8422</v>
      </c>
      <c r="I22281">
        <v>403</v>
      </c>
      <c r="J22281">
        <v>28</v>
      </c>
      <c r="K22281">
        <v>31</v>
      </c>
      <c r="L22281" s="1" t="s">
        <v>94886</v>
      </c>
      <c r="M22281" t="b">
        <v>0</v>
      </c>
      <c r="N22281" t="b">
        <v>0</v>
      </c>
      <c r="O22281" t="b">
        <v>0</v>
      </c>
      <c r="P22281" s="1" t="s">
        <v>94887</v>
      </c>
    </row>
    <row r="22282" spans="1:16" x14ac:dyDescent="0.25">
      <c r="A22282" s="1" t="s">
        <v>94888</v>
      </c>
      <c r="B22282" s="1" t="s">
        <v>1351</v>
      </c>
      <c r="C22282" s="1" t="s">
        <v>94889</v>
      </c>
      <c r="D22282" s="1" t="s">
        <v>76273</v>
      </c>
      <c r="E22282">
        <v>23</v>
      </c>
      <c r="F22282" s="2">
        <v>43165.709189814814</v>
      </c>
      <c r="G22282" s="1" t="s">
        <v>94890</v>
      </c>
      <c r="H22282">
        <v>62147</v>
      </c>
      <c r="I22282">
        <v>3567</v>
      </c>
      <c r="J22282">
        <v>92</v>
      </c>
      <c r="K22282">
        <v>490</v>
      </c>
      <c r="L22282" s="1" t="s">
        <v>94891</v>
      </c>
      <c r="M22282" t="b">
        <v>0</v>
      </c>
      <c r="N22282" t="b">
        <v>0</v>
      </c>
      <c r="O22282" t="b">
        <v>0</v>
      </c>
      <c r="P22282" s="1" t="s">
        <v>94892</v>
      </c>
    </row>
    <row r="22283" spans="1:16" x14ac:dyDescent="0.25">
      <c r="A22283" s="1" t="s">
        <v>94893</v>
      </c>
      <c r="B22283" s="1" t="s">
        <v>1351</v>
      </c>
      <c r="C22283" s="1" t="s">
        <v>94894</v>
      </c>
      <c r="D22283" s="1" t="s">
        <v>3320</v>
      </c>
      <c r="E22283">
        <v>25</v>
      </c>
      <c r="F22283" s="2">
        <v>43165.798125000001</v>
      </c>
      <c r="G22283" s="1" t="s">
        <v>3321</v>
      </c>
      <c r="H22283">
        <v>39066</v>
      </c>
      <c r="I22283">
        <v>283</v>
      </c>
      <c r="J22283">
        <v>61</v>
      </c>
      <c r="K22283">
        <v>176</v>
      </c>
      <c r="L22283" s="1" t="s">
        <v>94895</v>
      </c>
      <c r="M22283" t="b">
        <v>0</v>
      </c>
      <c r="N22283" t="b">
        <v>0</v>
      </c>
      <c r="O22283" t="b">
        <v>0</v>
      </c>
      <c r="P22283" s="1" t="s">
        <v>3323</v>
      </c>
    </row>
    <row r="22284" spans="1:16" x14ac:dyDescent="0.25">
      <c r="A22284" s="1" t="s">
        <v>94896</v>
      </c>
      <c r="B22284" s="1" t="s">
        <v>1351</v>
      </c>
      <c r="C22284" s="1" t="s">
        <v>94897</v>
      </c>
      <c r="D22284" s="1" t="s">
        <v>7402</v>
      </c>
      <c r="E22284">
        <v>22</v>
      </c>
      <c r="F22284" s="2">
        <v>43165.748020833336</v>
      </c>
      <c r="G22284" s="1" t="s">
        <v>67029</v>
      </c>
      <c r="H22284">
        <v>14389</v>
      </c>
      <c r="I22284">
        <v>229</v>
      </c>
      <c r="J22284">
        <v>10</v>
      </c>
      <c r="K22284">
        <v>58</v>
      </c>
      <c r="L22284" s="1" t="s">
        <v>94898</v>
      </c>
      <c r="M22284" t="b">
        <v>0</v>
      </c>
      <c r="N22284" t="b">
        <v>0</v>
      </c>
      <c r="O22284" t="b">
        <v>0</v>
      </c>
      <c r="P22284" s="1" t="s">
        <v>94899</v>
      </c>
    </row>
    <row r="22285" spans="1:16" x14ac:dyDescent="0.25">
      <c r="A22285" s="1" t="s">
        <v>94900</v>
      </c>
      <c r="B22285" s="1" t="s">
        <v>1351</v>
      </c>
      <c r="C22285" s="1" t="s">
        <v>94901</v>
      </c>
      <c r="D22285" s="1" t="s">
        <v>94902</v>
      </c>
      <c r="E22285">
        <v>22</v>
      </c>
      <c r="F22285" s="2">
        <v>43165.750023148146</v>
      </c>
      <c r="G22285" s="1" t="s">
        <v>94903</v>
      </c>
      <c r="H22285">
        <v>11477</v>
      </c>
      <c r="I22285">
        <v>622</v>
      </c>
      <c r="J22285">
        <v>10</v>
      </c>
      <c r="K22285">
        <v>82</v>
      </c>
      <c r="L22285" s="1" t="s">
        <v>94904</v>
      </c>
      <c r="M22285" t="b">
        <v>0</v>
      </c>
      <c r="N22285" t="b">
        <v>0</v>
      </c>
      <c r="O22285" t="b">
        <v>0</v>
      </c>
      <c r="P22285" s="1" t="s">
        <v>94905</v>
      </c>
    </row>
    <row r="22286" spans="1:16" x14ac:dyDescent="0.25">
      <c r="A22286" s="1" t="s">
        <v>94906</v>
      </c>
      <c r="B22286" s="1" t="s">
        <v>1351</v>
      </c>
      <c r="C22286" s="1" t="s">
        <v>94907</v>
      </c>
      <c r="D22286" s="1" t="s">
        <v>12620</v>
      </c>
      <c r="E22286">
        <v>25</v>
      </c>
      <c r="F22286" s="2">
        <v>43165.655821759261</v>
      </c>
      <c r="G22286" s="1" t="s">
        <v>18480</v>
      </c>
      <c r="H22286">
        <v>82817</v>
      </c>
      <c r="I22286">
        <v>576</v>
      </c>
      <c r="J22286">
        <v>168</v>
      </c>
      <c r="K22286">
        <v>0</v>
      </c>
      <c r="L22286" s="1" t="s">
        <v>94908</v>
      </c>
      <c r="M22286" t="b">
        <v>1</v>
      </c>
      <c r="N22286" t="b">
        <v>0</v>
      </c>
      <c r="O22286" t="b">
        <v>0</v>
      </c>
      <c r="P22286" s="1" t="s">
        <v>94909</v>
      </c>
    </row>
    <row r="22287" spans="1:16" x14ac:dyDescent="0.25">
      <c r="A22287" s="1" t="s">
        <v>94910</v>
      </c>
      <c r="B22287" s="1" t="s">
        <v>1351</v>
      </c>
      <c r="C22287" s="1" t="s">
        <v>94911</v>
      </c>
      <c r="D22287" s="1" t="s">
        <v>38470</v>
      </c>
      <c r="E22287">
        <v>24</v>
      </c>
      <c r="F22287" s="2">
        <v>43165.772835648146</v>
      </c>
      <c r="G22287" s="1" t="s">
        <v>94912</v>
      </c>
      <c r="H22287">
        <v>60108</v>
      </c>
      <c r="I22287">
        <v>5688</v>
      </c>
      <c r="J22287">
        <v>367</v>
      </c>
      <c r="K22287">
        <v>433</v>
      </c>
      <c r="L22287" s="1" t="s">
        <v>94913</v>
      </c>
      <c r="M22287" t="b">
        <v>0</v>
      </c>
      <c r="N22287" t="b">
        <v>0</v>
      </c>
      <c r="O22287" t="b">
        <v>0</v>
      </c>
      <c r="P22287" s="1" t="s">
        <v>94914</v>
      </c>
    </row>
    <row r="22288" spans="1:16" x14ac:dyDescent="0.25">
      <c r="A22288" s="1" t="s">
        <v>94915</v>
      </c>
      <c r="B22288" s="1" t="s">
        <v>1351</v>
      </c>
      <c r="C22288" s="1" t="s">
        <v>94916</v>
      </c>
      <c r="D22288" s="1" t="s">
        <v>3361</v>
      </c>
      <c r="E22288">
        <v>2</v>
      </c>
      <c r="F22288" s="2">
        <v>43165.605057870373</v>
      </c>
      <c r="G22288" s="1" t="s">
        <v>6414</v>
      </c>
      <c r="H22288">
        <v>78779</v>
      </c>
      <c r="I22288">
        <v>2405</v>
      </c>
      <c r="J22288">
        <v>163</v>
      </c>
      <c r="K22288">
        <v>410</v>
      </c>
      <c r="L22288" s="1" t="s">
        <v>94917</v>
      </c>
      <c r="M22288" t="b">
        <v>0</v>
      </c>
      <c r="N22288" t="b">
        <v>0</v>
      </c>
      <c r="O22288" t="b">
        <v>0</v>
      </c>
      <c r="P22288" s="1" t="s">
        <v>10097</v>
      </c>
    </row>
    <row r="22289" spans="1:16" x14ac:dyDescent="0.25">
      <c r="A22289" s="1" t="s">
        <v>94918</v>
      </c>
      <c r="B22289" s="1" t="s">
        <v>1351</v>
      </c>
      <c r="C22289" s="1" t="s">
        <v>94919</v>
      </c>
      <c r="D22289" s="1" t="s">
        <v>14351</v>
      </c>
      <c r="E22289">
        <v>22</v>
      </c>
      <c r="F22289" s="2">
        <v>43165.519085648149</v>
      </c>
      <c r="G22289" s="1" t="s">
        <v>22</v>
      </c>
      <c r="H22289">
        <v>9568</v>
      </c>
      <c r="I22289">
        <v>326</v>
      </c>
      <c r="J22289">
        <v>18</v>
      </c>
      <c r="K22289">
        <v>36</v>
      </c>
      <c r="L22289" s="1" t="s">
        <v>94920</v>
      </c>
      <c r="M22289" t="b">
        <v>0</v>
      </c>
      <c r="N22289" t="b">
        <v>0</v>
      </c>
      <c r="O22289" t="b">
        <v>0</v>
      </c>
      <c r="P22289" s="1" t="s">
        <v>94921</v>
      </c>
    </row>
    <row r="22290" spans="1:16" x14ac:dyDescent="0.25">
      <c r="A22290" s="1" t="s">
        <v>94922</v>
      </c>
      <c r="B22290" s="1" t="s">
        <v>1351</v>
      </c>
      <c r="C22290" s="1" t="s">
        <v>94923</v>
      </c>
      <c r="D22290" s="1" t="s">
        <v>5876</v>
      </c>
      <c r="E22290">
        <v>27</v>
      </c>
      <c r="F22290" s="2">
        <v>43166.327175925922</v>
      </c>
      <c r="G22290" s="1" t="s">
        <v>94924</v>
      </c>
      <c r="H22290">
        <v>24174</v>
      </c>
      <c r="I22290">
        <v>2163</v>
      </c>
      <c r="J22290">
        <v>524</v>
      </c>
      <c r="K22290">
        <v>1182</v>
      </c>
      <c r="L22290" s="1" t="s">
        <v>94925</v>
      </c>
      <c r="M22290" t="b">
        <v>0</v>
      </c>
      <c r="N22290" t="b">
        <v>0</v>
      </c>
      <c r="O22290" t="b">
        <v>0</v>
      </c>
      <c r="P22290" s="1" t="s">
        <v>94926</v>
      </c>
    </row>
    <row r="22291" spans="1:16" x14ac:dyDescent="0.25">
      <c r="A22291" s="1" t="s">
        <v>94927</v>
      </c>
      <c r="B22291" s="1" t="s">
        <v>1351</v>
      </c>
      <c r="C22291" s="1" t="s">
        <v>94928</v>
      </c>
      <c r="D22291" s="1" t="s">
        <v>3980</v>
      </c>
      <c r="E22291">
        <v>17</v>
      </c>
      <c r="F22291" s="2">
        <v>43165.690092592595</v>
      </c>
      <c r="G22291" s="1" t="s">
        <v>94929</v>
      </c>
      <c r="H22291">
        <v>142583</v>
      </c>
      <c r="I22291">
        <v>6998</v>
      </c>
      <c r="J22291">
        <v>142</v>
      </c>
      <c r="K22291">
        <v>1553</v>
      </c>
      <c r="L22291" s="1" t="s">
        <v>94930</v>
      </c>
      <c r="M22291" t="b">
        <v>0</v>
      </c>
      <c r="N22291" t="b">
        <v>0</v>
      </c>
      <c r="O22291" t="b">
        <v>0</v>
      </c>
      <c r="P22291" s="1" t="s">
        <v>94931</v>
      </c>
    </row>
    <row r="22292" spans="1:16" x14ac:dyDescent="0.25">
      <c r="A22292" s="1" t="s">
        <v>94932</v>
      </c>
      <c r="B22292" s="1" t="s">
        <v>1351</v>
      </c>
      <c r="C22292" s="1" t="s">
        <v>94933</v>
      </c>
      <c r="D22292" s="1" t="s">
        <v>94934</v>
      </c>
      <c r="E22292">
        <v>1</v>
      </c>
      <c r="F22292" s="2">
        <v>43165.609571759262</v>
      </c>
      <c r="G22292" s="1" t="s">
        <v>94935</v>
      </c>
      <c r="H22292">
        <v>19019</v>
      </c>
      <c r="I22292">
        <v>54</v>
      </c>
      <c r="J22292">
        <v>13</v>
      </c>
      <c r="K22292">
        <v>41</v>
      </c>
      <c r="L22292" s="1" t="s">
        <v>94936</v>
      </c>
      <c r="M22292" t="b">
        <v>0</v>
      </c>
      <c r="N22292" t="b">
        <v>0</v>
      </c>
      <c r="O22292" t="b">
        <v>0</v>
      </c>
      <c r="P22292" s="1" t="s">
        <v>94937</v>
      </c>
    </row>
    <row r="22293" spans="1:16" x14ac:dyDescent="0.25">
      <c r="A22293" s="1" t="s">
        <v>94938</v>
      </c>
      <c r="B22293" s="1" t="s">
        <v>1351</v>
      </c>
      <c r="C22293" s="1" t="s">
        <v>94939</v>
      </c>
      <c r="D22293" s="1" t="s">
        <v>34336</v>
      </c>
      <c r="E22293">
        <v>20</v>
      </c>
      <c r="F22293" s="2">
        <v>43165.791678240741</v>
      </c>
      <c r="G22293" s="1" t="s">
        <v>94940</v>
      </c>
      <c r="H22293">
        <v>33671</v>
      </c>
      <c r="I22293">
        <v>2697</v>
      </c>
      <c r="J22293">
        <v>100</v>
      </c>
      <c r="K22293">
        <v>390</v>
      </c>
      <c r="L22293" s="1" t="s">
        <v>94941</v>
      </c>
      <c r="M22293" t="b">
        <v>0</v>
      </c>
      <c r="N22293" t="b">
        <v>0</v>
      </c>
      <c r="O22293" t="b">
        <v>0</v>
      </c>
      <c r="P22293" s="1" t="s">
        <v>94942</v>
      </c>
    </row>
    <row r="22294" spans="1:16" x14ac:dyDescent="0.25">
      <c r="A22294" s="1" t="s">
        <v>94943</v>
      </c>
      <c r="B22294" s="1" t="s">
        <v>1351</v>
      </c>
      <c r="C22294" s="1" t="s">
        <v>94944</v>
      </c>
      <c r="D22294" s="1" t="s">
        <v>4385</v>
      </c>
      <c r="E22294">
        <v>22</v>
      </c>
      <c r="F22294" s="2">
        <v>43165.744780092595</v>
      </c>
      <c r="G22294" s="1" t="s">
        <v>58842</v>
      </c>
      <c r="H22294">
        <v>17935</v>
      </c>
      <c r="I22294">
        <v>368</v>
      </c>
      <c r="J22294">
        <v>81</v>
      </c>
      <c r="K22294">
        <v>232</v>
      </c>
      <c r="L22294" s="1" t="s">
        <v>94945</v>
      </c>
      <c r="M22294" t="b">
        <v>0</v>
      </c>
      <c r="N22294" t="b">
        <v>0</v>
      </c>
      <c r="O22294" t="b">
        <v>0</v>
      </c>
      <c r="P22294" s="1" t="s">
        <v>94946</v>
      </c>
    </row>
    <row r="22295" spans="1:16" x14ac:dyDescent="0.25">
      <c r="A22295" s="1" t="s">
        <v>94947</v>
      </c>
      <c r="B22295" s="1" t="s">
        <v>1351</v>
      </c>
      <c r="C22295" s="1" t="s">
        <v>94948</v>
      </c>
      <c r="D22295" s="1" t="s">
        <v>4652</v>
      </c>
      <c r="E22295">
        <v>22</v>
      </c>
      <c r="F22295" s="2">
        <v>43165.798888888887</v>
      </c>
      <c r="G22295" s="1" t="s">
        <v>94949</v>
      </c>
      <c r="H22295">
        <v>196176</v>
      </c>
      <c r="I22295">
        <v>1511</v>
      </c>
      <c r="J22295">
        <v>191</v>
      </c>
      <c r="K22295">
        <v>395</v>
      </c>
      <c r="L22295" s="1" t="s">
        <v>94950</v>
      </c>
      <c r="M22295" t="b">
        <v>0</v>
      </c>
      <c r="N22295" t="b">
        <v>0</v>
      </c>
      <c r="O22295" t="b">
        <v>0</v>
      </c>
      <c r="P22295" s="1" t="s">
        <v>4655</v>
      </c>
    </row>
    <row r="22296" spans="1:16" x14ac:dyDescent="0.25">
      <c r="A22296" s="1" t="s">
        <v>94951</v>
      </c>
      <c r="B22296" s="1" t="s">
        <v>1351</v>
      </c>
      <c r="C22296" s="1" t="s">
        <v>94952</v>
      </c>
      <c r="D22296" s="1" t="s">
        <v>28508</v>
      </c>
      <c r="E22296">
        <v>22</v>
      </c>
      <c r="F22296" s="2">
        <v>43166.040405092594</v>
      </c>
      <c r="G22296" s="1" t="s">
        <v>83222</v>
      </c>
      <c r="H22296">
        <v>26626</v>
      </c>
      <c r="I22296">
        <v>171</v>
      </c>
      <c r="J22296">
        <v>40</v>
      </c>
      <c r="K22296">
        <v>96</v>
      </c>
      <c r="L22296" s="1" t="s">
        <v>94953</v>
      </c>
      <c r="M22296" t="b">
        <v>0</v>
      </c>
      <c r="N22296" t="b">
        <v>0</v>
      </c>
      <c r="O22296" t="b">
        <v>0</v>
      </c>
      <c r="P22296" s="1" t="s">
        <v>94954</v>
      </c>
    </row>
    <row r="22297" spans="1:16" x14ac:dyDescent="0.25">
      <c r="A22297" s="1" t="s">
        <v>94955</v>
      </c>
      <c r="B22297" s="1" t="s">
        <v>1351</v>
      </c>
      <c r="C22297" s="1" t="s">
        <v>94956</v>
      </c>
      <c r="D22297" s="1" t="s">
        <v>5382</v>
      </c>
      <c r="E22297">
        <v>29</v>
      </c>
      <c r="F22297" s="2">
        <v>43165.669062499997</v>
      </c>
      <c r="G22297" s="1" t="s">
        <v>94957</v>
      </c>
      <c r="H22297">
        <v>42943</v>
      </c>
      <c r="I22297">
        <v>7165</v>
      </c>
      <c r="J22297">
        <v>4759</v>
      </c>
      <c r="K22297">
        <v>989</v>
      </c>
      <c r="L22297" s="1" t="s">
        <v>94958</v>
      </c>
      <c r="M22297" t="b">
        <v>0</v>
      </c>
      <c r="N22297" t="b">
        <v>0</v>
      </c>
      <c r="O22297" t="b">
        <v>0</v>
      </c>
      <c r="P22297" s="1" t="s">
        <v>94959</v>
      </c>
    </row>
    <row r="22298" spans="1:16" x14ac:dyDescent="0.25">
      <c r="A22298" s="1" t="s">
        <v>94960</v>
      </c>
      <c r="B22298" s="1" t="s">
        <v>1351</v>
      </c>
      <c r="C22298" s="1" t="s">
        <v>94961</v>
      </c>
      <c r="D22298" s="1" t="s">
        <v>54153</v>
      </c>
      <c r="E22298">
        <v>1</v>
      </c>
      <c r="F22298" s="2">
        <v>43165.604780092595</v>
      </c>
      <c r="G22298" s="1" t="s">
        <v>54154</v>
      </c>
      <c r="H22298">
        <v>12594</v>
      </c>
      <c r="I22298">
        <v>71</v>
      </c>
      <c r="J22298">
        <v>3</v>
      </c>
      <c r="K22298">
        <v>7</v>
      </c>
      <c r="L22298" s="1" t="s">
        <v>94962</v>
      </c>
      <c r="M22298" t="b">
        <v>0</v>
      </c>
      <c r="N22298" t="b">
        <v>0</v>
      </c>
      <c r="O22298" t="b">
        <v>0</v>
      </c>
      <c r="P22298" s="1" t="s">
        <v>94963</v>
      </c>
    </row>
    <row r="22299" spans="1:16" x14ac:dyDescent="0.25">
      <c r="A22299" s="1" t="s">
        <v>94964</v>
      </c>
      <c r="B22299" s="1" t="s">
        <v>1351</v>
      </c>
      <c r="C22299" s="1" t="s">
        <v>94965</v>
      </c>
      <c r="D22299" s="1" t="s">
        <v>3270</v>
      </c>
      <c r="E22299">
        <v>25</v>
      </c>
      <c r="F22299" s="2">
        <v>43165.71702546296</v>
      </c>
      <c r="G22299" s="1" t="s">
        <v>94966</v>
      </c>
      <c r="H22299">
        <v>206529</v>
      </c>
      <c r="I22299">
        <v>0</v>
      </c>
      <c r="J22299">
        <v>0</v>
      </c>
      <c r="K22299">
        <v>3869</v>
      </c>
      <c r="L22299" s="1" t="s">
        <v>94967</v>
      </c>
      <c r="M22299" t="b">
        <v>0</v>
      </c>
      <c r="N22299" t="b">
        <v>1</v>
      </c>
      <c r="O22299" t="b">
        <v>0</v>
      </c>
      <c r="P22299" s="1" t="s">
        <v>94968</v>
      </c>
    </row>
    <row r="22300" spans="1:16" x14ac:dyDescent="0.25">
      <c r="A22300" s="1" t="s">
        <v>94969</v>
      </c>
      <c r="B22300" s="1" t="s">
        <v>1351</v>
      </c>
      <c r="C22300" s="1" t="s">
        <v>94970</v>
      </c>
      <c r="D22300" s="1" t="s">
        <v>68777</v>
      </c>
      <c r="E22300">
        <v>22</v>
      </c>
      <c r="F22300" s="2">
        <v>43166.134074074071</v>
      </c>
      <c r="G22300" s="1" t="s">
        <v>94971</v>
      </c>
      <c r="H22300">
        <v>3631</v>
      </c>
      <c r="I22300">
        <v>448</v>
      </c>
      <c r="J22300">
        <v>34</v>
      </c>
      <c r="K22300">
        <v>272</v>
      </c>
      <c r="L22300" s="1" t="s">
        <v>94972</v>
      </c>
      <c r="M22300" t="b">
        <v>0</v>
      </c>
      <c r="N22300" t="b">
        <v>0</v>
      </c>
      <c r="O22300" t="b">
        <v>0</v>
      </c>
      <c r="P22300" s="1" t="s">
        <v>94973</v>
      </c>
    </row>
    <row r="22301" spans="1:16" x14ac:dyDescent="0.25">
      <c r="A22301" s="1" t="s">
        <v>94974</v>
      </c>
      <c r="B22301" s="1" t="s">
        <v>1351</v>
      </c>
      <c r="C22301" s="1" t="s">
        <v>94975</v>
      </c>
      <c r="D22301" s="1" t="s">
        <v>19074</v>
      </c>
      <c r="E22301">
        <v>27</v>
      </c>
      <c r="F22301" s="2">
        <v>43165.96466435185</v>
      </c>
      <c r="G22301" s="1" t="s">
        <v>94976</v>
      </c>
      <c r="H22301">
        <v>4357</v>
      </c>
      <c r="I22301">
        <v>412</v>
      </c>
      <c r="J22301">
        <v>7</v>
      </c>
      <c r="K22301">
        <v>49</v>
      </c>
      <c r="L22301" s="1" t="s">
        <v>94977</v>
      </c>
      <c r="M22301" t="b">
        <v>0</v>
      </c>
      <c r="N22301" t="b">
        <v>0</v>
      </c>
      <c r="O22301" t="b">
        <v>0</v>
      </c>
      <c r="P22301" s="1" t="s">
        <v>94978</v>
      </c>
    </row>
    <row r="22302" spans="1:16" x14ac:dyDescent="0.25">
      <c r="A22302" s="1" t="s">
        <v>93693</v>
      </c>
      <c r="B22302" s="1" t="s">
        <v>1351</v>
      </c>
      <c r="C22302" s="1" t="s">
        <v>93694</v>
      </c>
      <c r="D22302" s="1" t="s">
        <v>93695</v>
      </c>
      <c r="E22302">
        <v>10</v>
      </c>
      <c r="F22302" s="2">
        <v>43164.805671296293</v>
      </c>
      <c r="G22302" s="1" t="s">
        <v>93696</v>
      </c>
      <c r="H22302">
        <v>174423</v>
      </c>
      <c r="I22302">
        <v>8793</v>
      </c>
      <c r="J22302">
        <v>2027</v>
      </c>
      <c r="K22302">
        <v>758</v>
      </c>
      <c r="L22302" s="1" t="s">
        <v>93697</v>
      </c>
      <c r="M22302" t="b">
        <v>0</v>
      </c>
      <c r="N22302" t="b">
        <v>0</v>
      </c>
      <c r="O22302" t="b">
        <v>0</v>
      </c>
      <c r="P22302" s="1" t="s">
        <v>93698</v>
      </c>
    </row>
    <row r="22303" spans="1:16" x14ac:dyDescent="0.25">
      <c r="A22303" s="1" t="s">
        <v>94979</v>
      </c>
      <c r="B22303" s="1" t="s">
        <v>1351</v>
      </c>
      <c r="C22303" s="1" t="s">
        <v>94980</v>
      </c>
      <c r="D22303" s="1" t="s">
        <v>94981</v>
      </c>
      <c r="E22303">
        <v>1</v>
      </c>
      <c r="F22303" s="2">
        <v>43166.097974537035</v>
      </c>
      <c r="G22303" s="1" t="s">
        <v>94982</v>
      </c>
      <c r="H22303">
        <v>5255</v>
      </c>
      <c r="I22303">
        <v>0</v>
      </c>
      <c r="J22303">
        <v>0</v>
      </c>
      <c r="K22303">
        <v>1</v>
      </c>
      <c r="L22303" s="1" t="s">
        <v>94983</v>
      </c>
      <c r="M22303" t="b">
        <v>0</v>
      </c>
      <c r="N22303" t="b">
        <v>1</v>
      </c>
      <c r="O22303" t="b">
        <v>0</v>
      </c>
      <c r="P22303" s="1" t="s">
        <v>94984</v>
      </c>
    </row>
    <row r="22304" spans="1:16" x14ac:dyDescent="0.25">
      <c r="A22304" s="1" t="s">
        <v>94985</v>
      </c>
      <c r="B22304" s="1" t="s">
        <v>1351</v>
      </c>
      <c r="C22304" s="1" t="s">
        <v>94986</v>
      </c>
      <c r="D22304" s="1" t="s">
        <v>6448</v>
      </c>
      <c r="E22304">
        <v>24</v>
      </c>
      <c r="F22304" s="2">
        <v>43165.208333333336</v>
      </c>
      <c r="G22304" s="1" t="s">
        <v>94987</v>
      </c>
      <c r="H22304">
        <v>226632</v>
      </c>
      <c r="I22304">
        <v>2732</v>
      </c>
      <c r="J22304">
        <v>253</v>
      </c>
      <c r="K22304">
        <v>72</v>
      </c>
      <c r="L22304" s="1" t="s">
        <v>94988</v>
      </c>
      <c r="M22304" t="b">
        <v>0</v>
      </c>
      <c r="N22304" t="b">
        <v>0</v>
      </c>
      <c r="O22304" t="b">
        <v>0</v>
      </c>
      <c r="P22304" s="1" t="s">
        <v>94989</v>
      </c>
    </row>
    <row r="22305" spans="1:16" x14ac:dyDescent="0.25">
      <c r="A22305" s="1" t="s">
        <v>94990</v>
      </c>
      <c r="B22305" s="1" t="s">
        <v>1351</v>
      </c>
      <c r="C22305" s="1" t="s">
        <v>94991</v>
      </c>
      <c r="D22305" s="1" t="s">
        <v>94992</v>
      </c>
      <c r="E22305">
        <v>22</v>
      </c>
      <c r="F22305" s="2">
        <v>43165.913368055553</v>
      </c>
      <c r="G22305" s="1" t="s">
        <v>22</v>
      </c>
      <c r="H22305">
        <v>2291</v>
      </c>
      <c r="I22305">
        <v>4</v>
      </c>
      <c r="J22305">
        <v>0</v>
      </c>
      <c r="K22305">
        <v>2</v>
      </c>
      <c r="L22305" s="1" t="s">
        <v>94993</v>
      </c>
      <c r="M22305" t="b">
        <v>0</v>
      </c>
      <c r="N22305" t="b">
        <v>0</v>
      </c>
      <c r="O22305" t="b">
        <v>0</v>
      </c>
      <c r="P22305" s="1" t="s">
        <v>30</v>
      </c>
    </row>
    <row r="22306" spans="1:16" x14ac:dyDescent="0.25">
      <c r="A22306" s="1" t="s">
        <v>94994</v>
      </c>
      <c r="B22306" s="1" t="s">
        <v>1351</v>
      </c>
      <c r="C22306" s="1" t="s">
        <v>94995</v>
      </c>
      <c r="D22306" s="1" t="s">
        <v>7396</v>
      </c>
      <c r="E22306">
        <v>22</v>
      </c>
      <c r="F22306" s="2">
        <v>43165.450509259259</v>
      </c>
      <c r="G22306" s="1" t="s">
        <v>94996</v>
      </c>
      <c r="H22306">
        <v>26332</v>
      </c>
      <c r="I22306">
        <v>2336</v>
      </c>
      <c r="J22306">
        <v>40</v>
      </c>
      <c r="K22306">
        <v>117</v>
      </c>
      <c r="L22306" s="1" t="s">
        <v>94997</v>
      </c>
      <c r="M22306" t="b">
        <v>0</v>
      </c>
      <c r="N22306" t="b">
        <v>0</v>
      </c>
      <c r="O22306" t="b">
        <v>0</v>
      </c>
      <c r="P22306" s="1" t="s">
        <v>94998</v>
      </c>
    </row>
    <row r="22307" spans="1:16" x14ac:dyDescent="0.25">
      <c r="A22307" s="1" t="s">
        <v>94999</v>
      </c>
      <c r="B22307" s="1" t="s">
        <v>1351</v>
      </c>
      <c r="C22307" s="1" t="s">
        <v>95000</v>
      </c>
      <c r="D22307" s="1" t="s">
        <v>4120</v>
      </c>
      <c r="E22307">
        <v>22</v>
      </c>
      <c r="F22307" s="2">
        <v>43165.839988425927</v>
      </c>
      <c r="G22307" s="1" t="s">
        <v>95001</v>
      </c>
      <c r="H22307">
        <v>133058</v>
      </c>
      <c r="I22307">
        <v>11463</v>
      </c>
      <c r="J22307">
        <v>167</v>
      </c>
      <c r="K22307">
        <v>239</v>
      </c>
      <c r="L22307" s="1" t="s">
        <v>95002</v>
      </c>
      <c r="M22307" t="b">
        <v>0</v>
      </c>
      <c r="N22307" t="b">
        <v>0</v>
      </c>
      <c r="O22307" t="b">
        <v>0</v>
      </c>
      <c r="P22307" s="1" t="s">
        <v>95003</v>
      </c>
    </row>
    <row r="22308" spans="1:16" x14ac:dyDescent="0.25">
      <c r="A22308" s="1" t="s">
        <v>95004</v>
      </c>
      <c r="B22308" s="1" t="s">
        <v>1351</v>
      </c>
      <c r="C22308" s="1" t="s">
        <v>95005</v>
      </c>
      <c r="D22308" s="1" t="s">
        <v>22488</v>
      </c>
      <c r="E22308">
        <v>23</v>
      </c>
      <c r="F22308" s="2">
        <v>43165.844444444447</v>
      </c>
      <c r="G22308" s="1" t="s">
        <v>95006</v>
      </c>
      <c r="H22308">
        <v>25323</v>
      </c>
      <c r="I22308">
        <v>2995</v>
      </c>
      <c r="J22308">
        <v>89</v>
      </c>
      <c r="K22308">
        <v>201</v>
      </c>
      <c r="L22308" s="1" t="s">
        <v>95007</v>
      </c>
      <c r="M22308" t="b">
        <v>0</v>
      </c>
      <c r="N22308" t="b">
        <v>0</v>
      </c>
      <c r="O22308" t="b">
        <v>0</v>
      </c>
      <c r="P22308" s="1" t="s">
        <v>95008</v>
      </c>
    </row>
    <row r="22309" spans="1:16" x14ac:dyDescent="0.25">
      <c r="A22309" s="1" t="s">
        <v>95009</v>
      </c>
      <c r="B22309" s="1" t="s">
        <v>1351</v>
      </c>
      <c r="C22309" s="1" t="s">
        <v>95010</v>
      </c>
      <c r="D22309" s="1" t="s">
        <v>3626</v>
      </c>
      <c r="E22309">
        <v>29</v>
      </c>
      <c r="F22309" s="2">
        <v>43166.222754629627</v>
      </c>
      <c r="G22309" s="1" t="s">
        <v>22</v>
      </c>
      <c r="H22309">
        <v>1920</v>
      </c>
      <c r="I22309">
        <v>4</v>
      </c>
      <c r="J22309">
        <v>9</v>
      </c>
      <c r="K22309">
        <v>2</v>
      </c>
      <c r="L22309" s="1" t="s">
        <v>95011</v>
      </c>
      <c r="M22309" t="b">
        <v>0</v>
      </c>
      <c r="N22309" t="b">
        <v>0</v>
      </c>
      <c r="O22309" t="b">
        <v>0</v>
      </c>
      <c r="P22309" s="1" t="s">
        <v>30</v>
      </c>
    </row>
    <row r="22310" spans="1:16" x14ac:dyDescent="0.25">
      <c r="A22310" s="1" t="s">
        <v>93752</v>
      </c>
      <c r="B22310" s="1" t="s">
        <v>1351</v>
      </c>
      <c r="C22310" s="1" t="s">
        <v>93753</v>
      </c>
      <c r="D22310" s="1" t="s">
        <v>9615</v>
      </c>
      <c r="E22310">
        <v>1</v>
      </c>
      <c r="F22310" s="2">
        <v>43165.01085648148</v>
      </c>
      <c r="G22310" s="1" t="s">
        <v>93754</v>
      </c>
      <c r="H22310">
        <v>2056920</v>
      </c>
      <c r="I22310">
        <v>27098</v>
      </c>
      <c r="J22310">
        <v>1486</v>
      </c>
      <c r="K22310">
        <v>3784</v>
      </c>
      <c r="L22310" s="1" t="s">
        <v>93755</v>
      </c>
      <c r="M22310" t="b">
        <v>0</v>
      </c>
      <c r="N22310" t="b">
        <v>0</v>
      </c>
      <c r="O22310" t="b">
        <v>0</v>
      </c>
      <c r="P22310" s="1" t="s">
        <v>93756</v>
      </c>
    </row>
    <row r="22311" spans="1:16" x14ac:dyDescent="0.25">
      <c r="A22311" s="1" t="s">
        <v>95012</v>
      </c>
      <c r="B22311" s="1" t="s">
        <v>1351</v>
      </c>
      <c r="C22311" s="1" t="s">
        <v>95013</v>
      </c>
      <c r="D22311" s="1" t="s">
        <v>83658</v>
      </c>
      <c r="E22311">
        <v>22</v>
      </c>
      <c r="F22311" s="2">
        <v>43166.339282407411</v>
      </c>
      <c r="G22311" s="1" t="s">
        <v>88285</v>
      </c>
      <c r="H22311">
        <v>1361</v>
      </c>
      <c r="I22311">
        <v>147</v>
      </c>
      <c r="J22311">
        <v>4</v>
      </c>
      <c r="K22311">
        <v>22</v>
      </c>
      <c r="L22311" s="1" t="s">
        <v>95014</v>
      </c>
      <c r="M22311" t="b">
        <v>0</v>
      </c>
      <c r="N22311" t="b">
        <v>0</v>
      </c>
      <c r="O22311" t="b">
        <v>0</v>
      </c>
      <c r="P22311" s="1" t="s">
        <v>95015</v>
      </c>
    </row>
    <row r="22312" spans="1:16" x14ac:dyDescent="0.25">
      <c r="A22312" s="1" t="s">
        <v>95016</v>
      </c>
      <c r="B22312" s="1" t="s">
        <v>1351</v>
      </c>
      <c r="C22312" s="1" t="s">
        <v>95017</v>
      </c>
      <c r="D22312" s="1" t="s">
        <v>95018</v>
      </c>
      <c r="E22312">
        <v>24</v>
      </c>
      <c r="F22312" s="2">
        <v>43165.554652777777</v>
      </c>
      <c r="G22312" s="1" t="s">
        <v>95019</v>
      </c>
      <c r="H22312">
        <v>77848</v>
      </c>
      <c r="I22312">
        <v>1878</v>
      </c>
      <c r="J22312">
        <v>124</v>
      </c>
      <c r="K22312">
        <v>245</v>
      </c>
      <c r="L22312" s="1" t="s">
        <v>95020</v>
      </c>
      <c r="M22312" t="b">
        <v>0</v>
      </c>
      <c r="N22312" t="b">
        <v>0</v>
      </c>
      <c r="O22312" t="b">
        <v>0</v>
      </c>
      <c r="P22312" s="1" t="s">
        <v>95021</v>
      </c>
    </row>
    <row r="22313" spans="1:16" x14ac:dyDescent="0.25">
      <c r="A22313" s="1" t="s">
        <v>93991</v>
      </c>
      <c r="B22313" s="1" t="s">
        <v>1351</v>
      </c>
      <c r="C22313" s="1" t="s">
        <v>93992</v>
      </c>
      <c r="D22313" s="1" t="s">
        <v>93993</v>
      </c>
      <c r="E22313">
        <v>27</v>
      </c>
      <c r="F22313" s="2">
        <v>43165.291666666664</v>
      </c>
      <c r="G22313" s="1" t="s">
        <v>93994</v>
      </c>
      <c r="H22313">
        <v>44866</v>
      </c>
      <c r="I22313">
        <v>2800</v>
      </c>
      <c r="J22313">
        <v>49</v>
      </c>
      <c r="K22313">
        <v>125</v>
      </c>
      <c r="L22313" s="1" t="s">
        <v>93995</v>
      </c>
      <c r="M22313" t="b">
        <v>0</v>
      </c>
      <c r="N22313" t="b">
        <v>0</v>
      </c>
      <c r="O22313" t="b">
        <v>0</v>
      </c>
      <c r="P22313" s="1" t="s">
        <v>93996</v>
      </c>
    </row>
    <row r="22314" spans="1:16" x14ac:dyDescent="0.25">
      <c r="A22314" s="1" t="s">
        <v>95022</v>
      </c>
      <c r="B22314" s="1" t="s">
        <v>1351</v>
      </c>
      <c r="C22314" s="1" t="s">
        <v>95023</v>
      </c>
      <c r="D22314" s="1" t="s">
        <v>95024</v>
      </c>
      <c r="E22314">
        <v>22</v>
      </c>
      <c r="F22314" s="2">
        <v>43166.293819444443</v>
      </c>
      <c r="G22314" s="1" t="s">
        <v>95025</v>
      </c>
      <c r="H22314">
        <v>2949</v>
      </c>
      <c r="I22314">
        <v>371</v>
      </c>
      <c r="J22314">
        <v>2</v>
      </c>
      <c r="K22314">
        <v>18</v>
      </c>
      <c r="L22314" s="1" t="s">
        <v>95026</v>
      </c>
      <c r="M22314" t="b">
        <v>0</v>
      </c>
      <c r="N22314" t="b">
        <v>0</v>
      </c>
      <c r="O22314" t="b">
        <v>0</v>
      </c>
      <c r="P22314" s="1" t="s">
        <v>95027</v>
      </c>
    </row>
    <row r="22315" spans="1:16" x14ac:dyDescent="0.25">
      <c r="A22315" s="1" t="s">
        <v>95028</v>
      </c>
      <c r="B22315" s="1" t="s">
        <v>1351</v>
      </c>
      <c r="C22315" s="1" t="s">
        <v>95029</v>
      </c>
      <c r="D22315" s="1" t="s">
        <v>57659</v>
      </c>
      <c r="E22315">
        <v>24</v>
      </c>
      <c r="F22315" s="2">
        <v>43165.583657407406</v>
      </c>
      <c r="G22315" s="1" t="s">
        <v>95030</v>
      </c>
      <c r="H22315">
        <v>25855</v>
      </c>
      <c r="I22315">
        <v>674</v>
      </c>
      <c r="J22315">
        <v>47</v>
      </c>
      <c r="K22315">
        <v>60</v>
      </c>
      <c r="L22315" s="1" t="s">
        <v>95031</v>
      </c>
      <c r="M22315" t="b">
        <v>0</v>
      </c>
      <c r="N22315" t="b">
        <v>0</v>
      </c>
      <c r="O22315" t="b">
        <v>0</v>
      </c>
      <c r="P22315" s="1" t="s">
        <v>95032</v>
      </c>
    </row>
    <row r="22316" spans="1:16" x14ac:dyDescent="0.25">
      <c r="A22316" s="1" t="s">
        <v>95033</v>
      </c>
      <c r="B22316" s="1" t="s">
        <v>1351</v>
      </c>
      <c r="C22316" s="1" t="s">
        <v>95034</v>
      </c>
      <c r="D22316" s="1" t="s">
        <v>5610</v>
      </c>
      <c r="E22316">
        <v>22</v>
      </c>
      <c r="F22316" s="2">
        <v>43165.537766203706</v>
      </c>
      <c r="G22316" s="1" t="s">
        <v>22</v>
      </c>
      <c r="H22316">
        <v>40708</v>
      </c>
      <c r="I22316">
        <v>0</v>
      </c>
      <c r="J22316">
        <v>0</v>
      </c>
      <c r="K22316">
        <v>137</v>
      </c>
      <c r="L22316" s="1" t="s">
        <v>95035</v>
      </c>
      <c r="M22316" t="b">
        <v>0</v>
      </c>
      <c r="N22316" t="b">
        <v>1</v>
      </c>
      <c r="O22316" t="b">
        <v>0</v>
      </c>
      <c r="P22316" s="1" t="s">
        <v>5612</v>
      </c>
    </row>
    <row r="22317" spans="1:16" x14ac:dyDescent="0.25">
      <c r="A22317" s="1" t="s">
        <v>95036</v>
      </c>
      <c r="B22317" s="1" t="s">
        <v>1351</v>
      </c>
      <c r="C22317" s="1" t="s">
        <v>95037</v>
      </c>
      <c r="D22317" s="1" t="s">
        <v>95038</v>
      </c>
      <c r="E22317">
        <v>25</v>
      </c>
      <c r="F22317" s="2">
        <v>43166.354178240741</v>
      </c>
      <c r="G22317" s="1" t="s">
        <v>95039</v>
      </c>
      <c r="H22317">
        <v>2243</v>
      </c>
      <c r="I22317">
        <v>426</v>
      </c>
      <c r="J22317">
        <v>3</v>
      </c>
      <c r="K22317">
        <v>96</v>
      </c>
      <c r="L22317" s="1" t="s">
        <v>95040</v>
      </c>
      <c r="M22317" t="b">
        <v>0</v>
      </c>
      <c r="N22317" t="b">
        <v>0</v>
      </c>
      <c r="O22317" t="b">
        <v>0</v>
      </c>
      <c r="P22317" s="1" t="s">
        <v>95041</v>
      </c>
    </row>
    <row r="22318" spans="1:16" x14ac:dyDescent="0.25">
      <c r="A22318" s="1" t="s">
        <v>95042</v>
      </c>
      <c r="B22318" s="1" t="s">
        <v>1351</v>
      </c>
      <c r="C22318" s="1" t="s">
        <v>95043</v>
      </c>
      <c r="D22318" s="1" t="s">
        <v>95044</v>
      </c>
      <c r="E22318">
        <v>22</v>
      </c>
      <c r="F22318" s="2">
        <v>43165.965879629628</v>
      </c>
      <c r="G22318" s="1" t="s">
        <v>22</v>
      </c>
      <c r="H22318">
        <v>3445</v>
      </c>
      <c r="I22318">
        <v>409</v>
      </c>
      <c r="J22318">
        <v>3</v>
      </c>
      <c r="K22318">
        <v>59</v>
      </c>
      <c r="L22318" s="1" t="s">
        <v>95045</v>
      </c>
      <c r="M22318" t="b">
        <v>0</v>
      </c>
      <c r="N22318" t="b">
        <v>0</v>
      </c>
      <c r="O22318" t="b">
        <v>0</v>
      </c>
      <c r="P22318" s="1" t="s">
        <v>95046</v>
      </c>
    </row>
    <row r="22319" spans="1:16" x14ac:dyDescent="0.25">
      <c r="A22319" s="1" t="s">
        <v>95047</v>
      </c>
      <c r="B22319" s="1" t="s">
        <v>1351</v>
      </c>
      <c r="C22319" s="1" t="s">
        <v>95048</v>
      </c>
      <c r="D22319" s="1" t="s">
        <v>3091</v>
      </c>
      <c r="E22319">
        <v>22</v>
      </c>
      <c r="F22319" s="2">
        <v>43165.762754629628</v>
      </c>
      <c r="G22319" s="1" t="s">
        <v>95049</v>
      </c>
      <c r="H22319">
        <v>45968</v>
      </c>
      <c r="I22319">
        <v>3733</v>
      </c>
      <c r="J22319">
        <v>77</v>
      </c>
      <c r="K22319">
        <v>102</v>
      </c>
      <c r="L22319" s="1" t="s">
        <v>95050</v>
      </c>
      <c r="M22319" t="b">
        <v>0</v>
      </c>
      <c r="N22319" t="b">
        <v>0</v>
      </c>
      <c r="O22319" t="b">
        <v>0</v>
      </c>
      <c r="P22319" s="1" t="s">
        <v>95051</v>
      </c>
    </row>
    <row r="22320" spans="1:16" x14ac:dyDescent="0.25">
      <c r="A22320" s="1" t="s">
        <v>95052</v>
      </c>
      <c r="B22320" s="1" t="s">
        <v>1351</v>
      </c>
      <c r="C22320" s="1" t="s">
        <v>95053</v>
      </c>
      <c r="D22320" s="1" t="s">
        <v>69878</v>
      </c>
      <c r="E22320">
        <v>27</v>
      </c>
      <c r="F22320" s="2">
        <v>43166.333344907405</v>
      </c>
      <c r="G22320" s="1" t="s">
        <v>95054</v>
      </c>
      <c r="H22320">
        <v>760</v>
      </c>
      <c r="I22320">
        <v>68</v>
      </c>
      <c r="J22320">
        <v>8</v>
      </c>
      <c r="K22320">
        <v>19</v>
      </c>
      <c r="L22320" s="1" t="s">
        <v>95055</v>
      </c>
      <c r="M22320" t="b">
        <v>0</v>
      </c>
      <c r="N22320" t="b">
        <v>0</v>
      </c>
      <c r="O22320" t="b">
        <v>0</v>
      </c>
      <c r="P22320" s="1" t="s">
        <v>95056</v>
      </c>
    </row>
    <row r="22321" spans="1:16" x14ac:dyDescent="0.25">
      <c r="A22321" s="1" t="s">
        <v>95057</v>
      </c>
      <c r="B22321" s="1" t="s">
        <v>1351</v>
      </c>
      <c r="C22321" s="1" t="s">
        <v>95058</v>
      </c>
      <c r="D22321" s="1" t="s">
        <v>95059</v>
      </c>
      <c r="E22321">
        <v>10</v>
      </c>
      <c r="F22321" s="2">
        <v>43166.333368055559</v>
      </c>
      <c r="G22321" s="1" t="s">
        <v>95060</v>
      </c>
      <c r="H22321">
        <v>5955</v>
      </c>
      <c r="I22321">
        <v>777</v>
      </c>
      <c r="J22321">
        <v>10</v>
      </c>
      <c r="K22321">
        <v>140</v>
      </c>
      <c r="L22321" s="1" t="s">
        <v>95061</v>
      </c>
      <c r="M22321" t="b">
        <v>0</v>
      </c>
      <c r="N22321" t="b">
        <v>0</v>
      </c>
      <c r="O22321" t="b">
        <v>0</v>
      </c>
      <c r="P22321" s="1" t="s">
        <v>95062</v>
      </c>
    </row>
    <row r="22322" spans="1:16" x14ac:dyDescent="0.25">
      <c r="A22322" s="1" t="s">
        <v>95063</v>
      </c>
      <c r="B22322" s="1" t="s">
        <v>1351</v>
      </c>
      <c r="C22322" s="1" t="s">
        <v>95064</v>
      </c>
      <c r="D22322" s="1" t="s">
        <v>95065</v>
      </c>
      <c r="E22322">
        <v>29</v>
      </c>
      <c r="F22322" s="2">
        <v>43165.254675925928</v>
      </c>
      <c r="G22322" s="1" t="s">
        <v>95066</v>
      </c>
      <c r="H22322">
        <v>17661</v>
      </c>
      <c r="I22322">
        <v>412</v>
      </c>
      <c r="J22322">
        <v>14</v>
      </c>
      <c r="K22322">
        <v>214</v>
      </c>
      <c r="L22322" s="1" t="s">
        <v>95067</v>
      </c>
      <c r="M22322" t="b">
        <v>0</v>
      </c>
      <c r="N22322" t="b">
        <v>0</v>
      </c>
      <c r="O22322" t="b">
        <v>0</v>
      </c>
      <c r="P22322" s="1" t="s">
        <v>95068</v>
      </c>
    </row>
    <row r="22323" spans="1:16" x14ac:dyDescent="0.25">
      <c r="A22323" s="1" t="s">
        <v>95069</v>
      </c>
      <c r="B22323" s="1" t="s">
        <v>1351</v>
      </c>
      <c r="C22323" s="1" t="s">
        <v>95070</v>
      </c>
      <c r="D22323" s="1" t="s">
        <v>95071</v>
      </c>
      <c r="E22323">
        <v>24</v>
      </c>
      <c r="F22323" s="2">
        <v>43166.210138888891</v>
      </c>
      <c r="G22323" s="1" t="s">
        <v>95072</v>
      </c>
      <c r="H22323">
        <v>2051</v>
      </c>
      <c r="I22323">
        <v>177</v>
      </c>
      <c r="J22323">
        <v>5</v>
      </c>
      <c r="K22323">
        <v>11</v>
      </c>
      <c r="L22323" s="1" t="s">
        <v>95073</v>
      </c>
      <c r="M22323" t="b">
        <v>0</v>
      </c>
      <c r="N22323" t="b">
        <v>0</v>
      </c>
      <c r="O22323" t="b">
        <v>0</v>
      </c>
      <c r="P22323" s="1" t="s">
        <v>95074</v>
      </c>
    </row>
    <row r="22324" spans="1:16" x14ac:dyDescent="0.25">
      <c r="A22324" s="1" t="s">
        <v>93717</v>
      </c>
      <c r="B22324" s="1" t="s">
        <v>1351</v>
      </c>
      <c r="C22324" s="1" t="s">
        <v>93718</v>
      </c>
      <c r="D22324" s="1" t="s">
        <v>33226</v>
      </c>
      <c r="E22324">
        <v>25</v>
      </c>
      <c r="F22324" s="2">
        <v>43164.969004629631</v>
      </c>
      <c r="G22324" s="1" t="s">
        <v>93719</v>
      </c>
      <c r="H22324">
        <v>358008</v>
      </c>
      <c r="I22324">
        <v>0</v>
      </c>
      <c r="J22324">
        <v>0</v>
      </c>
      <c r="K22324">
        <v>3115</v>
      </c>
      <c r="L22324" s="1" t="s">
        <v>93720</v>
      </c>
      <c r="M22324" t="b">
        <v>0</v>
      </c>
      <c r="N22324" t="b">
        <v>1</v>
      </c>
      <c r="O22324" t="b">
        <v>0</v>
      </c>
      <c r="P22324" s="1" t="s">
        <v>93721</v>
      </c>
    </row>
    <row r="22325" spans="1:16" x14ac:dyDescent="0.25">
      <c r="A22325" s="1" t="s">
        <v>95075</v>
      </c>
      <c r="B22325" s="1" t="s">
        <v>1351</v>
      </c>
      <c r="C22325" s="1" t="s">
        <v>95076</v>
      </c>
      <c r="D22325" s="1" t="s">
        <v>9543</v>
      </c>
      <c r="E22325">
        <v>10</v>
      </c>
      <c r="F22325" s="2">
        <v>43165.803680555553</v>
      </c>
      <c r="G22325" s="1" t="s">
        <v>95077</v>
      </c>
      <c r="H22325">
        <v>10517</v>
      </c>
      <c r="I22325">
        <v>2316</v>
      </c>
      <c r="J22325">
        <v>49</v>
      </c>
      <c r="K22325">
        <v>210</v>
      </c>
      <c r="L22325" s="1" t="s">
        <v>95078</v>
      </c>
      <c r="M22325" t="b">
        <v>0</v>
      </c>
      <c r="N22325" t="b">
        <v>0</v>
      </c>
      <c r="O22325" t="b">
        <v>0</v>
      </c>
      <c r="P22325" s="1" t="s">
        <v>95079</v>
      </c>
    </row>
    <row r="22326" spans="1:16" x14ac:dyDescent="0.25">
      <c r="A22326" s="1" t="s">
        <v>95080</v>
      </c>
      <c r="B22326" s="1" t="s">
        <v>1351</v>
      </c>
      <c r="C22326" s="1" t="s">
        <v>95081</v>
      </c>
      <c r="D22326" s="1" t="s">
        <v>21042</v>
      </c>
      <c r="E22326">
        <v>19</v>
      </c>
      <c r="F22326" s="2">
        <v>43166.333344907405</v>
      </c>
      <c r="G22326" s="1" t="s">
        <v>67014</v>
      </c>
      <c r="H22326">
        <v>2781</v>
      </c>
      <c r="I22326">
        <v>324</v>
      </c>
      <c r="J22326">
        <v>10</v>
      </c>
      <c r="K22326">
        <v>57</v>
      </c>
      <c r="L22326" s="1" t="s">
        <v>95082</v>
      </c>
      <c r="M22326" t="b">
        <v>0</v>
      </c>
      <c r="N22326" t="b">
        <v>0</v>
      </c>
      <c r="O22326" t="b">
        <v>0</v>
      </c>
      <c r="P22326" s="1" t="s">
        <v>95083</v>
      </c>
    </row>
    <row r="22327" spans="1:16" x14ac:dyDescent="0.25">
      <c r="A22327" s="1" t="s">
        <v>95084</v>
      </c>
      <c r="B22327" s="1" t="s">
        <v>1351</v>
      </c>
      <c r="C22327" s="1" t="s">
        <v>95085</v>
      </c>
      <c r="D22327" s="1" t="s">
        <v>6970</v>
      </c>
      <c r="E22327">
        <v>22</v>
      </c>
      <c r="F22327" s="2">
        <v>43165.375034722223</v>
      </c>
      <c r="G22327" s="1" t="s">
        <v>95086</v>
      </c>
      <c r="H22327">
        <v>11131</v>
      </c>
      <c r="I22327">
        <v>228</v>
      </c>
      <c r="J22327">
        <v>51</v>
      </c>
      <c r="K22327">
        <v>103</v>
      </c>
      <c r="L22327" s="1" t="s">
        <v>95087</v>
      </c>
      <c r="M22327" t="b">
        <v>0</v>
      </c>
      <c r="N22327" t="b">
        <v>0</v>
      </c>
      <c r="O22327" t="b">
        <v>0</v>
      </c>
      <c r="P22327" s="1" t="s">
        <v>95088</v>
      </c>
    </row>
    <row r="22328" spans="1:16" x14ac:dyDescent="0.25">
      <c r="A22328" s="1" t="s">
        <v>95089</v>
      </c>
      <c r="B22328" s="1" t="s">
        <v>1351</v>
      </c>
      <c r="C22328" s="1" t="s">
        <v>95090</v>
      </c>
      <c r="D22328" s="1" t="s">
        <v>2814</v>
      </c>
      <c r="E22328">
        <v>27</v>
      </c>
      <c r="F22328" s="2">
        <v>43165.669444444444</v>
      </c>
      <c r="G22328" s="1" t="s">
        <v>95091</v>
      </c>
      <c r="H22328">
        <v>52399</v>
      </c>
      <c r="I22328">
        <v>2899</v>
      </c>
      <c r="J22328">
        <v>92</v>
      </c>
      <c r="K22328">
        <v>442</v>
      </c>
      <c r="L22328" s="1" t="s">
        <v>95092</v>
      </c>
      <c r="M22328" t="b">
        <v>0</v>
      </c>
      <c r="N22328" t="b">
        <v>0</v>
      </c>
      <c r="O22328" t="b">
        <v>0</v>
      </c>
      <c r="P22328" s="1" t="s">
        <v>95093</v>
      </c>
    </row>
    <row r="22329" spans="1:16" x14ac:dyDescent="0.25">
      <c r="A22329" s="1" t="s">
        <v>95094</v>
      </c>
      <c r="B22329" s="1" t="s">
        <v>1351</v>
      </c>
      <c r="C22329" s="1" t="s">
        <v>95095</v>
      </c>
      <c r="D22329" s="1" t="s">
        <v>41993</v>
      </c>
      <c r="E22329">
        <v>22</v>
      </c>
      <c r="F22329" s="2">
        <v>43166.27752314815</v>
      </c>
      <c r="G22329" s="1" t="s">
        <v>95096</v>
      </c>
      <c r="H22329">
        <v>1994</v>
      </c>
      <c r="I22329">
        <v>235</v>
      </c>
      <c r="J22329">
        <v>7</v>
      </c>
      <c r="K22329">
        <v>33</v>
      </c>
      <c r="L22329" s="1" t="s">
        <v>95097</v>
      </c>
      <c r="M22329" t="b">
        <v>0</v>
      </c>
      <c r="N22329" t="b">
        <v>0</v>
      </c>
      <c r="O22329" t="b">
        <v>0</v>
      </c>
      <c r="P22329" s="1" t="s">
        <v>95098</v>
      </c>
    </row>
    <row r="22330" spans="1:16" x14ac:dyDescent="0.25">
      <c r="A22330" s="1" t="s">
        <v>95099</v>
      </c>
      <c r="B22330" s="1" t="s">
        <v>1351</v>
      </c>
      <c r="C22330" s="1" t="s">
        <v>95100</v>
      </c>
      <c r="D22330" s="1" t="s">
        <v>22196</v>
      </c>
      <c r="E22330">
        <v>10</v>
      </c>
      <c r="F22330" s="2">
        <v>43165.49628472222</v>
      </c>
      <c r="G22330" s="1" t="s">
        <v>22197</v>
      </c>
      <c r="H22330">
        <v>28675</v>
      </c>
      <c r="I22330">
        <v>496</v>
      </c>
      <c r="J22330">
        <v>350</v>
      </c>
      <c r="K22330">
        <v>144</v>
      </c>
      <c r="L22330" s="1" t="s">
        <v>95101</v>
      </c>
      <c r="M22330" t="b">
        <v>0</v>
      </c>
      <c r="N22330" t="b">
        <v>0</v>
      </c>
      <c r="O22330" t="b">
        <v>0</v>
      </c>
      <c r="P22330" s="1" t="s">
        <v>30</v>
      </c>
    </row>
    <row r="22331" spans="1:16" x14ac:dyDescent="0.25">
      <c r="A22331" s="1" t="s">
        <v>1362</v>
      </c>
      <c r="B22331" s="1" t="s">
        <v>1351</v>
      </c>
      <c r="C22331" s="1" t="s">
        <v>1363</v>
      </c>
      <c r="D22331" s="1" t="s">
        <v>25</v>
      </c>
      <c r="E22331">
        <v>23</v>
      </c>
      <c r="F22331" s="2">
        <v>43165.708356481482</v>
      </c>
      <c r="G22331" s="1" t="s">
        <v>1364</v>
      </c>
      <c r="H22331">
        <v>1023268</v>
      </c>
      <c r="I22331">
        <v>18088</v>
      </c>
      <c r="J22331">
        <v>691</v>
      </c>
      <c r="K22331">
        <v>835</v>
      </c>
      <c r="L22331" s="1" t="s">
        <v>1365</v>
      </c>
      <c r="M22331" t="b">
        <v>0</v>
      </c>
      <c r="N22331" t="b">
        <v>0</v>
      </c>
      <c r="O22331" t="b">
        <v>0</v>
      </c>
      <c r="P22331" s="1" t="s">
        <v>95102</v>
      </c>
    </row>
    <row r="22332" spans="1:16" x14ac:dyDescent="0.25">
      <c r="A22332" s="1" t="s">
        <v>95103</v>
      </c>
      <c r="B22332" s="1" t="s">
        <v>1351</v>
      </c>
      <c r="C22332" s="1" t="s">
        <v>95104</v>
      </c>
      <c r="D22332" s="1" t="s">
        <v>50553</v>
      </c>
      <c r="E22332">
        <v>25</v>
      </c>
      <c r="F22332" s="2">
        <v>43165.864432870374</v>
      </c>
      <c r="G22332" s="1" t="s">
        <v>52485</v>
      </c>
      <c r="H22332">
        <v>3423</v>
      </c>
      <c r="I22332">
        <v>8</v>
      </c>
      <c r="J22332">
        <v>11</v>
      </c>
      <c r="K22332">
        <v>14</v>
      </c>
      <c r="L22332" s="1" t="s">
        <v>95105</v>
      </c>
      <c r="M22332" t="b">
        <v>0</v>
      </c>
      <c r="N22332" t="b">
        <v>0</v>
      </c>
      <c r="O22332" t="b">
        <v>0</v>
      </c>
      <c r="P22332" s="1" t="s">
        <v>95106</v>
      </c>
    </row>
    <row r="22333" spans="1:16" x14ac:dyDescent="0.25">
      <c r="A22333" s="1" t="s">
        <v>95107</v>
      </c>
      <c r="B22333" s="1" t="s">
        <v>1351</v>
      </c>
      <c r="C22333" s="1" t="s">
        <v>95108</v>
      </c>
      <c r="D22333" s="1" t="s">
        <v>95109</v>
      </c>
      <c r="E22333">
        <v>2</v>
      </c>
      <c r="F22333" s="2">
        <v>43166.333344907405</v>
      </c>
      <c r="G22333" s="1" t="s">
        <v>95110</v>
      </c>
      <c r="H22333">
        <v>20349</v>
      </c>
      <c r="I22333">
        <v>2185</v>
      </c>
      <c r="J22333">
        <v>78</v>
      </c>
      <c r="K22333">
        <v>1014</v>
      </c>
      <c r="L22333" s="1" t="s">
        <v>95111</v>
      </c>
      <c r="M22333" t="b">
        <v>0</v>
      </c>
      <c r="N22333" t="b">
        <v>0</v>
      </c>
      <c r="O22333" t="b">
        <v>0</v>
      </c>
      <c r="P22333" s="1" t="s">
        <v>95112</v>
      </c>
    </row>
    <row r="22334" spans="1:16" x14ac:dyDescent="0.25">
      <c r="A22334" s="1" t="s">
        <v>95113</v>
      </c>
      <c r="B22334" s="1" t="s">
        <v>1351</v>
      </c>
      <c r="C22334" s="1" t="s">
        <v>95114</v>
      </c>
      <c r="D22334" s="1" t="s">
        <v>24519</v>
      </c>
      <c r="E22334">
        <v>22</v>
      </c>
      <c r="F22334" s="2">
        <v>43165.51803240741</v>
      </c>
      <c r="G22334" s="1" t="s">
        <v>95115</v>
      </c>
      <c r="H22334">
        <v>15944</v>
      </c>
      <c r="I22334">
        <v>1167</v>
      </c>
      <c r="J22334">
        <v>16</v>
      </c>
      <c r="K22334">
        <v>122</v>
      </c>
      <c r="L22334" s="1" t="s">
        <v>95116</v>
      </c>
      <c r="M22334" t="b">
        <v>0</v>
      </c>
      <c r="N22334" t="b">
        <v>0</v>
      </c>
      <c r="O22334" t="b">
        <v>0</v>
      </c>
      <c r="P22334" s="1" t="s">
        <v>95117</v>
      </c>
    </row>
    <row r="22335" spans="1:16" x14ac:dyDescent="0.25">
      <c r="A22335" s="1" t="s">
        <v>95118</v>
      </c>
      <c r="B22335" s="1" t="s">
        <v>1351</v>
      </c>
      <c r="C22335" s="1" t="s">
        <v>95119</v>
      </c>
      <c r="D22335" s="1" t="s">
        <v>6358</v>
      </c>
      <c r="E22335">
        <v>26</v>
      </c>
      <c r="F22335" s="2">
        <v>43165.562291666669</v>
      </c>
      <c r="G22335" s="1" t="s">
        <v>22</v>
      </c>
      <c r="H22335">
        <v>6963</v>
      </c>
      <c r="I22335">
        <v>0</v>
      </c>
      <c r="J22335">
        <v>0</v>
      </c>
      <c r="K22335">
        <v>33</v>
      </c>
      <c r="L22335" s="1" t="s">
        <v>95120</v>
      </c>
      <c r="M22335" t="b">
        <v>0</v>
      </c>
      <c r="N22335" t="b">
        <v>1</v>
      </c>
      <c r="O22335" t="b">
        <v>0</v>
      </c>
      <c r="P22335" s="1" t="s">
        <v>95121</v>
      </c>
    </row>
    <row r="22336" spans="1:16" x14ac:dyDescent="0.25">
      <c r="A22336" s="1" t="s">
        <v>95122</v>
      </c>
      <c r="B22336" s="1" t="s">
        <v>1351</v>
      </c>
      <c r="C22336" s="1" t="s">
        <v>95123</v>
      </c>
      <c r="D22336" s="1" t="s">
        <v>10889</v>
      </c>
      <c r="E22336">
        <v>2</v>
      </c>
      <c r="F22336" s="2">
        <v>43165.677384259259</v>
      </c>
      <c r="G22336" s="1" t="s">
        <v>95124</v>
      </c>
      <c r="H22336">
        <v>92421</v>
      </c>
      <c r="I22336">
        <v>4461</v>
      </c>
      <c r="J22336">
        <v>97</v>
      </c>
      <c r="K22336">
        <v>423</v>
      </c>
      <c r="L22336" s="1" t="s">
        <v>95125</v>
      </c>
      <c r="M22336" t="b">
        <v>0</v>
      </c>
      <c r="N22336" t="b">
        <v>0</v>
      </c>
      <c r="O22336" t="b">
        <v>0</v>
      </c>
      <c r="P22336" s="1" t="s">
        <v>95126</v>
      </c>
    </row>
    <row r="22337" spans="1:16" x14ac:dyDescent="0.25">
      <c r="A22337" s="1" t="s">
        <v>95127</v>
      </c>
      <c r="B22337" s="1" t="s">
        <v>1351</v>
      </c>
      <c r="C22337" s="1" t="s">
        <v>95128</v>
      </c>
      <c r="D22337" s="1" t="s">
        <v>56888</v>
      </c>
      <c r="E22337">
        <v>25</v>
      </c>
      <c r="F22337" s="2">
        <v>43166.011435185188</v>
      </c>
      <c r="G22337" s="1" t="s">
        <v>95129</v>
      </c>
      <c r="H22337">
        <v>14491</v>
      </c>
      <c r="I22337">
        <v>264</v>
      </c>
      <c r="J22337">
        <v>25</v>
      </c>
      <c r="K22337">
        <v>207</v>
      </c>
      <c r="L22337" s="1" t="s">
        <v>95130</v>
      </c>
      <c r="M22337" t="b">
        <v>0</v>
      </c>
      <c r="N22337" t="b">
        <v>0</v>
      </c>
      <c r="O22337" t="b">
        <v>0</v>
      </c>
      <c r="P22337" s="1" t="s">
        <v>95131</v>
      </c>
    </row>
    <row r="22338" spans="1:16" x14ac:dyDescent="0.25">
      <c r="A22338" s="1" t="s">
        <v>95132</v>
      </c>
      <c r="B22338" s="1" t="s">
        <v>1351</v>
      </c>
      <c r="C22338" s="1" t="s">
        <v>95133</v>
      </c>
      <c r="D22338" s="1" t="s">
        <v>89841</v>
      </c>
      <c r="E22338">
        <v>20</v>
      </c>
      <c r="F22338" s="2">
        <v>43166.290381944447</v>
      </c>
      <c r="G22338" s="1" t="s">
        <v>95134</v>
      </c>
      <c r="H22338">
        <v>2831</v>
      </c>
      <c r="I22338">
        <v>406</v>
      </c>
      <c r="J22338">
        <v>10</v>
      </c>
      <c r="K22338">
        <v>0</v>
      </c>
      <c r="L22338" s="1" t="s">
        <v>95135</v>
      </c>
      <c r="M22338" t="b">
        <v>0</v>
      </c>
      <c r="N22338" t="b">
        <v>0</v>
      </c>
      <c r="O22338" t="b">
        <v>0</v>
      </c>
      <c r="P22338" s="1" t="s">
        <v>89843</v>
      </c>
    </row>
    <row r="22339" spans="1:16" x14ac:dyDescent="0.25">
      <c r="A22339" s="1" t="s">
        <v>95136</v>
      </c>
      <c r="B22339" s="1" t="s">
        <v>1351</v>
      </c>
      <c r="C22339" s="1" t="s">
        <v>95137</v>
      </c>
      <c r="D22339" s="1" t="s">
        <v>95138</v>
      </c>
      <c r="E22339">
        <v>22</v>
      </c>
      <c r="F22339" s="2">
        <v>43165.725601851853</v>
      </c>
      <c r="G22339" s="1" t="s">
        <v>95139</v>
      </c>
      <c r="H22339">
        <v>26057</v>
      </c>
      <c r="I22339">
        <v>411</v>
      </c>
      <c r="J22339">
        <v>94</v>
      </c>
      <c r="K22339">
        <v>140</v>
      </c>
      <c r="L22339" s="1" t="s">
        <v>95140</v>
      </c>
      <c r="M22339" t="b">
        <v>0</v>
      </c>
      <c r="N22339" t="b">
        <v>0</v>
      </c>
      <c r="O22339" t="b">
        <v>0</v>
      </c>
      <c r="P22339" s="1" t="s">
        <v>95141</v>
      </c>
    </row>
    <row r="22340" spans="1:16" x14ac:dyDescent="0.25">
      <c r="A22340" s="1" t="s">
        <v>95142</v>
      </c>
      <c r="B22340" s="1" t="s">
        <v>1351</v>
      </c>
      <c r="C22340" s="1" t="s">
        <v>95143</v>
      </c>
      <c r="D22340" s="1" t="s">
        <v>13258</v>
      </c>
      <c r="E22340">
        <v>22</v>
      </c>
      <c r="F22340" s="2">
        <v>43165.787152777775</v>
      </c>
      <c r="G22340" s="1" t="s">
        <v>22</v>
      </c>
      <c r="H22340">
        <v>239249</v>
      </c>
      <c r="I22340">
        <v>1425</v>
      </c>
      <c r="J22340">
        <v>55</v>
      </c>
      <c r="K22340">
        <v>173</v>
      </c>
      <c r="L22340" s="1" t="s">
        <v>95144</v>
      </c>
      <c r="M22340" t="b">
        <v>0</v>
      </c>
      <c r="N22340" t="b">
        <v>0</v>
      </c>
      <c r="O22340" t="b">
        <v>0</v>
      </c>
      <c r="P22340" s="1" t="s">
        <v>30</v>
      </c>
    </row>
    <row r="22341" spans="1:16" x14ac:dyDescent="0.25">
      <c r="A22341" s="1" t="s">
        <v>95145</v>
      </c>
      <c r="B22341" s="1" t="s">
        <v>1351</v>
      </c>
      <c r="C22341" s="1" t="s">
        <v>95146</v>
      </c>
      <c r="D22341" s="1" t="s">
        <v>9163</v>
      </c>
      <c r="E22341">
        <v>25</v>
      </c>
      <c r="F22341" s="2">
        <v>43166.08289351852</v>
      </c>
      <c r="G22341" s="1" t="s">
        <v>95147</v>
      </c>
      <c r="H22341">
        <v>2900</v>
      </c>
      <c r="I22341">
        <v>169</v>
      </c>
      <c r="J22341">
        <v>7</v>
      </c>
      <c r="K22341">
        <v>55</v>
      </c>
      <c r="L22341" s="1" t="s">
        <v>95148</v>
      </c>
      <c r="M22341" t="b">
        <v>0</v>
      </c>
      <c r="N22341" t="b">
        <v>0</v>
      </c>
      <c r="O22341" t="b">
        <v>0</v>
      </c>
      <c r="P22341" s="1" t="s">
        <v>95149</v>
      </c>
    </row>
    <row r="22342" spans="1:16" x14ac:dyDescent="0.25">
      <c r="A22342" s="1" t="s">
        <v>95150</v>
      </c>
      <c r="B22342" s="1" t="s">
        <v>1351</v>
      </c>
      <c r="C22342" s="1" t="s">
        <v>33783</v>
      </c>
      <c r="D22342" s="1" t="s">
        <v>33784</v>
      </c>
      <c r="E22342">
        <v>22</v>
      </c>
      <c r="F22342" s="2">
        <v>43165.577905092592</v>
      </c>
      <c r="G22342" s="1" t="s">
        <v>75423</v>
      </c>
      <c r="H22342">
        <v>242901</v>
      </c>
      <c r="I22342">
        <v>5615</v>
      </c>
      <c r="J22342">
        <v>316</v>
      </c>
      <c r="K22342">
        <v>388</v>
      </c>
      <c r="L22342" s="1" t="s">
        <v>95151</v>
      </c>
      <c r="M22342" t="b">
        <v>0</v>
      </c>
      <c r="N22342" t="b">
        <v>0</v>
      </c>
      <c r="O22342" t="b">
        <v>0</v>
      </c>
      <c r="P22342" s="1" t="s">
        <v>95152</v>
      </c>
    </row>
    <row r="22343" spans="1:16" x14ac:dyDescent="0.25">
      <c r="A22343" s="1" t="s">
        <v>1352</v>
      </c>
      <c r="B22343" s="1" t="s">
        <v>1351</v>
      </c>
      <c r="C22343" s="1" t="s">
        <v>1353</v>
      </c>
      <c r="D22343" s="1" t="s">
        <v>46</v>
      </c>
      <c r="E22343">
        <v>1</v>
      </c>
      <c r="F22343" s="2">
        <v>43165.875</v>
      </c>
      <c r="G22343" s="1" t="s">
        <v>1354</v>
      </c>
      <c r="H22343">
        <v>1178642</v>
      </c>
      <c r="I22343">
        <v>50544</v>
      </c>
      <c r="J22343">
        <v>1015</v>
      </c>
      <c r="K22343">
        <v>6625</v>
      </c>
      <c r="L22343" s="1" t="s">
        <v>1355</v>
      </c>
      <c r="M22343" t="b">
        <v>0</v>
      </c>
      <c r="N22343" t="b">
        <v>0</v>
      </c>
      <c r="O22343" t="b">
        <v>0</v>
      </c>
      <c r="P22343" s="1" t="s">
        <v>95153</v>
      </c>
    </row>
    <row r="22344" spans="1:16" x14ac:dyDescent="0.25">
      <c r="A22344" s="1" t="s">
        <v>95154</v>
      </c>
      <c r="B22344" s="1" t="s">
        <v>1351</v>
      </c>
      <c r="C22344" s="1" t="s">
        <v>95155</v>
      </c>
      <c r="D22344" s="1" t="s">
        <v>95156</v>
      </c>
      <c r="E22344">
        <v>10</v>
      </c>
      <c r="F22344" s="2">
        <v>43165.517893518518</v>
      </c>
      <c r="G22344" s="1" t="s">
        <v>95157</v>
      </c>
      <c r="H22344">
        <v>65498</v>
      </c>
      <c r="I22344">
        <v>1803</v>
      </c>
      <c r="J22344">
        <v>207</v>
      </c>
      <c r="K22344">
        <v>126</v>
      </c>
      <c r="L22344" s="1" t="s">
        <v>95158</v>
      </c>
      <c r="M22344" t="b">
        <v>0</v>
      </c>
      <c r="N22344" t="b">
        <v>0</v>
      </c>
      <c r="O22344" t="b">
        <v>0</v>
      </c>
      <c r="P22344" s="1" t="s">
        <v>95159</v>
      </c>
    </row>
    <row r="22345" spans="1:16" x14ac:dyDescent="0.25">
      <c r="A22345" s="1" t="s">
        <v>95160</v>
      </c>
      <c r="B22345" s="1" t="s">
        <v>1351</v>
      </c>
      <c r="C22345" s="1" t="s">
        <v>95161</v>
      </c>
      <c r="D22345" s="1" t="s">
        <v>76771</v>
      </c>
      <c r="E22345">
        <v>25</v>
      </c>
      <c r="F22345" s="2">
        <v>43165.848229166666</v>
      </c>
      <c r="G22345" s="1" t="s">
        <v>22</v>
      </c>
      <c r="H22345">
        <v>3604</v>
      </c>
      <c r="I22345">
        <v>726</v>
      </c>
      <c r="J22345">
        <v>0</v>
      </c>
      <c r="K22345">
        <v>38</v>
      </c>
      <c r="L22345" s="1" t="s">
        <v>95162</v>
      </c>
      <c r="M22345" t="b">
        <v>0</v>
      </c>
      <c r="N22345" t="b">
        <v>0</v>
      </c>
      <c r="O22345" t="b">
        <v>0</v>
      </c>
      <c r="P22345" s="1" t="s">
        <v>30</v>
      </c>
    </row>
    <row r="22346" spans="1:16" x14ac:dyDescent="0.25">
      <c r="A22346" s="1" t="s">
        <v>95163</v>
      </c>
      <c r="B22346" s="1" t="s">
        <v>1351</v>
      </c>
      <c r="C22346" s="1" t="s">
        <v>95164</v>
      </c>
      <c r="D22346" s="1" t="s">
        <v>3137</v>
      </c>
      <c r="E22346">
        <v>15</v>
      </c>
      <c r="F22346" s="2">
        <v>43165.577523148146</v>
      </c>
      <c r="G22346" s="1" t="s">
        <v>68124</v>
      </c>
      <c r="H22346">
        <v>14297</v>
      </c>
      <c r="I22346">
        <v>516</v>
      </c>
      <c r="J22346">
        <v>2</v>
      </c>
      <c r="K22346">
        <v>20</v>
      </c>
      <c r="L22346" s="1" t="s">
        <v>95165</v>
      </c>
      <c r="M22346" t="b">
        <v>0</v>
      </c>
      <c r="N22346" t="b">
        <v>0</v>
      </c>
      <c r="O22346" t="b">
        <v>0</v>
      </c>
      <c r="P22346" s="1" t="s">
        <v>95166</v>
      </c>
    </row>
    <row r="22347" spans="1:16" x14ac:dyDescent="0.25">
      <c r="A22347" s="1" t="s">
        <v>95167</v>
      </c>
      <c r="B22347" s="1" t="s">
        <v>1351</v>
      </c>
      <c r="C22347" s="1" t="s">
        <v>95168</v>
      </c>
      <c r="D22347" s="1" t="s">
        <v>86</v>
      </c>
      <c r="E22347">
        <v>10</v>
      </c>
      <c r="F22347" s="2">
        <v>43165.750115740739</v>
      </c>
      <c r="G22347" s="1" t="s">
        <v>5868</v>
      </c>
      <c r="H22347">
        <v>5275672</v>
      </c>
      <c r="I22347">
        <v>1401957</v>
      </c>
      <c r="J22347">
        <v>6269</v>
      </c>
      <c r="K22347">
        <v>158127</v>
      </c>
      <c r="L22347" s="1" t="s">
        <v>95169</v>
      </c>
      <c r="M22347" t="b">
        <v>0</v>
      </c>
      <c r="N22347" t="b">
        <v>0</v>
      </c>
      <c r="O22347" t="b">
        <v>0</v>
      </c>
      <c r="P22347" s="1" t="s">
        <v>95170</v>
      </c>
    </row>
    <row r="22348" spans="1:16" x14ac:dyDescent="0.25">
      <c r="A22348" s="1" t="s">
        <v>95171</v>
      </c>
      <c r="B22348" s="1" t="s">
        <v>1351</v>
      </c>
      <c r="C22348" s="1" t="s">
        <v>95172</v>
      </c>
      <c r="D22348" s="1" t="s">
        <v>95173</v>
      </c>
      <c r="E22348">
        <v>24</v>
      </c>
      <c r="F22348" s="2">
        <v>43166.253703703704</v>
      </c>
      <c r="G22348" s="1" t="s">
        <v>95174</v>
      </c>
      <c r="H22348">
        <v>1042</v>
      </c>
      <c r="I22348">
        <v>95</v>
      </c>
      <c r="J22348">
        <v>3</v>
      </c>
      <c r="K22348">
        <v>3</v>
      </c>
      <c r="L22348" s="1" t="s">
        <v>95175</v>
      </c>
      <c r="M22348" t="b">
        <v>0</v>
      </c>
      <c r="N22348" t="b">
        <v>0</v>
      </c>
      <c r="O22348" t="b">
        <v>0</v>
      </c>
      <c r="P22348" s="1" t="s">
        <v>95176</v>
      </c>
    </row>
    <row r="22349" spans="1:16" x14ac:dyDescent="0.25">
      <c r="A22349" s="1" t="s">
        <v>95177</v>
      </c>
      <c r="B22349" s="1" t="s">
        <v>1351</v>
      </c>
      <c r="C22349" s="1" t="s">
        <v>95178</v>
      </c>
      <c r="D22349" s="1" t="s">
        <v>56223</v>
      </c>
      <c r="E22349">
        <v>27</v>
      </c>
      <c r="F22349" s="2">
        <v>43165.747835648152</v>
      </c>
      <c r="G22349" s="1" t="s">
        <v>89030</v>
      </c>
      <c r="H22349">
        <v>6988</v>
      </c>
      <c r="I22349">
        <v>470</v>
      </c>
      <c r="J22349">
        <v>16</v>
      </c>
      <c r="K22349">
        <v>43</v>
      </c>
      <c r="L22349" s="1" t="s">
        <v>95179</v>
      </c>
      <c r="M22349" t="b">
        <v>0</v>
      </c>
      <c r="N22349" t="b">
        <v>0</v>
      </c>
      <c r="O22349" t="b">
        <v>0</v>
      </c>
      <c r="P22349" s="1" t="s">
        <v>95180</v>
      </c>
    </row>
    <row r="22350" spans="1:16" x14ac:dyDescent="0.25">
      <c r="A22350" s="1" t="s">
        <v>95181</v>
      </c>
      <c r="B22350" s="1" t="s">
        <v>1351</v>
      </c>
      <c r="C22350" s="1" t="s">
        <v>95182</v>
      </c>
      <c r="D22350" s="1" t="s">
        <v>70476</v>
      </c>
      <c r="E22350">
        <v>22</v>
      </c>
      <c r="F22350" s="2">
        <v>43165.764131944445</v>
      </c>
      <c r="G22350" s="1" t="s">
        <v>95183</v>
      </c>
      <c r="H22350">
        <v>52474</v>
      </c>
      <c r="I22350">
        <v>5973</v>
      </c>
      <c r="J22350">
        <v>114</v>
      </c>
      <c r="K22350">
        <v>1071</v>
      </c>
      <c r="L22350" s="1" t="s">
        <v>95184</v>
      </c>
      <c r="M22350" t="b">
        <v>0</v>
      </c>
      <c r="N22350" t="b">
        <v>0</v>
      </c>
      <c r="O22350" t="b">
        <v>0</v>
      </c>
      <c r="P22350" s="1" t="s">
        <v>70479</v>
      </c>
    </row>
    <row r="22351" spans="1:16" x14ac:dyDescent="0.25">
      <c r="A22351" s="1" t="s">
        <v>95185</v>
      </c>
      <c r="B22351" s="1" t="s">
        <v>1351</v>
      </c>
      <c r="C22351" s="1" t="s">
        <v>95186</v>
      </c>
      <c r="D22351" s="1" t="s">
        <v>4637</v>
      </c>
      <c r="E22351">
        <v>27</v>
      </c>
      <c r="F22351" s="2">
        <v>43165.773217592592</v>
      </c>
      <c r="G22351" s="1" t="s">
        <v>95187</v>
      </c>
      <c r="H22351">
        <v>5969</v>
      </c>
      <c r="I22351">
        <v>433</v>
      </c>
      <c r="J22351">
        <v>6</v>
      </c>
      <c r="K22351">
        <v>20</v>
      </c>
      <c r="L22351" s="1" t="s">
        <v>95188</v>
      </c>
      <c r="M22351" t="b">
        <v>0</v>
      </c>
      <c r="N22351" t="b">
        <v>0</v>
      </c>
      <c r="O22351" t="b">
        <v>0</v>
      </c>
      <c r="P22351" s="1" t="s">
        <v>95189</v>
      </c>
    </row>
    <row r="22352" spans="1:16" x14ac:dyDescent="0.25">
      <c r="A22352" s="1" t="s">
        <v>95190</v>
      </c>
      <c r="B22352" s="1" t="s">
        <v>1351</v>
      </c>
      <c r="C22352" s="1" t="s">
        <v>95191</v>
      </c>
      <c r="D22352" s="1" t="s">
        <v>95192</v>
      </c>
      <c r="E22352">
        <v>22</v>
      </c>
      <c r="F22352" s="2">
        <v>43165.847604166665</v>
      </c>
      <c r="G22352" s="1" t="s">
        <v>22</v>
      </c>
      <c r="H22352">
        <v>7998</v>
      </c>
      <c r="I22352">
        <v>777</v>
      </c>
      <c r="J22352">
        <v>35</v>
      </c>
      <c r="K22352">
        <v>45</v>
      </c>
      <c r="L22352" s="1" t="s">
        <v>95193</v>
      </c>
      <c r="M22352" t="b">
        <v>0</v>
      </c>
      <c r="N22352" t="b">
        <v>0</v>
      </c>
      <c r="O22352" t="b">
        <v>0</v>
      </c>
      <c r="P22352" s="1" t="s">
        <v>95191</v>
      </c>
    </row>
    <row r="22353" spans="1:16" x14ac:dyDescent="0.25">
      <c r="A22353" s="1" t="s">
        <v>93884</v>
      </c>
      <c r="B22353" s="1" t="s">
        <v>1351</v>
      </c>
      <c r="C22353" s="1" t="s">
        <v>93885</v>
      </c>
      <c r="D22353" s="1" t="s">
        <v>93886</v>
      </c>
      <c r="E22353">
        <v>1</v>
      </c>
      <c r="F22353" s="2">
        <v>43165.221261574072</v>
      </c>
      <c r="G22353" s="1" t="s">
        <v>93887</v>
      </c>
      <c r="H22353">
        <v>42660</v>
      </c>
      <c r="I22353">
        <v>2795</v>
      </c>
      <c r="J22353">
        <v>151</v>
      </c>
      <c r="K22353">
        <v>179</v>
      </c>
      <c r="L22353" s="1" t="s">
        <v>93888</v>
      </c>
      <c r="M22353" t="b">
        <v>0</v>
      </c>
      <c r="N22353" t="b">
        <v>0</v>
      </c>
      <c r="O22353" t="b">
        <v>0</v>
      </c>
      <c r="P22353" s="1" t="s">
        <v>93889</v>
      </c>
    </row>
    <row r="22354" spans="1:16" x14ac:dyDescent="0.25">
      <c r="A22354" s="1" t="s">
        <v>95194</v>
      </c>
      <c r="B22354" s="1" t="s">
        <v>1351</v>
      </c>
      <c r="C22354" s="1" t="s">
        <v>95195</v>
      </c>
      <c r="D22354" s="1" t="s">
        <v>95196</v>
      </c>
      <c r="E22354">
        <v>2</v>
      </c>
      <c r="F22354" s="2">
        <v>43165.662569444445</v>
      </c>
      <c r="G22354" s="1" t="s">
        <v>6414</v>
      </c>
      <c r="H22354">
        <v>4739</v>
      </c>
      <c r="I22354">
        <v>142</v>
      </c>
      <c r="J22354">
        <v>10</v>
      </c>
      <c r="K22354">
        <v>125</v>
      </c>
      <c r="L22354" s="1" t="s">
        <v>95197</v>
      </c>
      <c r="M22354" t="b">
        <v>0</v>
      </c>
      <c r="N22354" t="b">
        <v>0</v>
      </c>
      <c r="O22354" t="b">
        <v>0</v>
      </c>
      <c r="P22354" s="1" t="s">
        <v>30</v>
      </c>
    </row>
    <row r="22355" spans="1:16" x14ac:dyDescent="0.25">
      <c r="A22355" s="1" t="s">
        <v>3101</v>
      </c>
      <c r="B22355" s="1" t="s">
        <v>1351</v>
      </c>
      <c r="C22355" s="1" t="s">
        <v>93699</v>
      </c>
      <c r="D22355" s="1" t="s">
        <v>21545</v>
      </c>
      <c r="E22355">
        <v>23</v>
      </c>
      <c r="F22355" s="2">
        <v>43164.856527777774</v>
      </c>
      <c r="G22355" s="1" t="s">
        <v>91975</v>
      </c>
      <c r="H22355">
        <v>166355</v>
      </c>
      <c r="I22355">
        <v>1953</v>
      </c>
      <c r="J22355">
        <v>333</v>
      </c>
      <c r="K22355">
        <v>374</v>
      </c>
      <c r="L22355" s="1" t="s">
        <v>93700</v>
      </c>
      <c r="M22355" t="b">
        <v>0</v>
      </c>
      <c r="N22355" t="b">
        <v>0</v>
      </c>
      <c r="O22355" t="b">
        <v>0</v>
      </c>
      <c r="P22355" s="1" t="s">
        <v>21548</v>
      </c>
    </row>
    <row r="22356" spans="1:16" x14ac:dyDescent="0.25">
      <c r="A22356" s="1" t="s">
        <v>95198</v>
      </c>
      <c r="B22356" s="1" t="s">
        <v>1351</v>
      </c>
      <c r="C22356" s="1" t="s">
        <v>95199</v>
      </c>
      <c r="D22356" s="1" t="s">
        <v>15259</v>
      </c>
      <c r="E22356">
        <v>24</v>
      </c>
      <c r="F22356" s="2">
        <v>43165.958333333336</v>
      </c>
      <c r="G22356" s="1" t="s">
        <v>95200</v>
      </c>
      <c r="H22356">
        <v>25722</v>
      </c>
      <c r="I22356">
        <v>160</v>
      </c>
      <c r="J22356">
        <v>42</v>
      </c>
      <c r="K22356">
        <v>189</v>
      </c>
      <c r="L22356" s="1" t="s">
        <v>95201</v>
      </c>
      <c r="M22356" t="b">
        <v>0</v>
      </c>
      <c r="N22356" t="b">
        <v>0</v>
      </c>
      <c r="O22356" t="b">
        <v>0</v>
      </c>
      <c r="P22356" s="1" t="s">
        <v>95202</v>
      </c>
    </row>
    <row r="22357" spans="1:16" x14ac:dyDescent="0.25">
      <c r="A22357" s="1" t="s">
        <v>95203</v>
      </c>
      <c r="B22357" s="1" t="s">
        <v>1351</v>
      </c>
      <c r="C22357" s="1" t="s">
        <v>95204</v>
      </c>
      <c r="D22357" s="1" t="s">
        <v>88555</v>
      </c>
      <c r="E22357">
        <v>26</v>
      </c>
      <c r="F22357" s="2">
        <v>43165.623703703706</v>
      </c>
      <c r="G22357" s="1" t="s">
        <v>95205</v>
      </c>
      <c r="H22357">
        <v>62538</v>
      </c>
      <c r="I22357">
        <v>5913</v>
      </c>
      <c r="J22357">
        <v>126</v>
      </c>
      <c r="K22357">
        <v>418</v>
      </c>
      <c r="L22357" s="1" t="s">
        <v>95206</v>
      </c>
      <c r="M22357" t="b">
        <v>0</v>
      </c>
      <c r="N22357" t="b">
        <v>0</v>
      </c>
      <c r="O22357" t="b">
        <v>0</v>
      </c>
      <c r="P22357" s="1" t="s">
        <v>95207</v>
      </c>
    </row>
    <row r="22358" spans="1:16" x14ac:dyDescent="0.25">
      <c r="A22358" s="1" t="s">
        <v>95208</v>
      </c>
      <c r="B22358" s="1" t="s">
        <v>1351</v>
      </c>
      <c r="C22358" s="1" t="s">
        <v>95209</v>
      </c>
      <c r="D22358" s="1" t="s">
        <v>17563</v>
      </c>
      <c r="E22358">
        <v>27</v>
      </c>
      <c r="F22358" s="2">
        <v>43165.77380787037</v>
      </c>
      <c r="G22358" s="1" t="s">
        <v>95210</v>
      </c>
      <c r="H22358">
        <v>6743</v>
      </c>
      <c r="I22358">
        <v>534</v>
      </c>
      <c r="J22358">
        <v>13</v>
      </c>
      <c r="K22358">
        <v>32</v>
      </c>
      <c r="L22358" s="1" t="s">
        <v>95211</v>
      </c>
      <c r="M22358" t="b">
        <v>0</v>
      </c>
      <c r="N22358" t="b">
        <v>0</v>
      </c>
      <c r="O22358" t="b">
        <v>0</v>
      </c>
      <c r="P22358" s="1" t="s">
        <v>95212</v>
      </c>
    </row>
    <row r="22359" spans="1:16" x14ac:dyDescent="0.25">
      <c r="A22359" s="1" t="s">
        <v>95213</v>
      </c>
      <c r="B22359" s="1" t="s">
        <v>1351</v>
      </c>
      <c r="C22359" s="1" t="s">
        <v>95214</v>
      </c>
      <c r="D22359" s="1" t="s">
        <v>95215</v>
      </c>
      <c r="E22359">
        <v>22</v>
      </c>
      <c r="F22359" s="2">
        <v>43165.500104166669</v>
      </c>
      <c r="G22359" s="1" t="s">
        <v>22</v>
      </c>
      <c r="H22359">
        <v>24263</v>
      </c>
      <c r="I22359">
        <v>0</v>
      </c>
      <c r="J22359">
        <v>0</v>
      </c>
      <c r="K22359">
        <v>310</v>
      </c>
      <c r="L22359" s="1" t="s">
        <v>95216</v>
      </c>
      <c r="M22359" t="b">
        <v>0</v>
      </c>
      <c r="N22359" t="b">
        <v>1</v>
      </c>
      <c r="O22359" t="b">
        <v>0</v>
      </c>
      <c r="P22359" s="1" t="s">
        <v>30</v>
      </c>
    </row>
    <row r="22360" spans="1:16" x14ac:dyDescent="0.25">
      <c r="A22360" s="1" t="s">
        <v>93708</v>
      </c>
      <c r="B22360" s="1" t="s">
        <v>1351</v>
      </c>
      <c r="C22360" s="1" t="s">
        <v>93709</v>
      </c>
      <c r="D22360" s="1" t="s">
        <v>2880</v>
      </c>
      <c r="E22360">
        <v>1</v>
      </c>
      <c r="F22360" s="2">
        <v>43164.882060185184</v>
      </c>
      <c r="G22360" s="1" t="s">
        <v>93710</v>
      </c>
      <c r="H22360">
        <v>111447</v>
      </c>
      <c r="I22360">
        <v>7346</v>
      </c>
      <c r="J22360">
        <v>203</v>
      </c>
      <c r="K22360">
        <v>442</v>
      </c>
      <c r="L22360" s="1" t="s">
        <v>93711</v>
      </c>
      <c r="M22360" t="b">
        <v>0</v>
      </c>
      <c r="N22360" t="b">
        <v>0</v>
      </c>
      <c r="O22360" t="b">
        <v>0</v>
      </c>
      <c r="P22360" s="1" t="s">
        <v>93712</v>
      </c>
    </row>
    <row r="22361" spans="1:16" x14ac:dyDescent="0.25">
      <c r="A22361" s="1" t="s">
        <v>95217</v>
      </c>
      <c r="B22361" s="1" t="s">
        <v>1351</v>
      </c>
      <c r="C22361" s="1" t="s">
        <v>95218</v>
      </c>
      <c r="D22361" s="1" t="s">
        <v>39061</v>
      </c>
      <c r="E22361">
        <v>25</v>
      </c>
      <c r="F22361" s="2">
        <v>43165.772013888891</v>
      </c>
      <c r="G22361" s="1" t="s">
        <v>95219</v>
      </c>
      <c r="H22361">
        <v>6170</v>
      </c>
      <c r="I22361">
        <v>34</v>
      </c>
      <c r="J22361">
        <v>17</v>
      </c>
      <c r="K22361">
        <v>8</v>
      </c>
      <c r="L22361" s="1" t="s">
        <v>95220</v>
      </c>
      <c r="M22361" t="b">
        <v>0</v>
      </c>
      <c r="N22361" t="b">
        <v>0</v>
      </c>
      <c r="O22361" t="b">
        <v>0</v>
      </c>
      <c r="P22361" s="1" t="s">
        <v>95221</v>
      </c>
    </row>
    <row r="22362" spans="1:16" x14ac:dyDescent="0.25">
      <c r="A22362" s="1" t="s">
        <v>93689</v>
      </c>
      <c r="B22362" s="1" t="s">
        <v>1351</v>
      </c>
      <c r="C22362" s="1" t="s">
        <v>93690</v>
      </c>
      <c r="D22362" s="1" t="s">
        <v>3299</v>
      </c>
      <c r="E22362">
        <v>15</v>
      </c>
      <c r="F22362" s="2">
        <v>43164.819907407407</v>
      </c>
      <c r="G22362" s="1" t="s">
        <v>22</v>
      </c>
      <c r="H22362">
        <v>592895</v>
      </c>
      <c r="I22362">
        <v>20826</v>
      </c>
      <c r="J22362">
        <v>1392</v>
      </c>
      <c r="K22362">
        <v>1087</v>
      </c>
      <c r="L22362" s="1" t="s">
        <v>93691</v>
      </c>
      <c r="M22362" t="b">
        <v>0</v>
      </c>
      <c r="N22362" t="b">
        <v>0</v>
      </c>
      <c r="O22362" t="b">
        <v>0</v>
      </c>
      <c r="P22362" s="1" t="s">
        <v>93692</v>
      </c>
    </row>
    <row r="22363" spans="1:16" x14ac:dyDescent="0.25">
      <c r="A22363" s="1" t="s">
        <v>95222</v>
      </c>
      <c r="B22363" s="1" t="s">
        <v>1351</v>
      </c>
      <c r="C22363" s="1" t="s">
        <v>95223</v>
      </c>
      <c r="D22363" s="1" t="s">
        <v>34788</v>
      </c>
      <c r="E22363">
        <v>17</v>
      </c>
      <c r="F22363" s="2">
        <v>43165.985856481479</v>
      </c>
      <c r="G22363" s="1" t="s">
        <v>95224</v>
      </c>
      <c r="H22363">
        <v>2158</v>
      </c>
      <c r="I22363">
        <v>78</v>
      </c>
      <c r="J22363">
        <v>2</v>
      </c>
      <c r="K22363">
        <v>19</v>
      </c>
      <c r="L22363" s="1" t="s">
        <v>95225</v>
      </c>
      <c r="M22363" t="b">
        <v>0</v>
      </c>
      <c r="N22363" t="b">
        <v>0</v>
      </c>
      <c r="O22363" t="b">
        <v>0</v>
      </c>
      <c r="P22363" s="1" t="s">
        <v>95226</v>
      </c>
    </row>
    <row r="22364" spans="1:16" x14ac:dyDescent="0.25">
      <c r="A22364" s="1" t="s">
        <v>1366</v>
      </c>
      <c r="B22364" s="1" t="s">
        <v>1351</v>
      </c>
      <c r="C22364" s="1" t="s">
        <v>1367</v>
      </c>
      <c r="D22364" s="1" t="s">
        <v>48</v>
      </c>
      <c r="E22364">
        <v>24</v>
      </c>
      <c r="F22364" s="2">
        <v>43166.209293981483</v>
      </c>
      <c r="G22364" s="1" t="s">
        <v>1368</v>
      </c>
      <c r="H22364">
        <v>89382</v>
      </c>
      <c r="I22364">
        <v>1456</v>
      </c>
      <c r="J22364">
        <v>175</v>
      </c>
      <c r="K22364">
        <v>702</v>
      </c>
      <c r="L22364" s="1" t="s">
        <v>1369</v>
      </c>
      <c r="M22364" t="b">
        <v>0</v>
      </c>
      <c r="N22364" t="b">
        <v>0</v>
      </c>
      <c r="O22364" t="b">
        <v>0</v>
      </c>
      <c r="P22364" s="1" t="s">
        <v>95227</v>
      </c>
    </row>
    <row r="22365" spans="1:16" x14ac:dyDescent="0.25">
      <c r="A22365" s="1" t="s">
        <v>95228</v>
      </c>
      <c r="B22365" s="1" t="s">
        <v>1351</v>
      </c>
      <c r="C22365" s="1" t="s">
        <v>95229</v>
      </c>
      <c r="D22365" s="1" t="s">
        <v>14979</v>
      </c>
      <c r="E22365">
        <v>2</v>
      </c>
      <c r="F22365" s="2">
        <v>43165.936296296299</v>
      </c>
      <c r="G22365" s="1" t="s">
        <v>22</v>
      </c>
      <c r="H22365">
        <v>25514</v>
      </c>
      <c r="I22365">
        <v>1333</v>
      </c>
      <c r="J22365">
        <v>79</v>
      </c>
      <c r="K22365">
        <v>354</v>
      </c>
      <c r="L22365" s="1" t="s">
        <v>95230</v>
      </c>
      <c r="M22365" t="b">
        <v>0</v>
      </c>
      <c r="N22365" t="b">
        <v>0</v>
      </c>
      <c r="O22365" t="b">
        <v>0</v>
      </c>
      <c r="P22365" s="1" t="s">
        <v>95231</v>
      </c>
    </row>
    <row r="22366" spans="1:16" x14ac:dyDescent="0.25">
      <c r="A22366" s="1" t="s">
        <v>1373</v>
      </c>
      <c r="B22366" s="1" t="s">
        <v>1372</v>
      </c>
      <c r="C22366" s="1" t="s">
        <v>95232</v>
      </c>
      <c r="D22366" s="1" t="s">
        <v>95233</v>
      </c>
      <c r="E22366">
        <v>10</v>
      </c>
      <c r="F22366" s="2">
        <v>43166.458773148152</v>
      </c>
      <c r="G22366" s="1" t="s">
        <v>95234</v>
      </c>
      <c r="H22366">
        <v>3335132</v>
      </c>
      <c r="I22366">
        <v>128677</v>
      </c>
      <c r="J22366">
        <v>18952</v>
      </c>
      <c r="K22366">
        <v>9913</v>
      </c>
      <c r="L22366" s="1" t="s">
        <v>1374</v>
      </c>
      <c r="M22366" t="b">
        <v>0</v>
      </c>
      <c r="N22366" t="b">
        <v>0</v>
      </c>
      <c r="O22366" t="b">
        <v>0</v>
      </c>
      <c r="P22366" s="1" t="s">
        <v>95235</v>
      </c>
    </row>
    <row r="22367" spans="1:16" x14ac:dyDescent="0.25">
      <c r="A22367" s="1" t="s">
        <v>1404</v>
      </c>
      <c r="B22367" s="1" t="s">
        <v>1372</v>
      </c>
      <c r="C22367" s="1" t="s">
        <v>95236</v>
      </c>
      <c r="D22367" s="1" t="s">
        <v>1405</v>
      </c>
      <c r="E22367">
        <v>22</v>
      </c>
      <c r="F22367" s="2">
        <v>43166.704375000001</v>
      </c>
      <c r="G22367" s="1" t="s">
        <v>95237</v>
      </c>
      <c r="H22367">
        <v>1019533</v>
      </c>
      <c r="I22367">
        <v>31526</v>
      </c>
      <c r="J22367">
        <v>2787</v>
      </c>
      <c r="K22367">
        <v>2104</v>
      </c>
      <c r="L22367" s="1" t="s">
        <v>1406</v>
      </c>
      <c r="M22367" t="b">
        <v>0</v>
      </c>
      <c r="N22367" t="b">
        <v>0</v>
      </c>
      <c r="O22367" t="b">
        <v>0</v>
      </c>
      <c r="P22367" s="1" t="s">
        <v>95238</v>
      </c>
    </row>
    <row r="22368" spans="1:16" x14ac:dyDescent="0.25">
      <c r="A22368" s="1" t="s">
        <v>1382</v>
      </c>
      <c r="B22368" s="1" t="s">
        <v>1372</v>
      </c>
      <c r="C22368" s="1" t="s">
        <v>95239</v>
      </c>
      <c r="D22368" s="1" t="s">
        <v>22002</v>
      </c>
      <c r="E22368">
        <v>22</v>
      </c>
      <c r="F22368" s="2">
        <v>43166.654166666667</v>
      </c>
      <c r="G22368" s="1" t="s">
        <v>95240</v>
      </c>
      <c r="H22368">
        <v>1667083</v>
      </c>
      <c r="I22368">
        <v>86800</v>
      </c>
      <c r="J22368">
        <v>41301</v>
      </c>
      <c r="K22368">
        <v>23709</v>
      </c>
      <c r="L22368" s="1" t="s">
        <v>1383</v>
      </c>
      <c r="M22368" t="b">
        <v>0</v>
      </c>
      <c r="N22368" t="b">
        <v>0</v>
      </c>
      <c r="O22368" t="b">
        <v>0</v>
      </c>
      <c r="P22368" s="1" t="s">
        <v>95241</v>
      </c>
    </row>
    <row r="22369" spans="1:16" x14ac:dyDescent="0.25">
      <c r="A22369" s="1" t="s">
        <v>95242</v>
      </c>
      <c r="B22369" s="1" t="s">
        <v>1372</v>
      </c>
      <c r="C22369" s="1" t="s">
        <v>95243</v>
      </c>
      <c r="D22369" s="1" t="s">
        <v>6448</v>
      </c>
      <c r="E22369">
        <v>24</v>
      </c>
      <c r="F22369" s="2">
        <v>43167.083634259259</v>
      </c>
      <c r="G22369" s="1" t="s">
        <v>95244</v>
      </c>
      <c r="H22369">
        <v>272903</v>
      </c>
      <c r="I22369">
        <v>31505</v>
      </c>
      <c r="J22369">
        <v>988</v>
      </c>
      <c r="K22369">
        <v>1029</v>
      </c>
      <c r="L22369" s="1" t="s">
        <v>95245</v>
      </c>
      <c r="M22369" t="b">
        <v>0</v>
      </c>
      <c r="N22369" t="b">
        <v>0</v>
      </c>
      <c r="O22369" t="b">
        <v>0</v>
      </c>
      <c r="P22369" s="1" t="s">
        <v>95246</v>
      </c>
    </row>
    <row r="22370" spans="1:16" x14ac:dyDescent="0.25">
      <c r="A22370" s="1" t="s">
        <v>95247</v>
      </c>
      <c r="B22370" s="1" t="s">
        <v>1372</v>
      </c>
      <c r="C22370" s="1" t="s">
        <v>95248</v>
      </c>
      <c r="D22370" s="1" t="s">
        <v>4824</v>
      </c>
      <c r="E22370">
        <v>23</v>
      </c>
      <c r="F22370" s="2">
        <v>43166.786874999998</v>
      </c>
      <c r="G22370" s="1" t="s">
        <v>95249</v>
      </c>
      <c r="H22370">
        <v>201422</v>
      </c>
      <c r="I22370">
        <v>23820</v>
      </c>
      <c r="J22370">
        <v>491</v>
      </c>
      <c r="K22370">
        <v>531</v>
      </c>
      <c r="L22370" s="1" t="s">
        <v>95250</v>
      </c>
      <c r="M22370" t="b">
        <v>0</v>
      </c>
      <c r="N22370" t="b">
        <v>0</v>
      </c>
      <c r="O22370" t="b">
        <v>0</v>
      </c>
      <c r="P22370" s="1" t="s">
        <v>95251</v>
      </c>
    </row>
    <row r="22371" spans="1:16" x14ac:dyDescent="0.25">
      <c r="A22371" s="1" t="s">
        <v>95252</v>
      </c>
      <c r="B22371" s="1" t="s">
        <v>1372</v>
      </c>
      <c r="C22371" s="1" t="s">
        <v>95253</v>
      </c>
      <c r="D22371" s="1" t="s">
        <v>3809</v>
      </c>
      <c r="E22371">
        <v>29</v>
      </c>
      <c r="F22371" s="2">
        <v>43166.716111111113</v>
      </c>
      <c r="G22371" s="1" t="s">
        <v>55528</v>
      </c>
      <c r="H22371">
        <v>922601</v>
      </c>
      <c r="I22371">
        <v>121543</v>
      </c>
      <c r="J22371">
        <v>21980</v>
      </c>
      <c r="K22371">
        <v>26576</v>
      </c>
      <c r="L22371" s="1" t="s">
        <v>95254</v>
      </c>
      <c r="M22371" t="b">
        <v>0</v>
      </c>
      <c r="N22371" t="b">
        <v>0</v>
      </c>
      <c r="O22371" t="b">
        <v>0</v>
      </c>
      <c r="P22371" s="1" t="s">
        <v>95255</v>
      </c>
    </row>
    <row r="22372" spans="1:16" x14ac:dyDescent="0.25">
      <c r="A22372" s="1" t="s">
        <v>95256</v>
      </c>
      <c r="B22372" s="1" t="s">
        <v>1372</v>
      </c>
      <c r="C22372" s="1" t="s">
        <v>95257</v>
      </c>
      <c r="D22372" s="1" t="s">
        <v>3768</v>
      </c>
      <c r="E22372">
        <v>1</v>
      </c>
      <c r="F22372" s="2">
        <v>43166.979178240741</v>
      </c>
      <c r="G22372" s="1" t="s">
        <v>94428</v>
      </c>
      <c r="H22372">
        <v>135336</v>
      </c>
      <c r="I22372">
        <v>843</v>
      </c>
      <c r="J22372">
        <v>169</v>
      </c>
      <c r="K22372">
        <v>300</v>
      </c>
      <c r="L22372" s="1" t="s">
        <v>95258</v>
      </c>
      <c r="M22372" t="b">
        <v>0</v>
      </c>
      <c r="N22372" t="b">
        <v>0</v>
      </c>
      <c r="O22372" t="b">
        <v>0</v>
      </c>
      <c r="P22372" s="1" t="s">
        <v>95259</v>
      </c>
    </row>
    <row r="22373" spans="1:16" x14ac:dyDescent="0.25">
      <c r="A22373" s="1" t="s">
        <v>95260</v>
      </c>
      <c r="B22373" s="1" t="s">
        <v>1372</v>
      </c>
      <c r="C22373" s="1" t="s">
        <v>95261</v>
      </c>
      <c r="D22373" s="1" t="s">
        <v>42531</v>
      </c>
      <c r="E22373">
        <v>29</v>
      </c>
      <c r="F22373" s="2">
        <v>43167.000023148146</v>
      </c>
      <c r="G22373" s="1" t="s">
        <v>95262</v>
      </c>
      <c r="H22373">
        <v>69104</v>
      </c>
      <c r="I22373">
        <v>13868</v>
      </c>
      <c r="J22373">
        <v>328</v>
      </c>
      <c r="K22373">
        <v>2149</v>
      </c>
      <c r="L22373" s="1" t="s">
        <v>95263</v>
      </c>
      <c r="M22373" t="b">
        <v>0</v>
      </c>
      <c r="N22373" t="b">
        <v>0</v>
      </c>
      <c r="O22373" t="b">
        <v>0</v>
      </c>
      <c r="P22373" s="1" t="s">
        <v>95264</v>
      </c>
    </row>
    <row r="22374" spans="1:16" x14ac:dyDescent="0.25">
      <c r="A22374" s="1" t="s">
        <v>95265</v>
      </c>
      <c r="B22374" s="1" t="s">
        <v>1372</v>
      </c>
      <c r="C22374" s="1" t="s">
        <v>95266</v>
      </c>
      <c r="D22374" s="1" t="s">
        <v>7451</v>
      </c>
      <c r="E22374">
        <v>17</v>
      </c>
      <c r="F22374" s="2">
        <v>43167.060381944444</v>
      </c>
      <c r="G22374" s="1" t="s">
        <v>95267</v>
      </c>
      <c r="H22374">
        <v>256184</v>
      </c>
      <c r="I22374">
        <v>4128</v>
      </c>
      <c r="J22374">
        <v>162</v>
      </c>
      <c r="K22374">
        <v>514</v>
      </c>
      <c r="L22374" s="1" t="s">
        <v>95268</v>
      </c>
      <c r="M22374" t="b">
        <v>0</v>
      </c>
      <c r="N22374" t="b">
        <v>0</v>
      </c>
      <c r="O22374" t="b">
        <v>0</v>
      </c>
      <c r="P22374" s="1" t="s">
        <v>95269</v>
      </c>
    </row>
    <row r="22375" spans="1:16" x14ac:dyDescent="0.25">
      <c r="A22375" s="1" t="s">
        <v>95270</v>
      </c>
      <c r="B22375" s="1" t="s">
        <v>1372</v>
      </c>
      <c r="C22375" s="1" t="s">
        <v>95271</v>
      </c>
      <c r="D22375" s="1" t="s">
        <v>11398</v>
      </c>
      <c r="E22375">
        <v>25</v>
      </c>
      <c r="F22375" s="2">
        <v>43166.540543981479</v>
      </c>
      <c r="G22375" s="1" t="s">
        <v>42114</v>
      </c>
      <c r="H22375">
        <v>371136</v>
      </c>
      <c r="I22375">
        <v>5350</v>
      </c>
      <c r="J22375">
        <v>3498</v>
      </c>
      <c r="K22375">
        <v>3775</v>
      </c>
      <c r="L22375" s="1" t="s">
        <v>95272</v>
      </c>
      <c r="M22375" t="b">
        <v>0</v>
      </c>
      <c r="N22375" t="b">
        <v>0</v>
      </c>
      <c r="O22375" t="b">
        <v>0</v>
      </c>
      <c r="P22375" s="1" t="s">
        <v>95273</v>
      </c>
    </row>
    <row r="22376" spans="1:16" x14ac:dyDescent="0.25">
      <c r="A22376" s="1" t="s">
        <v>95274</v>
      </c>
      <c r="B22376" s="1" t="s">
        <v>1372</v>
      </c>
      <c r="C22376" s="1" t="s">
        <v>95275</v>
      </c>
      <c r="D22376" s="1" t="s">
        <v>85504</v>
      </c>
      <c r="E22376">
        <v>23</v>
      </c>
      <c r="F22376" s="2">
        <v>43166.58834490741</v>
      </c>
      <c r="G22376" s="1" t="s">
        <v>95276</v>
      </c>
      <c r="H22376">
        <v>366538</v>
      </c>
      <c r="I22376">
        <v>11870</v>
      </c>
      <c r="J22376">
        <v>1647</v>
      </c>
      <c r="K22376">
        <v>6244</v>
      </c>
      <c r="L22376" s="1" t="s">
        <v>95277</v>
      </c>
      <c r="M22376" t="b">
        <v>0</v>
      </c>
      <c r="N22376" t="b">
        <v>0</v>
      </c>
      <c r="O22376" t="b">
        <v>0</v>
      </c>
      <c r="P22376" s="1" t="s">
        <v>95278</v>
      </c>
    </row>
    <row r="22377" spans="1:16" x14ac:dyDescent="0.25">
      <c r="A22377" s="1" t="s">
        <v>94388</v>
      </c>
      <c r="B22377" s="1" t="s">
        <v>1372</v>
      </c>
      <c r="C22377" s="1" t="s">
        <v>94389</v>
      </c>
      <c r="D22377" s="1" t="s">
        <v>94390</v>
      </c>
      <c r="E22377">
        <v>10</v>
      </c>
      <c r="F22377" s="2">
        <v>43165.544733796298</v>
      </c>
      <c r="G22377" s="1" t="s">
        <v>94391</v>
      </c>
      <c r="H22377">
        <v>2187967</v>
      </c>
      <c r="I22377">
        <v>123406</v>
      </c>
      <c r="J22377">
        <v>5248</v>
      </c>
      <c r="K22377">
        <v>9475</v>
      </c>
      <c r="L22377" s="1" t="s">
        <v>94392</v>
      </c>
      <c r="M22377" t="b">
        <v>0</v>
      </c>
      <c r="N22377" t="b">
        <v>0</v>
      </c>
      <c r="O22377" t="b">
        <v>0</v>
      </c>
      <c r="P22377" s="1" t="s">
        <v>94393</v>
      </c>
    </row>
    <row r="22378" spans="1:16" x14ac:dyDescent="0.25">
      <c r="A22378" s="1" t="s">
        <v>95279</v>
      </c>
      <c r="B22378" s="1" t="s">
        <v>1372</v>
      </c>
      <c r="C22378" s="1" t="s">
        <v>95280</v>
      </c>
      <c r="D22378" s="1" t="s">
        <v>95281</v>
      </c>
      <c r="E22378">
        <v>1</v>
      </c>
      <c r="F22378" s="2">
        <v>43166.574120370373</v>
      </c>
      <c r="G22378" s="1" t="s">
        <v>95282</v>
      </c>
      <c r="H22378">
        <v>232545</v>
      </c>
      <c r="I22378">
        <v>884</v>
      </c>
      <c r="J22378">
        <v>120</v>
      </c>
      <c r="K22378">
        <v>32</v>
      </c>
      <c r="L22378" s="1" t="s">
        <v>95283</v>
      </c>
      <c r="M22378" t="b">
        <v>0</v>
      </c>
      <c r="N22378" t="b">
        <v>0</v>
      </c>
      <c r="O22378" t="b">
        <v>0</v>
      </c>
      <c r="P22378" s="1" t="s">
        <v>95284</v>
      </c>
    </row>
    <row r="22379" spans="1:16" x14ac:dyDescent="0.25">
      <c r="A22379" s="1" t="s">
        <v>95285</v>
      </c>
      <c r="B22379" s="1" t="s">
        <v>1372</v>
      </c>
      <c r="C22379" s="1" t="s">
        <v>95286</v>
      </c>
      <c r="D22379" s="1" t="s">
        <v>2684</v>
      </c>
      <c r="E22379">
        <v>23</v>
      </c>
      <c r="F22379" s="2">
        <v>43167.114166666666</v>
      </c>
      <c r="G22379" s="1" t="s">
        <v>2685</v>
      </c>
      <c r="H22379">
        <v>168451</v>
      </c>
      <c r="I22379">
        <v>12506</v>
      </c>
      <c r="J22379">
        <v>221</v>
      </c>
      <c r="K22379">
        <v>1642</v>
      </c>
      <c r="L22379" s="1" t="s">
        <v>95287</v>
      </c>
      <c r="M22379" t="b">
        <v>0</v>
      </c>
      <c r="N22379" t="b">
        <v>0</v>
      </c>
      <c r="O22379" t="b">
        <v>0</v>
      </c>
      <c r="P22379" s="1" t="s">
        <v>2687</v>
      </c>
    </row>
    <row r="22380" spans="1:16" x14ac:dyDescent="0.25">
      <c r="A22380" s="1" t="s">
        <v>95288</v>
      </c>
      <c r="B22380" s="1" t="s">
        <v>1372</v>
      </c>
      <c r="C22380" s="1" t="s">
        <v>95289</v>
      </c>
      <c r="D22380" s="1" t="s">
        <v>3832</v>
      </c>
      <c r="E22380">
        <v>24</v>
      </c>
      <c r="F22380" s="2">
        <v>43166.57576388889</v>
      </c>
      <c r="G22380" s="1" t="s">
        <v>95290</v>
      </c>
      <c r="H22380">
        <v>407278</v>
      </c>
      <c r="I22380">
        <v>22194</v>
      </c>
      <c r="J22380">
        <v>1009</v>
      </c>
      <c r="K22380">
        <v>1243</v>
      </c>
      <c r="L22380" s="1" t="s">
        <v>95291</v>
      </c>
      <c r="M22380" t="b">
        <v>0</v>
      </c>
      <c r="N22380" t="b">
        <v>0</v>
      </c>
      <c r="O22380" t="b">
        <v>0</v>
      </c>
      <c r="P22380" s="1" t="s">
        <v>61115</v>
      </c>
    </row>
    <row r="22381" spans="1:16" x14ac:dyDescent="0.25">
      <c r="A22381" s="1" t="s">
        <v>95292</v>
      </c>
      <c r="B22381" s="1" t="s">
        <v>1372</v>
      </c>
      <c r="C22381" s="1" t="s">
        <v>95293</v>
      </c>
      <c r="D22381" s="1" t="s">
        <v>44576</v>
      </c>
      <c r="E22381">
        <v>24</v>
      </c>
      <c r="F22381" s="2">
        <v>43166.842175925929</v>
      </c>
      <c r="G22381" s="1" t="s">
        <v>95294</v>
      </c>
      <c r="H22381">
        <v>69481</v>
      </c>
      <c r="I22381">
        <v>4359</v>
      </c>
      <c r="J22381">
        <v>497</v>
      </c>
      <c r="K22381">
        <v>505</v>
      </c>
      <c r="L22381" s="1" t="s">
        <v>95295</v>
      </c>
      <c r="M22381" t="b">
        <v>0</v>
      </c>
      <c r="N22381" t="b">
        <v>0</v>
      </c>
      <c r="O22381" t="b">
        <v>0</v>
      </c>
      <c r="P22381" s="1" t="s">
        <v>95296</v>
      </c>
    </row>
    <row r="22382" spans="1:16" x14ac:dyDescent="0.25">
      <c r="A22382" s="1" t="s">
        <v>95297</v>
      </c>
      <c r="B22382" s="1" t="s">
        <v>1372</v>
      </c>
      <c r="C22382" s="1" t="s">
        <v>95298</v>
      </c>
      <c r="D22382" s="1" t="s">
        <v>3989</v>
      </c>
      <c r="E22382">
        <v>43</v>
      </c>
      <c r="F22382" s="2">
        <v>43166.760694444441</v>
      </c>
      <c r="G22382" s="1" t="s">
        <v>95299</v>
      </c>
      <c r="H22382">
        <v>45389</v>
      </c>
      <c r="I22382">
        <v>6542</v>
      </c>
      <c r="J22382">
        <v>195</v>
      </c>
      <c r="K22382">
        <v>1382</v>
      </c>
      <c r="L22382" s="1" t="s">
        <v>95300</v>
      </c>
      <c r="M22382" t="b">
        <v>0</v>
      </c>
      <c r="N22382" t="b">
        <v>0</v>
      </c>
      <c r="O22382" t="b">
        <v>0</v>
      </c>
      <c r="P22382" s="1" t="s">
        <v>95301</v>
      </c>
    </row>
    <row r="22383" spans="1:16" x14ac:dyDescent="0.25">
      <c r="A22383" s="1" t="s">
        <v>94398</v>
      </c>
      <c r="B22383" s="1" t="s">
        <v>1372</v>
      </c>
      <c r="C22383" s="1" t="s">
        <v>94399</v>
      </c>
      <c r="D22383" s="1" t="s">
        <v>6938</v>
      </c>
      <c r="E22383">
        <v>1</v>
      </c>
      <c r="F22383" s="2">
        <v>43165.834803240738</v>
      </c>
      <c r="G22383" s="1" t="s">
        <v>94400</v>
      </c>
      <c r="H22383">
        <v>249805</v>
      </c>
      <c r="I22383">
        <v>6882</v>
      </c>
      <c r="J22383">
        <v>293</v>
      </c>
      <c r="K22383">
        <v>767</v>
      </c>
      <c r="L22383" s="1" t="s">
        <v>94401</v>
      </c>
      <c r="M22383" t="b">
        <v>0</v>
      </c>
      <c r="N22383" t="b">
        <v>0</v>
      </c>
      <c r="O22383" t="b">
        <v>0</v>
      </c>
      <c r="P22383" s="1" t="s">
        <v>94402</v>
      </c>
    </row>
    <row r="22384" spans="1:16" x14ac:dyDescent="0.25">
      <c r="A22384" s="1" t="s">
        <v>95302</v>
      </c>
      <c r="B22384" s="1" t="s">
        <v>1372</v>
      </c>
      <c r="C22384" s="1" t="s">
        <v>95303</v>
      </c>
      <c r="D22384" s="1" t="s">
        <v>2712</v>
      </c>
      <c r="E22384">
        <v>23</v>
      </c>
      <c r="F22384" s="2">
        <v>43166.450601851851</v>
      </c>
      <c r="G22384" s="1" t="s">
        <v>35478</v>
      </c>
      <c r="H22384">
        <v>255670</v>
      </c>
      <c r="I22384">
        <v>0</v>
      </c>
      <c r="J22384">
        <v>0</v>
      </c>
      <c r="K22384">
        <v>12394</v>
      </c>
      <c r="L22384" s="1" t="s">
        <v>95304</v>
      </c>
      <c r="M22384" t="b">
        <v>0</v>
      </c>
      <c r="N22384" t="b">
        <v>1</v>
      </c>
      <c r="O22384" t="b">
        <v>0</v>
      </c>
      <c r="P22384" s="1" t="s">
        <v>95305</v>
      </c>
    </row>
    <row r="22385" spans="1:16" x14ac:dyDescent="0.25">
      <c r="A22385" s="1" t="s">
        <v>95306</v>
      </c>
      <c r="B22385" s="1" t="s">
        <v>1372</v>
      </c>
      <c r="C22385" s="1" t="s">
        <v>95307</v>
      </c>
      <c r="D22385" s="1" t="s">
        <v>20586</v>
      </c>
      <c r="E22385">
        <v>24</v>
      </c>
      <c r="F22385" s="2">
        <v>43166.822870370372</v>
      </c>
      <c r="G22385" s="1" t="s">
        <v>95308</v>
      </c>
      <c r="H22385">
        <v>141170</v>
      </c>
      <c r="I22385">
        <v>7519</v>
      </c>
      <c r="J22385">
        <v>468</v>
      </c>
      <c r="K22385">
        <v>2172</v>
      </c>
      <c r="L22385" s="1" t="s">
        <v>95309</v>
      </c>
      <c r="M22385" t="b">
        <v>0</v>
      </c>
      <c r="N22385" t="b">
        <v>0</v>
      </c>
      <c r="O22385" t="b">
        <v>0</v>
      </c>
      <c r="P22385" s="1" t="s">
        <v>95310</v>
      </c>
    </row>
    <row r="22386" spans="1:16" x14ac:dyDescent="0.25">
      <c r="A22386" s="1" t="s">
        <v>95311</v>
      </c>
      <c r="B22386" s="1" t="s">
        <v>1372</v>
      </c>
      <c r="C22386" s="1" t="s">
        <v>95312</v>
      </c>
      <c r="D22386" s="1" t="s">
        <v>18988</v>
      </c>
      <c r="E22386">
        <v>25</v>
      </c>
      <c r="F22386" s="2">
        <v>43166.999351851853</v>
      </c>
      <c r="G22386" s="1" t="s">
        <v>95313</v>
      </c>
      <c r="H22386">
        <v>34602</v>
      </c>
      <c r="I22386">
        <v>1021</v>
      </c>
      <c r="J22386">
        <v>261</v>
      </c>
      <c r="K22386">
        <v>361</v>
      </c>
      <c r="L22386" s="1" t="s">
        <v>95314</v>
      </c>
      <c r="M22386" t="b">
        <v>0</v>
      </c>
      <c r="N22386" t="b">
        <v>0</v>
      </c>
      <c r="O22386" t="b">
        <v>0</v>
      </c>
      <c r="P22386" s="1" t="s">
        <v>95315</v>
      </c>
    </row>
    <row r="22387" spans="1:16" x14ac:dyDescent="0.25">
      <c r="A22387" s="1" t="s">
        <v>95316</v>
      </c>
      <c r="B22387" s="1" t="s">
        <v>1372</v>
      </c>
      <c r="C22387" s="1" t="s">
        <v>95317</v>
      </c>
      <c r="D22387" s="1" t="s">
        <v>4052</v>
      </c>
      <c r="E22387">
        <v>25</v>
      </c>
      <c r="F22387" s="2">
        <v>43166.919606481482</v>
      </c>
      <c r="G22387" s="1" t="s">
        <v>50960</v>
      </c>
      <c r="H22387">
        <v>69260</v>
      </c>
      <c r="I22387">
        <v>2089</v>
      </c>
      <c r="J22387">
        <v>114</v>
      </c>
      <c r="K22387">
        <v>337</v>
      </c>
      <c r="L22387" s="1" t="s">
        <v>95318</v>
      </c>
      <c r="M22387" t="b">
        <v>0</v>
      </c>
      <c r="N22387" t="b">
        <v>0</v>
      </c>
      <c r="O22387" t="b">
        <v>0</v>
      </c>
      <c r="P22387" s="1" t="s">
        <v>95319</v>
      </c>
    </row>
    <row r="22388" spans="1:16" x14ac:dyDescent="0.25">
      <c r="A22388" s="1" t="s">
        <v>95320</v>
      </c>
      <c r="B22388" s="1" t="s">
        <v>1372</v>
      </c>
      <c r="C22388" s="1" t="s">
        <v>95321</v>
      </c>
      <c r="D22388" s="1" t="s">
        <v>95322</v>
      </c>
      <c r="E22388">
        <v>22</v>
      </c>
      <c r="F22388" s="2">
        <v>43166.779062499998</v>
      </c>
      <c r="G22388" s="1" t="s">
        <v>95323</v>
      </c>
      <c r="H22388">
        <v>47273</v>
      </c>
      <c r="I22388">
        <v>146</v>
      </c>
      <c r="J22388">
        <v>31</v>
      </c>
      <c r="K22388">
        <v>2</v>
      </c>
      <c r="L22388" s="1" t="s">
        <v>95324</v>
      </c>
      <c r="M22388" t="b">
        <v>0</v>
      </c>
      <c r="N22388" t="b">
        <v>0</v>
      </c>
      <c r="O22388" t="b">
        <v>0</v>
      </c>
      <c r="P22388" s="1" t="s">
        <v>95325</v>
      </c>
    </row>
    <row r="22389" spans="1:16" x14ac:dyDescent="0.25">
      <c r="A22389" s="1" t="s">
        <v>95326</v>
      </c>
      <c r="B22389" s="1" t="s">
        <v>1372</v>
      </c>
      <c r="C22389" s="1" t="s">
        <v>95327</v>
      </c>
      <c r="D22389" s="1" t="s">
        <v>4286</v>
      </c>
      <c r="E22389">
        <v>25</v>
      </c>
      <c r="F22389" s="2">
        <v>43166.083356481482</v>
      </c>
      <c r="G22389" s="1" t="s">
        <v>95328</v>
      </c>
      <c r="H22389">
        <v>329504</v>
      </c>
      <c r="I22389">
        <v>7109</v>
      </c>
      <c r="J22389">
        <v>14584</v>
      </c>
      <c r="K22389">
        <v>4563</v>
      </c>
      <c r="L22389" s="1" t="s">
        <v>95329</v>
      </c>
      <c r="M22389" t="b">
        <v>0</v>
      </c>
      <c r="N22389" t="b">
        <v>0</v>
      </c>
      <c r="O22389" t="b">
        <v>0</v>
      </c>
      <c r="P22389" s="1" t="s">
        <v>77156</v>
      </c>
    </row>
    <row r="22390" spans="1:16" x14ac:dyDescent="0.25">
      <c r="A22390" s="1" t="s">
        <v>94394</v>
      </c>
      <c r="B22390" s="1" t="s">
        <v>1372</v>
      </c>
      <c r="C22390" s="1" t="s">
        <v>94395</v>
      </c>
      <c r="D22390" s="1" t="s">
        <v>92850</v>
      </c>
      <c r="E22390">
        <v>25</v>
      </c>
      <c r="F22390" s="2">
        <v>43165.296724537038</v>
      </c>
      <c r="G22390" s="1" t="s">
        <v>22</v>
      </c>
      <c r="H22390">
        <v>585952</v>
      </c>
      <c r="I22390">
        <v>7195</v>
      </c>
      <c r="J22390">
        <v>22190</v>
      </c>
      <c r="K22390">
        <v>2957</v>
      </c>
      <c r="L22390" s="1" t="s">
        <v>94396</v>
      </c>
      <c r="M22390" t="b">
        <v>0</v>
      </c>
      <c r="N22390" t="b">
        <v>0</v>
      </c>
      <c r="O22390" t="b">
        <v>0</v>
      </c>
      <c r="P22390" s="1" t="s">
        <v>94397</v>
      </c>
    </row>
    <row r="22391" spans="1:16" x14ac:dyDescent="0.25">
      <c r="A22391" s="1" t="s">
        <v>95330</v>
      </c>
      <c r="B22391" s="1" t="s">
        <v>1372</v>
      </c>
      <c r="C22391" s="1" t="s">
        <v>95331</v>
      </c>
      <c r="D22391" s="1" t="s">
        <v>95332</v>
      </c>
      <c r="E22391">
        <v>22</v>
      </c>
      <c r="F22391" s="2">
        <v>43166.640243055554</v>
      </c>
      <c r="G22391" s="1" t="s">
        <v>22</v>
      </c>
      <c r="H22391">
        <v>53983</v>
      </c>
      <c r="I22391">
        <v>582</v>
      </c>
      <c r="J22391">
        <v>472</v>
      </c>
      <c r="K22391">
        <v>614</v>
      </c>
      <c r="L22391" s="1" t="s">
        <v>95333</v>
      </c>
      <c r="M22391" t="b">
        <v>0</v>
      </c>
      <c r="N22391" t="b">
        <v>0</v>
      </c>
      <c r="O22391" t="b">
        <v>0</v>
      </c>
      <c r="P22391" s="1" t="s">
        <v>95334</v>
      </c>
    </row>
    <row r="22392" spans="1:16" x14ac:dyDescent="0.25">
      <c r="A22392" s="1" t="s">
        <v>95335</v>
      </c>
      <c r="B22392" s="1" t="s">
        <v>1372</v>
      </c>
      <c r="C22392" s="1" t="s">
        <v>95336</v>
      </c>
      <c r="D22392" s="1" t="s">
        <v>3397</v>
      </c>
      <c r="E22392">
        <v>1</v>
      </c>
      <c r="F22392" s="2">
        <v>43166.8750462963</v>
      </c>
      <c r="G22392" s="1" t="s">
        <v>95337</v>
      </c>
      <c r="H22392">
        <v>39994</v>
      </c>
      <c r="I22392">
        <v>179</v>
      </c>
      <c r="J22392">
        <v>39</v>
      </c>
      <c r="K22392">
        <v>33</v>
      </c>
      <c r="L22392" s="1" t="s">
        <v>95338</v>
      </c>
      <c r="M22392" t="b">
        <v>0</v>
      </c>
      <c r="N22392" t="b">
        <v>0</v>
      </c>
      <c r="O22392" t="b">
        <v>0</v>
      </c>
      <c r="P22392" s="1" t="s">
        <v>95339</v>
      </c>
    </row>
    <row r="22393" spans="1:16" x14ac:dyDescent="0.25">
      <c r="A22393" s="1" t="s">
        <v>95340</v>
      </c>
      <c r="B22393" s="1" t="s">
        <v>1372</v>
      </c>
      <c r="C22393" s="1" t="s">
        <v>95341</v>
      </c>
      <c r="D22393" s="1" t="s">
        <v>95342</v>
      </c>
      <c r="E22393">
        <v>24</v>
      </c>
      <c r="F22393" s="2">
        <v>43166.792766203704</v>
      </c>
      <c r="G22393" s="1" t="s">
        <v>95343</v>
      </c>
      <c r="H22393">
        <v>5474</v>
      </c>
      <c r="I22393">
        <v>329</v>
      </c>
      <c r="J22393">
        <v>13</v>
      </c>
      <c r="K22393">
        <v>18</v>
      </c>
      <c r="L22393" s="1" t="s">
        <v>95344</v>
      </c>
      <c r="M22393" t="b">
        <v>0</v>
      </c>
      <c r="N22393" t="b">
        <v>0</v>
      </c>
      <c r="O22393" t="b">
        <v>0</v>
      </c>
      <c r="P22393" s="1" t="s">
        <v>95345</v>
      </c>
    </row>
    <row r="22394" spans="1:16" x14ac:dyDescent="0.25">
      <c r="A22394" s="1" t="s">
        <v>95346</v>
      </c>
      <c r="B22394" s="1" t="s">
        <v>1372</v>
      </c>
      <c r="C22394" s="1" t="s">
        <v>95347</v>
      </c>
      <c r="D22394" s="1" t="s">
        <v>13658</v>
      </c>
      <c r="E22394">
        <v>24</v>
      </c>
      <c r="F22394" s="2">
        <v>43166.563032407408</v>
      </c>
      <c r="G22394" s="1" t="s">
        <v>95348</v>
      </c>
      <c r="H22394">
        <v>647167</v>
      </c>
      <c r="I22394">
        <v>25975</v>
      </c>
      <c r="J22394">
        <v>1360</v>
      </c>
      <c r="K22394">
        <v>6466</v>
      </c>
      <c r="L22394" s="1" t="s">
        <v>95349</v>
      </c>
      <c r="M22394" t="b">
        <v>0</v>
      </c>
      <c r="N22394" t="b">
        <v>0</v>
      </c>
      <c r="O22394" t="b">
        <v>0</v>
      </c>
      <c r="P22394" s="1" t="s">
        <v>95350</v>
      </c>
    </row>
    <row r="22395" spans="1:16" x14ac:dyDescent="0.25">
      <c r="A22395" s="1" t="s">
        <v>95351</v>
      </c>
      <c r="B22395" s="1" t="s">
        <v>1372</v>
      </c>
      <c r="C22395" s="1" t="s">
        <v>95352</v>
      </c>
      <c r="D22395" s="1" t="s">
        <v>16971</v>
      </c>
      <c r="E22395">
        <v>2</v>
      </c>
      <c r="F22395" s="2">
        <v>43166.512407407405</v>
      </c>
      <c r="G22395" s="1" t="s">
        <v>95353</v>
      </c>
      <c r="H22395">
        <v>383399</v>
      </c>
      <c r="I22395">
        <v>13981</v>
      </c>
      <c r="J22395">
        <v>1225</v>
      </c>
      <c r="K22395">
        <v>4061</v>
      </c>
      <c r="L22395" s="1" t="s">
        <v>95354</v>
      </c>
      <c r="M22395" t="b">
        <v>0</v>
      </c>
      <c r="N22395" t="b">
        <v>0</v>
      </c>
      <c r="O22395" t="b">
        <v>0</v>
      </c>
      <c r="P22395" s="1" t="s">
        <v>95355</v>
      </c>
    </row>
    <row r="22396" spans="1:16" x14ac:dyDescent="0.25">
      <c r="A22396" s="1" t="s">
        <v>95356</v>
      </c>
      <c r="B22396" s="1" t="s">
        <v>1372</v>
      </c>
      <c r="C22396" s="1" t="s">
        <v>95357</v>
      </c>
      <c r="D22396" s="1" t="s">
        <v>5213</v>
      </c>
      <c r="E22396">
        <v>23</v>
      </c>
      <c r="F22396" s="2">
        <v>43166.666724537034</v>
      </c>
      <c r="G22396" s="1" t="s">
        <v>95358</v>
      </c>
      <c r="H22396">
        <v>168724</v>
      </c>
      <c r="I22396">
        <v>2168</v>
      </c>
      <c r="J22396">
        <v>212</v>
      </c>
      <c r="K22396">
        <v>182</v>
      </c>
      <c r="L22396" s="1" t="s">
        <v>95359</v>
      </c>
      <c r="M22396" t="b">
        <v>0</v>
      </c>
      <c r="N22396" t="b">
        <v>0</v>
      </c>
      <c r="O22396" t="b">
        <v>0</v>
      </c>
      <c r="P22396" s="1" t="s">
        <v>95360</v>
      </c>
    </row>
    <row r="22397" spans="1:16" x14ac:dyDescent="0.25">
      <c r="A22397" s="1" t="s">
        <v>94455</v>
      </c>
      <c r="B22397" s="1" t="s">
        <v>1372</v>
      </c>
      <c r="C22397" s="1" t="s">
        <v>94456</v>
      </c>
      <c r="D22397" s="1" t="s">
        <v>24644</v>
      </c>
      <c r="E22397">
        <v>23</v>
      </c>
      <c r="F22397" s="2">
        <v>43165.829571759263</v>
      </c>
      <c r="G22397" s="1" t="s">
        <v>94457</v>
      </c>
      <c r="H22397">
        <v>295244</v>
      </c>
      <c r="I22397">
        <v>9729</v>
      </c>
      <c r="J22397">
        <v>1968</v>
      </c>
      <c r="K22397">
        <v>340</v>
      </c>
      <c r="L22397" s="1" t="s">
        <v>94458</v>
      </c>
      <c r="M22397" t="b">
        <v>0</v>
      </c>
      <c r="N22397" t="b">
        <v>0</v>
      </c>
      <c r="O22397" t="b">
        <v>0</v>
      </c>
      <c r="P22397" s="1" t="s">
        <v>24647</v>
      </c>
    </row>
    <row r="22398" spans="1:16" x14ac:dyDescent="0.25">
      <c r="A22398" s="1" t="s">
        <v>95361</v>
      </c>
      <c r="B22398" s="1" t="s">
        <v>1372</v>
      </c>
      <c r="C22398" s="1" t="s">
        <v>95362</v>
      </c>
      <c r="D22398" s="1" t="s">
        <v>3942</v>
      </c>
      <c r="E22398">
        <v>17</v>
      </c>
      <c r="F22398" s="2">
        <v>43166.583472222221</v>
      </c>
      <c r="G22398" s="1" t="s">
        <v>95363</v>
      </c>
      <c r="H22398">
        <v>381585</v>
      </c>
      <c r="I22398">
        <v>32496</v>
      </c>
      <c r="J22398">
        <v>569</v>
      </c>
      <c r="K22398">
        <v>1974</v>
      </c>
      <c r="L22398" s="1" t="s">
        <v>95364</v>
      </c>
      <c r="M22398" t="b">
        <v>0</v>
      </c>
      <c r="N22398" t="b">
        <v>0</v>
      </c>
      <c r="O22398" t="b">
        <v>0</v>
      </c>
      <c r="P22398" s="1" t="s">
        <v>95365</v>
      </c>
    </row>
    <row r="22399" spans="1:16" x14ac:dyDescent="0.25">
      <c r="A22399" s="1" t="s">
        <v>95366</v>
      </c>
      <c r="B22399" s="1" t="s">
        <v>1372</v>
      </c>
      <c r="C22399" s="1" t="s">
        <v>95367</v>
      </c>
      <c r="D22399" s="1" t="s">
        <v>4120</v>
      </c>
      <c r="E22399">
        <v>22</v>
      </c>
      <c r="F22399" s="2">
        <v>43166.873842592591</v>
      </c>
      <c r="G22399" s="1" t="s">
        <v>95368</v>
      </c>
      <c r="H22399">
        <v>56530</v>
      </c>
      <c r="I22399">
        <v>6061</v>
      </c>
      <c r="J22399">
        <v>133</v>
      </c>
      <c r="K22399">
        <v>200</v>
      </c>
      <c r="L22399" s="1" t="s">
        <v>95369</v>
      </c>
      <c r="M22399" t="b">
        <v>0</v>
      </c>
      <c r="N22399" t="b">
        <v>0</v>
      </c>
      <c r="O22399" t="b">
        <v>0</v>
      </c>
      <c r="P22399" s="1" t="s">
        <v>95370</v>
      </c>
    </row>
    <row r="22400" spans="1:16" x14ac:dyDescent="0.25">
      <c r="A22400" s="1" t="s">
        <v>95371</v>
      </c>
      <c r="B22400" s="1" t="s">
        <v>1372</v>
      </c>
      <c r="C22400" s="1" t="s">
        <v>95372</v>
      </c>
      <c r="D22400" s="1" t="s">
        <v>95373</v>
      </c>
      <c r="E22400">
        <v>22</v>
      </c>
      <c r="F22400" s="2">
        <v>43161.708356481482</v>
      </c>
      <c r="G22400" s="1" t="s">
        <v>95374</v>
      </c>
      <c r="H22400">
        <v>21465</v>
      </c>
      <c r="I22400">
        <v>81</v>
      </c>
      <c r="J22400">
        <v>8</v>
      </c>
      <c r="K22400">
        <v>1</v>
      </c>
      <c r="L22400" s="1" t="s">
        <v>95375</v>
      </c>
      <c r="M22400" t="b">
        <v>0</v>
      </c>
      <c r="N22400" t="b">
        <v>0</v>
      </c>
      <c r="O22400" t="b">
        <v>0</v>
      </c>
      <c r="P22400" s="1" t="s">
        <v>95376</v>
      </c>
    </row>
    <row r="22401" spans="1:16" x14ac:dyDescent="0.25">
      <c r="A22401" s="1" t="s">
        <v>95377</v>
      </c>
      <c r="B22401" s="1" t="s">
        <v>1372</v>
      </c>
      <c r="C22401" s="1" t="s">
        <v>95378</v>
      </c>
      <c r="D22401" s="1" t="s">
        <v>95379</v>
      </c>
      <c r="E22401">
        <v>23</v>
      </c>
      <c r="F22401" s="2">
        <v>43166.468206018515</v>
      </c>
      <c r="G22401" s="1" t="s">
        <v>95380</v>
      </c>
      <c r="H22401">
        <v>55177</v>
      </c>
      <c r="I22401">
        <v>1838</v>
      </c>
      <c r="J22401">
        <v>102</v>
      </c>
      <c r="K22401">
        <v>201</v>
      </c>
      <c r="L22401" s="1" t="s">
        <v>95381</v>
      </c>
      <c r="M22401" t="b">
        <v>0</v>
      </c>
      <c r="N22401" t="b">
        <v>0</v>
      </c>
      <c r="O22401" t="b">
        <v>0</v>
      </c>
      <c r="P22401" s="1" t="s">
        <v>95382</v>
      </c>
    </row>
    <row r="22402" spans="1:16" x14ac:dyDescent="0.25">
      <c r="A22402" s="1" t="s">
        <v>95383</v>
      </c>
      <c r="B22402" s="1" t="s">
        <v>1372</v>
      </c>
      <c r="C22402" s="1" t="s">
        <v>95384</v>
      </c>
      <c r="D22402" s="1" t="s">
        <v>95385</v>
      </c>
      <c r="E22402">
        <v>1</v>
      </c>
      <c r="F22402" s="2">
        <v>43166.612962962965</v>
      </c>
      <c r="G22402" s="1" t="s">
        <v>95386</v>
      </c>
      <c r="H22402">
        <v>42873</v>
      </c>
      <c r="I22402">
        <v>102</v>
      </c>
      <c r="J22402">
        <v>48</v>
      </c>
      <c r="K22402">
        <v>20</v>
      </c>
      <c r="L22402" s="1" t="s">
        <v>95387</v>
      </c>
      <c r="M22402" t="b">
        <v>0</v>
      </c>
      <c r="N22402" t="b">
        <v>0</v>
      </c>
      <c r="O22402" t="b">
        <v>0</v>
      </c>
      <c r="P22402" s="1" t="s">
        <v>95388</v>
      </c>
    </row>
    <row r="22403" spans="1:16" x14ac:dyDescent="0.25">
      <c r="A22403" s="1" t="s">
        <v>95389</v>
      </c>
      <c r="B22403" s="1" t="s">
        <v>1372</v>
      </c>
      <c r="C22403" s="1" t="s">
        <v>95390</v>
      </c>
      <c r="D22403" s="1" t="s">
        <v>8180</v>
      </c>
      <c r="E22403">
        <v>15</v>
      </c>
      <c r="F22403" s="2">
        <v>43166.959629629629</v>
      </c>
      <c r="G22403" s="1" t="s">
        <v>95391</v>
      </c>
      <c r="H22403">
        <v>13674</v>
      </c>
      <c r="I22403">
        <v>1031</v>
      </c>
      <c r="J22403">
        <v>35</v>
      </c>
      <c r="K22403">
        <v>115</v>
      </c>
      <c r="L22403" s="1" t="s">
        <v>95392</v>
      </c>
      <c r="M22403" t="b">
        <v>0</v>
      </c>
      <c r="N22403" t="b">
        <v>0</v>
      </c>
      <c r="O22403" t="b">
        <v>0</v>
      </c>
      <c r="P22403" s="1" t="s">
        <v>95393</v>
      </c>
    </row>
    <row r="22404" spans="1:16" x14ac:dyDescent="0.25">
      <c r="A22404" s="1" t="s">
        <v>95394</v>
      </c>
      <c r="B22404" s="1" t="s">
        <v>1372</v>
      </c>
      <c r="C22404" s="1" t="s">
        <v>95395</v>
      </c>
      <c r="D22404" s="1" t="s">
        <v>46279</v>
      </c>
      <c r="E22404">
        <v>22</v>
      </c>
      <c r="F22404" s="2">
        <v>43166.944016203706</v>
      </c>
      <c r="G22404" s="1" t="s">
        <v>22</v>
      </c>
      <c r="H22404">
        <v>38903</v>
      </c>
      <c r="I22404">
        <v>972</v>
      </c>
      <c r="J22404">
        <v>75</v>
      </c>
      <c r="K22404">
        <v>70</v>
      </c>
      <c r="L22404" s="1" t="s">
        <v>95396</v>
      </c>
      <c r="M22404" t="b">
        <v>0</v>
      </c>
      <c r="N22404" t="b">
        <v>0</v>
      </c>
      <c r="O22404" t="b">
        <v>0</v>
      </c>
      <c r="P22404" s="1" t="s">
        <v>95397</v>
      </c>
    </row>
    <row r="22405" spans="1:16" x14ac:dyDescent="0.25">
      <c r="A22405" s="1" t="s">
        <v>94403</v>
      </c>
      <c r="B22405" s="1" t="s">
        <v>1372</v>
      </c>
      <c r="C22405" s="1" t="s">
        <v>94404</v>
      </c>
      <c r="D22405" s="1" t="s">
        <v>6586</v>
      </c>
      <c r="E22405">
        <v>24</v>
      </c>
      <c r="F22405" s="2">
        <v>43165.813148148147</v>
      </c>
      <c r="G22405" s="1" t="s">
        <v>94405</v>
      </c>
      <c r="H22405">
        <v>836120</v>
      </c>
      <c r="I22405">
        <v>138196</v>
      </c>
      <c r="J22405">
        <v>3851</v>
      </c>
      <c r="K22405">
        <v>73074</v>
      </c>
      <c r="L22405" s="1" t="s">
        <v>94406</v>
      </c>
      <c r="M22405" t="b">
        <v>0</v>
      </c>
      <c r="N22405" t="b">
        <v>0</v>
      </c>
      <c r="O22405" t="b">
        <v>0</v>
      </c>
      <c r="P22405" s="1" t="s">
        <v>94407</v>
      </c>
    </row>
    <row r="22406" spans="1:16" x14ac:dyDescent="0.25">
      <c r="A22406" s="1" t="s">
        <v>95398</v>
      </c>
      <c r="B22406" s="1" t="s">
        <v>1372</v>
      </c>
      <c r="C22406" s="1" t="s">
        <v>95399</v>
      </c>
      <c r="D22406" s="1" t="s">
        <v>3033</v>
      </c>
      <c r="E22406">
        <v>1</v>
      </c>
      <c r="F22406" s="2">
        <v>43166.9375</v>
      </c>
      <c r="G22406" s="1" t="s">
        <v>95400</v>
      </c>
      <c r="H22406">
        <v>71285</v>
      </c>
      <c r="I22406">
        <v>178</v>
      </c>
      <c r="J22406">
        <v>39</v>
      </c>
      <c r="K22406">
        <v>26</v>
      </c>
      <c r="L22406" s="1" t="s">
        <v>95401</v>
      </c>
      <c r="M22406" t="b">
        <v>0</v>
      </c>
      <c r="N22406" t="b">
        <v>0</v>
      </c>
      <c r="O22406" t="b">
        <v>0</v>
      </c>
      <c r="P22406" s="1" t="s">
        <v>30</v>
      </c>
    </row>
    <row r="22407" spans="1:16" x14ac:dyDescent="0.25">
      <c r="A22407" s="1" t="s">
        <v>3101</v>
      </c>
      <c r="B22407" s="1" t="s">
        <v>1372</v>
      </c>
      <c r="C22407" s="1" t="s">
        <v>95402</v>
      </c>
      <c r="D22407" s="1" t="s">
        <v>95403</v>
      </c>
      <c r="E22407">
        <v>22</v>
      </c>
      <c r="F22407" s="2">
        <v>43166.81</v>
      </c>
      <c r="G22407" s="1" t="s">
        <v>95404</v>
      </c>
      <c r="H22407">
        <v>27205</v>
      </c>
      <c r="I22407">
        <v>60</v>
      </c>
      <c r="J22407">
        <v>30</v>
      </c>
      <c r="K22407">
        <v>7</v>
      </c>
      <c r="L22407" s="1" t="s">
        <v>95405</v>
      </c>
      <c r="M22407" t="b">
        <v>0</v>
      </c>
      <c r="N22407" t="b">
        <v>0</v>
      </c>
      <c r="O22407" t="b">
        <v>0</v>
      </c>
      <c r="P22407" s="1" t="s">
        <v>95406</v>
      </c>
    </row>
    <row r="22408" spans="1:16" x14ac:dyDescent="0.25">
      <c r="A22408" s="1" t="s">
        <v>95407</v>
      </c>
      <c r="B22408" s="1" t="s">
        <v>1372</v>
      </c>
      <c r="C22408" s="1" t="s">
        <v>95408</v>
      </c>
      <c r="D22408" s="1" t="s">
        <v>13048</v>
      </c>
      <c r="E22408">
        <v>22</v>
      </c>
      <c r="F22408" s="2">
        <v>43166.710428240738</v>
      </c>
      <c r="G22408" s="1" t="s">
        <v>22</v>
      </c>
      <c r="H22408">
        <v>47110</v>
      </c>
      <c r="I22408">
        <v>494</v>
      </c>
      <c r="J22408">
        <v>53</v>
      </c>
      <c r="K22408">
        <v>161</v>
      </c>
      <c r="L22408" s="1" t="s">
        <v>95409</v>
      </c>
      <c r="M22408" t="b">
        <v>0</v>
      </c>
      <c r="N22408" t="b">
        <v>0</v>
      </c>
      <c r="O22408" t="b">
        <v>0</v>
      </c>
      <c r="P22408" s="1" t="s">
        <v>30</v>
      </c>
    </row>
    <row r="22409" spans="1:16" x14ac:dyDescent="0.25">
      <c r="A22409" s="1" t="s">
        <v>94408</v>
      </c>
      <c r="B22409" s="1" t="s">
        <v>1372</v>
      </c>
      <c r="C22409" s="1" t="s">
        <v>94409</v>
      </c>
      <c r="D22409" s="1" t="s">
        <v>3826</v>
      </c>
      <c r="E22409">
        <v>23</v>
      </c>
      <c r="F22409" s="2">
        <v>43165.75309027778</v>
      </c>
      <c r="G22409" s="1" t="s">
        <v>94410</v>
      </c>
      <c r="H22409">
        <v>518952</v>
      </c>
      <c r="I22409">
        <v>40743</v>
      </c>
      <c r="J22409">
        <v>1525</v>
      </c>
      <c r="K22409">
        <v>1030</v>
      </c>
      <c r="L22409" s="1" t="s">
        <v>94411</v>
      </c>
      <c r="M22409" t="b">
        <v>0</v>
      </c>
      <c r="N22409" t="b">
        <v>0</v>
      </c>
      <c r="O22409" t="b">
        <v>0</v>
      </c>
      <c r="P22409" s="1" t="s">
        <v>94412</v>
      </c>
    </row>
    <row r="22410" spans="1:16" x14ac:dyDescent="0.25">
      <c r="A22410" s="1" t="s">
        <v>95410</v>
      </c>
      <c r="B22410" s="1" t="s">
        <v>1372</v>
      </c>
      <c r="C22410" s="1" t="s">
        <v>95411</v>
      </c>
      <c r="D22410" s="1" t="s">
        <v>66888</v>
      </c>
      <c r="E22410">
        <v>24</v>
      </c>
      <c r="F22410" s="2">
        <v>43166.991331018522</v>
      </c>
      <c r="G22410" s="1" t="s">
        <v>66889</v>
      </c>
      <c r="H22410">
        <v>12363</v>
      </c>
      <c r="I22410">
        <v>261</v>
      </c>
      <c r="J22410">
        <v>15</v>
      </c>
      <c r="K22410">
        <v>31</v>
      </c>
      <c r="L22410" s="1" t="s">
        <v>95412</v>
      </c>
      <c r="M22410" t="b">
        <v>0</v>
      </c>
      <c r="N22410" t="b">
        <v>0</v>
      </c>
      <c r="O22410" t="b">
        <v>0</v>
      </c>
      <c r="P22410" s="1" t="s">
        <v>68713</v>
      </c>
    </row>
    <row r="22411" spans="1:16" x14ac:dyDescent="0.25">
      <c r="A22411" s="1" t="s">
        <v>95413</v>
      </c>
      <c r="B22411" s="1" t="s">
        <v>1372</v>
      </c>
      <c r="C22411" s="1" t="s">
        <v>95414</v>
      </c>
      <c r="D22411" s="1" t="s">
        <v>4615</v>
      </c>
      <c r="E22411">
        <v>22</v>
      </c>
      <c r="F22411" s="2">
        <v>43167.316388888888</v>
      </c>
      <c r="G22411" s="1" t="s">
        <v>95415</v>
      </c>
      <c r="H22411">
        <v>13027</v>
      </c>
      <c r="I22411">
        <v>1293</v>
      </c>
      <c r="J22411">
        <v>14</v>
      </c>
      <c r="K22411">
        <v>57</v>
      </c>
      <c r="L22411" s="1" t="s">
        <v>95416</v>
      </c>
      <c r="M22411" t="b">
        <v>0</v>
      </c>
      <c r="N22411" t="b">
        <v>0</v>
      </c>
      <c r="O22411" t="b">
        <v>0</v>
      </c>
      <c r="P22411" s="1" t="s">
        <v>95417</v>
      </c>
    </row>
    <row r="22412" spans="1:16" x14ac:dyDescent="0.25">
      <c r="A22412" s="1" t="s">
        <v>95418</v>
      </c>
      <c r="B22412" s="1" t="s">
        <v>1372</v>
      </c>
      <c r="C22412" s="1" t="s">
        <v>95419</v>
      </c>
      <c r="D22412" s="1" t="s">
        <v>40226</v>
      </c>
      <c r="E22412">
        <v>1</v>
      </c>
      <c r="F22412" s="2">
        <v>43167.00204861111</v>
      </c>
      <c r="G22412" s="1" t="s">
        <v>95420</v>
      </c>
      <c r="H22412">
        <v>364830</v>
      </c>
      <c r="I22412">
        <v>2533</v>
      </c>
      <c r="J22412">
        <v>117</v>
      </c>
      <c r="K22412">
        <v>0</v>
      </c>
      <c r="L22412" s="1" t="s">
        <v>95421</v>
      </c>
      <c r="M22412" t="b">
        <v>1</v>
      </c>
      <c r="N22412" t="b">
        <v>0</v>
      </c>
      <c r="O22412" t="b">
        <v>0</v>
      </c>
      <c r="P22412" s="1" t="s">
        <v>95422</v>
      </c>
    </row>
    <row r="22413" spans="1:16" x14ac:dyDescent="0.25">
      <c r="A22413" s="1" t="s">
        <v>95423</v>
      </c>
      <c r="B22413" s="1" t="s">
        <v>1372</v>
      </c>
      <c r="C22413" s="1" t="s">
        <v>95424</v>
      </c>
      <c r="D22413" s="1" t="s">
        <v>57120</v>
      </c>
      <c r="E22413">
        <v>22</v>
      </c>
      <c r="F22413" s="2">
        <v>43166.375023148146</v>
      </c>
      <c r="G22413" s="1" t="s">
        <v>95425</v>
      </c>
      <c r="H22413">
        <v>454128</v>
      </c>
      <c r="I22413">
        <v>8931</v>
      </c>
      <c r="J22413">
        <v>6458</v>
      </c>
      <c r="K22413">
        <v>2151</v>
      </c>
      <c r="L22413" s="1" t="s">
        <v>95426</v>
      </c>
      <c r="M22413" t="b">
        <v>0</v>
      </c>
      <c r="N22413" t="b">
        <v>0</v>
      </c>
      <c r="O22413" t="b">
        <v>0</v>
      </c>
      <c r="P22413" s="1" t="s">
        <v>95427</v>
      </c>
    </row>
    <row r="22414" spans="1:16" x14ac:dyDescent="0.25">
      <c r="A22414" s="1" t="s">
        <v>94421</v>
      </c>
      <c r="B22414" s="1" t="s">
        <v>1372</v>
      </c>
      <c r="C22414" s="1" t="s">
        <v>94422</v>
      </c>
      <c r="D22414" s="1" t="s">
        <v>50559</v>
      </c>
      <c r="E22414">
        <v>22</v>
      </c>
      <c r="F22414" s="2">
        <v>43165.853726851848</v>
      </c>
      <c r="G22414" s="1" t="s">
        <v>94423</v>
      </c>
      <c r="H22414">
        <v>166783</v>
      </c>
      <c r="I22414">
        <v>14248</v>
      </c>
      <c r="J22414">
        <v>896</v>
      </c>
      <c r="K22414">
        <v>2595</v>
      </c>
      <c r="L22414" s="1" t="s">
        <v>94424</v>
      </c>
      <c r="M22414" t="b">
        <v>0</v>
      </c>
      <c r="N22414" t="b">
        <v>0</v>
      </c>
      <c r="O22414" t="b">
        <v>0</v>
      </c>
      <c r="P22414" s="1" t="s">
        <v>94425</v>
      </c>
    </row>
    <row r="22415" spans="1:16" x14ac:dyDescent="0.25">
      <c r="A22415" s="1" t="s">
        <v>95428</v>
      </c>
      <c r="B22415" s="1" t="s">
        <v>1372</v>
      </c>
      <c r="C22415" s="1" t="s">
        <v>95429</v>
      </c>
      <c r="D22415" s="1" t="s">
        <v>4229</v>
      </c>
      <c r="E22415">
        <v>22</v>
      </c>
      <c r="F22415" s="2">
        <v>43166.583344907405</v>
      </c>
      <c r="G22415" s="1" t="s">
        <v>95430</v>
      </c>
      <c r="H22415">
        <v>50250</v>
      </c>
      <c r="I22415">
        <v>2604</v>
      </c>
      <c r="J22415">
        <v>104</v>
      </c>
      <c r="K22415">
        <v>367</v>
      </c>
      <c r="L22415" s="1" t="s">
        <v>95431</v>
      </c>
      <c r="M22415" t="b">
        <v>0</v>
      </c>
      <c r="N22415" t="b">
        <v>0</v>
      </c>
      <c r="O22415" t="b">
        <v>0</v>
      </c>
      <c r="P22415" s="1" t="s">
        <v>95432</v>
      </c>
    </row>
    <row r="22416" spans="1:16" x14ac:dyDescent="0.25">
      <c r="A22416" s="1" t="s">
        <v>95433</v>
      </c>
      <c r="B22416" s="1" t="s">
        <v>1372</v>
      </c>
      <c r="C22416" s="1" t="s">
        <v>95434</v>
      </c>
      <c r="D22416" s="1" t="s">
        <v>26284</v>
      </c>
      <c r="E22416">
        <v>29</v>
      </c>
      <c r="F22416" s="2">
        <v>43167.097719907404</v>
      </c>
      <c r="G22416" s="1" t="s">
        <v>95435</v>
      </c>
      <c r="H22416">
        <v>4699</v>
      </c>
      <c r="I22416">
        <v>619</v>
      </c>
      <c r="J22416">
        <v>5</v>
      </c>
      <c r="K22416">
        <v>61</v>
      </c>
      <c r="L22416" s="1" t="s">
        <v>95436</v>
      </c>
      <c r="M22416" t="b">
        <v>0</v>
      </c>
      <c r="N22416" t="b">
        <v>0</v>
      </c>
      <c r="O22416" t="b">
        <v>0</v>
      </c>
      <c r="P22416" s="1" t="s">
        <v>95437</v>
      </c>
    </row>
    <row r="22417" spans="1:16" x14ac:dyDescent="0.25">
      <c r="A22417" s="1" t="s">
        <v>95438</v>
      </c>
      <c r="B22417" s="1" t="s">
        <v>1372</v>
      </c>
      <c r="C22417" s="1" t="s">
        <v>95439</v>
      </c>
      <c r="D22417" s="1" t="s">
        <v>95440</v>
      </c>
      <c r="E22417">
        <v>24</v>
      </c>
      <c r="F22417" s="2">
        <v>43166.508067129631</v>
      </c>
      <c r="G22417" s="1" t="s">
        <v>95441</v>
      </c>
      <c r="H22417">
        <v>29711</v>
      </c>
      <c r="I22417">
        <v>152</v>
      </c>
      <c r="J22417">
        <v>8</v>
      </c>
      <c r="K22417">
        <v>0</v>
      </c>
      <c r="L22417" s="1" t="s">
        <v>95442</v>
      </c>
      <c r="M22417" t="b">
        <v>0</v>
      </c>
      <c r="N22417" t="b">
        <v>0</v>
      </c>
      <c r="O22417" t="b">
        <v>0</v>
      </c>
      <c r="P22417" s="1" t="s">
        <v>95443</v>
      </c>
    </row>
    <row r="22418" spans="1:16" x14ac:dyDescent="0.25">
      <c r="A22418" s="1" t="s">
        <v>95444</v>
      </c>
      <c r="B22418" s="1" t="s">
        <v>1372</v>
      </c>
      <c r="C22418" s="1" t="s">
        <v>95445</v>
      </c>
      <c r="D22418" s="1" t="s">
        <v>56107</v>
      </c>
      <c r="E22418">
        <v>24</v>
      </c>
      <c r="F22418" s="2">
        <v>43166.550497685188</v>
      </c>
      <c r="G22418" s="1" t="s">
        <v>95446</v>
      </c>
      <c r="H22418">
        <v>102584</v>
      </c>
      <c r="I22418">
        <v>829</v>
      </c>
      <c r="J22418">
        <v>129</v>
      </c>
      <c r="K22418">
        <v>142</v>
      </c>
      <c r="L22418" s="1" t="s">
        <v>95447</v>
      </c>
      <c r="M22418" t="b">
        <v>0</v>
      </c>
      <c r="N22418" t="b">
        <v>0</v>
      </c>
      <c r="O22418" t="b">
        <v>0</v>
      </c>
      <c r="P22418" s="1" t="s">
        <v>56109</v>
      </c>
    </row>
    <row r="22419" spans="1:16" x14ac:dyDescent="0.25">
      <c r="A22419" s="1" t="s">
        <v>95448</v>
      </c>
      <c r="B22419" s="1" t="s">
        <v>1372</v>
      </c>
      <c r="C22419" s="1" t="s">
        <v>95449</v>
      </c>
      <c r="D22419" s="1" t="s">
        <v>95450</v>
      </c>
      <c r="E22419">
        <v>24</v>
      </c>
      <c r="F22419" s="2">
        <v>43166.718217592592</v>
      </c>
      <c r="G22419" s="1" t="s">
        <v>95451</v>
      </c>
      <c r="H22419">
        <v>49807</v>
      </c>
      <c r="I22419">
        <v>187</v>
      </c>
      <c r="J22419">
        <v>13</v>
      </c>
      <c r="K22419">
        <v>0</v>
      </c>
      <c r="L22419" s="1" t="s">
        <v>95452</v>
      </c>
      <c r="M22419" t="b">
        <v>0</v>
      </c>
      <c r="N22419" t="b">
        <v>0</v>
      </c>
      <c r="O22419" t="b">
        <v>0</v>
      </c>
      <c r="P22419" s="1" t="s">
        <v>95453</v>
      </c>
    </row>
    <row r="22420" spans="1:16" x14ac:dyDescent="0.25">
      <c r="A22420" s="1" t="s">
        <v>95454</v>
      </c>
      <c r="B22420" s="1" t="s">
        <v>1372</v>
      </c>
      <c r="C22420" s="1" t="s">
        <v>95455</v>
      </c>
      <c r="D22420" s="1" t="s">
        <v>4547</v>
      </c>
      <c r="E22420">
        <v>22</v>
      </c>
      <c r="F22420" s="2">
        <v>43167.044363425928</v>
      </c>
      <c r="G22420" s="1" t="s">
        <v>95456</v>
      </c>
      <c r="H22420">
        <v>7171</v>
      </c>
      <c r="I22420">
        <v>907</v>
      </c>
      <c r="J22420">
        <v>22</v>
      </c>
      <c r="K22420">
        <v>61</v>
      </c>
      <c r="L22420" s="1" t="s">
        <v>95457</v>
      </c>
      <c r="M22420" t="b">
        <v>0</v>
      </c>
      <c r="N22420" t="b">
        <v>0</v>
      </c>
      <c r="O22420" t="b">
        <v>0</v>
      </c>
      <c r="P22420" s="1" t="s">
        <v>95458</v>
      </c>
    </row>
    <row r="22421" spans="1:16" x14ac:dyDescent="0.25">
      <c r="A22421" s="1" t="s">
        <v>93653</v>
      </c>
      <c r="B22421" s="1" t="s">
        <v>1372</v>
      </c>
      <c r="C22421" s="1" t="s">
        <v>93654</v>
      </c>
      <c r="D22421" s="1" t="s">
        <v>12751</v>
      </c>
      <c r="E22421">
        <v>23</v>
      </c>
      <c r="F22421" s="2">
        <v>43164.796712962961</v>
      </c>
      <c r="G22421" s="1" t="s">
        <v>93655</v>
      </c>
      <c r="H22421">
        <v>1185170</v>
      </c>
      <c r="I22421">
        <v>92403</v>
      </c>
      <c r="J22421">
        <v>4454</v>
      </c>
      <c r="K22421">
        <v>2523</v>
      </c>
      <c r="L22421" s="1" t="s">
        <v>93656</v>
      </c>
      <c r="M22421" t="b">
        <v>0</v>
      </c>
      <c r="N22421" t="b">
        <v>0</v>
      </c>
      <c r="O22421" t="b">
        <v>0</v>
      </c>
      <c r="P22421" s="1" t="s">
        <v>93657</v>
      </c>
    </row>
    <row r="22422" spans="1:16" x14ac:dyDescent="0.25">
      <c r="A22422" s="1" t="s">
        <v>3101</v>
      </c>
      <c r="B22422" s="1" t="s">
        <v>1372</v>
      </c>
      <c r="C22422" s="1" t="s">
        <v>95459</v>
      </c>
      <c r="D22422" s="1" t="s">
        <v>95460</v>
      </c>
      <c r="E22422">
        <v>1</v>
      </c>
      <c r="F22422" s="2">
        <v>43166.6484375</v>
      </c>
      <c r="G22422" s="1" t="s">
        <v>95461</v>
      </c>
      <c r="H22422">
        <v>261006</v>
      </c>
      <c r="I22422">
        <v>2563</v>
      </c>
      <c r="J22422">
        <v>173</v>
      </c>
      <c r="K22422">
        <v>39</v>
      </c>
      <c r="L22422" s="1" t="s">
        <v>95462</v>
      </c>
      <c r="M22422" t="b">
        <v>0</v>
      </c>
      <c r="N22422" t="b">
        <v>0</v>
      </c>
      <c r="O22422" t="b">
        <v>0</v>
      </c>
      <c r="P22422" s="1" t="s">
        <v>95463</v>
      </c>
    </row>
    <row r="22423" spans="1:16" x14ac:dyDescent="0.25">
      <c r="A22423" s="1" t="s">
        <v>95464</v>
      </c>
      <c r="B22423" s="1" t="s">
        <v>1372</v>
      </c>
      <c r="C22423" s="1" t="s">
        <v>95465</v>
      </c>
      <c r="D22423" s="1" t="s">
        <v>9502</v>
      </c>
      <c r="E22423">
        <v>2</v>
      </c>
      <c r="F22423" s="2">
        <v>43166.518576388888</v>
      </c>
      <c r="G22423" s="1" t="s">
        <v>95466</v>
      </c>
      <c r="H22423">
        <v>196896</v>
      </c>
      <c r="I22423">
        <v>6721</v>
      </c>
      <c r="J22423">
        <v>1079</v>
      </c>
      <c r="K22423">
        <v>596</v>
      </c>
      <c r="L22423" s="1" t="s">
        <v>95467</v>
      </c>
      <c r="M22423" t="b">
        <v>0</v>
      </c>
      <c r="N22423" t="b">
        <v>0</v>
      </c>
      <c r="O22423" t="b">
        <v>0</v>
      </c>
      <c r="P22423" s="1" t="s">
        <v>95468</v>
      </c>
    </row>
    <row r="22424" spans="1:16" x14ac:dyDescent="0.25">
      <c r="A22424" s="1" t="s">
        <v>95469</v>
      </c>
      <c r="B22424" s="1" t="s">
        <v>1372</v>
      </c>
      <c r="C22424" s="1" t="s">
        <v>95470</v>
      </c>
      <c r="D22424" s="1" t="s">
        <v>95471</v>
      </c>
      <c r="E22424">
        <v>22</v>
      </c>
      <c r="F22424" s="2">
        <v>43166.998981481483</v>
      </c>
      <c r="G22424" s="1" t="s">
        <v>22</v>
      </c>
      <c r="H22424">
        <v>12109</v>
      </c>
      <c r="I22424">
        <v>582</v>
      </c>
      <c r="J22424">
        <v>51</v>
      </c>
      <c r="K22424">
        <v>42</v>
      </c>
      <c r="L22424" s="1" t="s">
        <v>95472</v>
      </c>
      <c r="M22424" t="b">
        <v>0</v>
      </c>
      <c r="N22424" t="b">
        <v>0</v>
      </c>
      <c r="O22424" t="b">
        <v>0</v>
      </c>
      <c r="P22424" s="1" t="s">
        <v>95473</v>
      </c>
    </row>
    <row r="22425" spans="1:16" x14ac:dyDescent="0.25">
      <c r="A22425" s="1" t="s">
        <v>95474</v>
      </c>
      <c r="B22425" s="1" t="s">
        <v>1372</v>
      </c>
      <c r="C22425" s="1" t="s">
        <v>95475</v>
      </c>
      <c r="D22425" s="1" t="s">
        <v>10318</v>
      </c>
      <c r="E22425">
        <v>24</v>
      </c>
      <c r="F22425" s="2">
        <v>43166.989872685182</v>
      </c>
      <c r="G22425" s="1" t="s">
        <v>95476</v>
      </c>
      <c r="H22425">
        <v>15675</v>
      </c>
      <c r="I22425">
        <v>1456</v>
      </c>
      <c r="J22425">
        <v>64</v>
      </c>
      <c r="K22425">
        <v>155</v>
      </c>
      <c r="L22425" s="1" t="s">
        <v>95477</v>
      </c>
      <c r="M22425" t="b">
        <v>0</v>
      </c>
      <c r="N22425" t="b">
        <v>0</v>
      </c>
      <c r="O22425" t="b">
        <v>0</v>
      </c>
      <c r="P22425" s="1" t="s">
        <v>95478</v>
      </c>
    </row>
    <row r="22426" spans="1:16" x14ac:dyDescent="0.25">
      <c r="A22426" s="1" t="s">
        <v>95479</v>
      </c>
      <c r="B22426" s="1" t="s">
        <v>1372</v>
      </c>
      <c r="C22426" s="1" t="s">
        <v>95480</v>
      </c>
      <c r="D22426" s="1" t="s">
        <v>4169</v>
      </c>
      <c r="E22426">
        <v>1</v>
      </c>
      <c r="F22426" s="2">
        <v>43166.764618055553</v>
      </c>
      <c r="G22426" s="1" t="s">
        <v>95481</v>
      </c>
      <c r="H22426">
        <v>30792</v>
      </c>
      <c r="I22426">
        <v>4922</v>
      </c>
      <c r="J22426">
        <v>8010</v>
      </c>
      <c r="K22426">
        <v>538</v>
      </c>
      <c r="L22426" s="1" t="s">
        <v>95482</v>
      </c>
      <c r="M22426" t="b">
        <v>0</v>
      </c>
      <c r="N22426" t="b">
        <v>0</v>
      </c>
      <c r="O22426" t="b">
        <v>0</v>
      </c>
      <c r="P22426" s="1" t="s">
        <v>95483</v>
      </c>
    </row>
    <row r="22427" spans="1:16" x14ac:dyDescent="0.25">
      <c r="A22427" s="1" t="s">
        <v>94446</v>
      </c>
      <c r="B22427" s="1" t="s">
        <v>1372</v>
      </c>
      <c r="C22427" s="1" t="s">
        <v>94447</v>
      </c>
      <c r="D22427" s="1" t="s">
        <v>67584</v>
      </c>
      <c r="E22427">
        <v>10</v>
      </c>
      <c r="F22427" s="2">
        <v>43165.561990740738</v>
      </c>
      <c r="G22427" s="1" t="s">
        <v>94448</v>
      </c>
      <c r="H22427">
        <v>883424</v>
      </c>
      <c r="I22427">
        <v>77868</v>
      </c>
      <c r="J22427">
        <v>18739</v>
      </c>
      <c r="K22427">
        <v>5370</v>
      </c>
      <c r="L22427" s="1" t="s">
        <v>94449</v>
      </c>
      <c r="M22427" t="b">
        <v>0</v>
      </c>
      <c r="N22427" t="b">
        <v>0</v>
      </c>
      <c r="O22427" t="b">
        <v>0</v>
      </c>
      <c r="P22427" s="1" t="s">
        <v>95484</v>
      </c>
    </row>
    <row r="22428" spans="1:16" x14ac:dyDescent="0.25">
      <c r="A22428" s="1" t="s">
        <v>95485</v>
      </c>
      <c r="B22428" s="1" t="s">
        <v>1372</v>
      </c>
      <c r="C22428" s="1" t="s">
        <v>95486</v>
      </c>
      <c r="D22428" s="1" t="s">
        <v>57659</v>
      </c>
      <c r="E22428">
        <v>24</v>
      </c>
      <c r="F22428" s="2">
        <v>43166.583796296298</v>
      </c>
      <c r="G22428" s="1" t="s">
        <v>95487</v>
      </c>
      <c r="H22428">
        <v>175742</v>
      </c>
      <c r="I22428">
        <v>4114</v>
      </c>
      <c r="J22428">
        <v>315</v>
      </c>
      <c r="K22428">
        <v>135</v>
      </c>
      <c r="L22428" s="1" t="s">
        <v>95488</v>
      </c>
      <c r="M22428" t="b">
        <v>0</v>
      </c>
      <c r="N22428" t="b">
        <v>0</v>
      </c>
      <c r="O22428" t="b">
        <v>0</v>
      </c>
      <c r="P22428" s="1" t="s">
        <v>95489</v>
      </c>
    </row>
    <row r="22429" spans="1:16" x14ac:dyDescent="0.25">
      <c r="A22429" s="1" t="s">
        <v>95490</v>
      </c>
      <c r="B22429" s="1" t="s">
        <v>1372</v>
      </c>
      <c r="C22429" s="1" t="s">
        <v>95491</v>
      </c>
      <c r="D22429" s="1" t="s">
        <v>3462</v>
      </c>
      <c r="E22429">
        <v>1</v>
      </c>
      <c r="F22429" s="2">
        <v>43166.79142361111</v>
      </c>
      <c r="G22429" s="1" t="s">
        <v>89072</v>
      </c>
      <c r="H22429">
        <v>63225</v>
      </c>
      <c r="I22429">
        <v>3546</v>
      </c>
      <c r="J22429">
        <v>167</v>
      </c>
      <c r="K22429">
        <v>404</v>
      </c>
      <c r="L22429" s="1" t="s">
        <v>95492</v>
      </c>
      <c r="M22429" t="b">
        <v>0</v>
      </c>
      <c r="N22429" t="b">
        <v>0</v>
      </c>
      <c r="O22429" t="b">
        <v>0</v>
      </c>
      <c r="P22429" s="1" t="s">
        <v>95493</v>
      </c>
    </row>
    <row r="22430" spans="1:16" x14ac:dyDescent="0.25">
      <c r="A22430" s="1" t="s">
        <v>95494</v>
      </c>
      <c r="B22430" s="1" t="s">
        <v>1372</v>
      </c>
      <c r="C22430" s="1" t="s">
        <v>95495</v>
      </c>
      <c r="D22430" s="1" t="s">
        <v>5341</v>
      </c>
      <c r="E22430">
        <v>26</v>
      </c>
      <c r="F22430" s="2">
        <v>43167.036145833335</v>
      </c>
      <c r="G22430" s="1" t="s">
        <v>95496</v>
      </c>
      <c r="H22430">
        <v>6821</v>
      </c>
      <c r="I22430">
        <v>832</v>
      </c>
      <c r="J22430">
        <v>6</v>
      </c>
      <c r="K22430">
        <v>56</v>
      </c>
      <c r="L22430" s="1" t="s">
        <v>95497</v>
      </c>
      <c r="M22430" t="b">
        <v>0</v>
      </c>
      <c r="N22430" t="b">
        <v>0</v>
      </c>
      <c r="O22430" t="b">
        <v>0</v>
      </c>
      <c r="P22430" s="1" t="s">
        <v>95498</v>
      </c>
    </row>
    <row r="22431" spans="1:16" x14ac:dyDescent="0.25">
      <c r="A22431" s="1" t="s">
        <v>95499</v>
      </c>
      <c r="B22431" s="1" t="s">
        <v>1372</v>
      </c>
      <c r="C22431" s="1" t="s">
        <v>95500</v>
      </c>
      <c r="D22431" s="1" t="s">
        <v>11714</v>
      </c>
      <c r="E22431">
        <v>25</v>
      </c>
      <c r="F22431" s="2">
        <v>43166.94908564815</v>
      </c>
      <c r="G22431" s="1" t="s">
        <v>95501</v>
      </c>
      <c r="H22431">
        <v>38540</v>
      </c>
      <c r="I22431">
        <v>4289</v>
      </c>
      <c r="J22431">
        <v>8384</v>
      </c>
      <c r="K22431">
        <v>916</v>
      </c>
      <c r="L22431" s="1" t="s">
        <v>95502</v>
      </c>
      <c r="M22431" t="b">
        <v>0</v>
      </c>
      <c r="N22431" t="b">
        <v>0</v>
      </c>
      <c r="O22431" t="b">
        <v>0</v>
      </c>
      <c r="P22431" s="1" t="s">
        <v>95503</v>
      </c>
    </row>
    <row r="22432" spans="1:16" x14ac:dyDescent="0.25">
      <c r="A22432" s="1" t="s">
        <v>95504</v>
      </c>
      <c r="B22432" s="1" t="s">
        <v>1372</v>
      </c>
      <c r="C22432" s="1" t="s">
        <v>95505</v>
      </c>
      <c r="D22432" s="1" t="s">
        <v>50260</v>
      </c>
      <c r="E22432">
        <v>28</v>
      </c>
      <c r="F22432" s="2">
        <v>43166.991261574076</v>
      </c>
      <c r="G22432" s="1" t="s">
        <v>95506</v>
      </c>
      <c r="H22432">
        <v>101342</v>
      </c>
      <c r="I22432">
        <v>7549</v>
      </c>
      <c r="J22432">
        <v>577</v>
      </c>
      <c r="K22432">
        <v>1093</v>
      </c>
      <c r="L22432" s="1" t="s">
        <v>95507</v>
      </c>
      <c r="M22432" t="b">
        <v>0</v>
      </c>
      <c r="N22432" t="b">
        <v>0</v>
      </c>
      <c r="O22432" t="b">
        <v>0</v>
      </c>
      <c r="P22432" s="1" t="s">
        <v>95508</v>
      </c>
    </row>
    <row r="22433" spans="1:16" x14ac:dyDescent="0.25">
      <c r="A22433" s="1" t="s">
        <v>95509</v>
      </c>
      <c r="B22433" s="1" t="s">
        <v>1372</v>
      </c>
      <c r="C22433" s="1" t="s">
        <v>95510</v>
      </c>
      <c r="D22433" s="1" t="s">
        <v>95511</v>
      </c>
      <c r="E22433">
        <v>10</v>
      </c>
      <c r="F22433" s="2">
        <v>43165.845347222225</v>
      </c>
      <c r="G22433" s="1" t="s">
        <v>95512</v>
      </c>
      <c r="H22433">
        <v>27792</v>
      </c>
      <c r="I22433">
        <v>272</v>
      </c>
      <c r="J22433">
        <v>20</v>
      </c>
      <c r="K22433">
        <v>17</v>
      </c>
      <c r="L22433" s="1" t="s">
        <v>95513</v>
      </c>
      <c r="M22433" t="b">
        <v>0</v>
      </c>
      <c r="N22433" t="b">
        <v>0</v>
      </c>
      <c r="O22433" t="b">
        <v>0</v>
      </c>
      <c r="P22433" s="1" t="s">
        <v>95514</v>
      </c>
    </row>
    <row r="22434" spans="1:16" x14ac:dyDescent="0.25">
      <c r="A22434" s="1" t="s">
        <v>94543</v>
      </c>
      <c r="B22434" s="1" t="s">
        <v>1372</v>
      </c>
      <c r="C22434" s="1" t="s">
        <v>94544</v>
      </c>
      <c r="D22434" s="1" t="s">
        <v>3574</v>
      </c>
      <c r="E22434">
        <v>28</v>
      </c>
      <c r="F22434" s="2">
        <v>43166.135879629626</v>
      </c>
      <c r="G22434" s="1" t="s">
        <v>94545</v>
      </c>
      <c r="H22434">
        <v>360861</v>
      </c>
      <c r="I22434">
        <v>47163</v>
      </c>
      <c r="J22434">
        <v>2708</v>
      </c>
      <c r="K22434">
        <v>8596</v>
      </c>
      <c r="L22434" s="1" t="s">
        <v>94546</v>
      </c>
      <c r="M22434" t="b">
        <v>0</v>
      </c>
      <c r="N22434" t="b">
        <v>0</v>
      </c>
      <c r="O22434" t="b">
        <v>0</v>
      </c>
      <c r="P22434" s="1" t="s">
        <v>94547</v>
      </c>
    </row>
    <row r="22435" spans="1:16" x14ac:dyDescent="0.25">
      <c r="A22435" s="1" t="s">
        <v>95515</v>
      </c>
      <c r="B22435" s="1" t="s">
        <v>1372</v>
      </c>
      <c r="C22435" s="1" t="s">
        <v>95516</v>
      </c>
      <c r="D22435" s="1" t="s">
        <v>4917</v>
      </c>
      <c r="E22435">
        <v>24</v>
      </c>
      <c r="F22435" s="2">
        <v>43167.002152777779</v>
      </c>
      <c r="G22435" s="1" t="s">
        <v>4918</v>
      </c>
      <c r="H22435">
        <v>128801</v>
      </c>
      <c r="I22435">
        <v>1062</v>
      </c>
      <c r="J22435">
        <v>50</v>
      </c>
      <c r="K22435">
        <v>0</v>
      </c>
      <c r="L22435" s="1" t="s">
        <v>95517</v>
      </c>
      <c r="M22435" t="b">
        <v>1</v>
      </c>
      <c r="N22435" t="b">
        <v>0</v>
      </c>
      <c r="O22435" t="b">
        <v>0</v>
      </c>
      <c r="P22435" s="1" t="s">
        <v>4920</v>
      </c>
    </row>
    <row r="22436" spans="1:16" x14ac:dyDescent="0.25">
      <c r="A22436" s="1" t="s">
        <v>95518</v>
      </c>
      <c r="B22436" s="1" t="s">
        <v>1372</v>
      </c>
      <c r="C22436" s="1" t="s">
        <v>95519</v>
      </c>
      <c r="D22436" s="1" t="s">
        <v>3744</v>
      </c>
      <c r="E22436">
        <v>25</v>
      </c>
      <c r="F22436" s="2">
        <v>43166.916689814818</v>
      </c>
      <c r="G22436" s="1" t="s">
        <v>95520</v>
      </c>
      <c r="H22436">
        <v>13482</v>
      </c>
      <c r="I22436">
        <v>469</v>
      </c>
      <c r="J22436">
        <v>29</v>
      </c>
      <c r="K22436">
        <v>0</v>
      </c>
      <c r="L22436" s="1" t="s">
        <v>95521</v>
      </c>
      <c r="M22436" t="b">
        <v>1</v>
      </c>
      <c r="N22436" t="b">
        <v>0</v>
      </c>
      <c r="O22436" t="b">
        <v>0</v>
      </c>
      <c r="P22436" s="1" t="s">
        <v>95522</v>
      </c>
    </row>
    <row r="22437" spans="1:16" x14ac:dyDescent="0.25">
      <c r="A22437" s="1" t="s">
        <v>1375</v>
      </c>
      <c r="B22437" s="1" t="s">
        <v>1372</v>
      </c>
      <c r="C22437" s="1" t="s">
        <v>95523</v>
      </c>
      <c r="D22437" s="1" t="s">
        <v>1204</v>
      </c>
      <c r="E22437">
        <v>24</v>
      </c>
      <c r="F22437" s="2">
        <v>43167.012488425928</v>
      </c>
      <c r="G22437" s="1" t="s">
        <v>95524</v>
      </c>
      <c r="H22437">
        <v>484242</v>
      </c>
      <c r="I22437">
        <v>10363</v>
      </c>
      <c r="J22437">
        <v>638</v>
      </c>
      <c r="K22437">
        <v>1272</v>
      </c>
      <c r="L22437" s="1" t="s">
        <v>1376</v>
      </c>
      <c r="M22437" t="b">
        <v>0</v>
      </c>
      <c r="N22437" t="b">
        <v>0</v>
      </c>
      <c r="O22437" t="b">
        <v>0</v>
      </c>
      <c r="P22437" s="1" t="s">
        <v>95525</v>
      </c>
    </row>
    <row r="22438" spans="1:16" x14ac:dyDescent="0.25">
      <c r="A22438" s="1" t="s">
        <v>95526</v>
      </c>
      <c r="B22438" s="1" t="s">
        <v>1372</v>
      </c>
      <c r="C22438" s="1" t="s">
        <v>95527</v>
      </c>
      <c r="D22438" s="1" t="s">
        <v>3515</v>
      </c>
      <c r="E22438">
        <v>22</v>
      </c>
      <c r="F22438" s="2">
        <v>43167.291666666664</v>
      </c>
      <c r="G22438" s="1" t="s">
        <v>95528</v>
      </c>
      <c r="H22438">
        <v>7775</v>
      </c>
      <c r="I22438">
        <v>1102</v>
      </c>
      <c r="J22438">
        <v>11</v>
      </c>
      <c r="K22438">
        <v>81</v>
      </c>
      <c r="L22438" s="1" t="s">
        <v>95529</v>
      </c>
      <c r="M22438" t="b">
        <v>0</v>
      </c>
      <c r="N22438" t="b">
        <v>0</v>
      </c>
      <c r="O22438" t="b">
        <v>0</v>
      </c>
      <c r="P22438" s="1" t="s">
        <v>95530</v>
      </c>
    </row>
    <row r="22439" spans="1:16" x14ac:dyDescent="0.25">
      <c r="A22439" s="1" t="s">
        <v>95531</v>
      </c>
      <c r="B22439" s="1" t="s">
        <v>1372</v>
      </c>
      <c r="C22439" s="1" t="s">
        <v>95532</v>
      </c>
      <c r="D22439" s="1" t="s">
        <v>66286</v>
      </c>
      <c r="E22439">
        <v>10</v>
      </c>
      <c r="F22439" s="2">
        <v>43167.349965277775</v>
      </c>
      <c r="G22439" s="1" t="s">
        <v>22</v>
      </c>
      <c r="H22439">
        <v>2328</v>
      </c>
      <c r="I22439">
        <v>266</v>
      </c>
      <c r="J22439">
        <v>25</v>
      </c>
      <c r="K22439">
        <v>192</v>
      </c>
      <c r="L22439" s="1" t="s">
        <v>95533</v>
      </c>
      <c r="M22439" t="b">
        <v>0</v>
      </c>
      <c r="N22439" t="b">
        <v>0</v>
      </c>
      <c r="O22439" t="b">
        <v>0</v>
      </c>
      <c r="P22439" s="1" t="s">
        <v>95532</v>
      </c>
    </row>
    <row r="22440" spans="1:16" x14ac:dyDescent="0.25">
      <c r="A22440" s="1" t="s">
        <v>95534</v>
      </c>
      <c r="B22440" s="1" t="s">
        <v>1372</v>
      </c>
      <c r="C22440" s="1" t="s">
        <v>95535</v>
      </c>
      <c r="D22440" s="1" t="s">
        <v>2892</v>
      </c>
      <c r="E22440">
        <v>2</v>
      </c>
      <c r="F22440" s="2">
        <v>43166.665902777779</v>
      </c>
      <c r="G22440" s="1" t="s">
        <v>15897</v>
      </c>
      <c r="H22440">
        <v>198791</v>
      </c>
      <c r="I22440">
        <v>7347</v>
      </c>
      <c r="J22440">
        <v>5317</v>
      </c>
      <c r="K22440">
        <v>1699</v>
      </c>
      <c r="L22440" s="1" t="s">
        <v>95536</v>
      </c>
      <c r="M22440" t="b">
        <v>0</v>
      </c>
      <c r="N22440" t="b">
        <v>0</v>
      </c>
      <c r="O22440" t="b">
        <v>0</v>
      </c>
      <c r="P22440" s="1" t="s">
        <v>95537</v>
      </c>
    </row>
    <row r="22441" spans="1:16" x14ac:dyDescent="0.25">
      <c r="A22441" s="1" t="s">
        <v>95538</v>
      </c>
      <c r="B22441" s="1" t="s">
        <v>1372</v>
      </c>
      <c r="C22441" s="1" t="s">
        <v>95539</v>
      </c>
      <c r="D22441" s="1" t="s">
        <v>7315</v>
      </c>
      <c r="E22441">
        <v>23</v>
      </c>
      <c r="F22441" s="2">
        <v>43166.455011574071</v>
      </c>
      <c r="G22441" s="1" t="s">
        <v>95540</v>
      </c>
      <c r="H22441">
        <v>42367</v>
      </c>
      <c r="I22441">
        <v>3054</v>
      </c>
      <c r="J22441">
        <v>61</v>
      </c>
      <c r="K22441">
        <v>478</v>
      </c>
      <c r="L22441" s="1" t="s">
        <v>95541</v>
      </c>
      <c r="M22441" t="b">
        <v>0</v>
      </c>
      <c r="N22441" t="b">
        <v>0</v>
      </c>
      <c r="O22441" t="b">
        <v>0</v>
      </c>
      <c r="P22441" s="1" t="s">
        <v>95542</v>
      </c>
    </row>
    <row r="22442" spans="1:16" x14ac:dyDescent="0.25">
      <c r="A22442" s="1" t="s">
        <v>95543</v>
      </c>
      <c r="B22442" s="1" t="s">
        <v>1372</v>
      </c>
      <c r="C22442" s="1" t="s">
        <v>95544</v>
      </c>
      <c r="D22442" s="1" t="s">
        <v>6408</v>
      </c>
      <c r="E22442">
        <v>17</v>
      </c>
      <c r="F22442" s="2">
        <v>43166.625023148146</v>
      </c>
      <c r="G22442" s="1" t="s">
        <v>95545</v>
      </c>
      <c r="H22442">
        <v>168208</v>
      </c>
      <c r="I22442">
        <v>18527</v>
      </c>
      <c r="J22442">
        <v>2132</v>
      </c>
      <c r="K22442">
        <v>1285</v>
      </c>
      <c r="L22442" s="1" t="s">
        <v>95546</v>
      </c>
      <c r="M22442" t="b">
        <v>0</v>
      </c>
      <c r="N22442" t="b">
        <v>0</v>
      </c>
      <c r="O22442" t="b">
        <v>0</v>
      </c>
      <c r="P22442" s="1" t="s">
        <v>95547</v>
      </c>
    </row>
    <row r="22443" spans="1:16" x14ac:dyDescent="0.25">
      <c r="A22443" s="1" t="s">
        <v>95548</v>
      </c>
      <c r="B22443" s="1" t="s">
        <v>1372</v>
      </c>
      <c r="C22443" s="1" t="s">
        <v>95549</v>
      </c>
      <c r="D22443" s="1" t="s">
        <v>95550</v>
      </c>
      <c r="E22443">
        <v>22</v>
      </c>
      <c r="F22443" s="2">
        <v>43166.834004629629</v>
      </c>
      <c r="G22443" s="1" t="s">
        <v>22</v>
      </c>
      <c r="H22443">
        <v>10453</v>
      </c>
      <c r="I22443">
        <v>25</v>
      </c>
      <c r="J22443">
        <v>7</v>
      </c>
      <c r="K22443">
        <v>10</v>
      </c>
      <c r="L22443" s="1" t="s">
        <v>95551</v>
      </c>
      <c r="M22443" t="b">
        <v>0</v>
      </c>
      <c r="N22443" t="b">
        <v>0</v>
      </c>
      <c r="O22443" t="b">
        <v>0</v>
      </c>
      <c r="P22443" s="1" t="s">
        <v>30</v>
      </c>
    </row>
    <row r="22444" spans="1:16" x14ac:dyDescent="0.25">
      <c r="A22444" s="1" t="s">
        <v>95552</v>
      </c>
      <c r="B22444" s="1" t="s">
        <v>1372</v>
      </c>
      <c r="C22444" s="1" t="s">
        <v>95553</v>
      </c>
      <c r="D22444" s="1" t="s">
        <v>3183</v>
      </c>
      <c r="E22444">
        <v>22</v>
      </c>
      <c r="F22444" s="2">
        <v>43166.835347222222</v>
      </c>
      <c r="G22444" s="1" t="s">
        <v>79867</v>
      </c>
      <c r="H22444">
        <v>16177</v>
      </c>
      <c r="I22444">
        <v>102</v>
      </c>
      <c r="J22444">
        <v>28</v>
      </c>
      <c r="K22444">
        <v>28</v>
      </c>
      <c r="L22444" s="1" t="s">
        <v>95554</v>
      </c>
      <c r="M22444" t="b">
        <v>0</v>
      </c>
      <c r="N22444" t="b">
        <v>0</v>
      </c>
      <c r="O22444" t="b">
        <v>0</v>
      </c>
      <c r="P22444" s="1" t="s">
        <v>95555</v>
      </c>
    </row>
    <row r="22445" spans="1:16" x14ac:dyDescent="0.25">
      <c r="A22445" s="1" t="s">
        <v>95556</v>
      </c>
      <c r="B22445" s="1" t="s">
        <v>1372</v>
      </c>
      <c r="C22445" s="1" t="s">
        <v>95557</v>
      </c>
      <c r="D22445" s="1" t="s">
        <v>95558</v>
      </c>
      <c r="E22445">
        <v>24</v>
      </c>
      <c r="F22445" s="2">
        <v>43166.555219907408</v>
      </c>
      <c r="G22445" s="1" t="s">
        <v>95559</v>
      </c>
      <c r="H22445">
        <v>295547</v>
      </c>
      <c r="I22445">
        <v>604</v>
      </c>
      <c r="J22445">
        <v>320</v>
      </c>
      <c r="K22445">
        <v>113</v>
      </c>
      <c r="L22445" s="1" t="s">
        <v>95560</v>
      </c>
      <c r="M22445" t="b">
        <v>0</v>
      </c>
      <c r="N22445" t="b">
        <v>0</v>
      </c>
      <c r="O22445" t="b">
        <v>0</v>
      </c>
      <c r="P22445" s="1" t="s">
        <v>30</v>
      </c>
    </row>
    <row r="22446" spans="1:16" x14ac:dyDescent="0.25">
      <c r="A22446" s="1" t="s">
        <v>95561</v>
      </c>
      <c r="B22446" s="1" t="s">
        <v>1372</v>
      </c>
      <c r="C22446" s="1" t="s">
        <v>95562</v>
      </c>
      <c r="D22446" s="1" t="s">
        <v>14106</v>
      </c>
      <c r="E22446">
        <v>1</v>
      </c>
      <c r="F22446" s="2">
        <v>43166.683935185189</v>
      </c>
      <c r="G22446" s="1" t="s">
        <v>95563</v>
      </c>
      <c r="H22446">
        <v>61404</v>
      </c>
      <c r="I22446">
        <v>4445</v>
      </c>
      <c r="J22446">
        <v>133</v>
      </c>
      <c r="K22446">
        <v>488</v>
      </c>
      <c r="L22446" s="1" t="s">
        <v>95564</v>
      </c>
      <c r="M22446" t="b">
        <v>0</v>
      </c>
      <c r="N22446" t="b">
        <v>0</v>
      </c>
      <c r="O22446" t="b">
        <v>0</v>
      </c>
      <c r="P22446" s="1" t="s">
        <v>95565</v>
      </c>
    </row>
    <row r="22447" spans="1:16" x14ac:dyDescent="0.25">
      <c r="A22447" s="1" t="s">
        <v>95566</v>
      </c>
      <c r="B22447" s="1" t="s">
        <v>1372</v>
      </c>
      <c r="C22447" s="1" t="s">
        <v>95567</v>
      </c>
      <c r="D22447" s="1" t="s">
        <v>3492</v>
      </c>
      <c r="E22447">
        <v>15</v>
      </c>
      <c r="F22447" s="2">
        <v>43167.291678240741</v>
      </c>
      <c r="G22447" s="1" t="s">
        <v>11653</v>
      </c>
      <c r="H22447">
        <v>112816</v>
      </c>
      <c r="I22447">
        <v>21174</v>
      </c>
      <c r="J22447">
        <v>560</v>
      </c>
      <c r="K22447">
        <v>4569</v>
      </c>
      <c r="L22447" s="1" t="s">
        <v>95568</v>
      </c>
      <c r="M22447" t="b">
        <v>0</v>
      </c>
      <c r="N22447" t="b">
        <v>0</v>
      </c>
      <c r="O22447" t="b">
        <v>0</v>
      </c>
      <c r="P22447" s="1" t="s">
        <v>95569</v>
      </c>
    </row>
    <row r="22448" spans="1:16" x14ac:dyDescent="0.25">
      <c r="A22448" s="1" t="s">
        <v>95570</v>
      </c>
      <c r="B22448" s="1" t="s">
        <v>1372</v>
      </c>
      <c r="C22448" s="1" t="s">
        <v>95571</v>
      </c>
      <c r="D22448" s="1" t="s">
        <v>95572</v>
      </c>
      <c r="E22448">
        <v>17</v>
      </c>
      <c r="F22448" s="2">
        <v>43166.251018518517</v>
      </c>
      <c r="G22448" s="1" t="s">
        <v>22</v>
      </c>
      <c r="H22448">
        <v>13802</v>
      </c>
      <c r="I22448">
        <v>57</v>
      </c>
      <c r="J22448">
        <v>1</v>
      </c>
      <c r="K22448">
        <v>12</v>
      </c>
      <c r="L22448" s="1" t="s">
        <v>95573</v>
      </c>
      <c r="M22448" t="b">
        <v>0</v>
      </c>
      <c r="N22448" t="b">
        <v>0</v>
      </c>
      <c r="O22448" t="b">
        <v>0</v>
      </c>
      <c r="P22448" s="1" t="s">
        <v>95574</v>
      </c>
    </row>
    <row r="22449" spans="1:16" x14ac:dyDescent="0.25">
      <c r="A22449" s="1" t="s">
        <v>95575</v>
      </c>
      <c r="B22449" s="1" t="s">
        <v>1372</v>
      </c>
      <c r="C22449" s="1" t="s">
        <v>95576</v>
      </c>
      <c r="D22449" s="1" t="s">
        <v>41185</v>
      </c>
      <c r="E22449">
        <v>22</v>
      </c>
      <c r="F22449" s="2">
        <v>43167.004293981481</v>
      </c>
      <c r="G22449" s="1" t="s">
        <v>95577</v>
      </c>
      <c r="H22449">
        <v>76640</v>
      </c>
      <c r="I22449">
        <v>4622</v>
      </c>
      <c r="J22449">
        <v>110</v>
      </c>
      <c r="K22449">
        <v>684</v>
      </c>
      <c r="L22449" s="1" t="s">
        <v>95578</v>
      </c>
      <c r="M22449" t="b">
        <v>0</v>
      </c>
      <c r="N22449" t="b">
        <v>0</v>
      </c>
      <c r="O22449" t="b">
        <v>0</v>
      </c>
      <c r="P22449" s="1" t="s">
        <v>95579</v>
      </c>
    </row>
    <row r="22450" spans="1:16" x14ac:dyDescent="0.25">
      <c r="A22450" s="1" t="s">
        <v>94480</v>
      </c>
      <c r="B22450" s="1" t="s">
        <v>1372</v>
      </c>
      <c r="C22450" s="1" t="s">
        <v>94481</v>
      </c>
      <c r="D22450" s="1" t="s">
        <v>18695</v>
      </c>
      <c r="E22450">
        <v>24</v>
      </c>
      <c r="F22450" s="2">
        <v>43165.890439814815</v>
      </c>
      <c r="G22450" s="1" t="s">
        <v>94482</v>
      </c>
      <c r="H22450">
        <v>98668</v>
      </c>
      <c r="I22450">
        <v>7813</v>
      </c>
      <c r="J22450">
        <v>360</v>
      </c>
      <c r="K22450">
        <v>669</v>
      </c>
      <c r="L22450" s="1" t="s">
        <v>94483</v>
      </c>
      <c r="M22450" t="b">
        <v>0</v>
      </c>
      <c r="N22450" t="b">
        <v>0</v>
      </c>
      <c r="O22450" t="b">
        <v>0</v>
      </c>
      <c r="P22450" s="1" t="s">
        <v>94484</v>
      </c>
    </row>
    <row r="22451" spans="1:16" x14ac:dyDescent="0.25">
      <c r="A22451" s="1" t="s">
        <v>95580</v>
      </c>
      <c r="B22451" s="1" t="s">
        <v>1372</v>
      </c>
      <c r="C22451" s="1" t="s">
        <v>95581</v>
      </c>
      <c r="D22451" s="1" t="s">
        <v>95582</v>
      </c>
      <c r="E22451">
        <v>22</v>
      </c>
      <c r="F22451" s="2">
        <v>43166.320555555554</v>
      </c>
      <c r="G22451" s="1" t="s">
        <v>95583</v>
      </c>
      <c r="H22451">
        <v>15088</v>
      </c>
      <c r="I22451">
        <v>39</v>
      </c>
      <c r="J22451">
        <v>6</v>
      </c>
      <c r="K22451">
        <v>0</v>
      </c>
      <c r="L22451" s="1" t="s">
        <v>95584</v>
      </c>
      <c r="M22451" t="b">
        <v>0</v>
      </c>
      <c r="N22451" t="b">
        <v>0</v>
      </c>
      <c r="O22451" t="b">
        <v>0</v>
      </c>
      <c r="P22451" s="1" t="s">
        <v>95585</v>
      </c>
    </row>
    <row r="22452" spans="1:16" x14ac:dyDescent="0.25">
      <c r="A22452" s="1" t="s">
        <v>95586</v>
      </c>
      <c r="B22452" s="1" t="s">
        <v>1372</v>
      </c>
      <c r="C22452" s="1" t="s">
        <v>95587</v>
      </c>
      <c r="D22452" s="1" t="s">
        <v>27337</v>
      </c>
      <c r="E22452">
        <v>22</v>
      </c>
      <c r="F22452" s="2">
        <v>43166.420312499999</v>
      </c>
      <c r="G22452" s="1" t="s">
        <v>22</v>
      </c>
      <c r="H22452">
        <v>33245</v>
      </c>
      <c r="I22452">
        <v>142</v>
      </c>
      <c r="J22452">
        <v>75</v>
      </c>
      <c r="K22452">
        <v>194</v>
      </c>
      <c r="L22452" s="1" t="s">
        <v>95588</v>
      </c>
      <c r="M22452" t="b">
        <v>0</v>
      </c>
      <c r="N22452" t="b">
        <v>0</v>
      </c>
      <c r="O22452" t="b">
        <v>0</v>
      </c>
      <c r="P22452" s="1" t="s">
        <v>30</v>
      </c>
    </row>
    <row r="22453" spans="1:16" x14ac:dyDescent="0.25">
      <c r="A22453" s="1" t="s">
        <v>95589</v>
      </c>
      <c r="B22453" s="1" t="s">
        <v>1372</v>
      </c>
      <c r="C22453" s="1" t="s">
        <v>95590</v>
      </c>
      <c r="D22453" s="1" t="s">
        <v>8287</v>
      </c>
      <c r="E22453">
        <v>25</v>
      </c>
      <c r="F22453" s="2">
        <v>43167.13857638889</v>
      </c>
      <c r="G22453" s="1" t="s">
        <v>95591</v>
      </c>
      <c r="H22453">
        <v>4587</v>
      </c>
      <c r="I22453">
        <v>238</v>
      </c>
      <c r="J22453">
        <v>3</v>
      </c>
      <c r="K22453">
        <v>28</v>
      </c>
      <c r="L22453" s="1" t="s">
        <v>95592</v>
      </c>
      <c r="M22453" t="b">
        <v>0</v>
      </c>
      <c r="N22453" t="b">
        <v>0</v>
      </c>
      <c r="O22453" t="b">
        <v>0</v>
      </c>
      <c r="P22453" s="1" t="s">
        <v>95593</v>
      </c>
    </row>
    <row r="22454" spans="1:16" x14ac:dyDescent="0.25">
      <c r="A22454" s="1" t="s">
        <v>95594</v>
      </c>
      <c r="B22454" s="1" t="s">
        <v>1372</v>
      </c>
      <c r="C22454" s="1" t="s">
        <v>95595</v>
      </c>
      <c r="D22454" s="1" t="s">
        <v>95596</v>
      </c>
      <c r="E22454">
        <v>22</v>
      </c>
      <c r="F22454" s="2">
        <v>43166.729375000003</v>
      </c>
      <c r="G22454" s="1" t="s">
        <v>22</v>
      </c>
      <c r="H22454">
        <v>60930</v>
      </c>
      <c r="I22454">
        <v>1095</v>
      </c>
      <c r="J22454">
        <v>213</v>
      </c>
      <c r="K22454">
        <v>885</v>
      </c>
      <c r="L22454" s="1" t="s">
        <v>95597</v>
      </c>
      <c r="M22454" t="b">
        <v>0</v>
      </c>
      <c r="N22454" t="b">
        <v>0</v>
      </c>
      <c r="O22454" t="b">
        <v>0</v>
      </c>
      <c r="P22454" s="1" t="s">
        <v>30</v>
      </c>
    </row>
    <row r="22455" spans="1:16" x14ac:dyDescent="0.25">
      <c r="A22455" s="1" t="s">
        <v>95598</v>
      </c>
      <c r="B22455" s="1" t="s">
        <v>1372</v>
      </c>
      <c r="C22455" s="1" t="s">
        <v>95599</v>
      </c>
      <c r="D22455" s="1" t="s">
        <v>95600</v>
      </c>
      <c r="E22455">
        <v>10</v>
      </c>
      <c r="F22455" s="2">
        <v>43164.761562500003</v>
      </c>
      <c r="G22455" s="1" t="s">
        <v>22</v>
      </c>
      <c r="H22455">
        <v>27638</v>
      </c>
      <c r="I22455">
        <v>89</v>
      </c>
      <c r="J22455">
        <v>7</v>
      </c>
      <c r="K22455">
        <v>2</v>
      </c>
      <c r="L22455" s="1" t="s">
        <v>95601</v>
      </c>
      <c r="M22455" t="b">
        <v>0</v>
      </c>
      <c r="N22455" t="b">
        <v>0</v>
      </c>
      <c r="O22455" t="b">
        <v>0</v>
      </c>
      <c r="P22455" s="1" t="s">
        <v>95602</v>
      </c>
    </row>
    <row r="22456" spans="1:16" x14ac:dyDescent="0.25">
      <c r="A22456" s="1" t="s">
        <v>94441</v>
      </c>
      <c r="B22456" s="1" t="s">
        <v>1372</v>
      </c>
      <c r="C22456" s="1" t="s">
        <v>94442</v>
      </c>
      <c r="D22456" s="1" t="s">
        <v>2910</v>
      </c>
      <c r="E22456">
        <v>23</v>
      </c>
      <c r="F22456" s="2">
        <v>43165.750011574077</v>
      </c>
      <c r="G22456" s="1" t="s">
        <v>94443</v>
      </c>
      <c r="H22456">
        <v>440332</v>
      </c>
      <c r="I22456">
        <v>5613</v>
      </c>
      <c r="J22456">
        <v>586</v>
      </c>
      <c r="K22456">
        <v>391</v>
      </c>
      <c r="L22456" s="1" t="s">
        <v>94444</v>
      </c>
      <c r="M22456" t="b">
        <v>0</v>
      </c>
      <c r="N22456" t="b">
        <v>0</v>
      </c>
      <c r="O22456" t="b">
        <v>0</v>
      </c>
      <c r="P22456" s="1" t="s">
        <v>94445</v>
      </c>
    </row>
    <row r="22457" spans="1:16" x14ac:dyDescent="0.25">
      <c r="A22457" s="1" t="s">
        <v>95603</v>
      </c>
      <c r="B22457" s="1" t="s">
        <v>1372</v>
      </c>
      <c r="C22457" s="1" t="s">
        <v>95604</v>
      </c>
      <c r="D22457" s="1" t="s">
        <v>63710</v>
      </c>
      <c r="E22457">
        <v>1</v>
      </c>
      <c r="F22457" s="2">
        <v>43166.78806712963</v>
      </c>
      <c r="G22457" s="1" t="s">
        <v>95605</v>
      </c>
      <c r="H22457">
        <v>77273</v>
      </c>
      <c r="I22457">
        <v>457</v>
      </c>
      <c r="J22457">
        <v>103</v>
      </c>
      <c r="K22457">
        <v>80</v>
      </c>
      <c r="L22457" s="1" t="s">
        <v>95606</v>
      </c>
      <c r="M22457" t="b">
        <v>0</v>
      </c>
      <c r="N22457" t="b">
        <v>0</v>
      </c>
      <c r="O22457" t="b">
        <v>0</v>
      </c>
      <c r="P22457" s="1" t="s">
        <v>63713</v>
      </c>
    </row>
    <row r="22458" spans="1:16" x14ac:dyDescent="0.25">
      <c r="A22458" s="1" t="s">
        <v>95607</v>
      </c>
      <c r="B22458" s="1" t="s">
        <v>1372</v>
      </c>
      <c r="C22458" s="1" t="s">
        <v>95608</v>
      </c>
      <c r="D22458" s="1" t="s">
        <v>24926</v>
      </c>
      <c r="E22458">
        <v>25</v>
      </c>
      <c r="F22458" s="2">
        <v>43166.981666666667</v>
      </c>
      <c r="G22458" s="1" t="s">
        <v>3190</v>
      </c>
      <c r="H22458">
        <v>31523</v>
      </c>
      <c r="I22458">
        <v>2438</v>
      </c>
      <c r="J22458">
        <v>5378</v>
      </c>
      <c r="K22458">
        <v>312</v>
      </c>
      <c r="L22458" s="1" t="s">
        <v>95609</v>
      </c>
      <c r="M22458" t="b">
        <v>0</v>
      </c>
      <c r="N22458" t="b">
        <v>0</v>
      </c>
      <c r="O22458" t="b">
        <v>0</v>
      </c>
      <c r="P22458" s="1" t="s">
        <v>95610</v>
      </c>
    </row>
    <row r="22459" spans="1:16" x14ac:dyDescent="0.25">
      <c r="A22459" s="1" t="s">
        <v>94574</v>
      </c>
      <c r="B22459" s="1" t="s">
        <v>1372</v>
      </c>
      <c r="C22459" s="1" t="s">
        <v>94575</v>
      </c>
      <c r="D22459" s="1" t="s">
        <v>32007</v>
      </c>
      <c r="E22459">
        <v>25</v>
      </c>
      <c r="F22459" s="2">
        <v>43166.295706018522</v>
      </c>
      <c r="G22459" s="1" t="s">
        <v>22</v>
      </c>
      <c r="H22459">
        <v>176957</v>
      </c>
      <c r="I22459">
        <v>8790</v>
      </c>
      <c r="J22459">
        <v>24426</v>
      </c>
      <c r="K22459">
        <v>2876</v>
      </c>
      <c r="L22459" s="1" t="s">
        <v>94576</v>
      </c>
      <c r="M22459" t="b">
        <v>0</v>
      </c>
      <c r="N22459" t="b">
        <v>0</v>
      </c>
      <c r="O22459" t="b">
        <v>0</v>
      </c>
      <c r="P22459" s="1" t="s">
        <v>94577</v>
      </c>
    </row>
    <row r="22460" spans="1:16" x14ac:dyDescent="0.25">
      <c r="A22460" s="1" t="s">
        <v>95611</v>
      </c>
      <c r="B22460" s="1" t="s">
        <v>1372</v>
      </c>
      <c r="C22460" s="1" t="s">
        <v>95612</v>
      </c>
      <c r="D22460" s="1" t="s">
        <v>11732</v>
      </c>
      <c r="E22460">
        <v>20</v>
      </c>
      <c r="F22460" s="2">
        <v>43166.651932870373</v>
      </c>
      <c r="G22460" s="1" t="s">
        <v>95613</v>
      </c>
      <c r="H22460">
        <v>45132</v>
      </c>
      <c r="I22460">
        <v>1243</v>
      </c>
      <c r="J22460">
        <v>268</v>
      </c>
      <c r="K22460">
        <v>298</v>
      </c>
      <c r="L22460" s="1" t="s">
        <v>95614</v>
      </c>
      <c r="M22460" t="b">
        <v>0</v>
      </c>
      <c r="N22460" t="b">
        <v>0</v>
      </c>
      <c r="O22460" t="b">
        <v>0</v>
      </c>
      <c r="P22460" s="1" t="s">
        <v>95615</v>
      </c>
    </row>
    <row r="22461" spans="1:16" x14ac:dyDescent="0.25">
      <c r="A22461" s="1" t="s">
        <v>95616</v>
      </c>
      <c r="B22461" s="1" t="s">
        <v>1372</v>
      </c>
      <c r="C22461" s="1" t="s">
        <v>95617</v>
      </c>
      <c r="D22461" s="1" t="s">
        <v>3568</v>
      </c>
      <c r="E22461">
        <v>29</v>
      </c>
      <c r="F22461" s="2">
        <v>43166.923773148148</v>
      </c>
      <c r="G22461" s="1" t="s">
        <v>95618</v>
      </c>
      <c r="H22461">
        <v>17668</v>
      </c>
      <c r="I22461">
        <v>433</v>
      </c>
      <c r="J22461">
        <v>22</v>
      </c>
      <c r="K22461">
        <v>68</v>
      </c>
      <c r="L22461" s="1" t="s">
        <v>95619</v>
      </c>
      <c r="M22461" t="b">
        <v>0</v>
      </c>
      <c r="N22461" t="b">
        <v>0</v>
      </c>
      <c r="O22461" t="b">
        <v>0</v>
      </c>
      <c r="P22461" s="1" t="s">
        <v>95620</v>
      </c>
    </row>
    <row r="22462" spans="1:16" x14ac:dyDescent="0.25">
      <c r="A22462" s="1" t="s">
        <v>95621</v>
      </c>
      <c r="B22462" s="1" t="s">
        <v>1372</v>
      </c>
      <c r="C22462" s="1" t="s">
        <v>95622</v>
      </c>
      <c r="D22462" s="1" t="s">
        <v>41264</v>
      </c>
      <c r="E22462">
        <v>25</v>
      </c>
      <c r="F22462" s="2">
        <v>43167.266851851855</v>
      </c>
      <c r="G22462" s="1" t="s">
        <v>22</v>
      </c>
      <c r="H22462">
        <v>6000</v>
      </c>
      <c r="I22462">
        <v>686</v>
      </c>
      <c r="J22462">
        <v>5</v>
      </c>
      <c r="K22462">
        <v>84</v>
      </c>
      <c r="L22462" s="1" t="s">
        <v>95623</v>
      </c>
      <c r="M22462" t="b">
        <v>0</v>
      </c>
      <c r="N22462" t="b">
        <v>0</v>
      </c>
      <c r="O22462" t="b">
        <v>0</v>
      </c>
      <c r="P22462" s="1" t="s">
        <v>95624</v>
      </c>
    </row>
    <row r="22463" spans="1:16" x14ac:dyDescent="0.25">
      <c r="A22463" s="1" t="s">
        <v>95625</v>
      </c>
      <c r="B22463" s="1" t="s">
        <v>1372</v>
      </c>
      <c r="C22463" s="1" t="s">
        <v>95626</v>
      </c>
      <c r="D22463" s="1" t="s">
        <v>7889</v>
      </c>
      <c r="E22463">
        <v>22</v>
      </c>
      <c r="F22463" s="2">
        <v>43166.957465277781</v>
      </c>
      <c r="G22463" s="1" t="s">
        <v>95627</v>
      </c>
      <c r="H22463">
        <v>87872</v>
      </c>
      <c r="I22463">
        <v>1109</v>
      </c>
      <c r="J22463">
        <v>89</v>
      </c>
      <c r="K22463">
        <v>164</v>
      </c>
      <c r="L22463" s="1" t="s">
        <v>95628</v>
      </c>
      <c r="M22463" t="b">
        <v>0</v>
      </c>
      <c r="N22463" t="b">
        <v>0</v>
      </c>
      <c r="O22463" t="b">
        <v>0</v>
      </c>
      <c r="P22463" s="1" t="s">
        <v>95629</v>
      </c>
    </row>
    <row r="22464" spans="1:16" x14ac:dyDescent="0.25">
      <c r="A22464" s="1" t="s">
        <v>95630</v>
      </c>
      <c r="B22464" s="1" t="s">
        <v>1372</v>
      </c>
      <c r="C22464" s="1" t="s">
        <v>95631</v>
      </c>
      <c r="D22464" s="1" t="s">
        <v>3177</v>
      </c>
      <c r="E22464">
        <v>26</v>
      </c>
      <c r="F22464" s="2">
        <v>43166.833344907405</v>
      </c>
      <c r="G22464" s="1" t="s">
        <v>95632</v>
      </c>
      <c r="H22464">
        <v>23728</v>
      </c>
      <c r="I22464">
        <v>1381</v>
      </c>
      <c r="J22464">
        <v>28</v>
      </c>
      <c r="K22464">
        <v>193</v>
      </c>
      <c r="L22464" s="1" t="s">
        <v>95633</v>
      </c>
      <c r="M22464" t="b">
        <v>0</v>
      </c>
      <c r="N22464" t="b">
        <v>0</v>
      </c>
      <c r="O22464" t="b">
        <v>0</v>
      </c>
      <c r="P22464" s="1" t="s">
        <v>95634</v>
      </c>
    </row>
    <row r="22465" spans="1:16" x14ac:dyDescent="0.25">
      <c r="A22465" s="1" t="s">
        <v>95635</v>
      </c>
      <c r="B22465" s="1" t="s">
        <v>1372</v>
      </c>
      <c r="C22465" s="1" t="s">
        <v>95636</v>
      </c>
      <c r="D22465" s="1" t="s">
        <v>95637</v>
      </c>
      <c r="E22465">
        <v>24</v>
      </c>
      <c r="F22465" s="2">
        <v>43166.584872685184</v>
      </c>
      <c r="G22465" s="1" t="s">
        <v>95638</v>
      </c>
      <c r="H22465">
        <v>34712</v>
      </c>
      <c r="I22465">
        <v>273</v>
      </c>
      <c r="J22465">
        <v>18</v>
      </c>
      <c r="K22465">
        <v>57</v>
      </c>
      <c r="L22465" s="1" t="s">
        <v>95639</v>
      </c>
      <c r="M22465" t="b">
        <v>0</v>
      </c>
      <c r="N22465" t="b">
        <v>0</v>
      </c>
      <c r="O22465" t="b">
        <v>0</v>
      </c>
      <c r="P22465" s="1" t="s">
        <v>95640</v>
      </c>
    </row>
    <row r="22466" spans="1:16" x14ac:dyDescent="0.25">
      <c r="A22466" s="1" t="s">
        <v>95641</v>
      </c>
      <c r="B22466" s="1" t="s">
        <v>1372</v>
      </c>
      <c r="C22466" s="1" t="s">
        <v>95642</v>
      </c>
      <c r="D22466" s="1" t="s">
        <v>3620</v>
      </c>
      <c r="E22466">
        <v>2</v>
      </c>
      <c r="F22466" s="2">
        <v>43166.466608796298</v>
      </c>
      <c r="G22466" s="1" t="s">
        <v>6014</v>
      </c>
      <c r="H22466">
        <v>188042</v>
      </c>
      <c r="I22466">
        <v>3800</v>
      </c>
      <c r="J22466">
        <v>839</v>
      </c>
      <c r="K22466">
        <v>767</v>
      </c>
      <c r="L22466" s="1" t="s">
        <v>95643</v>
      </c>
      <c r="M22466" t="b">
        <v>0</v>
      </c>
      <c r="N22466" t="b">
        <v>0</v>
      </c>
      <c r="O22466" t="b">
        <v>0</v>
      </c>
      <c r="P22466" s="1" t="s">
        <v>95644</v>
      </c>
    </row>
    <row r="22467" spans="1:16" x14ac:dyDescent="0.25">
      <c r="A22467" s="1" t="s">
        <v>94418</v>
      </c>
      <c r="B22467" s="1" t="s">
        <v>1372</v>
      </c>
      <c r="C22467" s="1" t="s">
        <v>94419</v>
      </c>
      <c r="D22467" s="1" t="s">
        <v>87742</v>
      </c>
      <c r="E22467">
        <v>22</v>
      </c>
      <c r="F22467" s="2">
        <v>43165.723101851851</v>
      </c>
      <c r="G22467" s="1" t="s">
        <v>22</v>
      </c>
      <c r="H22467">
        <v>191619</v>
      </c>
      <c r="I22467">
        <v>3578</v>
      </c>
      <c r="J22467">
        <v>638</v>
      </c>
      <c r="K22467">
        <v>466</v>
      </c>
      <c r="L22467" s="1" t="s">
        <v>94420</v>
      </c>
      <c r="M22467" t="b">
        <v>0</v>
      </c>
      <c r="N22467" t="b">
        <v>0</v>
      </c>
      <c r="O22467" t="b">
        <v>0</v>
      </c>
      <c r="P22467" s="1" t="s">
        <v>30</v>
      </c>
    </row>
    <row r="22468" spans="1:16" x14ac:dyDescent="0.25">
      <c r="A22468" s="1" t="s">
        <v>95645</v>
      </c>
      <c r="B22468" s="1" t="s">
        <v>1372</v>
      </c>
      <c r="C22468" s="1" t="s">
        <v>95646</v>
      </c>
      <c r="D22468" s="1" t="s">
        <v>67456</v>
      </c>
      <c r="E22468">
        <v>22</v>
      </c>
      <c r="F22468" s="2">
        <v>43166.712141203701</v>
      </c>
      <c r="G22468" s="1" t="s">
        <v>22</v>
      </c>
      <c r="H22468">
        <v>44119</v>
      </c>
      <c r="I22468">
        <v>1701</v>
      </c>
      <c r="J22468">
        <v>58</v>
      </c>
      <c r="K22468">
        <v>455</v>
      </c>
      <c r="L22468" s="1" t="s">
        <v>95647</v>
      </c>
      <c r="M22468" t="b">
        <v>0</v>
      </c>
      <c r="N22468" t="b">
        <v>0</v>
      </c>
      <c r="O22468" t="b">
        <v>0</v>
      </c>
      <c r="P22468" s="1" t="s">
        <v>30</v>
      </c>
    </row>
    <row r="22469" spans="1:16" x14ac:dyDescent="0.25">
      <c r="A22469" s="1" t="s">
        <v>95648</v>
      </c>
      <c r="B22469" s="1" t="s">
        <v>1372</v>
      </c>
      <c r="C22469" s="1" t="s">
        <v>95649</v>
      </c>
      <c r="D22469" s="1" t="s">
        <v>26815</v>
      </c>
      <c r="E22469">
        <v>17</v>
      </c>
      <c r="F22469" s="2">
        <v>43166.951793981483</v>
      </c>
      <c r="G22469" s="1" t="s">
        <v>95650</v>
      </c>
      <c r="H22469">
        <v>49196</v>
      </c>
      <c r="I22469">
        <v>2430</v>
      </c>
      <c r="J22469">
        <v>166</v>
      </c>
      <c r="K22469">
        <v>453</v>
      </c>
      <c r="L22469" s="1" t="s">
        <v>95651</v>
      </c>
      <c r="M22469" t="b">
        <v>0</v>
      </c>
      <c r="N22469" t="b">
        <v>0</v>
      </c>
      <c r="O22469" t="b">
        <v>0</v>
      </c>
      <c r="P22469" s="1" t="s">
        <v>77804</v>
      </c>
    </row>
    <row r="22470" spans="1:16" x14ac:dyDescent="0.25">
      <c r="A22470" s="1" t="s">
        <v>95652</v>
      </c>
      <c r="B22470" s="1" t="s">
        <v>1372</v>
      </c>
      <c r="C22470" s="1" t="s">
        <v>95653</v>
      </c>
      <c r="D22470" s="1" t="s">
        <v>71415</v>
      </c>
      <c r="E22470">
        <v>22</v>
      </c>
      <c r="F22470" s="2">
        <v>43166.751527777778</v>
      </c>
      <c r="G22470" s="1" t="s">
        <v>71416</v>
      </c>
      <c r="H22470">
        <v>8570</v>
      </c>
      <c r="I22470">
        <v>497</v>
      </c>
      <c r="J22470">
        <v>11</v>
      </c>
      <c r="K22470">
        <v>38</v>
      </c>
      <c r="L22470" s="1" t="s">
        <v>95654</v>
      </c>
      <c r="M22470" t="b">
        <v>0</v>
      </c>
      <c r="N22470" t="b">
        <v>0</v>
      </c>
      <c r="O22470" t="b">
        <v>0</v>
      </c>
      <c r="P22470" s="1" t="s">
        <v>95655</v>
      </c>
    </row>
    <row r="22471" spans="1:16" x14ac:dyDescent="0.25">
      <c r="A22471" s="1" t="s">
        <v>95656</v>
      </c>
      <c r="B22471" s="1" t="s">
        <v>1372</v>
      </c>
      <c r="C22471" s="1" t="s">
        <v>95657</v>
      </c>
      <c r="D22471" s="1" t="s">
        <v>3079</v>
      </c>
      <c r="E22471">
        <v>29</v>
      </c>
      <c r="F22471" s="2">
        <v>43167.000011574077</v>
      </c>
      <c r="G22471" s="1" t="s">
        <v>95658</v>
      </c>
      <c r="H22471">
        <v>9898</v>
      </c>
      <c r="I22471">
        <v>1005</v>
      </c>
      <c r="J22471">
        <v>23</v>
      </c>
      <c r="K22471">
        <v>340</v>
      </c>
      <c r="L22471" s="1" t="s">
        <v>95659</v>
      </c>
      <c r="M22471" t="b">
        <v>0</v>
      </c>
      <c r="N22471" t="b">
        <v>0</v>
      </c>
      <c r="O22471" t="b">
        <v>0</v>
      </c>
      <c r="P22471" s="1" t="s">
        <v>95660</v>
      </c>
    </row>
    <row r="22472" spans="1:16" x14ac:dyDescent="0.25">
      <c r="A22472" s="1" t="s">
        <v>95661</v>
      </c>
      <c r="B22472" s="1" t="s">
        <v>1372</v>
      </c>
      <c r="C22472" s="1" t="s">
        <v>95662</v>
      </c>
      <c r="D22472" s="1" t="s">
        <v>8293</v>
      </c>
      <c r="E22472">
        <v>24</v>
      </c>
      <c r="F22472" s="2">
        <v>43166.791701388887</v>
      </c>
      <c r="G22472" s="1" t="s">
        <v>95663</v>
      </c>
      <c r="H22472">
        <v>15797</v>
      </c>
      <c r="I22472">
        <v>175</v>
      </c>
      <c r="J22472">
        <v>13</v>
      </c>
      <c r="K22472">
        <v>17</v>
      </c>
      <c r="L22472" s="1" t="s">
        <v>95664</v>
      </c>
      <c r="M22472" t="b">
        <v>0</v>
      </c>
      <c r="N22472" t="b">
        <v>0</v>
      </c>
      <c r="O22472" t="b">
        <v>0</v>
      </c>
      <c r="P22472" s="1" t="s">
        <v>95665</v>
      </c>
    </row>
    <row r="22473" spans="1:16" x14ac:dyDescent="0.25">
      <c r="A22473" s="1" t="s">
        <v>95666</v>
      </c>
      <c r="B22473" s="1" t="s">
        <v>1372</v>
      </c>
      <c r="C22473" s="1" t="s">
        <v>95667</v>
      </c>
      <c r="D22473" s="1" t="s">
        <v>95668</v>
      </c>
      <c r="E22473">
        <v>24</v>
      </c>
      <c r="F22473" s="2">
        <v>43166.894085648149</v>
      </c>
      <c r="G22473" s="1" t="s">
        <v>95669</v>
      </c>
      <c r="H22473">
        <v>6315</v>
      </c>
      <c r="I22473">
        <v>59</v>
      </c>
      <c r="J22473">
        <v>3</v>
      </c>
      <c r="K22473">
        <v>19</v>
      </c>
      <c r="L22473" s="1" t="s">
        <v>95670</v>
      </c>
      <c r="M22473" t="b">
        <v>0</v>
      </c>
      <c r="N22473" t="b">
        <v>0</v>
      </c>
      <c r="O22473" t="b">
        <v>0</v>
      </c>
      <c r="P22473" s="1" t="s">
        <v>95671</v>
      </c>
    </row>
    <row r="22474" spans="1:16" x14ac:dyDescent="0.25">
      <c r="A22474" s="1" t="s">
        <v>94493</v>
      </c>
      <c r="B22474" s="1" t="s">
        <v>1372</v>
      </c>
      <c r="C22474" s="1" t="s">
        <v>94494</v>
      </c>
      <c r="D22474" s="1" t="s">
        <v>3876</v>
      </c>
      <c r="E22474">
        <v>28</v>
      </c>
      <c r="F22474" s="2">
        <v>43165.96162037037</v>
      </c>
      <c r="G22474" s="1" t="s">
        <v>94495</v>
      </c>
      <c r="H22474">
        <v>712753</v>
      </c>
      <c r="I22474">
        <v>51975</v>
      </c>
      <c r="J22474">
        <v>10048</v>
      </c>
      <c r="K22474">
        <v>41989</v>
      </c>
      <c r="L22474" s="1" t="s">
        <v>94496</v>
      </c>
      <c r="M22474" t="b">
        <v>0</v>
      </c>
      <c r="N22474" t="b">
        <v>0</v>
      </c>
      <c r="O22474" t="b">
        <v>0</v>
      </c>
      <c r="P22474" s="1" t="s">
        <v>94497</v>
      </c>
    </row>
    <row r="22475" spans="1:16" x14ac:dyDescent="0.25">
      <c r="A22475" s="1" t="s">
        <v>95672</v>
      </c>
      <c r="B22475" s="1" t="s">
        <v>1372</v>
      </c>
      <c r="C22475" s="1" t="s">
        <v>95673</v>
      </c>
      <c r="D22475" s="1" t="s">
        <v>88867</v>
      </c>
      <c r="E22475">
        <v>25</v>
      </c>
      <c r="F22475" s="2">
        <v>43166.049432870372</v>
      </c>
      <c r="G22475" s="1" t="s">
        <v>22</v>
      </c>
      <c r="H22475">
        <v>166090</v>
      </c>
      <c r="I22475">
        <v>2152</v>
      </c>
      <c r="J22475">
        <v>1114</v>
      </c>
      <c r="K22475">
        <v>3970</v>
      </c>
      <c r="L22475" s="1" t="s">
        <v>95674</v>
      </c>
      <c r="M22475" t="b">
        <v>0</v>
      </c>
      <c r="N22475" t="b">
        <v>0</v>
      </c>
      <c r="O22475" t="b">
        <v>0</v>
      </c>
      <c r="P22475" s="1" t="s">
        <v>95675</v>
      </c>
    </row>
    <row r="22476" spans="1:16" x14ac:dyDescent="0.25">
      <c r="A22476" s="1" t="s">
        <v>95676</v>
      </c>
      <c r="B22476" s="1" t="s">
        <v>1372</v>
      </c>
      <c r="C22476" s="1" t="s">
        <v>95677</v>
      </c>
      <c r="D22476" s="1" t="s">
        <v>5376</v>
      </c>
      <c r="E22476">
        <v>15</v>
      </c>
      <c r="F22476" s="2">
        <v>43166.750011574077</v>
      </c>
      <c r="G22476" s="1" t="s">
        <v>63612</v>
      </c>
      <c r="H22476">
        <v>30319</v>
      </c>
      <c r="I22476">
        <v>2784</v>
      </c>
      <c r="J22476">
        <v>24</v>
      </c>
      <c r="K22476">
        <v>433</v>
      </c>
      <c r="L22476" s="1" t="s">
        <v>95678</v>
      </c>
      <c r="M22476" t="b">
        <v>0</v>
      </c>
      <c r="N22476" t="b">
        <v>0</v>
      </c>
      <c r="O22476" t="b">
        <v>0</v>
      </c>
      <c r="P22476" s="1" t="s">
        <v>95679</v>
      </c>
    </row>
    <row r="22477" spans="1:16" x14ac:dyDescent="0.25">
      <c r="A22477" s="1" t="s">
        <v>95680</v>
      </c>
      <c r="B22477" s="1" t="s">
        <v>1372</v>
      </c>
      <c r="C22477" s="1" t="s">
        <v>95681</v>
      </c>
      <c r="D22477" s="1" t="s">
        <v>95682</v>
      </c>
      <c r="E22477">
        <v>25</v>
      </c>
      <c r="F22477" s="2">
        <v>43166.762152777781</v>
      </c>
      <c r="G22477" s="1" t="s">
        <v>22</v>
      </c>
      <c r="H22477">
        <v>13962</v>
      </c>
      <c r="I22477">
        <v>422</v>
      </c>
      <c r="J22477">
        <v>23</v>
      </c>
      <c r="K22477">
        <v>79</v>
      </c>
      <c r="L22477" s="1" t="s">
        <v>95683</v>
      </c>
      <c r="M22477" t="b">
        <v>0</v>
      </c>
      <c r="N22477" t="b">
        <v>0</v>
      </c>
      <c r="O22477" t="b">
        <v>0</v>
      </c>
      <c r="P22477" s="1" t="s">
        <v>7553</v>
      </c>
    </row>
    <row r="22478" spans="1:16" x14ac:dyDescent="0.25">
      <c r="A22478" s="1" t="s">
        <v>95684</v>
      </c>
      <c r="B22478" s="1" t="s">
        <v>1372</v>
      </c>
      <c r="C22478" s="1" t="s">
        <v>95685</v>
      </c>
      <c r="D22478" s="1" t="s">
        <v>44740</v>
      </c>
      <c r="E22478">
        <v>1</v>
      </c>
      <c r="F22478" s="2">
        <v>43166.478831018518</v>
      </c>
      <c r="G22478" s="1" t="s">
        <v>95686</v>
      </c>
      <c r="H22478">
        <v>31069</v>
      </c>
      <c r="I22478">
        <v>496</v>
      </c>
      <c r="J22478">
        <v>26</v>
      </c>
      <c r="K22478">
        <v>17</v>
      </c>
      <c r="L22478" s="1" t="s">
        <v>95687</v>
      </c>
      <c r="M22478" t="b">
        <v>0</v>
      </c>
      <c r="N22478" t="b">
        <v>0</v>
      </c>
      <c r="O22478" t="b">
        <v>0</v>
      </c>
      <c r="P22478" s="1" t="s">
        <v>95688</v>
      </c>
    </row>
    <row r="22479" spans="1:16" x14ac:dyDescent="0.25">
      <c r="A22479" s="1" t="s">
        <v>95689</v>
      </c>
      <c r="B22479" s="1" t="s">
        <v>1372</v>
      </c>
      <c r="C22479" s="1" t="s">
        <v>95690</v>
      </c>
      <c r="D22479" s="1" t="s">
        <v>3426</v>
      </c>
      <c r="E22479">
        <v>2</v>
      </c>
      <c r="F22479" s="2">
        <v>43166.909490740742</v>
      </c>
      <c r="G22479" s="1" t="s">
        <v>3427</v>
      </c>
      <c r="H22479">
        <v>61030</v>
      </c>
      <c r="I22479">
        <v>3522</v>
      </c>
      <c r="J22479">
        <v>95</v>
      </c>
      <c r="K22479">
        <v>367</v>
      </c>
      <c r="L22479" s="1" t="s">
        <v>95691</v>
      </c>
      <c r="M22479" t="b">
        <v>0</v>
      </c>
      <c r="N22479" t="b">
        <v>0</v>
      </c>
      <c r="O22479" t="b">
        <v>0</v>
      </c>
      <c r="P22479" s="1" t="s">
        <v>3429</v>
      </c>
    </row>
    <row r="22480" spans="1:16" x14ac:dyDescent="0.25">
      <c r="A22480" s="1" t="s">
        <v>95692</v>
      </c>
      <c r="B22480" s="1" t="s">
        <v>1372</v>
      </c>
      <c r="C22480" s="1" t="s">
        <v>95693</v>
      </c>
      <c r="D22480" s="1" t="s">
        <v>16657</v>
      </c>
      <c r="E22480">
        <v>24</v>
      </c>
      <c r="F22480" s="2">
        <v>43166.709120370368</v>
      </c>
      <c r="G22480" s="1" t="s">
        <v>95694</v>
      </c>
      <c r="H22480">
        <v>270733</v>
      </c>
      <c r="I22480">
        <v>5398</v>
      </c>
      <c r="J22480">
        <v>300</v>
      </c>
      <c r="K22480">
        <v>232</v>
      </c>
      <c r="L22480" s="1" t="s">
        <v>95695</v>
      </c>
      <c r="M22480" t="b">
        <v>0</v>
      </c>
      <c r="N22480" t="b">
        <v>0</v>
      </c>
      <c r="O22480" t="b">
        <v>0</v>
      </c>
      <c r="P22480" s="1" t="s">
        <v>95696</v>
      </c>
    </row>
    <row r="22481" spans="1:16" x14ac:dyDescent="0.25">
      <c r="A22481" s="1" t="s">
        <v>95697</v>
      </c>
      <c r="B22481" s="1" t="s">
        <v>1372</v>
      </c>
      <c r="C22481" s="1" t="s">
        <v>95698</v>
      </c>
      <c r="D22481" s="1" t="s">
        <v>3646</v>
      </c>
      <c r="E22481">
        <v>24</v>
      </c>
      <c r="F22481" s="2">
        <v>43166.766446759262</v>
      </c>
      <c r="G22481" s="1" t="s">
        <v>95699</v>
      </c>
      <c r="H22481">
        <v>17523</v>
      </c>
      <c r="I22481">
        <v>147</v>
      </c>
      <c r="J22481">
        <v>38</v>
      </c>
      <c r="K22481">
        <v>17</v>
      </c>
      <c r="L22481" s="1" t="s">
        <v>95700</v>
      </c>
      <c r="M22481" t="b">
        <v>0</v>
      </c>
      <c r="N22481" t="b">
        <v>0</v>
      </c>
      <c r="O22481" t="b">
        <v>0</v>
      </c>
      <c r="P22481" s="1" t="s">
        <v>95701</v>
      </c>
    </row>
    <row r="22482" spans="1:16" x14ac:dyDescent="0.25">
      <c r="A22482" s="1" t="s">
        <v>95702</v>
      </c>
      <c r="B22482" s="1" t="s">
        <v>1372</v>
      </c>
      <c r="C22482" s="1" t="s">
        <v>95703</v>
      </c>
      <c r="D22482" s="1" t="s">
        <v>2820</v>
      </c>
      <c r="E22482">
        <v>24</v>
      </c>
      <c r="F22482" s="2">
        <v>43166.586342592593</v>
      </c>
      <c r="G22482" s="1" t="s">
        <v>2821</v>
      </c>
      <c r="H22482">
        <v>187328</v>
      </c>
      <c r="I22482">
        <v>820</v>
      </c>
      <c r="J22482">
        <v>429</v>
      </c>
      <c r="K22482">
        <v>1108</v>
      </c>
      <c r="L22482" s="1" t="s">
        <v>95704</v>
      </c>
      <c r="M22482" t="b">
        <v>0</v>
      </c>
      <c r="N22482" t="b">
        <v>0</v>
      </c>
      <c r="O22482" t="b">
        <v>0</v>
      </c>
      <c r="P22482" s="1" t="s">
        <v>95705</v>
      </c>
    </row>
    <row r="22483" spans="1:16" x14ac:dyDescent="0.25">
      <c r="A22483" s="1" t="s">
        <v>1401</v>
      </c>
      <c r="B22483" s="1" t="s">
        <v>1372</v>
      </c>
      <c r="C22483" s="1" t="s">
        <v>95706</v>
      </c>
      <c r="D22483" s="1" t="s">
        <v>371</v>
      </c>
      <c r="E22483">
        <v>28</v>
      </c>
      <c r="F22483" s="2">
        <v>43166.792303240742</v>
      </c>
      <c r="G22483" s="1" t="s">
        <v>1402</v>
      </c>
      <c r="H22483">
        <v>6877480</v>
      </c>
      <c r="I22483">
        <v>6230</v>
      </c>
      <c r="J22483">
        <v>5865</v>
      </c>
      <c r="K22483">
        <v>0</v>
      </c>
      <c r="L22483" s="1" t="s">
        <v>1403</v>
      </c>
      <c r="M22483" t="b">
        <v>1</v>
      </c>
      <c r="N22483" t="b">
        <v>0</v>
      </c>
      <c r="O22483" t="b">
        <v>0</v>
      </c>
      <c r="P22483" s="1" t="s">
        <v>95707</v>
      </c>
    </row>
    <row r="22484" spans="1:16" x14ac:dyDescent="0.25">
      <c r="A22484" s="1" t="s">
        <v>95708</v>
      </c>
      <c r="B22484" s="1" t="s">
        <v>1372</v>
      </c>
      <c r="C22484" s="1" t="s">
        <v>95709</v>
      </c>
      <c r="D22484" s="1" t="s">
        <v>8674</v>
      </c>
      <c r="E22484">
        <v>25</v>
      </c>
      <c r="F22484" s="2">
        <v>43166.5</v>
      </c>
      <c r="G22484" s="1" t="s">
        <v>95710</v>
      </c>
      <c r="H22484">
        <v>62529</v>
      </c>
      <c r="I22484">
        <v>279</v>
      </c>
      <c r="J22484">
        <v>1014</v>
      </c>
      <c r="K22484">
        <v>611</v>
      </c>
      <c r="L22484" s="1" t="s">
        <v>95711</v>
      </c>
      <c r="M22484" t="b">
        <v>0</v>
      </c>
      <c r="N22484" t="b">
        <v>0</v>
      </c>
      <c r="O22484" t="b">
        <v>0</v>
      </c>
      <c r="P22484" s="1" t="s">
        <v>95712</v>
      </c>
    </row>
    <row r="22485" spans="1:16" x14ac:dyDescent="0.25">
      <c r="A22485" s="1" t="s">
        <v>94436</v>
      </c>
      <c r="B22485" s="1" t="s">
        <v>1372</v>
      </c>
      <c r="C22485" s="1" t="s">
        <v>94437</v>
      </c>
      <c r="D22485" s="1" t="s">
        <v>60744</v>
      </c>
      <c r="E22485">
        <v>23</v>
      </c>
      <c r="F22485" s="2">
        <v>43165.500069444446</v>
      </c>
      <c r="G22485" s="1" t="s">
        <v>94438</v>
      </c>
      <c r="H22485">
        <v>390312</v>
      </c>
      <c r="I22485">
        <v>4489</v>
      </c>
      <c r="J22485">
        <v>1536</v>
      </c>
      <c r="K22485">
        <v>526</v>
      </c>
      <c r="L22485" s="1" t="s">
        <v>94439</v>
      </c>
      <c r="M22485" t="b">
        <v>0</v>
      </c>
      <c r="N22485" t="b">
        <v>0</v>
      </c>
      <c r="O22485" t="b">
        <v>0</v>
      </c>
      <c r="P22485" s="1" t="s">
        <v>94440</v>
      </c>
    </row>
    <row r="22486" spans="1:16" x14ac:dyDescent="0.25">
      <c r="A22486" s="1" t="s">
        <v>95713</v>
      </c>
      <c r="B22486" s="1" t="s">
        <v>1372</v>
      </c>
      <c r="C22486" s="1" t="s">
        <v>95714</v>
      </c>
      <c r="D22486" s="1" t="s">
        <v>48356</v>
      </c>
      <c r="E22486">
        <v>22</v>
      </c>
      <c r="F22486" s="2">
        <v>43166.88417824074</v>
      </c>
      <c r="G22486" s="1" t="s">
        <v>55730</v>
      </c>
      <c r="H22486">
        <v>22768</v>
      </c>
      <c r="I22486">
        <v>1770</v>
      </c>
      <c r="J22486">
        <v>78</v>
      </c>
      <c r="K22486">
        <v>275</v>
      </c>
      <c r="L22486" s="1" t="s">
        <v>95715</v>
      </c>
      <c r="M22486" t="b">
        <v>0</v>
      </c>
      <c r="N22486" t="b">
        <v>0</v>
      </c>
      <c r="O22486" t="b">
        <v>0</v>
      </c>
      <c r="P22486" s="1" t="s">
        <v>82025</v>
      </c>
    </row>
    <row r="22487" spans="1:16" x14ac:dyDescent="0.25">
      <c r="A22487" s="1" t="s">
        <v>94451</v>
      </c>
      <c r="B22487" s="1" t="s">
        <v>1372</v>
      </c>
      <c r="C22487" s="1" t="s">
        <v>94452</v>
      </c>
      <c r="D22487" s="1" t="s">
        <v>13646</v>
      </c>
      <c r="E22487">
        <v>1</v>
      </c>
      <c r="F22487" s="2">
        <v>43165.64603009259</v>
      </c>
      <c r="G22487" s="1" t="s">
        <v>94453</v>
      </c>
      <c r="H22487">
        <v>114510</v>
      </c>
      <c r="I22487">
        <v>8391</v>
      </c>
      <c r="J22487">
        <v>437</v>
      </c>
      <c r="K22487">
        <v>826</v>
      </c>
      <c r="L22487" s="1" t="s">
        <v>94454</v>
      </c>
      <c r="M22487" t="b">
        <v>0</v>
      </c>
      <c r="N22487" t="b">
        <v>0</v>
      </c>
      <c r="O22487" t="b">
        <v>0</v>
      </c>
      <c r="P22487" s="1" t="s">
        <v>84155</v>
      </c>
    </row>
    <row r="22488" spans="1:16" x14ac:dyDescent="0.25">
      <c r="A22488" s="1" t="s">
        <v>95716</v>
      </c>
      <c r="B22488" s="1" t="s">
        <v>1372</v>
      </c>
      <c r="C22488" s="1" t="s">
        <v>95717</v>
      </c>
      <c r="D22488" s="1" t="s">
        <v>13799</v>
      </c>
      <c r="E22488">
        <v>29</v>
      </c>
      <c r="F22488" s="2">
        <v>43166.385798611111</v>
      </c>
      <c r="G22488" s="1" t="s">
        <v>95718</v>
      </c>
      <c r="H22488">
        <v>8158</v>
      </c>
      <c r="I22488">
        <v>47</v>
      </c>
      <c r="J22488">
        <v>14</v>
      </c>
      <c r="K22488">
        <v>11</v>
      </c>
      <c r="L22488" s="1" t="s">
        <v>95719</v>
      </c>
      <c r="M22488" t="b">
        <v>0</v>
      </c>
      <c r="N22488" t="b">
        <v>0</v>
      </c>
      <c r="O22488" t="b">
        <v>0</v>
      </c>
      <c r="P22488" s="1" t="s">
        <v>95720</v>
      </c>
    </row>
    <row r="22489" spans="1:16" x14ac:dyDescent="0.25">
      <c r="A22489" s="1" t="s">
        <v>95721</v>
      </c>
      <c r="B22489" s="1" t="s">
        <v>1372</v>
      </c>
      <c r="C22489" s="1" t="s">
        <v>95722</v>
      </c>
      <c r="D22489" s="1" t="s">
        <v>4586</v>
      </c>
      <c r="E22489">
        <v>43</v>
      </c>
      <c r="F22489" s="2">
        <v>43165.950937499998</v>
      </c>
      <c r="G22489" s="1" t="s">
        <v>95723</v>
      </c>
      <c r="H22489">
        <v>231279</v>
      </c>
      <c r="I22489">
        <v>1539</v>
      </c>
      <c r="J22489">
        <v>377</v>
      </c>
      <c r="K22489">
        <v>1012</v>
      </c>
      <c r="L22489" s="1" t="s">
        <v>95724</v>
      </c>
      <c r="M22489" t="b">
        <v>0</v>
      </c>
      <c r="N22489" t="b">
        <v>0</v>
      </c>
      <c r="O22489" t="b">
        <v>0</v>
      </c>
      <c r="P22489" s="1" t="s">
        <v>95725</v>
      </c>
    </row>
    <row r="22490" spans="1:16" x14ac:dyDescent="0.25">
      <c r="A22490" s="1" t="s">
        <v>95726</v>
      </c>
      <c r="B22490" s="1" t="s">
        <v>1372</v>
      </c>
      <c r="C22490" s="1" t="s">
        <v>95727</v>
      </c>
      <c r="D22490" s="1" t="s">
        <v>26769</v>
      </c>
      <c r="E22490">
        <v>17</v>
      </c>
      <c r="F22490" s="2">
        <v>43166.970937500002</v>
      </c>
      <c r="G22490" s="1" t="s">
        <v>95728</v>
      </c>
      <c r="H22490">
        <v>18654</v>
      </c>
      <c r="I22490">
        <v>927</v>
      </c>
      <c r="J22490">
        <v>23</v>
      </c>
      <c r="K22490">
        <v>100</v>
      </c>
      <c r="L22490" s="1" t="s">
        <v>95729</v>
      </c>
      <c r="M22490" t="b">
        <v>0</v>
      </c>
      <c r="N22490" t="b">
        <v>0</v>
      </c>
      <c r="O22490" t="b">
        <v>0</v>
      </c>
      <c r="P22490" s="1" t="s">
        <v>95730</v>
      </c>
    </row>
    <row r="22491" spans="1:16" x14ac:dyDescent="0.25">
      <c r="A22491" s="1" t="s">
        <v>95731</v>
      </c>
      <c r="B22491" s="1" t="s">
        <v>1372</v>
      </c>
      <c r="C22491" s="1" t="s">
        <v>95732</v>
      </c>
      <c r="D22491" s="1" t="s">
        <v>20737</v>
      </c>
      <c r="E22491">
        <v>17</v>
      </c>
      <c r="F22491" s="2">
        <v>43167.113935185182</v>
      </c>
      <c r="G22491" s="1" t="s">
        <v>95733</v>
      </c>
      <c r="H22491">
        <v>46723</v>
      </c>
      <c r="I22491">
        <v>1947</v>
      </c>
      <c r="J22491">
        <v>97</v>
      </c>
      <c r="K22491">
        <v>385</v>
      </c>
      <c r="L22491" s="1" t="s">
        <v>95734</v>
      </c>
      <c r="M22491" t="b">
        <v>0</v>
      </c>
      <c r="N22491" t="b">
        <v>0</v>
      </c>
      <c r="O22491" t="b">
        <v>0</v>
      </c>
      <c r="P22491" s="1" t="s">
        <v>95735</v>
      </c>
    </row>
    <row r="22492" spans="1:16" x14ac:dyDescent="0.25">
      <c r="A22492" s="1" t="s">
        <v>95736</v>
      </c>
      <c r="B22492" s="1" t="s">
        <v>1372</v>
      </c>
      <c r="C22492" s="1" t="s">
        <v>95737</v>
      </c>
      <c r="D22492" s="1" t="s">
        <v>40670</v>
      </c>
      <c r="E22492">
        <v>26</v>
      </c>
      <c r="F22492" s="2">
        <v>43167.09165509259</v>
      </c>
      <c r="G22492" s="1" t="s">
        <v>95738</v>
      </c>
      <c r="H22492">
        <v>14546</v>
      </c>
      <c r="I22492">
        <v>950</v>
      </c>
      <c r="J22492">
        <v>27</v>
      </c>
      <c r="K22492">
        <v>74</v>
      </c>
      <c r="L22492" s="1" t="s">
        <v>95739</v>
      </c>
      <c r="M22492" t="b">
        <v>0</v>
      </c>
      <c r="N22492" t="b">
        <v>0</v>
      </c>
      <c r="O22492" t="b">
        <v>0</v>
      </c>
      <c r="P22492" s="1" t="s">
        <v>95740</v>
      </c>
    </row>
    <row r="22493" spans="1:16" x14ac:dyDescent="0.25">
      <c r="A22493" s="1" t="s">
        <v>95741</v>
      </c>
      <c r="B22493" s="1" t="s">
        <v>1372</v>
      </c>
      <c r="C22493" s="1" t="s">
        <v>95742</v>
      </c>
      <c r="D22493" s="1" t="s">
        <v>11891</v>
      </c>
      <c r="E22493">
        <v>23</v>
      </c>
      <c r="F22493" s="2">
        <v>43166.744872685187</v>
      </c>
      <c r="G22493" s="1" t="s">
        <v>95743</v>
      </c>
      <c r="H22493">
        <v>45003</v>
      </c>
      <c r="I22493">
        <v>744</v>
      </c>
      <c r="J22493">
        <v>46</v>
      </c>
      <c r="K22493">
        <v>38</v>
      </c>
      <c r="L22493" s="1" t="s">
        <v>95744</v>
      </c>
      <c r="M22493" t="b">
        <v>0</v>
      </c>
      <c r="N22493" t="b">
        <v>0</v>
      </c>
      <c r="O22493" t="b">
        <v>0</v>
      </c>
      <c r="P22493" s="1" t="s">
        <v>95745</v>
      </c>
    </row>
    <row r="22494" spans="1:16" x14ac:dyDescent="0.25">
      <c r="A22494" s="1" t="s">
        <v>95746</v>
      </c>
      <c r="B22494" s="1" t="s">
        <v>1372</v>
      </c>
      <c r="C22494" s="1" t="s">
        <v>95747</v>
      </c>
      <c r="D22494" s="1" t="s">
        <v>95748</v>
      </c>
      <c r="E22494">
        <v>19</v>
      </c>
      <c r="F22494" s="2">
        <v>43167.199432870373</v>
      </c>
      <c r="G22494" s="1" t="s">
        <v>22</v>
      </c>
      <c r="H22494">
        <v>2233</v>
      </c>
      <c r="I22494">
        <v>220</v>
      </c>
      <c r="J22494">
        <v>5</v>
      </c>
      <c r="K22494">
        <v>44</v>
      </c>
      <c r="L22494" s="1" t="s">
        <v>95749</v>
      </c>
      <c r="M22494" t="b">
        <v>0</v>
      </c>
      <c r="N22494" t="b">
        <v>0</v>
      </c>
      <c r="O22494" t="b">
        <v>0</v>
      </c>
      <c r="P22494" s="1" t="s">
        <v>30</v>
      </c>
    </row>
    <row r="22495" spans="1:16" x14ac:dyDescent="0.25">
      <c r="A22495" s="1" t="s">
        <v>95750</v>
      </c>
      <c r="B22495" s="1" t="s">
        <v>1372</v>
      </c>
      <c r="C22495" s="1" t="s">
        <v>95751</v>
      </c>
      <c r="D22495" s="1" t="s">
        <v>46795</v>
      </c>
      <c r="E22495">
        <v>2</v>
      </c>
      <c r="F22495" s="2">
        <v>43166.734583333331</v>
      </c>
      <c r="G22495" s="1" t="s">
        <v>95752</v>
      </c>
      <c r="H22495">
        <v>74288</v>
      </c>
      <c r="I22495">
        <v>4657</v>
      </c>
      <c r="J22495">
        <v>709</v>
      </c>
      <c r="K22495">
        <v>701</v>
      </c>
      <c r="L22495" s="1" t="s">
        <v>95753</v>
      </c>
      <c r="M22495" t="b">
        <v>0</v>
      </c>
      <c r="N22495" t="b">
        <v>0</v>
      </c>
      <c r="O22495" t="b">
        <v>0</v>
      </c>
      <c r="P22495" s="1" t="s">
        <v>95754</v>
      </c>
    </row>
    <row r="22496" spans="1:16" x14ac:dyDescent="0.25">
      <c r="A22496" s="1" t="s">
        <v>95755</v>
      </c>
      <c r="B22496" s="1" t="s">
        <v>1372</v>
      </c>
      <c r="C22496" s="1" t="s">
        <v>95756</v>
      </c>
      <c r="D22496" s="1" t="s">
        <v>38527</v>
      </c>
      <c r="E22496">
        <v>25</v>
      </c>
      <c r="F22496" s="2">
        <v>43166.644548611112</v>
      </c>
      <c r="G22496" s="1" t="s">
        <v>95757</v>
      </c>
      <c r="H22496">
        <v>7412</v>
      </c>
      <c r="I22496">
        <v>264</v>
      </c>
      <c r="J22496">
        <v>24</v>
      </c>
      <c r="K22496">
        <v>51</v>
      </c>
      <c r="L22496" s="1" t="s">
        <v>95758</v>
      </c>
      <c r="M22496" t="b">
        <v>0</v>
      </c>
      <c r="N22496" t="b">
        <v>0</v>
      </c>
      <c r="O22496" t="b">
        <v>0</v>
      </c>
      <c r="P22496" s="1" t="s">
        <v>74730</v>
      </c>
    </row>
    <row r="22497" spans="1:16" x14ac:dyDescent="0.25">
      <c r="A22497" s="1" t="s">
        <v>95759</v>
      </c>
      <c r="B22497" s="1" t="s">
        <v>1372</v>
      </c>
      <c r="C22497" s="1" t="s">
        <v>95760</v>
      </c>
      <c r="D22497" s="1" t="s">
        <v>4652</v>
      </c>
      <c r="E22497">
        <v>22</v>
      </c>
      <c r="F22497" s="2">
        <v>43166.792986111112</v>
      </c>
      <c r="G22497" s="1" t="s">
        <v>95761</v>
      </c>
      <c r="H22497">
        <v>199679</v>
      </c>
      <c r="I22497">
        <v>1652</v>
      </c>
      <c r="J22497">
        <v>221</v>
      </c>
      <c r="K22497">
        <v>502</v>
      </c>
      <c r="L22497" s="1" t="s">
        <v>95762</v>
      </c>
      <c r="M22497" t="b">
        <v>0</v>
      </c>
      <c r="N22497" t="b">
        <v>0</v>
      </c>
      <c r="O22497" t="b">
        <v>0</v>
      </c>
      <c r="P22497" s="1" t="s">
        <v>4655</v>
      </c>
    </row>
    <row r="22498" spans="1:16" x14ac:dyDescent="0.25">
      <c r="A22498" s="1" t="s">
        <v>95763</v>
      </c>
      <c r="B22498" s="1" t="s">
        <v>1372</v>
      </c>
      <c r="C22498" s="1" t="s">
        <v>95764</v>
      </c>
      <c r="D22498" s="1" t="s">
        <v>16448</v>
      </c>
      <c r="E22498">
        <v>25</v>
      </c>
      <c r="F22498" s="2">
        <v>43166.97246527778</v>
      </c>
      <c r="G22498" s="1" t="s">
        <v>95765</v>
      </c>
      <c r="H22498">
        <v>12597</v>
      </c>
      <c r="I22498">
        <v>125</v>
      </c>
      <c r="J22498">
        <v>58</v>
      </c>
      <c r="K22498">
        <v>119</v>
      </c>
      <c r="L22498" s="1" t="s">
        <v>95766</v>
      </c>
      <c r="M22498" t="b">
        <v>0</v>
      </c>
      <c r="N22498" t="b">
        <v>0</v>
      </c>
      <c r="O22498" t="b">
        <v>0</v>
      </c>
      <c r="P22498" s="1" t="s">
        <v>95767</v>
      </c>
    </row>
    <row r="22499" spans="1:16" x14ac:dyDescent="0.25">
      <c r="A22499" s="1" t="s">
        <v>95768</v>
      </c>
      <c r="B22499" s="1" t="s">
        <v>1372</v>
      </c>
      <c r="C22499" s="1" t="s">
        <v>95769</v>
      </c>
      <c r="D22499" s="1" t="s">
        <v>26527</v>
      </c>
      <c r="E22499">
        <v>1</v>
      </c>
      <c r="F22499" s="2">
        <v>43166.790023148147</v>
      </c>
      <c r="G22499" s="1" t="s">
        <v>95770</v>
      </c>
      <c r="H22499">
        <v>9580</v>
      </c>
      <c r="I22499">
        <v>0</v>
      </c>
      <c r="J22499">
        <v>0</v>
      </c>
      <c r="K22499">
        <v>12</v>
      </c>
      <c r="L22499" s="1" t="s">
        <v>95771</v>
      </c>
      <c r="M22499" t="b">
        <v>0</v>
      </c>
      <c r="N22499" t="b">
        <v>1</v>
      </c>
      <c r="O22499" t="b">
        <v>0</v>
      </c>
      <c r="P22499" s="1" t="s">
        <v>95772</v>
      </c>
    </row>
    <row r="22500" spans="1:16" x14ac:dyDescent="0.25">
      <c r="A22500" s="1" t="s">
        <v>95773</v>
      </c>
      <c r="B22500" s="1" t="s">
        <v>1372</v>
      </c>
      <c r="C22500" s="1" t="s">
        <v>95774</v>
      </c>
      <c r="D22500" s="1" t="s">
        <v>11744</v>
      </c>
      <c r="E22500">
        <v>2</v>
      </c>
      <c r="F22500" s="2">
        <v>43167.187557870369</v>
      </c>
      <c r="G22500" s="1" t="s">
        <v>95775</v>
      </c>
      <c r="H22500">
        <v>1805</v>
      </c>
      <c r="I22500">
        <v>50</v>
      </c>
      <c r="J22500">
        <v>4</v>
      </c>
      <c r="K22500">
        <v>5</v>
      </c>
      <c r="L22500" s="1" t="s">
        <v>95776</v>
      </c>
      <c r="M22500" t="b">
        <v>0</v>
      </c>
      <c r="N22500" t="b">
        <v>0</v>
      </c>
      <c r="O22500" t="b">
        <v>0</v>
      </c>
      <c r="P22500" s="1" t="s">
        <v>95777</v>
      </c>
    </row>
    <row r="22501" spans="1:16" x14ac:dyDescent="0.25">
      <c r="A22501" s="1" t="s">
        <v>95778</v>
      </c>
      <c r="B22501" s="1" t="s">
        <v>1372</v>
      </c>
      <c r="C22501" s="1" t="s">
        <v>95779</v>
      </c>
      <c r="D22501" s="1" t="s">
        <v>10763</v>
      </c>
      <c r="E22501">
        <v>25</v>
      </c>
      <c r="F22501" s="2">
        <v>43166.564004629632</v>
      </c>
      <c r="G22501" s="1" t="s">
        <v>95780</v>
      </c>
      <c r="H22501">
        <v>237897</v>
      </c>
      <c r="I22501">
        <v>2226</v>
      </c>
      <c r="J22501">
        <v>390</v>
      </c>
      <c r="K22501">
        <v>688</v>
      </c>
      <c r="L22501" s="1" t="s">
        <v>95781</v>
      </c>
      <c r="M22501" t="b">
        <v>0</v>
      </c>
      <c r="N22501" t="b">
        <v>0</v>
      </c>
      <c r="O22501" t="b">
        <v>0</v>
      </c>
      <c r="P22501" s="1" t="s">
        <v>95782</v>
      </c>
    </row>
    <row r="22502" spans="1:16" x14ac:dyDescent="0.25">
      <c r="A22502" s="1" t="s">
        <v>95783</v>
      </c>
      <c r="B22502" s="1" t="s">
        <v>1372</v>
      </c>
      <c r="C22502" s="1" t="s">
        <v>95784</v>
      </c>
      <c r="D22502" s="1" t="s">
        <v>5961</v>
      </c>
      <c r="E22502">
        <v>22</v>
      </c>
      <c r="F22502" s="2">
        <v>43166.858275462961</v>
      </c>
      <c r="G22502" s="1" t="s">
        <v>51666</v>
      </c>
      <c r="H22502">
        <v>11234</v>
      </c>
      <c r="I22502">
        <v>207</v>
      </c>
      <c r="J22502">
        <v>11</v>
      </c>
      <c r="K22502">
        <v>105</v>
      </c>
      <c r="L22502" s="1" t="s">
        <v>95785</v>
      </c>
      <c r="M22502" t="b">
        <v>0</v>
      </c>
      <c r="N22502" t="b">
        <v>0</v>
      </c>
      <c r="O22502" t="b">
        <v>0</v>
      </c>
      <c r="P22502" s="1" t="s">
        <v>95786</v>
      </c>
    </row>
    <row r="22503" spans="1:16" x14ac:dyDescent="0.25">
      <c r="A22503" s="1" t="s">
        <v>95787</v>
      </c>
      <c r="B22503" s="1" t="s">
        <v>1372</v>
      </c>
      <c r="C22503" s="1" t="s">
        <v>95788</v>
      </c>
      <c r="D22503" s="1" t="s">
        <v>95789</v>
      </c>
      <c r="E22503">
        <v>26</v>
      </c>
      <c r="F22503" s="2">
        <v>43165.694953703707</v>
      </c>
      <c r="G22503" s="1" t="s">
        <v>95790</v>
      </c>
      <c r="H22503">
        <v>28866</v>
      </c>
      <c r="I22503">
        <v>105</v>
      </c>
      <c r="J22503">
        <v>10</v>
      </c>
      <c r="K22503">
        <v>10</v>
      </c>
      <c r="L22503" s="1" t="s">
        <v>95791</v>
      </c>
      <c r="M22503" t="b">
        <v>0</v>
      </c>
      <c r="N22503" t="b">
        <v>0</v>
      </c>
      <c r="O22503" t="b">
        <v>0</v>
      </c>
      <c r="P22503" s="1" t="s">
        <v>95792</v>
      </c>
    </row>
    <row r="22504" spans="1:16" x14ac:dyDescent="0.25">
      <c r="A22504" s="1" t="s">
        <v>95793</v>
      </c>
      <c r="B22504" s="1" t="s">
        <v>1372</v>
      </c>
      <c r="C22504" s="1" t="s">
        <v>95794</v>
      </c>
      <c r="D22504" s="1" t="s">
        <v>95795</v>
      </c>
      <c r="E22504">
        <v>22</v>
      </c>
      <c r="F22504" s="2">
        <v>43165.498599537037</v>
      </c>
      <c r="G22504" s="1" t="s">
        <v>95796</v>
      </c>
      <c r="H22504">
        <v>35206</v>
      </c>
      <c r="I22504">
        <v>0</v>
      </c>
      <c r="J22504">
        <v>0</v>
      </c>
      <c r="K22504">
        <v>40</v>
      </c>
      <c r="L22504" s="1" t="s">
        <v>95797</v>
      </c>
      <c r="M22504" t="b">
        <v>0</v>
      </c>
      <c r="N22504" t="b">
        <v>1</v>
      </c>
      <c r="O22504" t="b">
        <v>0</v>
      </c>
      <c r="P22504" s="1" t="s">
        <v>95798</v>
      </c>
    </row>
    <row r="22505" spans="1:16" x14ac:dyDescent="0.25">
      <c r="A22505" s="1" t="s">
        <v>95799</v>
      </c>
      <c r="B22505" s="1" t="s">
        <v>1372</v>
      </c>
      <c r="C22505" s="1" t="s">
        <v>95800</v>
      </c>
      <c r="D22505" s="1" t="s">
        <v>7770</v>
      </c>
      <c r="E22505">
        <v>24</v>
      </c>
      <c r="F22505" s="2">
        <v>43166.356840277775</v>
      </c>
      <c r="G22505" s="1" t="s">
        <v>95801</v>
      </c>
      <c r="H22505">
        <v>80061</v>
      </c>
      <c r="I22505">
        <v>673</v>
      </c>
      <c r="J22505">
        <v>179</v>
      </c>
      <c r="K22505">
        <v>711</v>
      </c>
      <c r="L22505" s="1" t="s">
        <v>95802</v>
      </c>
      <c r="M22505" t="b">
        <v>0</v>
      </c>
      <c r="N22505" t="b">
        <v>0</v>
      </c>
      <c r="O22505" t="b">
        <v>0</v>
      </c>
      <c r="P22505" s="1" t="s">
        <v>7773</v>
      </c>
    </row>
    <row r="22506" spans="1:16" x14ac:dyDescent="0.25">
      <c r="A22506" s="1" t="s">
        <v>95803</v>
      </c>
      <c r="B22506" s="1" t="s">
        <v>1372</v>
      </c>
      <c r="C22506" s="1" t="s">
        <v>95804</v>
      </c>
      <c r="D22506" s="1" t="s">
        <v>95805</v>
      </c>
      <c r="E22506">
        <v>17</v>
      </c>
      <c r="F22506" s="2">
        <v>43166.987824074073</v>
      </c>
      <c r="G22506" s="1" t="s">
        <v>95806</v>
      </c>
      <c r="H22506">
        <v>1530449</v>
      </c>
      <c r="I22506">
        <v>27629</v>
      </c>
      <c r="J22506">
        <v>978</v>
      </c>
      <c r="K22506">
        <v>144</v>
      </c>
      <c r="L22506" s="1" t="s">
        <v>95807</v>
      </c>
      <c r="M22506" t="b">
        <v>0</v>
      </c>
      <c r="N22506" t="b">
        <v>0</v>
      </c>
      <c r="O22506" t="b">
        <v>0</v>
      </c>
      <c r="P22506" s="1" t="s">
        <v>95808</v>
      </c>
    </row>
    <row r="22507" spans="1:16" x14ac:dyDescent="0.25">
      <c r="A22507" s="1" t="s">
        <v>95809</v>
      </c>
      <c r="B22507" s="1" t="s">
        <v>1372</v>
      </c>
      <c r="C22507" s="1" t="s">
        <v>95810</v>
      </c>
      <c r="D22507" s="1" t="s">
        <v>95811</v>
      </c>
      <c r="E22507">
        <v>19</v>
      </c>
      <c r="F22507" s="2">
        <v>43165.862685185188</v>
      </c>
      <c r="G22507" s="1" t="s">
        <v>95812</v>
      </c>
      <c r="H22507">
        <v>17727</v>
      </c>
      <c r="I22507">
        <v>89</v>
      </c>
      <c r="J22507">
        <v>7</v>
      </c>
      <c r="K22507">
        <v>38</v>
      </c>
      <c r="L22507" s="1" t="s">
        <v>95813</v>
      </c>
      <c r="M22507" t="b">
        <v>0</v>
      </c>
      <c r="N22507" t="b">
        <v>0</v>
      </c>
      <c r="O22507" t="b">
        <v>0</v>
      </c>
      <c r="P22507" s="1" t="s">
        <v>95814</v>
      </c>
    </row>
    <row r="22508" spans="1:16" x14ac:dyDescent="0.25">
      <c r="A22508" s="1" t="s">
        <v>95815</v>
      </c>
      <c r="B22508" s="1" t="s">
        <v>1372</v>
      </c>
      <c r="C22508" s="1" t="s">
        <v>95816</v>
      </c>
      <c r="D22508" s="1" t="s">
        <v>95817</v>
      </c>
      <c r="E22508">
        <v>17</v>
      </c>
      <c r="F22508" s="2">
        <v>43167.004432870373</v>
      </c>
      <c r="G22508" s="1" t="s">
        <v>95818</v>
      </c>
      <c r="H22508">
        <v>4991</v>
      </c>
      <c r="I22508">
        <v>79</v>
      </c>
      <c r="J22508">
        <v>24</v>
      </c>
      <c r="K22508">
        <v>26</v>
      </c>
      <c r="L22508" s="1" t="s">
        <v>95819</v>
      </c>
      <c r="M22508" t="b">
        <v>0</v>
      </c>
      <c r="N22508" t="b">
        <v>0</v>
      </c>
      <c r="O22508" t="b">
        <v>0</v>
      </c>
      <c r="P22508" s="1" t="s">
        <v>95820</v>
      </c>
    </row>
    <row r="22509" spans="1:16" x14ac:dyDescent="0.25">
      <c r="A22509" s="1" t="s">
        <v>95821</v>
      </c>
      <c r="B22509" s="1" t="s">
        <v>1372</v>
      </c>
      <c r="C22509" s="1" t="s">
        <v>95822</v>
      </c>
      <c r="D22509" s="1" t="s">
        <v>10060</v>
      </c>
      <c r="E22509">
        <v>26</v>
      </c>
      <c r="F22509" s="2">
        <v>43166.820219907408</v>
      </c>
      <c r="G22509" s="1" t="s">
        <v>95823</v>
      </c>
      <c r="H22509">
        <v>8259</v>
      </c>
      <c r="I22509">
        <v>598</v>
      </c>
      <c r="J22509">
        <v>10</v>
      </c>
      <c r="K22509">
        <v>49</v>
      </c>
      <c r="L22509" s="1" t="s">
        <v>95824</v>
      </c>
      <c r="M22509" t="b">
        <v>0</v>
      </c>
      <c r="N22509" t="b">
        <v>0</v>
      </c>
      <c r="O22509" t="b">
        <v>0</v>
      </c>
      <c r="P22509" s="1" t="s">
        <v>95825</v>
      </c>
    </row>
    <row r="22510" spans="1:16" x14ac:dyDescent="0.25">
      <c r="A22510" s="1" t="s">
        <v>95826</v>
      </c>
      <c r="B22510" s="1" t="s">
        <v>1372</v>
      </c>
      <c r="C22510" s="1" t="s">
        <v>95827</v>
      </c>
      <c r="D22510" s="1" t="s">
        <v>2904</v>
      </c>
      <c r="E22510">
        <v>22</v>
      </c>
      <c r="F22510" s="2">
        <v>43166.480983796297</v>
      </c>
      <c r="G22510" s="1" t="s">
        <v>95828</v>
      </c>
      <c r="H22510">
        <v>43766</v>
      </c>
      <c r="I22510">
        <v>2666</v>
      </c>
      <c r="J22510">
        <v>84</v>
      </c>
      <c r="K22510">
        <v>228</v>
      </c>
      <c r="L22510" s="1" t="s">
        <v>95829</v>
      </c>
      <c r="M22510" t="b">
        <v>0</v>
      </c>
      <c r="N22510" t="b">
        <v>0</v>
      </c>
      <c r="O22510" t="b">
        <v>0</v>
      </c>
      <c r="P22510" s="1" t="s">
        <v>95830</v>
      </c>
    </row>
    <row r="22511" spans="1:16" x14ac:dyDescent="0.25">
      <c r="A22511" s="1" t="s">
        <v>95831</v>
      </c>
      <c r="B22511" s="1" t="s">
        <v>1372</v>
      </c>
      <c r="C22511" s="1" t="s">
        <v>95832</v>
      </c>
      <c r="D22511" s="1" t="s">
        <v>46023</v>
      </c>
      <c r="E22511">
        <v>25</v>
      </c>
      <c r="F22511" s="2">
        <v>43167.003310185188</v>
      </c>
      <c r="G22511" s="1" t="s">
        <v>95833</v>
      </c>
      <c r="H22511">
        <v>23290</v>
      </c>
      <c r="I22511">
        <v>0</v>
      </c>
      <c r="J22511">
        <v>0</v>
      </c>
      <c r="K22511">
        <v>71</v>
      </c>
      <c r="L22511" s="1" t="s">
        <v>95834</v>
      </c>
      <c r="M22511" t="b">
        <v>0</v>
      </c>
      <c r="N22511" t="b">
        <v>1</v>
      </c>
      <c r="O22511" t="b">
        <v>0</v>
      </c>
      <c r="P22511" s="1" t="s">
        <v>95835</v>
      </c>
    </row>
    <row r="22512" spans="1:16" x14ac:dyDescent="0.25">
      <c r="A22512" s="1" t="s">
        <v>1377</v>
      </c>
      <c r="B22512" s="1" t="s">
        <v>1372</v>
      </c>
      <c r="C22512" s="1" t="s">
        <v>1378</v>
      </c>
      <c r="D22512" s="1" t="s">
        <v>1379</v>
      </c>
      <c r="E22512">
        <v>10</v>
      </c>
      <c r="F22512" s="2">
        <v>43166.9375</v>
      </c>
      <c r="G22512" s="1" t="s">
        <v>1380</v>
      </c>
      <c r="H22512">
        <v>192401</v>
      </c>
      <c r="I22512">
        <v>22349</v>
      </c>
      <c r="J22512">
        <v>315</v>
      </c>
      <c r="K22512">
        <v>1670</v>
      </c>
      <c r="L22512" s="1" t="s">
        <v>1381</v>
      </c>
      <c r="M22512" t="b">
        <v>0</v>
      </c>
      <c r="N22512" t="b">
        <v>0</v>
      </c>
      <c r="O22512" t="b">
        <v>0</v>
      </c>
      <c r="P22512" s="1" t="s">
        <v>95836</v>
      </c>
    </row>
    <row r="22513" spans="1:16" x14ac:dyDescent="0.25">
      <c r="A22513" s="1" t="s">
        <v>95837</v>
      </c>
      <c r="B22513" s="1" t="s">
        <v>1372</v>
      </c>
      <c r="C22513" s="1" t="s">
        <v>95838</v>
      </c>
      <c r="D22513" s="1" t="s">
        <v>17794</v>
      </c>
      <c r="E22513">
        <v>25</v>
      </c>
      <c r="F22513" s="2">
        <v>43166.874039351853</v>
      </c>
      <c r="G22513" s="1" t="s">
        <v>22</v>
      </c>
      <c r="H22513">
        <v>51076</v>
      </c>
      <c r="I22513">
        <v>1194</v>
      </c>
      <c r="J22513">
        <v>76</v>
      </c>
      <c r="K22513">
        <v>320</v>
      </c>
      <c r="L22513" s="1" t="s">
        <v>95839</v>
      </c>
      <c r="M22513" t="b">
        <v>0</v>
      </c>
      <c r="N22513" t="b">
        <v>0</v>
      </c>
      <c r="O22513" t="b">
        <v>0</v>
      </c>
      <c r="P22513" s="1" t="s">
        <v>95840</v>
      </c>
    </row>
    <row r="22514" spans="1:16" x14ac:dyDescent="0.25">
      <c r="A22514" s="1" t="s">
        <v>95841</v>
      </c>
      <c r="B22514" s="1" t="s">
        <v>1372</v>
      </c>
      <c r="C22514" s="1" t="s">
        <v>95842</v>
      </c>
      <c r="D22514" s="1" t="s">
        <v>95843</v>
      </c>
      <c r="E22514">
        <v>22</v>
      </c>
      <c r="F22514" s="2">
        <v>43167.02857638889</v>
      </c>
      <c r="G22514" s="1" t="s">
        <v>95844</v>
      </c>
      <c r="H22514">
        <v>13287</v>
      </c>
      <c r="I22514">
        <v>67</v>
      </c>
      <c r="J22514">
        <v>6</v>
      </c>
      <c r="K22514">
        <v>2</v>
      </c>
      <c r="L22514" s="1" t="s">
        <v>95845</v>
      </c>
      <c r="M22514" t="b">
        <v>0</v>
      </c>
      <c r="N22514" t="b">
        <v>0</v>
      </c>
      <c r="O22514" t="b">
        <v>0</v>
      </c>
      <c r="P22514" s="1" t="s">
        <v>95846</v>
      </c>
    </row>
    <row r="22515" spans="1:16" x14ac:dyDescent="0.25">
      <c r="A22515" s="1" t="s">
        <v>95847</v>
      </c>
      <c r="B22515" s="1" t="s">
        <v>1372</v>
      </c>
      <c r="C22515" s="1" t="s">
        <v>95848</v>
      </c>
      <c r="D22515" s="1" t="s">
        <v>3678</v>
      </c>
      <c r="E22515">
        <v>24</v>
      </c>
      <c r="F22515" s="2">
        <v>43166.7890162037</v>
      </c>
      <c r="G22515" s="1" t="s">
        <v>95849</v>
      </c>
      <c r="H22515">
        <v>157042</v>
      </c>
      <c r="I22515">
        <v>7545</v>
      </c>
      <c r="J22515">
        <v>476</v>
      </c>
      <c r="K22515">
        <v>968</v>
      </c>
      <c r="L22515" s="1" t="s">
        <v>95850</v>
      </c>
      <c r="M22515" t="b">
        <v>0</v>
      </c>
      <c r="N22515" t="b">
        <v>0</v>
      </c>
      <c r="O22515" t="b">
        <v>0</v>
      </c>
      <c r="P22515" s="1" t="s">
        <v>57251</v>
      </c>
    </row>
    <row r="22516" spans="1:16" x14ac:dyDescent="0.25">
      <c r="A22516" s="1" t="s">
        <v>95851</v>
      </c>
      <c r="B22516" s="1" t="s">
        <v>1372</v>
      </c>
      <c r="C22516" s="1" t="s">
        <v>95852</v>
      </c>
      <c r="D22516" s="1" t="s">
        <v>12632</v>
      </c>
      <c r="E22516">
        <v>28</v>
      </c>
      <c r="F22516" s="2">
        <v>43166.583402777775</v>
      </c>
      <c r="G22516" s="1" t="s">
        <v>95853</v>
      </c>
      <c r="H22516">
        <v>129470</v>
      </c>
      <c r="I22516">
        <v>11859</v>
      </c>
      <c r="J22516">
        <v>124</v>
      </c>
      <c r="K22516">
        <v>682</v>
      </c>
      <c r="L22516" s="1" t="s">
        <v>95854</v>
      </c>
      <c r="M22516" t="b">
        <v>0</v>
      </c>
      <c r="N22516" t="b">
        <v>0</v>
      </c>
      <c r="O22516" t="b">
        <v>0</v>
      </c>
      <c r="P22516" s="1" t="s">
        <v>95855</v>
      </c>
    </row>
    <row r="22517" spans="1:16" x14ac:dyDescent="0.25">
      <c r="A22517" s="1" t="s">
        <v>95856</v>
      </c>
      <c r="B22517" s="1" t="s">
        <v>1372</v>
      </c>
      <c r="C22517" s="1" t="s">
        <v>95857</v>
      </c>
      <c r="D22517" s="1" t="s">
        <v>95858</v>
      </c>
      <c r="E22517">
        <v>22</v>
      </c>
      <c r="F22517" s="2">
        <v>43166.78534722222</v>
      </c>
      <c r="G22517" s="1" t="s">
        <v>95859</v>
      </c>
      <c r="H22517">
        <v>7457</v>
      </c>
      <c r="I22517">
        <v>10</v>
      </c>
      <c r="J22517">
        <v>8</v>
      </c>
      <c r="K22517">
        <v>3</v>
      </c>
      <c r="L22517" s="1" t="s">
        <v>95860</v>
      </c>
      <c r="M22517" t="b">
        <v>0</v>
      </c>
      <c r="N22517" t="b">
        <v>0</v>
      </c>
      <c r="O22517" t="b">
        <v>0</v>
      </c>
      <c r="P22517" s="1" t="s">
        <v>95861</v>
      </c>
    </row>
    <row r="22518" spans="1:16" x14ac:dyDescent="0.25">
      <c r="A22518" s="1" t="s">
        <v>95862</v>
      </c>
      <c r="B22518" s="1" t="s">
        <v>1372</v>
      </c>
      <c r="C22518" s="1" t="s">
        <v>95863</v>
      </c>
      <c r="D22518" s="1" t="s">
        <v>31673</v>
      </c>
      <c r="E22518">
        <v>2</v>
      </c>
      <c r="F22518" s="2">
        <v>43167.155995370369</v>
      </c>
      <c r="G22518" s="1" t="s">
        <v>95864</v>
      </c>
      <c r="H22518">
        <v>1778</v>
      </c>
      <c r="I22518">
        <v>45</v>
      </c>
      <c r="J22518">
        <v>6</v>
      </c>
      <c r="K22518">
        <v>2</v>
      </c>
      <c r="L22518" s="1" t="s">
        <v>95865</v>
      </c>
      <c r="M22518" t="b">
        <v>0</v>
      </c>
      <c r="N22518" t="b">
        <v>0</v>
      </c>
      <c r="O22518" t="b">
        <v>0</v>
      </c>
      <c r="P22518" s="1" t="s">
        <v>95866</v>
      </c>
    </row>
    <row r="22519" spans="1:16" x14ac:dyDescent="0.25">
      <c r="A22519" s="1" t="s">
        <v>95867</v>
      </c>
      <c r="B22519" s="1" t="s">
        <v>1372</v>
      </c>
      <c r="C22519" s="1" t="s">
        <v>95868</v>
      </c>
      <c r="D22519" s="1" t="s">
        <v>4751</v>
      </c>
      <c r="E22519">
        <v>25</v>
      </c>
      <c r="F22519" s="2">
        <v>43166.515462962961</v>
      </c>
      <c r="G22519" s="1" t="s">
        <v>4752</v>
      </c>
      <c r="H22519">
        <v>12360</v>
      </c>
      <c r="I22519">
        <v>660</v>
      </c>
      <c r="J22519">
        <v>2</v>
      </c>
      <c r="K22519">
        <v>51</v>
      </c>
      <c r="L22519" s="1" t="s">
        <v>95869</v>
      </c>
      <c r="M22519" t="b">
        <v>0</v>
      </c>
      <c r="N22519" t="b">
        <v>0</v>
      </c>
      <c r="O22519" t="b">
        <v>0</v>
      </c>
      <c r="P22519" s="1" t="s">
        <v>95870</v>
      </c>
    </row>
    <row r="22520" spans="1:16" x14ac:dyDescent="0.25">
      <c r="A22520" s="1" t="s">
        <v>95871</v>
      </c>
      <c r="B22520" s="1" t="s">
        <v>1372</v>
      </c>
      <c r="C22520" s="1" t="s">
        <v>95872</v>
      </c>
      <c r="D22520" s="1" t="s">
        <v>95873</v>
      </c>
      <c r="E22520">
        <v>25</v>
      </c>
      <c r="F22520" s="2">
        <v>43166.431817129633</v>
      </c>
      <c r="G22520" s="1" t="s">
        <v>22</v>
      </c>
      <c r="H22520">
        <v>7700</v>
      </c>
      <c r="I22520">
        <v>28</v>
      </c>
      <c r="J22520">
        <v>19</v>
      </c>
      <c r="K22520">
        <v>16</v>
      </c>
      <c r="L22520" s="1" t="s">
        <v>95874</v>
      </c>
      <c r="M22520" t="b">
        <v>0</v>
      </c>
      <c r="N22520" t="b">
        <v>0</v>
      </c>
      <c r="O22520" t="b">
        <v>0</v>
      </c>
      <c r="P22520" s="1" t="s">
        <v>95875</v>
      </c>
    </row>
    <row r="22521" spans="1:16" x14ac:dyDescent="0.25">
      <c r="A22521" s="1" t="s">
        <v>95876</v>
      </c>
      <c r="B22521" s="1" t="s">
        <v>1372</v>
      </c>
      <c r="C22521" s="1" t="s">
        <v>95877</v>
      </c>
      <c r="D22521" s="1" t="s">
        <v>69856</v>
      </c>
      <c r="E22521">
        <v>22</v>
      </c>
      <c r="F22521" s="2">
        <v>43167.042175925926</v>
      </c>
      <c r="G22521" s="1" t="s">
        <v>95878</v>
      </c>
      <c r="H22521">
        <v>5948</v>
      </c>
      <c r="I22521">
        <v>171</v>
      </c>
      <c r="J22521">
        <v>5</v>
      </c>
      <c r="K22521">
        <v>32</v>
      </c>
      <c r="L22521" s="1" t="s">
        <v>95879</v>
      </c>
      <c r="M22521" t="b">
        <v>0</v>
      </c>
      <c r="N22521" t="b">
        <v>0</v>
      </c>
      <c r="O22521" t="b">
        <v>0</v>
      </c>
      <c r="P22521" s="1" t="s">
        <v>95880</v>
      </c>
    </row>
    <row r="22522" spans="1:16" x14ac:dyDescent="0.25">
      <c r="A22522" s="1" t="s">
        <v>95881</v>
      </c>
      <c r="B22522" s="1" t="s">
        <v>1372</v>
      </c>
      <c r="C22522" s="1" t="s">
        <v>95882</v>
      </c>
      <c r="D22522" s="1" t="s">
        <v>95883</v>
      </c>
      <c r="E22522">
        <v>29</v>
      </c>
      <c r="F22522" s="2">
        <v>43166.846238425926</v>
      </c>
      <c r="G22522" s="1" t="s">
        <v>95884</v>
      </c>
      <c r="H22522">
        <v>7287</v>
      </c>
      <c r="I22522">
        <v>298</v>
      </c>
      <c r="J22522">
        <v>18</v>
      </c>
      <c r="K22522">
        <v>177</v>
      </c>
      <c r="L22522" s="1" t="s">
        <v>95885</v>
      </c>
      <c r="M22522" t="b">
        <v>0</v>
      </c>
      <c r="N22522" t="b">
        <v>0</v>
      </c>
      <c r="O22522" t="b">
        <v>0</v>
      </c>
      <c r="P22522" s="1" t="s">
        <v>95886</v>
      </c>
    </row>
    <row r="22523" spans="1:16" x14ac:dyDescent="0.25">
      <c r="A22523" s="1" t="s">
        <v>95887</v>
      </c>
      <c r="B22523" s="1" t="s">
        <v>1372</v>
      </c>
      <c r="C22523" s="1" t="s">
        <v>95888</v>
      </c>
      <c r="D22523" s="1" t="s">
        <v>19200</v>
      </c>
      <c r="E22523">
        <v>25</v>
      </c>
      <c r="F22523" s="2">
        <v>43166.381967592592</v>
      </c>
      <c r="G22523" s="1" t="s">
        <v>22</v>
      </c>
      <c r="H22523">
        <v>221325</v>
      </c>
      <c r="I22523">
        <v>1348</v>
      </c>
      <c r="J22523">
        <v>219</v>
      </c>
      <c r="K22523">
        <v>422</v>
      </c>
      <c r="L22523" s="1" t="s">
        <v>95889</v>
      </c>
      <c r="M22523" t="b">
        <v>0</v>
      </c>
      <c r="N22523" t="b">
        <v>0</v>
      </c>
      <c r="O22523" t="b">
        <v>0</v>
      </c>
      <c r="P22523" s="1" t="s">
        <v>95890</v>
      </c>
    </row>
    <row r="22524" spans="1:16" x14ac:dyDescent="0.25">
      <c r="A22524" s="1" t="s">
        <v>95891</v>
      </c>
      <c r="B22524" s="1" t="s">
        <v>1372</v>
      </c>
      <c r="C22524" s="1" t="s">
        <v>95892</v>
      </c>
      <c r="D22524" s="1" t="s">
        <v>6000</v>
      </c>
      <c r="E22524">
        <v>24</v>
      </c>
      <c r="F22524" s="2">
        <v>43166.449386574073</v>
      </c>
      <c r="G22524" s="1" t="s">
        <v>95893</v>
      </c>
      <c r="H22524">
        <v>81732</v>
      </c>
      <c r="I22524">
        <v>5924</v>
      </c>
      <c r="J22524">
        <v>618</v>
      </c>
      <c r="K22524">
        <v>1252</v>
      </c>
      <c r="L22524" s="1" t="s">
        <v>95894</v>
      </c>
      <c r="M22524" t="b">
        <v>0</v>
      </c>
      <c r="N22524" t="b">
        <v>0</v>
      </c>
      <c r="O22524" t="b">
        <v>0</v>
      </c>
      <c r="P22524" s="1" t="s">
        <v>95895</v>
      </c>
    </row>
    <row r="22525" spans="1:16" x14ac:dyDescent="0.25">
      <c r="A22525" s="1" t="s">
        <v>95896</v>
      </c>
      <c r="B22525" s="1" t="s">
        <v>1372</v>
      </c>
      <c r="C22525" s="1" t="s">
        <v>95897</v>
      </c>
      <c r="D22525" s="1" t="s">
        <v>39915</v>
      </c>
      <c r="E22525">
        <v>23</v>
      </c>
      <c r="F22525" s="2">
        <v>43166.742384259262</v>
      </c>
      <c r="G22525" s="1" t="s">
        <v>95898</v>
      </c>
      <c r="H22525">
        <v>7043</v>
      </c>
      <c r="I22525">
        <v>298</v>
      </c>
      <c r="J22525">
        <v>14</v>
      </c>
      <c r="K22525">
        <v>39</v>
      </c>
      <c r="L22525" s="1" t="s">
        <v>95899</v>
      </c>
      <c r="M22525" t="b">
        <v>0</v>
      </c>
      <c r="N22525" t="b">
        <v>0</v>
      </c>
      <c r="O22525" t="b">
        <v>0</v>
      </c>
      <c r="P22525" s="1" t="s">
        <v>95900</v>
      </c>
    </row>
    <row r="22526" spans="1:16" x14ac:dyDescent="0.25">
      <c r="A22526" s="1" t="s">
        <v>95901</v>
      </c>
      <c r="B22526" s="1" t="s">
        <v>1372</v>
      </c>
      <c r="C22526" s="1" t="s">
        <v>95902</v>
      </c>
      <c r="D22526" s="1" t="s">
        <v>45152</v>
      </c>
      <c r="E22526">
        <v>22</v>
      </c>
      <c r="F22526" s="2">
        <v>43167.291666666664</v>
      </c>
      <c r="G22526" s="1" t="s">
        <v>95903</v>
      </c>
      <c r="H22526">
        <v>7009</v>
      </c>
      <c r="I22526">
        <v>212</v>
      </c>
      <c r="J22526">
        <v>7</v>
      </c>
      <c r="K22526">
        <v>21</v>
      </c>
      <c r="L22526" s="1" t="s">
        <v>95904</v>
      </c>
      <c r="M22526" t="b">
        <v>0</v>
      </c>
      <c r="N22526" t="b">
        <v>0</v>
      </c>
      <c r="O22526" t="b">
        <v>0</v>
      </c>
      <c r="P22526" s="1" t="s">
        <v>95905</v>
      </c>
    </row>
    <row r="22527" spans="1:16" x14ac:dyDescent="0.25">
      <c r="A22527" s="1" t="s">
        <v>95906</v>
      </c>
      <c r="B22527" s="1" t="s">
        <v>1372</v>
      </c>
      <c r="C22527" s="1" t="s">
        <v>95907</v>
      </c>
      <c r="D22527" s="1" t="s">
        <v>18832</v>
      </c>
      <c r="E22527">
        <v>2</v>
      </c>
      <c r="F22527" s="2">
        <v>43166.466574074075</v>
      </c>
      <c r="G22527" s="1" t="s">
        <v>73525</v>
      </c>
      <c r="H22527">
        <v>142841</v>
      </c>
      <c r="I22527">
        <v>6930</v>
      </c>
      <c r="J22527">
        <v>355</v>
      </c>
      <c r="K22527">
        <v>1529</v>
      </c>
      <c r="L22527" s="1" t="s">
        <v>95908</v>
      </c>
      <c r="M22527" t="b">
        <v>0</v>
      </c>
      <c r="N22527" t="b">
        <v>0</v>
      </c>
      <c r="O22527" t="b">
        <v>0</v>
      </c>
      <c r="P22527" s="1" t="s">
        <v>95909</v>
      </c>
    </row>
    <row r="22528" spans="1:16" x14ac:dyDescent="0.25">
      <c r="A22528" s="1" t="s">
        <v>95910</v>
      </c>
      <c r="B22528" s="1" t="s">
        <v>1372</v>
      </c>
      <c r="C22528" s="1" t="s">
        <v>95911</v>
      </c>
      <c r="D22528" s="1" t="s">
        <v>10668</v>
      </c>
      <c r="E22528">
        <v>22</v>
      </c>
      <c r="F22528" s="2">
        <v>43166.583356481482</v>
      </c>
      <c r="G22528" s="1" t="s">
        <v>95912</v>
      </c>
      <c r="H22528">
        <v>14573</v>
      </c>
      <c r="I22528">
        <v>832</v>
      </c>
      <c r="J22528">
        <v>8</v>
      </c>
      <c r="K22528">
        <v>116</v>
      </c>
      <c r="L22528" s="1" t="s">
        <v>95913</v>
      </c>
      <c r="M22528" t="b">
        <v>0</v>
      </c>
      <c r="N22528" t="b">
        <v>0</v>
      </c>
      <c r="O22528" t="b">
        <v>0</v>
      </c>
      <c r="P22528" s="1" t="s">
        <v>95914</v>
      </c>
    </row>
    <row r="22529" spans="1:16" x14ac:dyDescent="0.25">
      <c r="A22529" s="1" t="s">
        <v>95915</v>
      </c>
      <c r="B22529" s="1" t="s">
        <v>1372</v>
      </c>
      <c r="C22529" s="1" t="s">
        <v>95916</v>
      </c>
      <c r="D22529" s="1" t="s">
        <v>14607</v>
      </c>
      <c r="E22529">
        <v>23</v>
      </c>
      <c r="F22529" s="2">
        <v>43167.096863425926</v>
      </c>
      <c r="G22529" s="1" t="s">
        <v>95917</v>
      </c>
      <c r="H22529">
        <v>30756</v>
      </c>
      <c r="I22529">
        <v>2170</v>
      </c>
      <c r="J22529">
        <v>17</v>
      </c>
      <c r="K22529">
        <v>486</v>
      </c>
      <c r="L22529" s="1" t="s">
        <v>95918</v>
      </c>
      <c r="M22529" t="b">
        <v>0</v>
      </c>
      <c r="N22529" t="b">
        <v>0</v>
      </c>
      <c r="O22529" t="b">
        <v>0</v>
      </c>
      <c r="P22529" s="1" t="s">
        <v>18633</v>
      </c>
    </row>
    <row r="22530" spans="1:16" x14ac:dyDescent="0.25">
      <c r="A22530" s="1" t="s">
        <v>95919</v>
      </c>
      <c r="B22530" s="1" t="s">
        <v>1372</v>
      </c>
      <c r="C22530" s="1" t="s">
        <v>95920</v>
      </c>
      <c r="D22530" s="1" t="s">
        <v>71333</v>
      </c>
      <c r="E22530">
        <v>2</v>
      </c>
      <c r="F22530" s="2">
        <v>43166.635949074072</v>
      </c>
      <c r="G22530" s="1" t="s">
        <v>95921</v>
      </c>
      <c r="H22530">
        <v>91041</v>
      </c>
      <c r="I22530">
        <v>5026</v>
      </c>
      <c r="J22530">
        <v>359</v>
      </c>
      <c r="K22530">
        <v>1254</v>
      </c>
      <c r="L22530" s="1" t="s">
        <v>95922</v>
      </c>
      <c r="M22530" t="b">
        <v>0</v>
      </c>
      <c r="N22530" t="b">
        <v>0</v>
      </c>
      <c r="O22530" t="b">
        <v>0</v>
      </c>
      <c r="P22530" s="1" t="s">
        <v>95923</v>
      </c>
    </row>
    <row r="22531" spans="1:16" x14ac:dyDescent="0.25">
      <c r="A22531" s="1" t="s">
        <v>95924</v>
      </c>
      <c r="B22531" s="1" t="s">
        <v>1372</v>
      </c>
      <c r="C22531" s="1" t="s">
        <v>95925</v>
      </c>
      <c r="D22531" s="1" t="s">
        <v>9758</v>
      </c>
      <c r="E22531">
        <v>22</v>
      </c>
      <c r="F22531" s="2">
        <v>43167.33021990741</v>
      </c>
      <c r="G22531" s="1" t="s">
        <v>95926</v>
      </c>
      <c r="H22531">
        <v>1367</v>
      </c>
      <c r="I22531">
        <v>170</v>
      </c>
      <c r="J22531">
        <v>2</v>
      </c>
      <c r="K22531">
        <v>20</v>
      </c>
      <c r="L22531" s="1" t="s">
        <v>95927</v>
      </c>
      <c r="M22531" t="b">
        <v>0</v>
      </c>
      <c r="N22531" t="b">
        <v>0</v>
      </c>
      <c r="O22531" t="b">
        <v>0</v>
      </c>
      <c r="P22531" s="1" t="s">
        <v>95928</v>
      </c>
    </row>
    <row r="22532" spans="1:16" x14ac:dyDescent="0.25">
      <c r="A22532" s="1" t="s">
        <v>95929</v>
      </c>
      <c r="B22532" s="1" t="s">
        <v>1372</v>
      </c>
      <c r="C22532" s="1" t="s">
        <v>95930</v>
      </c>
      <c r="D22532" s="1" t="s">
        <v>3147</v>
      </c>
      <c r="E22532">
        <v>28</v>
      </c>
      <c r="F22532" s="2">
        <v>43166.848263888889</v>
      </c>
      <c r="G22532" s="1" t="s">
        <v>95931</v>
      </c>
      <c r="H22532">
        <v>108645</v>
      </c>
      <c r="I22532">
        <v>5445</v>
      </c>
      <c r="J22532">
        <v>351</v>
      </c>
      <c r="K22532">
        <v>530</v>
      </c>
      <c r="L22532" s="1" t="s">
        <v>95932</v>
      </c>
      <c r="M22532" t="b">
        <v>0</v>
      </c>
      <c r="N22532" t="b">
        <v>0</v>
      </c>
      <c r="O22532" t="b">
        <v>0</v>
      </c>
      <c r="P22532" s="1" t="s">
        <v>95933</v>
      </c>
    </row>
    <row r="22533" spans="1:16" x14ac:dyDescent="0.25">
      <c r="A22533" s="1" t="s">
        <v>95934</v>
      </c>
      <c r="B22533" s="1" t="s">
        <v>1372</v>
      </c>
      <c r="C22533" s="1" t="s">
        <v>95935</v>
      </c>
      <c r="D22533" s="1" t="s">
        <v>95936</v>
      </c>
      <c r="E22533">
        <v>25</v>
      </c>
      <c r="F22533" s="2">
        <v>43166.763657407406</v>
      </c>
      <c r="G22533" s="1" t="s">
        <v>95937</v>
      </c>
      <c r="H22533">
        <v>6927</v>
      </c>
      <c r="I22533">
        <v>911</v>
      </c>
      <c r="J22533">
        <v>1</v>
      </c>
      <c r="K22533">
        <v>269</v>
      </c>
      <c r="L22533" s="1" t="s">
        <v>95938</v>
      </c>
      <c r="M22533" t="b">
        <v>0</v>
      </c>
      <c r="N22533" t="b">
        <v>0</v>
      </c>
      <c r="O22533" t="b">
        <v>0</v>
      </c>
      <c r="P22533" s="1" t="s">
        <v>95939</v>
      </c>
    </row>
    <row r="22534" spans="1:16" x14ac:dyDescent="0.25">
      <c r="A22534" s="1" t="s">
        <v>94459</v>
      </c>
      <c r="B22534" s="1" t="s">
        <v>1372</v>
      </c>
      <c r="C22534" s="1" t="s">
        <v>94460</v>
      </c>
      <c r="D22534" s="1" t="s">
        <v>14419</v>
      </c>
      <c r="E22534">
        <v>23</v>
      </c>
      <c r="F22534" s="2">
        <v>43165.608657407407</v>
      </c>
      <c r="G22534" s="1" t="s">
        <v>94461</v>
      </c>
      <c r="H22534">
        <v>155160</v>
      </c>
      <c r="I22534">
        <v>9678</v>
      </c>
      <c r="J22534">
        <v>1696</v>
      </c>
      <c r="K22534">
        <v>883</v>
      </c>
      <c r="L22534" s="1" t="s">
        <v>94462</v>
      </c>
      <c r="M22534" t="b">
        <v>0</v>
      </c>
      <c r="N22534" t="b">
        <v>0</v>
      </c>
      <c r="O22534" t="b">
        <v>0</v>
      </c>
      <c r="P22534" s="1" t="s">
        <v>94463</v>
      </c>
    </row>
    <row r="22535" spans="1:16" x14ac:dyDescent="0.25">
      <c r="A22535" s="1" t="s">
        <v>95940</v>
      </c>
      <c r="B22535" s="1" t="s">
        <v>1372</v>
      </c>
      <c r="C22535" s="1" t="s">
        <v>95941</v>
      </c>
      <c r="D22535" s="1" t="s">
        <v>95942</v>
      </c>
      <c r="E22535">
        <v>22</v>
      </c>
      <c r="F22535" s="2">
        <v>43166.140729166669</v>
      </c>
      <c r="G22535" s="1" t="s">
        <v>95943</v>
      </c>
      <c r="H22535">
        <v>24241</v>
      </c>
      <c r="I22535">
        <v>137</v>
      </c>
      <c r="J22535">
        <v>8</v>
      </c>
      <c r="K22535">
        <v>12</v>
      </c>
      <c r="L22535" s="1" t="s">
        <v>95944</v>
      </c>
      <c r="M22535" t="b">
        <v>0</v>
      </c>
      <c r="N22535" t="b">
        <v>0</v>
      </c>
      <c r="O22535" t="b">
        <v>0</v>
      </c>
      <c r="P22535" s="1" t="s">
        <v>95945</v>
      </c>
    </row>
    <row r="22536" spans="1:16" x14ac:dyDescent="0.25">
      <c r="A22536" s="1" t="s">
        <v>95946</v>
      </c>
      <c r="B22536" s="1" t="s">
        <v>1372</v>
      </c>
      <c r="C22536" s="1" t="s">
        <v>95947</v>
      </c>
      <c r="D22536" s="1" t="s">
        <v>2772</v>
      </c>
      <c r="E22536">
        <v>1</v>
      </c>
      <c r="F22536" s="2">
        <v>43166.625023148146</v>
      </c>
      <c r="G22536" s="1" t="s">
        <v>95948</v>
      </c>
      <c r="H22536">
        <v>29095</v>
      </c>
      <c r="I22536">
        <v>164</v>
      </c>
      <c r="J22536">
        <v>32</v>
      </c>
      <c r="K22536">
        <v>90</v>
      </c>
      <c r="L22536" s="1" t="s">
        <v>95949</v>
      </c>
      <c r="M22536" t="b">
        <v>0</v>
      </c>
      <c r="N22536" t="b">
        <v>0</v>
      </c>
      <c r="O22536" t="b">
        <v>0</v>
      </c>
      <c r="P22536" s="1" t="s">
        <v>78274</v>
      </c>
    </row>
    <row r="22537" spans="1:16" x14ac:dyDescent="0.25">
      <c r="A22537" s="1" t="s">
        <v>94518</v>
      </c>
      <c r="B22537" s="1" t="s">
        <v>1372</v>
      </c>
      <c r="C22537" s="1" t="s">
        <v>94519</v>
      </c>
      <c r="D22537" s="1" t="s">
        <v>2718</v>
      </c>
      <c r="E22537">
        <v>24</v>
      </c>
      <c r="F22537" s="2">
        <v>43165.883888888886</v>
      </c>
      <c r="G22537" s="1" t="s">
        <v>94520</v>
      </c>
      <c r="H22537">
        <v>398842</v>
      </c>
      <c r="I22537">
        <v>24095</v>
      </c>
      <c r="J22537">
        <v>1757</v>
      </c>
      <c r="K22537">
        <v>1818</v>
      </c>
      <c r="L22537" s="1" t="s">
        <v>94521</v>
      </c>
      <c r="M22537" t="b">
        <v>0</v>
      </c>
      <c r="N22537" t="b">
        <v>0</v>
      </c>
      <c r="O22537" t="b">
        <v>0</v>
      </c>
      <c r="P22537" s="1" t="s">
        <v>94522</v>
      </c>
    </row>
    <row r="22538" spans="1:16" x14ac:dyDescent="0.25">
      <c r="A22538" s="1" t="s">
        <v>95950</v>
      </c>
      <c r="B22538" s="1" t="s">
        <v>1372</v>
      </c>
      <c r="C22538" s="1" t="s">
        <v>95951</v>
      </c>
      <c r="D22538" s="1" t="s">
        <v>95952</v>
      </c>
      <c r="E22538">
        <v>29</v>
      </c>
      <c r="F22538" s="2">
        <v>43166.960277777776</v>
      </c>
      <c r="G22538" s="1" t="s">
        <v>95953</v>
      </c>
      <c r="H22538">
        <v>4665</v>
      </c>
      <c r="I22538">
        <v>359</v>
      </c>
      <c r="J22538">
        <v>10</v>
      </c>
      <c r="K22538">
        <v>206</v>
      </c>
      <c r="L22538" s="1" t="s">
        <v>95954</v>
      </c>
      <c r="M22538" t="b">
        <v>0</v>
      </c>
      <c r="N22538" t="b">
        <v>0</v>
      </c>
      <c r="O22538" t="b">
        <v>0</v>
      </c>
      <c r="P22538" s="1" t="s">
        <v>95955</v>
      </c>
    </row>
    <row r="22539" spans="1:16" x14ac:dyDescent="0.25">
      <c r="A22539" s="1" t="s">
        <v>95956</v>
      </c>
      <c r="B22539" s="1" t="s">
        <v>1372</v>
      </c>
      <c r="C22539" s="1" t="s">
        <v>95957</v>
      </c>
      <c r="D22539" s="1" t="s">
        <v>95958</v>
      </c>
      <c r="E22539">
        <v>10</v>
      </c>
      <c r="F22539" s="2">
        <v>43166.83357638889</v>
      </c>
      <c r="G22539" s="1" t="s">
        <v>95959</v>
      </c>
      <c r="H22539">
        <v>23153</v>
      </c>
      <c r="I22539">
        <v>119</v>
      </c>
      <c r="J22539">
        <v>4</v>
      </c>
      <c r="K22539">
        <v>3</v>
      </c>
      <c r="L22539" s="1" t="s">
        <v>95960</v>
      </c>
      <c r="M22539" t="b">
        <v>0</v>
      </c>
      <c r="N22539" t="b">
        <v>0</v>
      </c>
      <c r="O22539" t="b">
        <v>0</v>
      </c>
      <c r="P22539" s="1" t="s">
        <v>95961</v>
      </c>
    </row>
    <row r="22540" spans="1:16" x14ac:dyDescent="0.25">
      <c r="A22540" s="1" t="s">
        <v>95962</v>
      </c>
      <c r="B22540" s="1" t="s">
        <v>1372</v>
      </c>
      <c r="C22540" s="1" t="s">
        <v>95963</v>
      </c>
      <c r="D22540" s="1" t="s">
        <v>33354</v>
      </c>
      <c r="E22540">
        <v>22</v>
      </c>
      <c r="F22540" s="2">
        <v>43166.854178240741</v>
      </c>
      <c r="G22540" s="1" t="s">
        <v>95964</v>
      </c>
      <c r="H22540">
        <v>4418</v>
      </c>
      <c r="I22540">
        <v>458</v>
      </c>
      <c r="J22540">
        <v>1</v>
      </c>
      <c r="K22540">
        <v>23</v>
      </c>
      <c r="L22540" s="1" t="s">
        <v>95965</v>
      </c>
      <c r="M22540" t="b">
        <v>0</v>
      </c>
      <c r="N22540" t="b">
        <v>0</v>
      </c>
      <c r="O22540" t="b">
        <v>0</v>
      </c>
      <c r="P22540" s="1" t="s">
        <v>95966</v>
      </c>
    </row>
    <row r="22541" spans="1:16" x14ac:dyDescent="0.25">
      <c r="A22541" s="1" t="s">
        <v>94960</v>
      </c>
      <c r="B22541" s="1" t="s">
        <v>1372</v>
      </c>
      <c r="C22541" s="1" t="s">
        <v>94961</v>
      </c>
      <c r="D22541" s="1" t="s">
        <v>54153</v>
      </c>
      <c r="E22541">
        <v>1</v>
      </c>
      <c r="F22541" s="2">
        <v>43165.604780092595</v>
      </c>
      <c r="G22541" s="1" t="s">
        <v>54154</v>
      </c>
      <c r="H22541">
        <v>74081</v>
      </c>
      <c r="I22541">
        <v>196</v>
      </c>
      <c r="J22541">
        <v>18</v>
      </c>
      <c r="K22541">
        <v>10</v>
      </c>
      <c r="L22541" s="1" t="s">
        <v>94962</v>
      </c>
      <c r="M22541" t="b">
        <v>0</v>
      </c>
      <c r="N22541" t="b">
        <v>0</v>
      </c>
      <c r="O22541" t="b">
        <v>0</v>
      </c>
      <c r="P22541" s="1" t="s">
        <v>94963</v>
      </c>
    </row>
    <row r="22542" spans="1:16" x14ac:dyDescent="0.25">
      <c r="A22542" s="1" t="s">
        <v>95967</v>
      </c>
      <c r="B22542" s="1" t="s">
        <v>1372</v>
      </c>
      <c r="C22542" s="1" t="s">
        <v>95968</v>
      </c>
      <c r="D22542" s="1" t="s">
        <v>95969</v>
      </c>
      <c r="E22542">
        <v>26</v>
      </c>
      <c r="F22542" s="2">
        <v>43165.68341435185</v>
      </c>
      <c r="G22542" s="1" t="s">
        <v>95970</v>
      </c>
      <c r="H22542">
        <v>119768</v>
      </c>
      <c r="I22542">
        <v>845</v>
      </c>
      <c r="J22542">
        <v>46</v>
      </c>
      <c r="K22542">
        <v>43</v>
      </c>
      <c r="L22542" s="1" t="s">
        <v>95971</v>
      </c>
      <c r="M22542" t="b">
        <v>0</v>
      </c>
      <c r="N22542" t="b">
        <v>0</v>
      </c>
      <c r="O22542" t="b">
        <v>0</v>
      </c>
      <c r="P22542" s="1" t="s">
        <v>95972</v>
      </c>
    </row>
    <row r="22543" spans="1:16" x14ac:dyDescent="0.25">
      <c r="A22543" s="1" t="s">
        <v>95973</v>
      </c>
      <c r="B22543" s="1" t="s">
        <v>1372</v>
      </c>
      <c r="C22543" s="1" t="s">
        <v>95974</v>
      </c>
      <c r="D22543" s="1" t="s">
        <v>95975</v>
      </c>
      <c r="E22543">
        <v>10</v>
      </c>
      <c r="F22543" s="2">
        <v>43150.658333333333</v>
      </c>
      <c r="G22543" s="1" t="s">
        <v>95976</v>
      </c>
      <c r="H22543">
        <v>20748</v>
      </c>
      <c r="I22543">
        <v>68</v>
      </c>
      <c r="J22543">
        <v>6</v>
      </c>
      <c r="K22543">
        <v>0</v>
      </c>
      <c r="L22543" s="1" t="s">
        <v>95977</v>
      </c>
      <c r="M22543" t="b">
        <v>0</v>
      </c>
      <c r="N22543" t="b">
        <v>0</v>
      </c>
      <c r="O22543" t="b">
        <v>0</v>
      </c>
      <c r="P22543" s="1" t="s">
        <v>95978</v>
      </c>
    </row>
    <row r="22544" spans="1:16" x14ac:dyDescent="0.25">
      <c r="A22544" s="1" t="s">
        <v>95979</v>
      </c>
      <c r="B22544" s="1" t="s">
        <v>1372</v>
      </c>
      <c r="C22544" s="1" t="s">
        <v>95980</v>
      </c>
      <c r="D22544" s="1" t="s">
        <v>10039</v>
      </c>
      <c r="E22544">
        <v>22</v>
      </c>
      <c r="F22544" s="2">
        <v>43166.708379629628</v>
      </c>
      <c r="G22544" s="1" t="s">
        <v>95981</v>
      </c>
      <c r="H22544">
        <v>17808</v>
      </c>
      <c r="I22544">
        <v>376</v>
      </c>
      <c r="J22544">
        <v>12</v>
      </c>
      <c r="K22544">
        <v>13</v>
      </c>
      <c r="L22544" s="1" t="s">
        <v>95982</v>
      </c>
      <c r="M22544" t="b">
        <v>0</v>
      </c>
      <c r="N22544" t="b">
        <v>0</v>
      </c>
      <c r="O22544" t="b">
        <v>0</v>
      </c>
      <c r="P22544" s="1" t="s">
        <v>95983</v>
      </c>
    </row>
    <row r="22545" spans="1:16" x14ac:dyDescent="0.25">
      <c r="A22545" s="1" t="s">
        <v>95984</v>
      </c>
      <c r="B22545" s="1" t="s">
        <v>1372</v>
      </c>
      <c r="C22545" s="1" t="s">
        <v>95985</v>
      </c>
      <c r="D22545" s="1" t="s">
        <v>2898</v>
      </c>
      <c r="E22545">
        <v>22</v>
      </c>
      <c r="F22545" s="2">
        <v>43166.642534722225</v>
      </c>
      <c r="G22545" s="1" t="s">
        <v>95986</v>
      </c>
      <c r="H22545">
        <v>38785</v>
      </c>
      <c r="I22545">
        <v>2685</v>
      </c>
      <c r="J22545">
        <v>258</v>
      </c>
      <c r="K22545">
        <v>505</v>
      </c>
      <c r="L22545" s="1" t="s">
        <v>95987</v>
      </c>
      <c r="M22545" t="b">
        <v>0</v>
      </c>
      <c r="N22545" t="b">
        <v>0</v>
      </c>
      <c r="O22545" t="b">
        <v>0</v>
      </c>
      <c r="P22545" s="1" t="s">
        <v>95988</v>
      </c>
    </row>
    <row r="22546" spans="1:16" x14ac:dyDescent="0.25">
      <c r="A22546" s="1" t="s">
        <v>95989</v>
      </c>
      <c r="B22546" s="1" t="s">
        <v>1372</v>
      </c>
      <c r="C22546" s="1" t="s">
        <v>95990</v>
      </c>
      <c r="D22546" s="1" t="s">
        <v>95991</v>
      </c>
      <c r="E22546">
        <v>17</v>
      </c>
      <c r="F22546" s="2">
        <v>43167.465185185189</v>
      </c>
      <c r="G22546" s="1" t="s">
        <v>22</v>
      </c>
      <c r="H22546">
        <v>2172</v>
      </c>
      <c r="I22546">
        <v>21</v>
      </c>
      <c r="J22546">
        <v>3</v>
      </c>
      <c r="K22546">
        <v>0</v>
      </c>
      <c r="L22546" s="1" t="s">
        <v>95992</v>
      </c>
      <c r="M22546" t="b">
        <v>0</v>
      </c>
      <c r="N22546" t="b">
        <v>0</v>
      </c>
      <c r="O22546" t="b">
        <v>0</v>
      </c>
      <c r="P22546" s="1" t="s">
        <v>95993</v>
      </c>
    </row>
    <row r="22547" spans="1:16" x14ac:dyDescent="0.25">
      <c r="A22547" s="1" t="s">
        <v>95994</v>
      </c>
      <c r="B22547" s="1" t="s">
        <v>1372</v>
      </c>
      <c r="C22547" s="1" t="s">
        <v>95995</v>
      </c>
      <c r="D22547" s="1" t="s">
        <v>30930</v>
      </c>
      <c r="E22547">
        <v>25</v>
      </c>
      <c r="F22547" s="2">
        <v>43166.967824074076</v>
      </c>
      <c r="G22547" s="1" t="s">
        <v>95996</v>
      </c>
      <c r="H22547">
        <v>31543</v>
      </c>
      <c r="I22547">
        <v>1529</v>
      </c>
      <c r="J22547">
        <v>46</v>
      </c>
      <c r="K22547">
        <v>346</v>
      </c>
      <c r="L22547" s="1" t="s">
        <v>95997</v>
      </c>
      <c r="M22547" t="b">
        <v>0</v>
      </c>
      <c r="N22547" t="b">
        <v>0</v>
      </c>
      <c r="O22547" t="b">
        <v>0</v>
      </c>
      <c r="P22547" s="1" t="s">
        <v>95998</v>
      </c>
    </row>
    <row r="22548" spans="1:16" x14ac:dyDescent="0.25">
      <c r="A22548" s="1" t="s">
        <v>95999</v>
      </c>
      <c r="B22548" s="1" t="s">
        <v>1372</v>
      </c>
      <c r="C22548" s="1" t="s">
        <v>96000</v>
      </c>
      <c r="D22548" s="1" t="s">
        <v>74477</v>
      </c>
      <c r="E22548">
        <v>26</v>
      </c>
      <c r="F22548" s="2">
        <v>43166.833344907405</v>
      </c>
      <c r="G22548" s="1" t="s">
        <v>96001</v>
      </c>
      <c r="H22548">
        <v>20523</v>
      </c>
      <c r="I22548">
        <v>2106</v>
      </c>
      <c r="J22548">
        <v>56</v>
      </c>
      <c r="K22548">
        <v>351</v>
      </c>
      <c r="L22548" s="1" t="s">
        <v>96002</v>
      </c>
      <c r="M22548" t="b">
        <v>0</v>
      </c>
      <c r="N22548" t="b">
        <v>0</v>
      </c>
      <c r="O22548" t="b">
        <v>0</v>
      </c>
      <c r="P22548" s="1" t="s">
        <v>96003</v>
      </c>
    </row>
    <row r="22549" spans="1:16" x14ac:dyDescent="0.25">
      <c r="A22549" s="1" t="s">
        <v>96004</v>
      </c>
      <c r="B22549" s="1" t="s">
        <v>1372</v>
      </c>
      <c r="C22549" s="1" t="s">
        <v>96005</v>
      </c>
      <c r="D22549" s="1" t="s">
        <v>96006</v>
      </c>
      <c r="E22549">
        <v>22</v>
      </c>
      <c r="F22549" s="2">
        <v>43166.666747685187</v>
      </c>
      <c r="G22549" s="1" t="s">
        <v>96007</v>
      </c>
      <c r="H22549">
        <v>65104</v>
      </c>
      <c r="I22549">
        <v>6309</v>
      </c>
      <c r="J22549">
        <v>164</v>
      </c>
      <c r="K22549">
        <v>565</v>
      </c>
      <c r="L22549" s="1" t="s">
        <v>96008</v>
      </c>
      <c r="M22549" t="b">
        <v>0</v>
      </c>
      <c r="N22549" t="b">
        <v>0</v>
      </c>
      <c r="O22549" t="b">
        <v>0</v>
      </c>
      <c r="P22549" s="1" t="s">
        <v>96009</v>
      </c>
    </row>
    <row r="22550" spans="1:16" x14ac:dyDescent="0.25">
      <c r="A22550" s="1" t="s">
        <v>96010</v>
      </c>
      <c r="B22550" s="1" t="s">
        <v>1372</v>
      </c>
      <c r="C22550" s="1" t="s">
        <v>96011</v>
      </c>
      <c r="D22550" s="1" t="s">
        <v>3217</v>
      </c>
      <c r="E22550">
        <v>24</v>
      </c>
      <c r="F22550" s="2">
        <v>43166.6875</v>
      </c>
      <c r="G22550" s="1" t="s">
        <v>40353</v>
      </c>
      <c r="H22550">
        <v>43710</v>
      </c>
      <c r="I22550">
        <v>148</v>
      </c>
      <c r="J22550">
        <v>33</v>
      </c>
      <c r="K22550">
        <v>108</v>
      </c>
      <c r="L22550" s="1" t="s">
        <v>96012</v>
      </c>
      <c r="M22550" t="b">
        <v>0</v>
      </c>
      <c r="N22550" t="b">
        <v>0</v>
      </c>
      <c r="O22550" t="b">
        <v>0</v>
      </c>
      <c r="P22550" s="1" t="s">
        <v>94791</v>
      </c>
    </row>
    <row r="22551" spans="1:16" x14ac:dyDescent="0.25">
      <c r="A22551" s="1" t="s">
        <v>94766</v>
      </c>
      <c r="B22551" s="1" t="s">
        <v>1372</v>
      </c>
      <c r="C22551" s="1" t="s">
        <v>94767</v>
      </c>
      <c r="D22551" s="1" t="s">
        <v>14738</v>
      </c>
      <c r="E22551">
        <v>24</v>
      </c>
      <c r="F22551" s="2">
        <v>43165.958356481482</v>
      </c>
      <c r="G22551" s="1" t="s">
        <v>94768</v>
      </c>
      <c r="H22551">
        <v>428751</v>
      </c>
      <c r="I22551">
        <v>9530</v>
      </c>
      <c r="J22551">
        <v>342</v>
      </c>
      <c r="K22551">
        <v>1219</v>
      </c>
      <c r="L22551" s="1" t="s">
        <v>94769</v>
      </c>
      <c r="M22551" t="b">
        <v>0</v>
      </c>
      <c r="N22551" t="b">
        <v>0</v>
      </c>
      <c r="O22551" t="b">
        <v>0</v>
      </c>
      <c r="P22551" s="1" t="s">
        <v>94770</v>
      </c>
    </row>
    <row r="22552" spans="1:16" x14ac:dyDescent="0.25">
      <c r="A22552" s="1" t="s">
        <v>94626</v>
      </c>
      <c r="B22552" s="1" t="s">
        <v>1372</v>
      </c>
      <c r="C22552" s="1" t="s">
        <v>94627</v>
      </c>
      <c r="D22552" s="1" t="s">
        <v>77029</v>
      </c>
      <c r="E22552">
        <v>24</v>
      </c>
      <c r="F22552" s="2">
        <v>43166.059814814813</v>
      </c>
      <c r="G22552" s="1" t="s">
        <v>94628</v>
      </c>
      <c r="H22552">
        <v>15664</v>
      </c>
      <c r="I22552">
        <v>92</v>
      </c>
      <c r="J22552">
        <v>96</v>
      </c>
      <c r="K22552">
        <v>15</v>
      </c>
      <c r="L22552" s="1" t="s">
        <v>94629</v>
      </c>
      <c r="M22552" t="b">
        <v>0</v>
      </c>
      <c r="N22552" t="b">
        <v>0</v>
      </c>
      <c r="O22552" t="b">
        <v>0</v>
      </c>
      <c r="P22552" s="1" t="s">
        <v>94630</v>
      </c>
    </row>
    <row r="22553" spans="1:16" x14ac:dyDescent="0.25">
      <c r="A22553" s="1" t="s">
        <v>96013</v>
      </c>
      <c r="B22553" s="1" t="s">
        <v>1372</v>
      </c>
      <c r="C22553" s="1" t="s">
        <v>96014</v>
      </c>
      <c r="D22553" s="1" t="s">
        <v>25066</v>
      </c>
      <c r="E22553">
        <v>28</v>
      </c>
      <c r="F22553" s="2">
        <v>43167.180219907408</v>
      </c>
      <c r="G22553" s="1" t="s">
        <v>96015</v>
      </c>
      <c r="H22553">
        <v>22981</v>
      </c>
      <c r="I22553">
        <v>2759</v>
      </c>
      <c r="J22553">
        <v>64</v>
      </c>
      <c r="K22553">
        <v>428</v>
      </c>
      <c r="L22553" s="1" t="s">
        <v>96016</v>
      </c>
      <c r="M22553" t="b">
        <v>0</v>
      </c>
      <c r="N22553" t="b">
        <v>0</v>
      </c>
      <c r="O22553" t="b">
        <v>0</v>
      </c>
      <c r="P22553" s="1" t="s">
        <v>96017</v>
      </c>
    </row>
    <row r="22554" spans="1:16" x14ac:dyDescent="0.25">
      <c r="A22554" s="1" t="s">
        <v>96018</v>
      </c>
      <c r="B22554" s="1" t="s">
        <v>1372</v>
      </c>
      <c r="C22554" s="1" t="s">
        <v>96019</v>
      </c>
      <c r="D22554" s="1" t="s">
        <v>4443</v>
      </c>
      <c r="E22554">
        <v>22</v>
      </c>
      <c r="F22554" s="2">
        <v>43166.491030092591</v>
      </c>
      <c r="G22554" s="1" t="s">
        <v>96020</v>
      </c>
      <c r="H22554">
        <v>32726</v>
      </c>
      <c r="I22554">
        <v>2911</v>
      </c>
      <c r="J22554">
        <v>41</v>
      </c>
      <c r="K22554">
        <v>90</v>
      </c>
      <c r="L22554" s="1" t="s">
        <v>96021</v>
      </c>
      <c r="M22554" t="b">
        <v>0</v>
      </c>
      <c r="N22554" t="b">
        <v>0</v>
      </c>
      <c r="O22554" t="b">
        <v>0</v>
      </c>
      <c r="P22554" s="1" t="s">
        <v>96022</v>
      </c>
    </row>
    <row r="22555" spans="1:16" x14ac:dyDescent="0.25">
      <c r="A22555" s="1" t="s">
        <v>96023</v>
      </c>
      <c r="B22555" s="1" t="s">
        <v>1372</v>
      </c>
      <c r="C22555" s="1" t="s">
        <v>96024</v>
      </c>
      <c r="D22555" s="1" t="s">
        <v>3550</v>
      </c>
      <c r="E22555">
        <v>1</v>
      </c>
      <c r="F22555" s="2">
        <v>43166.755636574075</v>
      </c>
      <c r="G22555" s="1" t="s">
        <v>96025</v>
      </c>
      <c r="H22555">
        <v>25574</v>
      </c>
      <c r="I22555">
        <v>427</v>
      </c>
      <c r="J22555">
        <v>12</v>
      </c>
      <c r="K22555">
        <v>60</v>
      </c>
      <c r="L22555" s="1" t="s">
        <v>96026</v>
      </c>
      <c r="M22555" t="b">
        <v>0</v>
      </c>
      <c r="N22555" t="b">
        <v>0</v>
      </c>
      <c r="O22555" t="b">
        <v>0</v>
      </c>
      <c r="P22555" s="1" t="s">
        <v>17575</v>
      </c>
    </row>
    <row r="22556" spans="1:16" x14ac:dyDescent="0.25">
      <c r="A22556" s="1" t="s">
        <v>96027</v>
      </c>
      <c r="B22556" s="1" t="s">
        <v>1372</v>
      </c>
      <c r="C22556" s="1" t="s">
        <v>96028</v>
      </c>
      <c r="D22556" s="1" t="s">
        <v>90902</v>
      </c>
      <c r="E22556">
        <v>25</v>
      </c>
      <c r="F22556" s="2">
        <v>43166.375023148146</v>
      </c>
      <c r="G22556" s="1" t="s">
        <v>90903</v>
      </c>
      <c r="H22556">
        <v>16269</v>
      </c>
      <c r="I22556">
        <v>1763</v>
      </c>
      <c r="J22556">
        <v>17</v>
      </c>
      <c r="K22556">
        <v>147</v>
      </c>
      <c r="L22556" s="1" t="s">
        <v>96029</v>
      </c>
      <c r="M22556" t="b">
        <v>0</v>
      </c>
      <c r="N22556" t="b">
        <v>0</v>
      </c>
      <c r="O22556" t="b">
        <v>0</v>
      </c>
      <c r="P22556" s="1" t="s">
        <v>96030</v>
      </c>
    </row>
    <row r="22557" spans="1:16" x14ac:dyDescent="0.25">
      <c r="A22557" s="1" t="s">
        <v>96031</v>
      </c>
      <c r="B22557" s="1" t="s">
        <v>1372</v>
      </c>
      <c r="C22557" s="1" t="s">
        <v>96032</v>
      </c>
      <c r="D22557" s="1" t="s">
        <v>65452</v>
      </c>
      <c r="E22557">
        <v>22</v>
      </c>
      <c r="F22557" s="2">
        <v>43166.81827546296</v>
      </c>
      <c r="G22557" s="1" t="s">
        <v>5590</v>
      </c>
      <c r="H22557">
        <v>50751</v>
      </c>
      <c r="I22557">
        <v>684</v>
      </c>
      <c r="J22557">
        <v>53</v>
      </c>
      <c r="K22557">
        <v>288</v>
      </c>
      <c r="L22557" s="1" t="s">
        <v>96033</v>
      </c>
      <c r="M22557" t="b">
        <v>0</v>
      </c>
      <c r="N22557" t="b">
        <v>0</v>
      </c>
      <c r="O22557" t="b">
        <v>0</v>
      </c>
      <c r="P22557" s="1" t="s">
        <v>65454</v>
      </c>
    </row>
    <row r="22558" spans="1:16" x14ac:dyDescent="0.25">
      <c r="A22558" s="1" t="s">
        <v>96034</v>
      </c>
      <c r="B22558" s="1" t="s">
        <v>1372</v>
      </c>
      <c r="C22558" s="1" t="s">
        <v>96035</v>
      </c>
      <c r="D22558" s="1" t="s">
        <v>96036</v>
      </c>
      <c r="E22558">
        <v>26</v>
      </c>
      <c r="F22558" s="2">
        <v>43167.333379629628</v>
      </c>
      <c r="G22558" s="1" t="s">
        <v>96037</v>
      </c>
      <c r="H22558">
        <v>1105</v>
      </c>
      <c r="I22558">
        <v>108</v>
      </c>
      <c r="J22558">
        <v>3</v>
      </c>
      <c r="K22558">
        <v>20</v>
      </c>
      <c r="L22558" s="1" t="s">
        <v>96038</v>
      </c>
      <c r="M22558" t="b">
        <v>0</v>
      </c>
      <c r="N22558" t="b">
        <v>0</v>
      </c>
      <c r="O22558" t="b">
        <v>0</v>
      </c>
      <c r="P22558" s="1" t="s">
        <v>96039</v>
      </c>
    </row>
    <row r="22559" spans="1:16" x14ac:dyDescent="0.25">
      <c r="A22559" s="1" t="s">
        <v>96040</v>
      </c>
      <c r="B22559" s="1" t="s">
        <v>1372</v>
      </c>
      <c r="C22559" s="1" t="s">
        <v>96041</v>
      </c>
      <c r="D22559" s="1" t="s">
        <v>13726</v>
      </c>
      <c r="E22559">
        <v>22</v>
      </c>
      <c r="F22559" s="2">
        <v>43167.292939814812</v>
      </c>
      <c r="G22559" s="1" t="s">
        <v>96042</v>
      </c>
      <c r="H22559">
        <v>5186</v>
      </c>
      <c r="I22559">
        <v>96</v>
      </c>
      <c r="J22559">
        <v>5</v>
      </c>
      <c r="K22559">
        <v>10</v>
      </c>
      <c r="L22559" s="1" t="s">
        <v>96043</v>
      </c>
      <c r="M22559" t="b">
        <v>0</v>
      </c>
      <c r="N22559" t="b">
        <v>0</v>
      </c>
      <c r="O22559" t="b">
        <v>0</v>
      </c>
      <c r="P22559" s="1" t="s">
        <v>30</v>
      </c>
    </row>
    <row r="22560" spans="1:16" x14ac:dyDescent="0.25">
      <c r="A22560" s="1" t="s">
        <v>96044</v>
      </c>
      <c r="B22560" s="1" t="s">
        <v>1372</v>
      </c>
      <c r="C22560" s="1" t="s">
        <v>96045</v>
      </c>
      <c r="D22560" s="1" t="s">
        <v>74548</v>
      </c>
      <c r="E22560">
        <v>23</v>
      </c>
      <c r="F22560" s="2">
        <v>43166.850671296299</v>
      </c>
      <c r="G22560" s="1" t="s">
        <v>96046</v>
      </c>
      <c r="H22560">
        <v>23532</v>
      </c>
      <c r="I22560">
        <v>1653</v>
      </c>
      <c r="J22560">
        <v>1942</v>
      </c>
      <c r="K22560">
        <v>393</v>
      </c>
      <c r="L22560" s="1" t="s">
        <v>96047</v>
      </c>
      <c r="M22560" t="b">
        <v>0</v>
      </c>
      <c r="N22560" t="b">
        <v>0</v>
      </c>
      <c r="O22560" t="b">
        <v>0</v>
      </c>
      <c r="P22560" s="1" t="s">
        <v>96048</v>
      </c>
    </row>
    <row r="22561" spans="1:16" x14ac:dyDescent="0.25">
      <c r="A22561" s="1" t="s">
        <v>96049</v>
      </c>
      <c r="B22561" s="1" t="s">
        <v>1372</v>
      </c>
      <c r="C22561" s="1" t="s">
        <v>96050</v>
      </c>
      <c r="D22561" s="1" t="s">
        <v>96051</v>
      </c>
      <c r="E22561">
        <v>10</v>
      </c>
      <c r="F22561" s="2">
        <v>43164.802268518521</v>
      </c>
      <c r="G22561" s="1" t="s">
        <v>96052</v>
      </c>
      <c r="H22561">
        <v>18828</v>
      </c>
      <c r="I22561">
        <v>101</v>
      </c>
      <c r="J22561">
        <v>9</v>
      </c>
      <c r="K22561">
        <v>4</v>
      </c>
      <c r="L22561" s="1" t="s">
        <v>96053</v>
      </c>
      <c r="M22561" t="b">
        <v>0</v>
      </c>
      <c r="N22561" t="b">
        <v>0</v>
      </c>
      <c r="O22561" t="b">
        <v>0</v>
      </c>
      <c r="P22561" s="1" t="s">
        <v>96054</v>
      </c>
    </row>
    <row r="22562" spans="1:16" x14ac:dyDescent="0.25">
      <c r="A22562" s="1" t="s">
        <v>96055</v>
      </c>
      <c r="B22562" s="1" t="s">
        <v>1372</v>
      </c>
      <c r="C22562" s="1" t="s">
        <v>96056</v>
      </c>
      <c r="D22562" s="1" t="s">
        <v>64263</v>
      </c>
      <c r="E22562">
        <v>22</v>
      </c>
      <c r="F22562" s="2">
        <v>43166.563078703701</v>
      </c>
      <c r="G22562" s="1" t="s">
        <v>96057</v>
      </c>
      <c r="H22562">
        <v>80801</v>
      </c>
      <c r="I22562">
        <v>5254</v>
      </c>
      <c r="J22562">
        <v>241</v>
      </c>
      <c r="K22562">
        <v>2752</v>
      </c>
      <c r="L22562" s="1" t="s">
        <v>96058</v>
      </c>
      <c r="M22562" t="b">
        <v>0</v>
      </c>
      <c r="N22562" t="b">
        <v>0</v>
      </c>
      <c r="O22562" t="b">
        <v>0</v>
      </c>
      <c r="P22562" s="1" t="s">
        <v>96059</v>
      </c>
    </row>
    <row r="22563" spans="1:16" x14ac:dyDescent="0.25">
      <c r="A22563" s="1" t="s">
        <v>96060</v>
      </c>
      <c r="B22563" s="1" t="s">
        <v>1372</v>
      </c>
      <c r="C22563" s="1" t="s">
        <v>96061</v>
      </c>
      <c r="D22563" s="1" t="s">
        <v>69846</v>
      </c>
      <c r="E22563">
        <v>17</v>
      </c>
      <c r="F22563" s="2">
        <v>43166.34033564815</v>
      </c>
      <c r="G22563" s="1" t="s">
        <v>88368</v>
      </c>
      <c r="H22563">
        <v>9058</v>
      </c>
      <c r="I22563">
        <v>116</v>
      </c>
      <c r="J22563">
        <v>0</v>
      </c>
      <c r="K22563">
        <v>0</v>
      </c>
      <c r="L22563" s="1" t="s">
        <v>96062</v>
      </c>
      <c r="M22563" t="b">
        <v>0</v>
      </c>
      <c r="N22563" t="b">
        <v>0</v>
      </c>
      <c r="O22563" t="b">
        <v>0</v>
      </c>
      <c r="P22563" s="1" t="s">
        <v>96063</v>
      </c>
    </row>
    <row r="22564" spans="1:16" x14ac:dyDescent="0.25">
      <c r="A22564" s="1" t="s">
        <v>96064</v>
      </c>
      <c r="B22564" s="1" t="s">
        <v>1372</v>
      </c>
      <c r="C22564" s="1" t="s">
        <v>96065</v>
      </c>
      <c r="D22564" s="1" t="s">
        <v>96066</v>
      </c>
      <c r="E22564">
        <v>22</v>
      </c>
      <c r="F22564" s="2">
        <v>43166.791747685187</v>
      </c>
      <c r="G22564" s="1" t="s">
        <v>96067</v>
      </c>
      <c r="H22564">
        <v>20437</v>
      </c>
      <c r="I22564">
        <v>504</v>
      </c>
      <c r="J22564">
        <v>28</v>
      </c>
      <c r="K22564">
        <v>55</v>
      </c>
      <c r="L22564" s="1" t="s">
        <v>96068</v>
      </c>
      <c r="M22564" t="b">
        <v>0</v>
      </c>
      <c r="N22564" t="b">
        <v>0</v>
      </c>
      <c r="O22564" t="b">
        <v>0</v>
      </c>
      <c r="P22564" s="1" t="s">
        <v>96069</v>
      </c>
    </row>
    <row r="22565" spans="1:16" x14ac:dyDescent="0.25">
      <c r="A22565" s="1" t="s">
        <v>96070</v>
      </c>
      <c r="B22565" s="1" t="s">
        <v>1372</v>
      </c>
      <c r="C22565" s="1" t="s">
        <v>96071</v>
      </c>
      <c r="D22565" s="1" t="s">
        <v>81603</v>
      </c>
      <c r="E22565">
        <v>22</v>
      </c>
      <c r="F22565" s="2">
        <v>43166.663518518515</v>
      </c>
      <c r="G22565" s="1" t="s">
        <v>22</v>
      </c>
      <c r="H22565">
        <v>17322</v>
      </c>
      <c r="I22565">
        <v>2303</v>
      </c>
      <c r="J22565">
        <v>27</v>
      </c>
      <c r="K22565">
        <v>461</v>
      </c>
      <c r="L22565" s="1" t="s">
        <v>96072</v>
      </c>
      <c r="M22565" t="b">
        <v>0</v>
      </c>
      <c r="N22565" t="b">
        <v>0</v>
      </c>
      <c r="O22565" t="b">
        <v>0</v>
      </c>
      <c r="P22565" s="1" t="s">
        <v>96073</v>
      </c>
    </row>
    <row r="22566" spans="1:16" x14ac:dyDescent="0.25">
      <c r="A22566" s="1" t="s">
        <v>1404</v>
      </c>
      <c r="B22566" s="1" t="s">
        <v>1384</v>
      </c>
      <c r="C22566" s="1" t="s">
        <v>95236</v>
      </c>
      <c r="D22566" s="1" t="s">
        <v>1405</v>
      </c>
      <c r="E22566">
        <v>22</v>
      </c>
      <c r="F22566" s="2">
        <v>43166.704375000001</v>
      </c>
      <c r="G22566" s="1" t="s">
        <v>95237</v>
      </c>
      <c r="H22566">
        <v>4453660</v>
      </c>
      <c r="I22566">
        <v>80139</v>
      </c>
      <c r="J22566">
        <v>10208</v>
      </c>
      <c r="K22566">
        <v>7054</v>
      </c>
      <c r="L22566" s="1" t="s">
        <v>1406</v>
      </c>
      <c r="M22566" t="b">
        <v>0</v>
      </c>
      <c r="N22566" t="b">
        <v>0</v>
      </c>
      <c r="O22566" t="b">
        <v>0</v>
      </c>
      <c r="P22566" s="1" t="s">
        <v>95238</v>
      </c>
    </row>
    <row r="22567" spans="1:16" x14ac:dyDescent="0.25">
      <c r="A22567" s="1" t="s">
        <v>1373</v>
      </c>
      <c r="B22567" s="1" t="s">
        <v>1384</v>
      </c>
      <c r="C22567" s="1" t="s">
        <v>95232</v>
      </c>
      <c r="D22567" s="1" t="s">
        <v>95233</v>
      </c>
      <c r="E22567">
        <v>10</v>
      </c>
      <c r="F22567" s="2">
        <v>43166.458773148152</v>
      </c>
      <c r="G22567" s="1" t="s">
        <v>95234</v>
      </c>
      <c r="H22567">
        <v>5742222</v>
      </c>
      <c r="I22567">
        <v>171215</v>
      </c>
      <c r="J22567">
        <v>25688</v>
      </c>
      <c r="K22567">
        <v>13134</v>
      </c>
      <c r="L22567" s="1" t="s">
        <v>1374</v>
      </c>
      <c r="M22567" t="b">
        <v>0</v>
      </c>
      <c r="N22567" t="b">
        <v>0</v>
      </c>
      <c r="O22567" t="b">
        <v>0</v>
      </c>
      <c r="P22567" s="1" t="s">
        <v>95235</v>
      </c>
    </row>
    <row r="22568" spans="1:16" x14ac:dyDescent="0.25">
      <c r="A22568" s="1" t="s">
        <v>96074</v>
      </c>
      <c r="B22568" s="1" t="s">
        <v>1384</v>
      </c>
      <c r="C22568" s="1" t="s">
        <v>96075</v>
      </c>
      <c r="D22568" s="1" t="s">
        <v>1149</v>
      </c>
      <c r="E22568">
        <v>24</v>
      </c>
      <c r="F22568" s="2">
        <v>43167.645590277774</v>
      </c>
      <c r="G22568" s="1" t="s">
        <v>22</v>
      </c>
      <c r="H22568">
        <v>1533500</v>
      </c>
      <c r="I22568">
        <v>70440</v>
      </c>
      <c r="J22568">
        <v>4006</v>
      </c>
      <c r="K22568">
        <v>7756</v>
      </c>
      <c r="L22568" s="1" t="s">
        <v>96076</v>
      </c>
      <c r="M22568" t="b">
        <v>0</v>
      </c>
      <c r="N22568" t="b">
        <v>0</v>
      </c>
      <c r="O22568" t="b">
        <v>0</v>
      </c>
      <c r="P22568" s="1" t="s">
        <v>96077</v>
      </c>
    </row>
    <row r="22569" spans="1:16" x14ac:dyDescent="0.25">
      <c r="A22569" s="1" t="s">
        <v>96078</v>
      </c>
      <c r="B22569" s="1" t="s">
        <v>1384</v>
      </c>
      <c r="C22569" s="1" t="s">
        <v>96079</v>
      </c>
      <c r="D22569" s="1" t="s">
        <v>5700</v>
      </c>
      <c r="E22569">
        <v>10</v>
      </c>
      <c r="F22569" s="2">
        <v>43167.437511574077</v>
      </c>
      <c r="G22569" s="1" t="s">
        <v>96080</v>
      </c>
      <c r="H22569">
        <v>1154700</v>
      </c>
      <c r="I22569">
        <v>41348</v>
      </c>
      <c r="J22569">
        <v>3008</v>
      </c>
      <c r="K22569">
        <v>3870</v>
      </c>
      <c r="L22569" s="1" t="s">
        <v>96081</v>
      </c>
      <c r="M22569" t="b">
        <v>0</v>
      </c>
      <c r="N22569" t="b">
        <v>0</v>
      </c>
      <c r="O22569" t="b">
        <v>0</v>
      </c>
      <c r="P22569" s="1" t="s">
        <v>96082</v>
      </c>
    </row>
    <row r="22570" spans="1:16" x14ac:dyDescent="0.25">
      <c r="A22570" s="1" t="s">
        <v>95242</v>
      </c>
      <c r="B22570" s="1" t="s">
        <v>1384</v>
      </c>
      <c r="C22570" s="1" t="s">
        <v>95243</v>
      </c>
      <c r="D22570" s="1" t="s">
        <v>6448</v>
      </c>
      <c r="E22570">
        <v>24</v>
      </c>
      <c r="F22570" s="2">
        <v>43167.083634259259</v>
      </c>
      <c r="G22570" s="1" t="s">
        <v>95244</v>
      </c>
      <c r="H22570">
        <v>1268968</v>
      </c>
      <c r="I22570">
        <v>78234</v>
      </c>
      <c r="J22570">
        <v>3083</v>
      </c>
      <c r="K22570">
        <v>2228</v>
      </c>
      <c r="L22570" s="1" t="s">
        <v>95245</v>
      </c>
      <c r="M22570" t="b">
        <v>0</v>
      </c>
      <c r="N22570" t="b">
        <v>0</v>
      </c>
      <c r="O22570" t="b">
        <v>0</v>
      </c>
      <c r="P22570" s="1" t="s">
        <v>95246</v>
      </c>
    </row>
    <row r="22571" spans="1:16" x14ac:dyDescent="0.25">
      <c r="A22571" s="1" t="s">
        <v>96083</v>
      </c>
      <c r="B22571" s="1" t="s">
        <v>1384</v>
      </c>
      <c r="C22571" s="1" t="s">
        <v>96084</v>
      </c>
      <c r="D22571" s="1" t="s">
        <v>3165</v>
      </c>
      <c r="E22571">
        <v>10</v>
      </c>
      <c r="F22571" s="2">
        <v>43167.845451388886</v>
      </c>
      <c r="G22571" s="1" t="s">
        <v>96085</v>
      </c>
      <c r="H22571">
        <v>646344</v>
      </c>
      <c r="I22571">
        <v>76519</v>
      </c>
      <c r="J22571">
        <v>29876</v>
      </c>
      <c r="K22571">
        <v>12928</v>
      </c>
      <c r="L22571" s="1" t="s">
        <v>96086</v>
      </c>
      <c r="M22571" t="b">
        <v>0</v>
      </c>
      <c r="N22571" t="b">
        <v>0</v>
      </c>
      <c r="O22571" t="b">
        <v>0</v>
      </c>
      <c r="P22571" s="1" t="s">
        <v>96087</v>
      </c>
    </row>
    <row r="22572" spans="1:16" x14ac:dyDescent="0.25">
      <c r="A22572" s="1" t="s">
        <v>96088</v>
      </c>
      <c r="B22572" s="1" t="s">
        <v>1384</v>
      </c>
      <c r="C22572" s="1" t="s">
        <v>96089</v>
      </c>
      <c r="D22572" s="1" t="s">
        <v>13582</v>
      </c>
      <c r="E22572">
        <v>23</v>
      </c>
      <c r="F22572" s="2">
        <v>43167.770694444444</v>
      </c>
      <c r="G22572" s="1" t="s">
        <v>96090</v>
      </c>
      <c r="H22572">
        <v>1384530</v>
      </c>
      <c r="I22572">
        <v>130120</v>
      </c>
      <c r="J22572">
        <v>2928</v>
      </c>
      <c r="K22572">
        <v>5418</v>
      </c>
      <c r="L22572" s="1" t="s">
        <v>96091</v>
      </c>
      <c r="M22572" t="b">
        <v>0</v>
      </c>
      <c r="N22572" t="b">
        <v>0</v>
      </c>
      <c r="O22572" t="b">
        <v>0</v>
      </c>
      <c r="P22572" s="1" t="s">
        <v>96092</v>
      </c>
    </row>
    <row r="22573" spans="1:16" x14ac:dyDescent="0.25">
      <c r="A22573" s="1" t="s">
        <v>96093</v>
      </c>
      <c r="B22573" s="1" t="s">
        <v>1384</v>
      </c>
      <c r="C22573" s="1" t="s">
        <v>96094</v>
      </c>
      <c r="D22573" s="1" t="s">
        <v>26932</v>
      </c>
      <c r="E22573">
        <v>28</v>
      </c>
      <c r="F22573" s="2">
        <v>43167.659375000003</v>
      </c>
      <c r="G22573" s="1" t="s">
        <v>96095</v>
      </c>
      <c r="H22573">
        <v>772727</v>
      </c>
      <c r="I22573">
        <v>86617</v>
      </c>
      <c r="J22573">
        <v>2479</v>
      </c>
      <c r="K22573">
        <v>11371</v>
      </c>
      <c r="L22573" s="1" t="s">
        <v>96096</v>
      </c>
      <c r="M22573" t="b">
        <v>0</v>
      </c>
      <c r="N22573" t="b">
        <v>0</v>
      </c>
      <c r="O22573" t="b">
        <v>0</v>
      </c>
      <c r="P22573" s="1" t="s">
        <v>96097</v>
      </c>
    </row>
    <row r="22574" spans="1:16" x14ac:dyDescent="0.25">
      <c r="A22574" s="1" t="s">
        <v>96098</v>
      </c>
      <c r="B22574" s="1" t="s">
        <v>1384</v>
      </c>
      <c r="C22574" s="1" t="s">
        <v>96099</v>
      </c>
      <c r="D22574" s="1" t="s">
        <v>25444</v>
      </c>
      <c r="E22574">
        <v>24</v>
      </c>
      <c r="F22574" s="2">
        <v>43167.525810185187</v>
      </c>
      <c r="G22574" s="1" t="s">
        <v>96100</v>
      </c>
      <c r="H22574">
        <v>539238</v>
      </c>
      <c r="I22574">
        <v>34878</v>
      </c>
      <c r="J22574">
        <v>2544</v>
      </c>
      <c r="K22574">
        <v>1455</v>
      </c>
      <c r="L22574" s="1" t="s">
        <v>96101</v>
      </c>
      <c r="M22574" t="b">
        <v>0</v>
      </c>
      <c r="N22574" t="b">
        <v>0</v>
      </c>
      <c r="O22574" t="b">
        <v>0</v>
      </c>
      <c r="P22574" s="1" t="s">
        <v>96102</v>
      </c>
    </row>
    <row r="22575" spans="1:16" x14ac:dyDescent="0.25">
      <c r="A22575" s="1" t="s">
        <v>96103</v>
      </c>
      <c r="B22575" s="1" t="s">
        <v>1384</v>
      </c>
      <c r="C22575" s="1" t="s">
        <v>96104</v>
      </c>
      <c r="D22575" s="1" t="s">
        <v>2712</v>
      </c>
      <c r="E22575">
        <v>23</v>
      </c>
      <c r="F22575" s="2">
        <v>43167.556956018518</v>
      </c>
      <c r="G22575" s="1" t="s">
        <v>35478</v>
      </c>
      <c r="H22575">
        <v>394985</v>
      </c>
      <c r="I22575">
        <v>0</v>
      </c>
      <c r="J22575">
        <v>0</v>
      </c>
      <c r="K22575">
        <v>11951</v>
      </c>
      <c r="L22575" s="1" t="s">
        <v>96105</v>
      </c>
      <c r="M22575" t="b">
        <v>0</v>
      </c>
      <c r="N22575" t="b">
        <v>1</v>
      </c>
      <c r="O22575" t="b">
        <v>0</v>
      </c>
      <c r="P22575" s="1" t="s">
        <v>96106</v>
      </c>
    </row>
    <row r="22576" spans="1:16" x14ac:dyDescent="0.25">
      <c r="A22576" s="1" t="s">
        <v>96107</v>
      </c>
      <c r="B22576" s="1" t="s">
        <v>1384</v>
      </c>
      <c r="C22576" s="1" t="s">
        <v>96108</v>
      </c>
      <c r="D22576" s="1" t="s">
        <v>34386</v>
      </c>
      <c r="E22576">
        <v>10</v>
      </c>
      <c r="F22576" s="2">
        <v>43167.413263888891</v>
      </c>
      <c r="G22576" s="1" t="s">
        <v>96109</v>
      </c>
      <c r="H22576">
        <v>541309</v>
      </c>
      <c r="I22576">
        <v>24007</v>
      </c>
      <c r="J22576">
        <v>1881</v>
      </c>
      <c r="K22576">
        <v>1365</v>
      </c>
      <c r="L22576" s="1" t="s">
        <v>96110</v>
      </c>
      <c r="M22576" t="b">
        <v>0</v>
      </c>
      <c r="N22576" t="b">
        <v>0</v>
      </c>
      <c r="O22576" t="b">
        <v>0</v>
      </c>
      <c r="P22576" s="1" t="s">
        <v>96111</v>
      </c>
    </row>
    <row r="22577" spans="1:16" x14ac:dyDescent="0.25">
      <c r="A22577" s="1" t="s">
        <v>1382</v>
      </c>
      <c r="B22577" s="1" t="s">
        <v>1384</v>
      </c>
      <c r="C22577" s="1" t="s">
        <v>95239</v>
      </c>
      <c r="D22577" s="1" t="s">
        <v>22002</v>
      </c>
      <c r="E22577">
        <v>22</v>
      </c>
      <c r="F22577" s="2">
        <v>43166.654166666667</v>
      </c>
      <c r="G22577" s="1" t="s">
        <v>95240</v>
      </c>
      <c r="H22577">
        <v>2534208</v>
      </c>
      <c r="I22577">
        <v>108706</v>
      </c>
      <c r="J22577">
        <v>50981</v>
      </c>
      <c r="K22577">
        <v>29755</v>
      </c>
      <c r="L22577" s="1" t="s">
        <v>1383</v>
      </c>
      <c r="M22577" t="b">
        <v>0</v>
      </c>
      <c r="N22577" t="b">
        <v>0</v>
      </c>
      <c r="O22577" t="b">
        <v>0</v>
      </c>
      <c r="P22577" s="1" t="s">
        <v>95241</v>
      </c>
    </row>
    <row r="22578" spans="1:16" x14ac:dyDescent="0.25">
      <c r="A22578" s="1" t="s">
        <v>96112</v>
      </c>
      <c r="B22578" s="1" t="s">
        <v>1384</v>
      </c>
      <c r="C22578" s="1" t="s">
        <v>96113</v>
      </c>
      <c r="D22578" s="1" t="s">
        <v>4040</v>
      </c>
      <c r="E22578">
        <v>20</v>
      </c>
      <c r="F22578" s="2">
        <v>43167.500057870369</v>
      </c>
      <c r="G22578" s="1" t="s">
        <v>96114</v>
      </c>
      <c r="H22578">
        <v>345124</v>
      </c>
      <c r="I22578">
        <v>16589</v>
      </c>
      <c r="J22578">
        <v>574</v>
      </c>
      <c r="K22578">
        <v>1605</v>
      </c>
      <c r="L22578" s="1" t="s">
        <v>96115</v>
      </c>
      <c r="M22578" t="b">
        <v>0</v>
      </c>
      <c r="N22578" t="b">
        <v>0</v>
      </c>
      <c r="O22578" t="b">
        <v>0</v>
      </c>
      <c r="P22578" s="1" t="s">
        <v>96116</v>
      </c>
    </row>
    <row r="22579" spans="1:16" x14ac:dyDescent="0.25">
      <c r="A22579" s="1" t="s">
        <v>96117</v>
      </c>
      <c r="B22579" s="1" t="s">
        <v>1384</v>
      </c>
      <c r="C22579" s="1" t="s">
        <v>96118</v>
      </c>
      <c r="D22579" s="1" t="s">
        <v>4812</v>
      </c>
      <c r="E22579">
        <v>23</v>
      </c>
      <c r="F22579" s="2">
        <v>43167.479178240741</v>
      </c>
      <c r="G22579" s="1" t="s">
        <v>96119</v>
      </c>
      <c r="H22579">
        <v>1081486</v>
      </c>
      <c r="I22579">
        <v>75457</v>
      </c>
      <c r="J22579">
        <v>1070</v>
      </c>
      <c r="K22579">
        <v>3501</v>
      </c>
      <c r="L22579" s="1" t="s">
        <v>96120</v>
      </c>
      <c r="M22579" t="b">
        <v>0</v>
      </c>
      <c r="N22579" t="b">
        <v>0</v>
      </c>
      <c r="O22579" t="b">
        <v>0</v>
      </c>
      <c r="P22579" s="1" t="s">
        <v>9306</v>
      </c>
    </row>
    <row r="22580" spans="1:16" x14ac:dyDescent="0.25">
      <c r="A22580" s="1" t="s">
        <v>96121</v>
      </c>
      <c r="B22580" s="1" t="s">
        <v>1384</v>
      </c>
      <c r="C22580" s="1" t="s">
        <v>96122</v>
      </c>
      <c r="D22580" s="1" t="s">
        <v>17224</v>
      </c>
      <c r="E22580">
        <v>24</v>
      </c>
      <c r="F22580" s="2">
        <v>43167.743854166663</v>
      </c>
      <c r="G22580" s="1" t="s">
        <v>96123</v>
      </c>
      <c r="H22580">
        <v>151569</v>
      </c>
      <c r="I22580">
        <v>9752</v>
      </c>
      <c r="J22580">
        <v>604</v>
      </c>
      <c r="K22580">
        <v>400</v>
      </c>
      <c r="L22580" s="1" t="s">
        <v>96124</v>
      </c>
      <c r="M22580" t="b">
        <v>0</v>
      </c>
      <c r="N22580" t="b">
        <v>0</v>
      </c>
      <c r="O22580" t="b">
        <v>0</v>
      </c>
      <c r="P22580" s="1" t="s">
        <v>96125</v>
      </c>
    </row>
    <row r="22581" spans="1:16" x14ac:dyDescent="0.25">
      <c r="A22581" s="1" t="s">
        <v>96126</v>
      </c>
      <c r="B22581" s="1" t="s">
        <v>1384</v>
      </c>
      <c r="C22581" s="1" t="s">
        <v>96127</v>
      </c>
      <c r="D22581" s="1" t="s">
        <v>24778</v>
      </c>
      <c r="E22581">
        <v>10</v>
      </c>
      <c r="F22581" s="2">
        <v>43167.802939814814</v>
      </c>
      <c r="G22581" s="1" t="s">
        <v>96128</v>
      </c>
      <c r="H22581">
        <v>162221</v>
      </c>
      <c r="I22581">
        <v>22204</v>
      </c>
      <c r="J22581">
        <v>272</v>
      </c>
      <c r="K22581">
        <v>2611</v>
      </c>
      <c r="L22581" s="1" t="s">
        <v>96129</v>
      </c>
      <c r="M22581" t="b">
        <v>0</v>
      </c>
      <c r="N22581" t="b">
        <v>0</v>
      </c>
      <c r="O22581" t="b">
        <v>0</v>
      </c>
      <c r="P22581" s="1" t="s">
        <v>96130</v>
      </c>
    </row>
    <row r="22582" spans="1:16" x14ac:dyDescent="0.25">
      <c r="A22582" s="1" t="s">
        <v>96131</v>
      </c>
      <c r="B22582" s="1" t="s">
        <v>1384</v>
      </c>
      <c r="C22582" s="1" t="s">
        <v>96132</v>
      </c>
      <c r="D22582" s="1" t="s">
        <v>3678</v>
      </c>
      <c r="E22582">
        <v>24</v>
      </c>
      <c r="F22582" s="2">
        <v>43167.794247685182</v>
      </c>
      <c r="G22582" s="1" t="s">
        <v>96133</v>
      </c>
      <c r="H22582">
        <v>444388</v>
      </c>
      <c r="I22582">
        <v>25698</v>
      </c>
      <c r="J22582">
        <v>4110</v>
      </c>
      <c r="K22582">
        <v>5555</v>
      </c>
      <c r="L22582" s="1" t="s">
        <v>96134</v>
      </c>
      <c r="M22582" t="b">
        <v>0</v>
      </c>
      <c r="N22582" t="b">
        <v>0</v>
      </c>
      <c r="O22582" t="b">
        <v>0</v>
      </c>
      <c r="P22582" s="1" t="s">
        <v>57251</v>
      </c>
    </row>
    <row r="22583" spans="1:16" x14ac:dyDescent="0.25">
      <c r="A22583" s="1" t="s">
        <v>96135</v>
      </c>
      <c r="B22583" s="1" t="s">
        <v>1384</v>
      </c>
      <c r="C22583" s="1" t="s">
        <v>96136</v>
      </c>
      <c r="D22583" s="1" t="s">
        <v>2952</v>
      </c>
      <c r="E22583">
        <v>24</v>
      </c>
      <c r="F22583" s="2">
        <v>43167.666701388887</v>
      </c>
      <c r="G22583" s="1" t="s">
        <v>96137</v>
      </c>
      <c r="H22583">
        <v>298760</v>
      </c>
      <c r="I22583">
        <v>17821</v>
      </c>
      <c r="J22583">
        <v>1098</v>
      </c>
      <c r="K22583">
        <v>6547</v>
      </c>
      <c r="L22583" s="1" t="s">
        <v>96138</v>
      </c>
      <c r="M22583" t="b">
        <v>0</v>
      </c>
      <c r="N22583" t="b">
        <v>0</v>
      </c>
      <c r="O22583" t="b">
        <v>0</v>
      </c>
      <c r="P22583" s="1" t="s">
        <v>96139</v>
      </c>
    </row>
    <row r="22584" spans="1:16" x14ac:dyDescent="0.25">
      <c r="A22584" s="1" t="s">
        <v>96140</v>
      </c>
      <c r="B22584" s="1" t="s">
        <v>1384</v>
      </c>
      <c r="C22584" s="1" t="s">
        <v>96141</v>
      </c>
      <c r="D22584" s="1" t="s">
        <v>56107</v>
      </c>
      <c r="E22584">
        <v>24</v>
      </c>
      <c r="F22584" s="2">
        <v>43167.799895833334</v>
      </c>
      <c r="G22584" s="1" t="s">
        <v>96142</v>
      </c>
      <c r="H22584">
        <v>113291</v>
      </c>
      <c r="I22584">
        <v>1254</v>
      </c>
      <c r="J22584">
        <v>298</v>
      </c>
      <c r="K22584">
        <v>13</v>
      </c>
      <c r="L22584" s="1" t="s">
        <v>96143</v>
      </c>
      <c r="M22584" t="b">
        <v>0</v>
      </c>
      <c r="N22584" t="b">
        <v>0</v>
      </c>
      <c r="O22584" t="b">
        <v>0</v>
      </c>
      <c r="P22584" s="1" t="s">
        <v>56109</v>
      </c>
    </row>
    <row r="22585" spans="1:16" x14ac:dyDescent="0.25">
      <c r="A22585" s="1" t="s">
        <v>96144</v>
      </c>
      <c r="B22585" s="1" t="s">
        <v>1384</v>
      </c>
      <c r="C22585" s="1" t="s">
        <v>96145</v>
      </c>
      <c r="D22585" s="1" t="s">
        <v>5752</v>
      </c>
      <c r="E22585">
        <v>28</v>
      </c>
      <c r="F22585" s="2">
        <v>43167.573252314818</v>
      </c>
      <c r="G22585" s="1" t="s">
        <v>96146</v>
      </c>
      <c r="H22585">
        <v>199918</v>
      </c>
      <c r="I22585">
        <v>9951</v>
      </c>
      <c r="J22585">
        <v>226</v>
      </c>
      <c r="K22585">
        <v>726</v>
      </c>
      <c r="L22585" s="1" t="s">
        <v>96147</v>
      </c>
      <c r="M22585" t="b">
        <v>0</v>
      </c>
      <c r="N22585" t="b">
        <v>0</v>
      </c>
      <c r="O22585" t="b">
        <v>0</v>
      </c>
      <c r="P22585" s="1" t="s">
        <v>5755</v>
      </c>
    </row>
    <row r="22586" spans="1:16" x14ac:dyDescent="0.25">
      <c r="A22586" s="1" t="s">
        <v>96148</v>
      </c>
      <c r="B22586" s="1" t="s">
        <v>1384</v>
      </c>
      <c r="C22586" s="1" t="s">
        <v>96149</v>
      </c>
      <c r="D22586" s="1" t="s">
        <v>36786</v>
      </c>
      <c r="E22586">
        <v>22</v>
      </c>
      <c r="F22586" s="2">
        <v>43167.739305555559</v>
      </c>
      <c r="G22586" s="1" t="s">
        <v>96150</v>
      </c>
      <c r="H22586">
        <v>81316</v>
      </c>
      <c r="I22586">
        <v>10629</v>
      </c>
      <c r="J22586">
        <v>543</v>
      </c>
      <c r="K22586">
        <v>987</v>
      </c>
      <c r="L22586" s="1" t="s">
        <v>96151</v>
      </c>
      <c r="M22586" t="b">
        <v>0</v>
      </c>
      <c r="N22586" t="b">
        <v>0</v>
      </c>
      <c r="O22586" t="b">
        <v>0</v>
      </c>
      <c r="P22586" s="1" t="s">
        <v>96152</v>
      </c>
    </row>
    <row r="22587" spans="1:16" x14ac:dyDescent="0.25">
      <c r="A22587" s="1" t="s">
        <v>96153</v>
      </c>
      <c r="B22587" s="1" t="s">
        <v>1384</v>
      </c>
      <c r="C22587" s="1" t="s">
        <v>96154</v>
      </c>
      <c r="D22587" s="1" t="s">
        <v>17842</v>
      </c>
      <c r="E22587">
        <v>24</v>
      </c>
      <c r="F22587" s="2">
        <v>43167.854432870372</v>
      </c>
      <c r="G22587" s="1" t="s">
        <v>96155</v>
      </c>
      <c r="H22587">
        <v>209176</v>
      </c>
      <c r="I22587">
        <v>26116</v>
      </c>
      <c r="J22587">
        <v>5283</v>
      </c>
      <c r="K22587">
        <v>2623</v>
      </c>
      <c r="L22587" s="1" t="s">
        <v>96156</v>
      </c>
      <c r="M22587" t="b">
        <v>0</v>
      </c>
      <c r="N22587" t="b">
        <v>0</v>
      </c>
      <c r="O22587" t="b">
        <v>0</v>
      </c>
      <c r="P22587" s="1" t="s">
        <v>96157</v>
      </c>
    </row>
    <row r="22588" spans="1:16" x14ac:dyDescent="0.25">
      <c r="A22588" s="1" t="s">
        <v>1398</v>
      </c>
      <c r="B22588" s="1" t="s">
        <v>1384</v>
      </c>
      <c r="C22588" s="1" t="s">
        <v>96158</v>
      </c>
      <c r="D22588" s="1" t="s">
        <v>1399</v>
      </c>
      <c r="E22588">
        <v>22</v>
      </c>
      <c r="F22588" s="2">
        <v>43167.593668981484</v>
      </c>
      <c r="G22588" s="1" t="s">
        <v>22</v>
      </c>
      <c r="H22588">
        <v>186044</v>
      </c>
      <c r="I22588">
        <v>648</v>
      </c>
      <c r="J22588">
        <v>3651</v>
      </c>
      <c r="K22588">
        <v>197</v>
      </c>
      <c r="L22588" s="1" t="s">
        <v>1400</v>
      </c>
      <c r="M22588" t="b">
        <v>0</v>
      </c>
      <c r="N22588" t="b">
        <v>0</v>
      </c>
      <c r="O22588" t="b">
        <v>0</v>
      </c>
      <c r="P22588" s="1" t="s">
        <v>30</v>
      </c>
    </row>
    <row r="22589" spans="1:16" x14ac:dyDescent="0.25">
      <c r="A22589" s="1" t="s">
        <v>96159</v>
      </c>
      <c r="B22589" s="1" t="s">
        <v>1384</v>
      </c>
      <c r="C22589" s="1" t="s">
        <v>96160</v>
      </c>
      <c r="D22589" s="1" t="s">
        <v>14106</v>
      </c>
      <c r="E22589">
        <v>1</v>
      </c>
      <c r="F22589" s="2">
        <v>43167.623888888891</v>
      </c>
      <c r="G22589" s="1" t="s">
        <v>96161</v>
      </c>
      <c r="H22589">
        <v>102660</v>
      </c>
      <c r="I22589">
        <v>5928</v>
      </c>
      <c r="J22589">
        <v>181</v>
      </c>
      <c r="K22589">
        <v>351</v>
      </c>
      <c r="L22589" s="1" t="s">
        <v>96162</v>
      </c>
      <c r="M22589" t="b">
        <v>0</v>
      </c>
      <c r="N22589" t="b">
        <v>0</v>
      </c>
      <c r="O22589" t="b">
        <v>0</v>
      </c>
      <c r="P22589" s="1" t="s">
        <v>96163</v>
      </c>
    </row>
    <row r="22590" spans="1:16" x14ac:dyDescent="0.25">
      <c r="A22590" s="1" t="s">
        <v>96164</v>
      </c>
      <c r="B22590" s="1" t="s">
        <v>1384</v>
      </c>
      <c r="C22590" s="1" t="s">
        <v>96165</v>
      </c>
      <c r="D22590" s="1" t="s">
        <v>2910</v>
      </c>
      <c r="E22590">
        <v>23</v>
      </c>
      <c r="F22590" s="2">
        <v>43167.75</v>
      </c>
      <c r="G22590" s="1" t="s">
        <v>96166</v>
      </c>
      <c r="H22590">
        <v>164867</v>
      </c>
      <c r="I22590">
        <v>2521</v>
      </c>
      <c r="J22590">
        <v>369</v>
      </c>
      <c r="K22590">
        <v>242</v>
      </c>
      <c r="L22590" s="1" t="s">
        <v>96167</v>
      </c>
      <c r="M22590" t="b">
        <v>0</v>
      </c>
      <c r="N22590" t="b">
        <v>0</v>
      </c>
      <c r="O22590" t="b">
        <v>0</v>
      </c>
      <c r="P22590" s="1" t="s">
        <v>96168</v>
      </c>
    </row>
    <row r="22591" spans="1:16" x14ac:dyDescent="0.25">
      <c r="A22591" s="1" t="s">
        <v>96169</v>
      </c>
      <c r="B22591" s="1" t="s">
        <v>1384</v>
      </c>
      <c r="C22591" s="1" t="s">
        <v>96170</v>
      </c>
      <c r="D22591" s="1" t="s">
        <v>44576</v>
      </c>
      <c r="E22591">
        <v>24</v>
      </c>
      <c r="F22591" s="2">
        <v>43167.871701388889</v>
      </c>
      <c r="G22591" s="1" t="s">
        <v>96171</v>
      </c>
      <c r="H22591">
        <v>85112</v>
      </c>
      <c r="I22591">
        <v>4769</v>
      </c>
      <c r="J22591">
        <v>284</v>
      </c>
      <c r="K22591">
        <v>600</v>
      </c>
      <c r="L22591" s="1" t="s">
        <v>96172</v>
      </c>
      <c r="M22591" t="b">
        <v>0</v>
      </c>
      <c r="N22591" t="b">
        <v>0</v>
      </c>
      <c r="O22591" t="b">
        <v>0</v>
      </c>
      <c r="P22591" s="1" t="s">
        <v>96173</v>
      </c>
    </row>
    <row r="22592" spans="1:16" x14ac:dyDescent="0.25">
      <c r="A22592" s="1" t="s">
        <v>96174</v>
      </c>
      <c r="B22592" s="1" t="s">
        <v>1384</v>
      </c>
      <c r="C22592" s="1" t="s">
        <v>96175</v>
      </c>
      <c r="D22592" s="1" t="s">
        <v>25107</v>
      </c>
      <c r="E22592">
        <v>23</v>
      </c>
      <c r="F22592" s="2">
        <v>43166.830208333333</v>
      </c>
      <c r="G22592" s="1" t="s">
        <v>96176</v>
      </c>
      <c r="H22592">
        <v>560318</v>
      </c>
      <c r="I22592">
        <v>86714</v>
      </c>
      <c r="J22592">
        <v>881</v>
      </c>
      <c r="K22592">
        <v>4048</v>
      </c>
      <c r="L22592" s="1" t="s">
        <v>96177</v>
      </c>
      <c r="M22592" t="b">
        <v>0</v>
      </c>
      <c r="N22592" t="b">
        <v>0</v>
      </c>
      <c r="O22592" t="b">
        <v>0</v>
      </c>
      <c r="P22592" s="1" t="s">
        <v>96178</v>
      </c>
    </row>
    <row r="22593" spans="1:16" x14ac:dyDescent="0.25">
      <c r="A22593" s="1" t="s">
        <v>96179</v>
      </c>
      <c r="B22593" s="1" t="s">
        <v>1384</v>
      </c>
      <c r="C22593" s="1" t="s">
        <v>96180</v>
      </c>
      <c r="D22593" s="1" t="s">
        <v>2684</v>
      </c>
      <c r="E22593">
        <v>23</v>
      </c>
      <c r="F22593" s="2">
        <v>43167.399351851855</v>
      </c>
      <c r="G22593" s="1" t="s">
        <v>2685</v>
      </c>
      <c r="H22593">
        <v>720819</v>
      </c>
      <c r="I22593">
        <v>33652</v>
      </c>
      <c r="J22593">
        <v>809</v>
      </c>
      <c r="K22593">
        <v>6870</v>
      </c>
      <c r="L22593" s="1" t="s">
        <v>96181</v>
      </c>
      <c r="M22593" t="b">
        <v>0</v>
      </c>
      <c r="N22593" t="b">
        <v>0</v>
      </c>
      <c r="O22593" t="b">
        <v>0</v>
      </c>
      <c r="P22593" s="1" t="s">
        <v>2687</v>
      </c>
    </row>
    <row r="22594" spans="1:16" x14ac:dyDescent="0.25">
      <c r="A22594" s="1" t="s">
        <v>96182</v>
      </c>
      <c r="B22594" s="1" t="s">
        <v>1384</v>
      </c>
      <c r="C22594" s="1" t="s">
        <v>96183</v>
      </c>
      <c r="D22594" s="1" t="s">
        <v>5498</v>
      </c>
      <c r="E22594">
        <v>15</v>
      </c>
      <c r="F22594" s="2">
        <v>43167.416712962964</v>
      </c>
      <c r="G22594" s="1" t="s">
        <v>96184</v>
      </c>
      <c r="H22594">
        <v>462367</v>
      </c>
      <c r="I22594">
        <v>19857</v>
      </c>
      <c r="J22594">
        <v>909</v>
      </c>
      <c r="K22594">
        <v>5415</v>
      </c>
      <c r="L22594" s="1" t="s">
        <v>96185</v>
      </c>
      <c r="M22594" t="b">
        <v>0</v>
      </c>
      <c r="N22594" t="b">
        <v>0</v>
      </c>
      <c r="O22594" t="b">
        <v>0</v>
      </c>
      <c r="P22594" s="1" t="s">
        <v>96186</v>
      </c>
    </row>
    <row r="22595" spans="1:16" x14ac:dyDescent="0.25">
      <c r="A22595" s="1" t="s">
        <v>95247</v>
      </c>
      <c r="B22595" s="1" t="s">
        <v>1384</v>
      </c>
      <c r="C22595" s="1" t="s">
        <v>95248</v>
      </c>
      <c r="D22595" s="1" t="s">
        <v>4824</v>
      </c>
      <c r="E22595">
        <v>23</v>
      </c>
      <c r="F22595" s="2">
        <v>43166.786874999998</v>
      </c>
      <c r="G22595" s="1" t="s">
        <v>95249</v>
      </c>
      <c r="H22595">
        <v>320096</v>
      </c>
      <c r="I22595">
        <v>29856</v>
      </c>
      <c r="J22595">
        <v>807</v>
      </c>
      <c r="K22595">
        <v>689</v>
      </c>
      <c r="L22595" s="1" t="s">
        <v>95250</v>
      </c>
      <c r="M22595" t="b">
        <v>0</v>
      </c>
      <c r="N22595" t="b">
        <v>0</v>
      </c>
      <c r="O22595" t="b">
        <v>0</v>
      </c>
      <c r="P22595" s="1" t="s">
        <v>95251</v>
      </c>
    </row>
    <row r="22596" spans="1:16" x14ac:dyDescent="0.25">
      <c r="A22596" s="1" t="s">
        <v>95260</v>
      </c>
      <c r="B22596" s="1" t="s">
        <v>1384</v>
      </c>
      <c r="C22596" s="1" t="s">
        <v>96187</v>
      </c>
      <c r="D22596" s="1" t="s">
        <v>42531</v>
      </c>
      <c r="E22596">
        <v>29</v>
      </c>
      <c r="F22596" s="2">
        <v>43167.000023148146</v>
      </c>
      <c r="G22596" s="1" t="s">
        <v>95262</v>
      </c>
      <c r="H22596">
        <v>188821</v>
      </c>
      <c r="I22596">
        <v>22976</v>
      </c>
      <c r="J22596">
        <v>743</v>
      </c>
      <c r="K22596">
        <v>4246</v>
      </c>
      <c r="L22596" s="1" t="s">
        <v>95263</v>
      </c>
      <c r="M22596" t="b">
        <v>0</v>
      </c>
      <c r="N22596" t="b">
        <v>0</v>
      </c>
      <c r="O22596" t="b">
        <v>0</v>
      </c>
      <c r="P22596" s="1" t="s">
        <v>95264</v>
      </c>
    </row>
    <row r="22597" spans="1:16" x14ac:dyDescent="0.25">
      <c r="A22597" s="1" t="s">
        <v>96188</v>
      </c>
      <c r="B22597" s="1" t="s">
        <v>1384</v>
      </c>
      <c r="C22597" s="1" t="s">
        <v>96189</v>
      </c>
      <c r="D22597" s="1" t="s">
        <v>2718</v>
      </c>
      <c r="E22597">
        <v>24</v>
      </c>
      <c r="F22597" s="2">
        <v>43167.816099537034</v>
      </c>
      <c r="G22597" s="1" t="s">
        <v>96190</v>
      </c>
      <c r="H22597">
        <v>236533</v>
      </c>
      <c r="I22597">
        <v>12651</v>
      </c>
      <c r="J22597">
        <v>2188</v>
      </c>
      <c r="K22597">
        <v>2993</v>
      </c>
      <c r="L22597" s="1" t="s">
        <v>96191</v>
      </c>
      <c r="M22597" t="b">
        <v>0</v>
      </c>
      <c r="N22597" t="b">
        <v>0</v>
      </c>
      <c r="O22597" t="b">
        <v>0</v>
      </c>
      <c r="P22597" s="1" t="s">
        <v>96192</v>
      </c>
    </row>
    <row r="22598" spans="1:16" x14ac:dyDescent="0.25">
      <c r="A22598" s="1" t="s">
        <v>95256</v>
      </c>
      <c r="B22598" s="1" t="s">
        <v>1384</v>
      </c>
      <c r="C22598" s="1" t="s">
        <v>95257</v>
      </c>
      <c r="D22598" s="1" t="s">
        <v>3768</v>
      </c>
      <c r="E22598">
        <v>1</v>
      </c>
      <c r="F22598" s="2">
        <v>43166.979178240741</v>
      </c>
      <c r="G22598" s="1" t="s">
        <v>94428</v>
      </c>
      <c r="H22598">
        <v>434131</v>
      </c>
      <c r="I22598">
        <v>1755</v>
      </c>
      <c r="J22598">
        <v>406</v>
      </c>
      <c r="K22598">
        <v>621</v>
      </c>
      <c r="L22598" s="1" t="s">
        <v>95258</v>
      </c>
      <c r="M22598" t="b">
        <v>0</v>
      </c>
      <c r="N22598" t="b">
        <v>0</v>
      </c>
      <c r="O22598" t="b">
        <v>0</v>
      </c>
      <c r="P22598" s="1" t="s">
        <v>95259</v>
      </c>
    </row>
    <row r="22599" spans="1:16" x14ac:dyDescent="0.25">
      <c r="A22599" s="1" t="s">
        <v>96193</v>
      </c>
      <c r="B22599" s="1" t="s">
        <v>1384</v>
      </c>
      <c r="C22599" s="1" t="s">
        <v>96194</v>
      </c>
      <c r="D22599" s="1" t="s">
        <v>10763</v>
      </c>
      <c r="E22599">
        <v>25</v>
      </c>
      <c r="F22599" s="2">
        <v>43167.340520833335</v>
      </c>
      <c r="G22599" s="1" t="s">
        <v>96195</v>
      </c>
      <c r="H22599">
        <v>503689</v>
      </c>
      <c r="I22599">
        <v>4616</v>
      </c>
      <c r="J22599">
        <v>1815</v>
      </c>
      <c r="K22599">
        <v>1677</v>
      </c>
      <c r="L22599" s="1" t="s">
        <v>96196</v>
      </c>
      <c r="M22599" t="b">
        <v>0</v>
      </c>
      <c r="N22599" t="b">
        <v>0</v>
      </c>
      <c r="O22599" t="b">
        <v>0</v>
      </c>
      <c r="P22599" s="1" t="s">
        <v>96197</v>
      </c>
    </row>
    <row r="22600" spans="1:16" x14ac:dyDescent="0.25">
      <c r="A22600" s="1" t="s">
        <v>96198</v>
      </c>
      <c r="B22600" s="1" t="s">
        <v>1384</v>
      </c>
      <c r="C22600" s="1" t="s">
        <v>96199</v>
      </c>
      <c r="D22600" s="1" t="s">
        <v>96200</v>
      </c>
      <c r="E22600">
        <v>20</v>
      </c>
      <c r="F22600" s="2">
        <v>43167.635625000003</v>
      </c>
      <c r="G22600" s="1" t="s">
        <v>96201</v>
      </c>
      <c r="H22600">
        <v>34132</v>
      </c>
      <c r="I22600">
        <v>3446</v>
      </c>
      <c r="J22600">
        <v>314</v>
      </c>
      <c r="K22600">
        <v>601</v>
      </c>
      <c r="L22600" s="1" t="s">
        <v>96202</v>
      </c>
      <c r="M22600" t="b">
        <v>0</v>
      </c>
      <c r="N22600" t="b">
        <v>0</v>
      </c>
      <c r="O22600" t="b">
        <v>0</v>
      </c>
      <c r="P22600" s="1" t="s">
        <v>96203</v>
      </c>
    </row>
    <row r="22601" spans="1:16" x14ac:dyDescent="0.25">
      <c r="A22601" s="1" t="s">
        <v>95252</v>
      </c>
      <c r="B22601" s="1" t="s">
        <v>1384</v>
      </c>
      <c r="C22601" s="1" t="s">
        <v>95253</v>
      </c>
      <c r="D22601" s="1" t="s">
        <v>3809</v>
      </c>
      <c r="E22601">
        <v>29</v>
      </c>
      <c r="F22601" s="2">
        <v>43166.716111111113</v>
      </c>
      <c r="G22601" s="1" t="s">
        <v>55528</v>
      </c>
      <c r="H22601">
        <v>1139573</v>
      </c>
      <c r="I22601">
        <v>140537</v>
      </c>
      <c r="J22601">
        <v>42477</v>
      </c>
      <c r="K22601">
        <v>33028</v>
      </c>
      <c r="L22601" s="1" t="s">
        <v>95254</v>
      </c>
      <c r="M22601" t="b">
        <v>0</v>
      </c>
      <c r="N22601" t="b">
        <v>0</v>
      </c>
      <c r="O22601" t="b">
        <v>0</v>
      </c>
      <c r="P22601" s="1" t="s">
        <v>95255</v>
      </c>
    </row>
    <row r="22602" spans="1:16" x14ac:dyDescent="0.25">
      <c r="A22602" s="1" t="s">
        <v>96204</v>
      </c>
      <c r="B22602" s="1" t="s">
        <v>1384</v>
      </c>
      <c r="C22602" s="1" t="s">
        <v>96205</v>
      </c>
      <c r="D22602" s="1" t="s">
        <v>3832</v>
      </c>
      <c r="E22602">
        <v>24</v>
      </c>
      <c r="F22602" s="2">
        <v>43167.633125</v>
      </c>
      <c r="G22602" s="1" t="s">
        <v>96206</v>
      </c>
      <c r="H22602">
        <v>266254</v>
      </c>
      <c r="I22602">
        <v>14525</v>
      </c>
      <c r="J22602">
        <v>939</v>
      </c>
      <c r="K22602">
        <v>1201</v>
      </c>
      <c r="L22602" s="1" t="s">
        <v>96207</v>
      </c>
      <c r="M22602" t="b">
        <v>0</v>
      </c>
      <c r="N22602" t="b">
        <v>0</v>
      </c>
      <c r="O22602" t="b">
        <v>0</v>
      </c>
      <c r="P22602" s="1" t="s">
        <v>35299</v>
      </c>
    </row>
    <row r="22603" spans="1:16" x14ac:dyDescent="0.25">
      <c r="A22603" s="1" t="s">
        <v>96208</v>
      </c>
      <c r="B22603" s="1" t="s">
        <v>1384</v>
      </c>
      <c r="C22603" s="1" t="s">
        <v>96209</v>
      </c>
      <c r="D22603" s="1" t="s">
        <v>4113</v>
      </c>
      <c r="E22603">
        <v>24</v>
      </c>
      <c r="F22603" s="2">
        <v>43167.424560185187</v>
      </c>
      <c r="G22603" s="1" t="s">
        <v>96210</v>
      </c>
      <c r="H22603">
        <v>327067</v>
      </c>
      <c r="I22603">
        <v>21572</v>
      </c>
      <c r="J22603">
        <v>394</v>
      </c>
      <c r="K22603">
        <v>1744</v>
      </c>
      <c r="L22603" s="1" t="s">
        <v>96211</v>
      </c>
      <c r="M22603" t="b">
        <v>0</v>
      </c>
      <c r="N22603" t="b">
        <v>0</v>
      </c>
      <c r="O22603" t="b">
        <v>0</v>
      </c>
      <c r="P22603" s="1" t="s">
        <v>96212</v>
      </c>
    </row>
    <row r="22604" spans="1:16" x14ac:dyDescent="0.25">
      <c r="A22604" s="1" t="s">
        <v>96213</v>
      </c>
      <c r="B22604" s="1" t="s">
        <v>1384</v>
      </c>
      <c r="C22604" s="1" t="s">
        <v>96214</v>
      </c>
      <c r="D22604" s="1" t="s">
        <v>2880</v>
      </c>
      <c r="E22604">
        <v>1</v>
      </c>
      <c r="F22604" s="2">
        <v>43167.566018518519</v>
      </c>
      <c r="G22604" s="1" t="s">
        <v>96215</v>
      </c>
      <c r="H22604">
        <v>102865</v>
      </c>
      <c r="I22604">
        <v>6661</v>
      </c>
      <c r="J22604">
        <v>337</v>
      </c>
      <c r="K22604">
        <v>431</v>
      </c>
      <c r="L22604" s="1" t="s">
        <v>96216</v>
      </c>
      <c r="M22604" t="b">
        <v>0</v>
      </c>
      <c r="N22604" t="b">
        <v>0</v>
      </c>
      <c r="O22604" t="b">
        <v>0</v>
      </c>
      <c r="P22604" s="1" t="s">
        <v>96217</v>
      </c>
    </row>
    <row r="22605" spans="1:16" x14ac:dyDescent="0.25">
      <c r="A22605" s="1" t="s">
        <v>95311</v>
      </c>
      <c r="B22605" s="1" t="s">
        <v>1384</v>
      </c>
      <c r="C22605" s="1" t="s">
        <v>95312</v>
      </c>
      <c r="D22605" s="1" t="s">
        <v>18988</v>
      </c>
      <c r="E22605">
        <v>25</v>
      </c>
      <c r="F22605" s="2">
        <v>43166.999351851853</v>
      </c>
      <c r="G22605" s="1" t="s">
        <v>95313</v>
      </c>
      <c r="H22605">
        <v>164583</v>
      </c>
      <c r="I22605">
        <v>12794</v>
      </c>
      <c r="J22605">
        <v>5572</v>
      </c>
      <c r="K22605">
        <v>3931</v>
      </c>
      <c r="L22605" s="1" t="s">
        <v>95314</v>
      </c>
      <c r="M22605" t="b">
        <v>0</v>
      </c>
      <c r="N22605" t="b">
        <v>0</v>
      </c>
      <c r="O22605" t="b">
        <v>0</v>
      </c>
      <c r="P22605" s="1" t="s">
        <v>95315</v>
      </c>
    </row>
    <row r="22606" spans="1:16" x14ac:dyDescent="0.25">
      <c r="A22606" s="1" t="s">
        <v>96218</v>
      </c>
      <c r="B22606" s="1" t="s">
        <v>1384</v>
      </c>
      <c r="C22606" s="1" t="s">
        <v>96219</v>
      </c>
      <c r="D22606" s="1" t="s">
        <v>7556</v>
      </c>
      <c r="E22606">
        <v>24</v>
      </c>
      <c r="F22606" s="2">
        <v>43167.697210648148</v>
      </c>
      <c r="G22606" s="1" t="s">
        <v>64653</v>
      </c>
      <c r="H22606">
        <v>172386</v>
      </c>
      <c r="I22606">
        <v>8502</v>
      </c>
      <c r="J22606">
        <v>155</v>
      </c>
      <c r="K22606">
        <v>729</v>
      </c>
      <c r="L22606" s="1" t="s">
        <v>96220</v>
      </c>
      <c r="M22606" t="b">
        <v>0</v>
      </c>
      <c r="N22606" t="b">
        <v>0</v>
      </c>
      <c r="O22606" t="b">
        <v>0</v>
      </c>
      <c r="P22606" s="1" t="s">
        <v>96221</v>
      </c>
    </row>
    <row r="22607" spans="1:16" x14ac:dyDescent="0.25">
      <c r="A22607" s="1" t="s">
        <v>96222</v>
      </c>
      <c r="B22607" s="1" t="s">
        <v>1384</v>
      </c>
      <c r="C22607" s="1" t="s">
        <v>96223</v>
      </c>
      <c r="D22607" s="1" t="s">
        <v>2724</v>
      </c>
      <c r="E22607">
        <v>22</v>
      </c>
      <c r="F22607" s="2">
        <v>43167.64166666667</v>
      </c>
      <c r="G22607" s="1" t="s">
        <v>96224</v>
      </c>
      <c r="H22607">
        <v>223880</v>
      </c>
      <c r="I22607">
        <v>15970</v>
      </c>
      <c r="J22607">
        <v>1268</v>
      </c>
      <c r="K22607">
        <v>949</v>
      </c>
      <c r="L22607" s="1" t="s">
        <v>96225</v>
      </c>
      <c r="M22607" t="b">
        <v>0</v>
      </c>
      <c r="N22607" t="b">
        <v>0</v>
      </c>
      <c r="O22607" t="b">
        <v>0</v>
      </c>
      <c r="P22607" s="1" t="s">
        <v>96226</v>
      </c>
    </row>
    <row r="22608" spans="1:16" x14ac:dyDescent="0.25">
      <c r="A22608" s="1" t="s">
        <v>96227</v>
      </c>
      <c r="B22608" s="1" t="s">
        <v>1384</v>
      </c>
      <c r="C22608" s="1" t="s">
        <v>96228</v>
      </c>
      <c r="D22608" s="1" t="s">
        <v>3640</v>
      </c>
      <c r="E22608">
        <v>26</v>
      </c>
      <c r="F22608" s="2">
        <v>43167.625023148146</v>
      </c>
      <c r="G22608" s="1" t="s">
        <v>96229</v>
      </c>
      <c r="H22608">
        <v>1441052</v>
      </c>
      <c r="I22608">
        <v>38073</v>
      </c>
      <c r="J22608">
        <v>1902</v>
      </c>
      <c r="K22608">
        <v>5123</v>
      </c>
      <c r="L22608" s="1" t="s">
        <v>96230</v>
      </c>
      <c r="M22608" t="b">
        <v>0</v>
      </c>
      <c r="N22608" t="b">
        <v>0</v>
      </c>
      <c r="O22608" t="b">
        <v>0</v>
      </c>
      <c r="P22608" s="1" t="s">
        <v>96231</v>
      </c>
    </row>
    <row r="22609" spans="1:16" x14ac:dyDescent="0.25">
      <c r="A22609" s="1" t="s">
        <v>96232</v>
      </c>
      <c r="B22609" s="1" t="s">
        <v>1384</v>
      </c>
      <c r="C22609" s="1" t="s">
        <v>96233</v>
      </c>
      <c r="D22609" s="1" t="s">
        <v>41872</v>
      </c>
      <c r="E22609">
        <v>22</v>
      </c>
      <c r="F22609" s="2">
        <v>43167.58730324074</v>
      </c>
      <c r="G22609" s="1" t="s">
        <v>96234</v>
      </c>
      <c r="H22609">
        <v>43713</v>
      </c>
      <c r="I22609">
        <v>1097</v>
      </c>
      <c r="J22609">
        <v>195</v>
      </c>
      <c r="K22609">
        <v>261</v>
      </c>
      <c r="L22609" s="1" t="s">
        <v>96235</v>
      </c>
      <c r="M22609" t="b">
        <v>0</v>
      </c>
      <c r="N22609" t="b">
        <v>0</v>
      </c>
      <c r="O22609" t="b">
        <v>0</v>
      </c>
      <c r="P22609" s="1" t="s">
        <v>96236</v>
      </c>
    </row>
    <row r="22610" spans="1:16" x14ac:dyDescent="0.25">
      <c r="A22610" s="1" t="s">
        <v>95274</v>
      </c>
      <c r="B22610" s="1" t="s">
        <v>1384</v>
      </c>
      <c r="C22610" s="1" t="s">
        <v>95275</v>
      </c>
      <c r="D22610" s="1" t="s">
        <v>85504</v>
      </c>
      <c r="E22610">
        <v>23</v>
      </c>
      <c r="F22610" s="2">
        <v>43166.58834490741</v>
      </c>
      <c r="G22610" s="1" t="s">
        <v>95276</v>
      </c>
      <c r="H22610">
        <v>488190</v>
      </c>
      <c r="I22610">
        <v>13697</v>
      </c>
      <c r="J22610">
        <v>2310</v>
      </c>
      <c r="K22610">
        <v>7040</v>
      </c>
      <c r="L22610" s="1" t="s">
        <v>95277</v>
      </c>
      <c r="M22610" t="b">
        <v>0</v>
      </c>
      <c r="N22610" t="b">
        <v>0</v>
      </c>
      <c r="O22610" t="b">
        <v>0</v>
      </c>
      <c r="P22610" s="1" t="s">
        <v>95278</v>
      </c>
    </row>
    <row r="22611" spans="1:16" x14ac:dyDescent="0.25">
      <c r="A22611" s="1" t="s">
        <v>96237</v>
      </c>
      <c r="B22611" s="1" t="s">
        <v>1384</v>
      </c>
      <c r="C22611" s="1" t="s">
        <v>96238</v>
      </c>
      <c r="D22611" s="1" t="s">
        <v>3299</v>
      </c>
      <c r="E22611">
        <v>15</v>
      </c>
      <c r="F22611" s="2">
        <v>43167.59238425926</v>
      </c>
      <c r="G22611" s="1" t="s">
        <v>22</v>
      </c>
      <c r="H22611">
        <v>401418</v>
      </c>
      <c r="I22611">
        <v>18010</v>
      </c>
      <c r="J22611">
        <v>7005</v>
      </c>
      <c r="K22611">
        <v>3574</v>
      </c>
      <c r="L22611" s="1" t="s">
        <v>96239</v>
      </c>
      <c r="M22611" t="b">
        <v>0</v>
      </c>
      <c r="N22611" t="b">
        <v>0</v>
      </c>
      <c r="O22611" t="b">
        <v>0</v>
      </c>
      <c r="P22611" s="1" t="s">
        <v>30</v>
      </c>
    </row>
    <row r="22612" spans="1:16" x14ac:dyDescent="0.25">
      <c r="A22612" s="1" t="s">
        <v>96240</v>
      </c>
      <c r="B22612" s="1" t="s">
        <v>1384</v>
      </c>
      <c r="C22612" s="1" t="s">
        <v>96241</v>
      </c>
      <c r="D22612" s="1" t="s">
        <v>3876</v>
      </c>
      <c r="E22612">
        <v>28</v>
      </c>
      <c r="F22612" s="2">
        <v>43167.661863425928</v>
      </c>
      <c r="G22612" s="1" t="s">
        <v>96242</v>
      </c>
      <c r="H22612">
        <v>460416</v>
      </c>
      <c r="I22612">
        <v>28811</v>
      </c>
      <c r="J22612">
        <v>7168</v>
      </c>
      <c r="K22612">
        <v>5017</v>
      </c>
      <c r="L22612" s="1" t="s">
        <v>96243</v>
      </c>
      <c r="M22612" t="b">
        <v>0</v>
      </c>
      <c r="N22612" t="b">
        <v>0</v>
      </c>
      <c r="O22612" t="b">
        <v>0</v>
      </c>
      <c r="P22612" s="1" t="s">
        <v>96244</v>
      </c>
    </row>
    <row r="22613" spans="1:16" x14ac:dyDescent="0.25">
      <c r="A22613" s="1" t="s">
        <v>95394</v>
      </c>
      <c r="B22613" s="1" t="s">
        <v>1384</v>
      </c>
      <c r="C22613" s="1" t="s">
        <v>95395</v>
      </c>
      <c r="D22613" s="1" t="s">
        <v>46279</v>
      </c>
      <c r="E22613">
        <v>22</v>
      </c>
      <c r="F22613" s="2">
        <v>43166.944016203706</v>
      </c>
      <c r="G22613" s="1" t="s">
        <v>22</v>
      </c>
      <c r="H22613">
        <v>456676</v>
      </c>
      <c r="I22613">
        <v>2975</v>
      </c>
      <c r="J22613">
        <v>677</v>
      </c>
      <c r="K22613">
        <v>171</v>
      </c>
      <c r="L22613" s="1" t="s">
        <v>95396</v>
      </c>
      <c r="M22613" t="b">
        <v>0</v>
      </c>
      <c r="N22613" t="b">
        <v>0</v>
      </c>
      <c r="O22613" t="b">
        <v>0</v>
      </c>
      <c r="P22613" s="1" t="s">
        <v>95397</v>
      </c>
    </row>
    <row r="22614" spans="1:16" x14ac:dyDescent="0.25">
      <c r="A22614" s="1" t="s">
        <v>96245</v>
      </c>
      <c r="B22614" s="1" t="s">
        <v>1384</v>
      </c>
      <c r="C22614" s="1" t="s">
        <v>96246</v>
      </c>
      <c r="D22614" s="1" t="s">
        <v>4280</v>
      </c>
      <c r="E22614">
        <v>19</v>
      </c>
      <c r="F22614" s="2">
        <v>43167.822731481479</v>
      </c>
      <c r="G22614" s="1" t="s">
        <v>96247</v>
      </c>
      <c r="H22614">
        <v>144246</v>
      </c>
      <c r="I22614">
        <v>8591</v>
      </c>
      <c r="J22614">
        <v>1392</v>
      </c>
      <c r="K22614">
        <v>2415</v>
      </c>
      <c r="L22614" s="1" t="s">
        <v>96248</v>
      </c>
      <c r="M22614" t="b">
        <v>0</v>
      </c>
      <c r="N22614" t="b">
        <v>0</v>
      </c>
      <c r="O22614" t="b">
        <v>0</v>
      </c>
      <c r="P22614" s="1" t="s">
        <v>96249</v>
      </c>
    </row>
    <row r="22615" spans="1:16" x14ac:dyDescent="0.25">
      <c r="A22615" s="1" t="s">
        <v>96250</v>
      </c>
      <c r="B22615" s="1" t="s">
        <v>1384</v>
      </c>
      <c r="C22615" s="1" t="s">
        <v>96251</v>
      </c>
      <c r="D22615" s="1" t="s">
        <v>96252</v>
      </c>
      <c r="E22615">
        <v>10</v>
      </c>
      <c r="F22615" s="2">
        <v>43167.500416666669</v>
      </c>
      <c r="G22615" s="1" t="s">
        <v>96253</v>
      </c>
      <c r="H22615">
        <v>35913</v>
      </c>
      <c r="I22615">
        <v>1728</v>
      </c>
      <c r="J22615">
        <v>263</v>
      </c>
      <c r="K22615">
        <v>161</v>
      </c>
      <c r="L22615" s="1" t="s">
        <v>96254</v>
      </c>
      <c r="M22615" t="b">
        <v>0</v>
      </c>
      <c r="N22615" t="b">
        <v>0</v>
      </c>
      <c r="O22615" t="b">
        <v>0</v>
      </c>
      <c r="P22615" s="1" t="s">
        <v>96255</v>
      </c>
    </row>
    <row r="22616" spans="1:16" x14ac:dyDescent="0.25">
      <c r="A22616" s="1" t="s">
        <v>96256</v>
      </c>
      <c r="B22616" s="1" t="s">
        <v>1384</v>
      </c>
      <c r="C22616" s="1" t="s">
        <v>96257</v>
      </c>
      <c r="D22616" s="1" t="s">
        <v>2672</v>
      </c>
      <c r="E22616">
        <v>24</v>
      </c>
      <c r="F22616" s="2">
        <v>43167.921689814815</v>
      </c>
      <c r="G22616" s="1" t="s">
        <v>96258</v>
      </c>
      <c r="H22616">
        <v>123448</v>
      </c>
      <c r="I22616">
        <v>7867</v>
      </c>
      <c r="J22616">
        <v>403</v>
      </c>
      <c r="K22616">
        <v>1077</v>
      </c>
      <c r="L22616" s="1" t="s">
        <v>96259</v>
      </c>
      <c r="M22616" t="b">
        <v>0</v>
      </c>
      <c r="N22616" t="b">
        <v>0</v>
      </c>
      <c r="O22616" t="b">
        <v>0</v>
      </c>
      <c r="P22616" s="1" t="s">
        <v>96260</v>
      </c>
    </row>
    <row r="22617" spans="1:16" x14ac:dyDescent="0.25">
      <c r="A22617" s="1" t="s">
        <v>96261</v>
      </c>
      <c r="B22617" s="1" t="s">
        <v>1384</v>
      </c>
      <c r="C22617" s="1" t="s">
        <v>96262</v>
      </c>
      <c r="D22617" s="1" t="s">
        <v>96263</v>
      </c>
      <c r="E22617">
        <v>25</v>
      </c>
      <c r="F22617" s="2">
        <v>43167.743518518517</v>
      </c>
      <c r="G22617" s="1" t="s">
        <v>96264</v>
      </c>
      <c r="H22617">
        <v>21632</v>
      </c>
      <c r="I22617">
        <v>249</v>
      </c>
      <c r="J22617">
        <v>43</v>
      </c>
      <c r="K22617">
        <v>375</v>
      </c>
      <c r="L22617" s="1" t="s">
        <v>96265</v>
      </c>
      <c r="M22617" t="b">
        <v>0</v>
      </c>
      <c r="N22617" t="b">
        <v>0</v>
      </c>
      <c r="O22617" t="b">
        <v>0</v>
      </c>
      <c r="P22617" s="1" t="s">
        <v>96266</v>
      </c>
    </row>
    <row r="22618" spans="1:16" x14ac:dyDescent="0.25">
      <c r="A22618" s="1" t="s">
        <v>96267</v>
      </c>
      <c r="B22618" s="1" t="s">
        <v>1384</v>
      </c>
      <c r="C22618" s="1" t="s">
        <v>96268</v>
      </c>
      <c r="D22618" s="1" t="s">
        <v>5465</v>
      </c>
      <c r="E22618">
        <v>26</v>
      </c>
      <c r="F22618" s="2">
        <v>43167.458344907405</v>
      </c>
      <c r="G22618" s="1" t="s">
        <v>96269</v>
      </c>
      <c r="H22618">
        <v>84924</v>
      </c>
      <c r="I22618">
        <v>3443</v>
      </c>
      <c r="J22618">
        <v>182</v>
      </c>
      <c r="K22618">
        <v>285</v>
      </c>
      <c r="L22618" s="1" t="s">
        <v>96270</v>
      </c>
      <c r="M22618" t="b">
        <v>0</v>
      </c>
      <c r="N22618" t="b">
        <v>0</v>
      </c>
      <c r="O22618" t="b">
        <v>0</v>
      </c>
      <c r="P22618" s="1" t="s">
        <v>96271</v>
      </c>
    </row>
    <row r="22619" spans="1:16" x14ac:dyDescent="0.25">
      <c r="A22619" s="1" t="s">
        <v>95265</v>
      </c>
      <c r="B22619" s="1" t="s">
        <v>1384</v>
      </c>
      <c r="C22619" s="1" t="s">
        <v>95266</v>
      </c>
      <c r="D22619" s="1" t="s">
        <v>7451</v>
      </c>
      <c r="E22619">
        <v>17</v>
      </c>
      <c r="F22619" s="2">
        <v>43167.060381944444</v>
      </c>
      <c r="G22619" s="1" t="s">
        <v>95267</v>
      </c>
      <c r="H22619">
        <v>505798</v>
      </c>
      <c r="I22619">
        <v>5614</v>
      </c>
      <c r="J22619">
        <v>240</v>
      </c>
      <c r="K22619">
        <v>589</v>
      </c>
      <c r="L22619" s="1" t="s">
        <v>95268</v>
      </c>
      <c r="M22619" t="b">
        <v>0</v>
      </c>
      <c r="N22619" t="b">
        <v>0</v>
      </c>
      <c r="O22619" t="b">
        <v>0</v>
      </c>
      <c r="P22619" s="1" t="s">
        <v>95269</v>
      </c>
    </row>
    <row r="22620" spans="1:16" x14ac:dyDescent="0.25">
      <c r="A22620" s="1" t="s">
        <v>96272</v>
      </c>
      <c r="B22620" s="1" t="s">
        <v>1384</v>
      </c>
      <c r="C22620" s="1" t="s">
        <v>96273</v>
      </c>
      <c r="D22620" s="1" t="s">
        <v>2678</v>
      </c>
      <c r="E22620">
        <v>23</v>
      </c>
      <c r="F22620" s="2">
        <v>43167.654409722221</v>
      </c>
      <c r="G22620" s="1" t="s">
        <v>2679</v>
      </c>
      <c r="H22620">
        <v>57517</v>
      </c>
      <c r="I22620">
        <v>822</v>
      </c>
      <c r="J22620">
        <v>271</v>
      </c>
      <c r="K22620">
        <v>224</v>
      </c>
      <c r="L22620" s="1" t="s">
        <v>96274</v>
      </c>
      <c r="M22620" t="b">
        <v>0</v>
      </c>
      <c r="N22620" t="b">
        <v>0</v>
      </c>
      <c r="O22620" t="b">
        <v>0</v>
      </c>
      <c r="P22620" s="1" t="s">
        <v>96275</v>
      </c>
    </row>
    <row r="22621" spans="1:16" x14ac:dyDescent="0.25">
      <c r="A22621" s="1" t="s">
        <v>96276</v>
      </c>
      <c r="B22621" s="1" t="s">
        <v>1384</v>
      </c>
      <c r="C22621" s="1" t="s">
        <v>96277</v>
      </c>
      <c r="D22621" s="1" t="s">
        <v>2946</v>
      </c>
      <c r="E22621">
        <v>2</v>
      </c>
      <c r="F22621" s="2">
        <v>43167.617650462962</v>
      </c>
      <c r="G22621" s="1" t="s">
        <v>96278</v>
      </c>
      <c r="H22621">
        <v>173611</v>
      </c>
      <c r="I22621">
        <v>16314</v>
      </c>
      <c r="J22621">
        <v>129</v>
      </c>
      <c r="K22621">
        <v>842</v>
      </c>
      <c r="L22621" s="1" t="s">
        <v>96279</v>
      </c>
      <c r="M22621" t="b">
        <v>0</v>
      </c>
      <c r="N22621" t="b">
        <v>0</v>
      </c>
      <c r="O22621" t="b">
        <v>0</v>
      </c>
      <c r="P22621" s="1" t="s">
        <v>96280</v>
      </c>
    </row>
    <row r="22622" spans="1:16" x14ac:dyDescent="0.25">
      <c r="A22622" s="1" t="s">
        <v>95371</v>
      </c>
      <c r="B22622" s="1" t="s">
        <v>1384</v>
      </c>
      <c r="C22622" s="1" t="s">
        <v>95372</v>
      </c>
      <c r="D22622" s="1" t="s">
        <v>95373</v>
      </c>
      <c r="E22622">
        <v>22</v>
      </c>
      <c r="F22622" s="2">
        <v>43161.708356481482</v>
      </c>
      <c r="G22622" s="1" t="s">
        <v>95374</v>
      </c>
      <c r="H22622">
        <v>54767</v>
      </c>
      <c r="I22622">
        <v>207</v>
      </c>
      <c r="J22622">
        <v>271</v>
      </c>
      <c r="K22622">
        <v>9</v>
      </c>
      <c r="L22622" s="1" t="s">
        <v>95375</v>
      </c>
      <c r="M22622" t="b">
        <v>0</v>
      </c>
      <c r="N22622" t="b">
        <v>0</v>
      </c>
      <c r="O22622" t="b">
        <v>0</v>
      </c>
      <c r="P22622" s="1" t="s">
        <v>95376</v>
      </c>
    </row>
    <row r="22623" spans="1:16" x14ac:dyDescent="0.25">
      <c r="A22623" s="1" t="s">
        <v>95320</v>
      </c>
      <c r="B22623" s="1" t="s">
        <v>1384</v>
      </c>
      <c r="C22623" s="1" t="s">
        <v>95321</v>
      </c>
      <c r="D22623" s="1" t="s">
        <v>95322</v>
      </c>
      <c r="E22623">
        <v>22</v>
      </c>
      <c r="F22623" s="2">
        <v>43166.779062499998</v>
      </c>
      <c r="G22623" s="1" t="s">
        <v>95323</v>
      </c>
      <c r="H22623">
        <v>127108</v>
      </c>
      <c r="I22623">
        <v>273</v>
      </c>
      <c r="J22623">
        <v>90</v>
      </c>
      <c r="K22623">
        <v>27</v>
      </c>
      <c r="L22623" s="1" t="s">
        <v>95324</v>
      </c>
      <c r="M22623" t="b">
        <v>0</v>
      </c>
      <c r="N22623" t="b">
        <v>0</v>
      </c>
      <c r="O22623" t="b">
        <v>0</v>
      </c>
      <c r="P22623" s="1" t="s">
        <v>95325</v>
      </c>
    </row>
    <row r="22624" spans="1:16" x14ac:dyDescent="0.25">
      <c r="A22624" s="1" t="s">
        <v>96281</v>
      </c>
      <c r="B22624" s="1" t="s">
        <v>1384</v>
      </c>
      <c r="C22624" s="1" t="s">
        <v>96282</v>
      </c>
      <c r="D22624" s="1" t="s">
        <v>40670</v>
      </c>
      <c r="E22624">
        <v>26</v>
      </c>
      <c r="F22624" s="2">
        <v>43167.578773148147</v>
      </c>
      <c r="G22624" s="1" t="s">
        <v>96283</v>
      </c>
      <c r="H22624">
        <v>37997</v>
      </c>
      <c r="I22624">
        <v>914</v>
      </c>
      <c r="J22624">
        <v>59</v>
      </c>
      <c r="K22624">
        <v>147</v>
      </c>
      <c r="L22624" s="1" t="s">
        <v>96284</v>
      </c>
      <c r="M22624" t="b">
        <v>0</v>
      </c>
      <c r="N22624" t="b">
        <v>0</v>
      </c>
      <c r="O22624" t="b">
        <v>0</v>
      </c>
      <c r="P22624" s="1" t="s">
        <v>96285</v>
      </c>
    </row>
    <row r="22625" spans="1:16" x14ac:dyDescent="0.25">
      <c r="A22625" s="1" t="s">
        <v>96286</v>
      </c>
      <c r="B22625" s="1" t="s">
        <v>1384</v>
      </c>
      <c r="C22625" s="1" t="s">
        <v>96287</v>
      </c>
      <c r="D22625" s="1" t="s">
        <v>2904</v>
      </c>
      <c r="E22625">
        <v>22</v>
      </c>
      <c r="F22625" s="2">
        <v>43167.567916666667</v>
      </c>
      <c r="G22625" s="1" t="s">
        <v>96288</v>
      </c>
      <c r="H22625">
        <v>69404</v>
      </c>
      <c r="I22625">
        <v>1992</v>
      </c>
      <c r="J22625">
        <v>172</v>
      </c>
      <c r="K22625">
        <v>362</v>
      </c>
      <c r="L22625" s="1" t="s">
        <v>96289</v>
      </c>
      <c r="M22625" t="b">
        <v>0</v>
      </c>
      <c r="N22625" t="b">
        <v>0</v>
      </c>
      <c r="O22625" t="b">
        <v>0</v>
      </c>
      <c r="P22625" s="1" t="s">
        <v>96290</v>
      </c>
    </row>
    <row r="22626" spans="1:16" x14ac:dyDescent="0.25">
      <c r="A22626" s="1" t="s">
        <v>96291</v>
      </c>
      <c r="B22626" s="1" t="s">
        <v>1384</v>
      </c>
      <c r="C22626" s="1" t="s">
        <v>96292</v>
      </c>
      <c r="D22626" s="1" t="s">
        <v>7221</v>
      </c>
      <c r="E22626">
        <v>25</v>
      </c>
      <c r="F22626" s="2">
        <v>43167.96402777778</v>
      </c>
      <c r="G22626" s="1" t="s">
        <v>96293</v>
      </c>
      <c r="H22626">
        <v>47543</v>
      </c>
      <c r="I22626">
        <v>0</v>
      </c>
      <c r="J22626">
        <v>0</v>
      </c>
      <c r="K22626">
        <v>342</v>
      </c>
      <c r="L22626" s="1" t="s">
        <v>96294</v>
      </c>
      <c r="M22626" t="b">
        <v>0</v>
      </c>
      <c r="N22626" t="b">
        <v>1</v>
      </c>
      <c r="O22626" t="b">
        <v>0</v>
      </c>
      <c r="P22626" s="1" t="s">
        <v>96295</v>
      </c>
    </row>
    <row r="22627" spans="1:16" x14ac:dyDescent="0.25">
      <c r="A22627" s="1" t="s">
        <v>95306</v>
      </c>
      <c r="B22627" s="1" t="s">
        <v>1384</v>
      </c>
      <c r="C22627" s="1" t="s">
        <v>95307</v>
      </c>
      <c r="D22627" s="1" t="s">
        <v>20586</v>
      </c>
      <c r="E22627">
        <v>24</v>
      </c>
      <c r="F22627" s="2">
        <v>43166.822870370372</v>
      </c>
      <c r="G22627" s="1" t="s">
        <v>95308</v>
      </c>
      <c r="H22627">
        <v>259980</v>
      </c>
      <c r="I22627">
        <v>9932</v>
      </c>
      <c r="J22627">
        <v>895</v>
      </c>
      <c r="K22627">
        <v>2645</v>
      </c>
      <c r="L22627" s="1" t="s">
        <v>95309</v>
      </c>
      <c r="M22627" t="b">
        <v>0</v>
      </c>
      <c r="N22627" t="b">
        <v>0</v>
      </c>
      <c r="O22627" t="b">
        <v>0</v>
      </c>
      <c r="P22627" s="1" t="s">
        <v>95310</v>
      </c>
    </row>
    <row r="22628" spans="1:16" x14ac:dyDescent="0.25">
      <c r="A22628" s="1" t="s">
        <v>96296</v>
      </c>
      <c r="B22628" s="1" t="s">
        <v>1384</v>
      </c>
      <c r="C22628" s="1" t="s">
        <v>96297</v>
      </c>
      <c r="D22628" s="1" t="s">
        <v>3462</v>
      </c>
      <c r="E22628">
        <v>1</v>
      </c>
      <c r="F22628" s="2">
        <v>43167.793252314812</v>
      </c>
      <c r="G22628" s="1" t="s">
        <v>96298</v>
      </c>
      <c r="H22628">
        <v>73098</v>
      </c>
      <c r="I22628">
        <v>3958</v>
      </c>
      <c r="J22628">
        <v>204</v>
      </c>
      <c r="K22628">
        <v>576</v>
      </c>
      <c r="L22628" s="1" t="s">
        <v>96299</v>
      </c>
      <c r="M22628" t="b">
        <v>0</v>
      </c>
      <c r="N22628" t="b">
        <v>0</v>
      </c>
      <c r="O22628" t="b">
        <v>0</v>
      </c>
      <c r="P22628" s="1" t="s">
        <v>92052</v>
      </c>
    </row>
    <row r="22629" spans="1:16" x14ac:dyDescent="0.25">
      <c r="A22629" s="1" t="s">
        <v>96300</v>
      </c>
      <c r="B22629" s="1" t="s">
        <v>1384</v>
      </c>
      <c r="C22629" s="1" t="s">
        <v>96301</v>
      </c>
      <c r="D22629" s="1" t="s">
        <v>42297</v>
      </c>
      <c r="E22629">
        <v>22</v>
      </c>
      <c r="F22629" s="2">
        <v>43167.692013888889</v>
      </c>
      <c r="G22629" s="1" t="s">
        <v>22</v>
      </c>
      <c r="H22629">
        <v>118499</v>
      </c>
      <c r="I22629">
        <v>11314</v>
      </c>
      <c r="J22629">
        <v>116</v>
      </c>
      <c r="K22629">
        <v>610</v>
      </c>
      <c r="L22629" s="1" t="s">
        <v>96302</v>
      </c>
      <c r="M22629" t="b">
        <v>0</v>
      </c>
      <c r="N22629" t="b">
        <v>0</v>
      </c>
      <c r="O22629" t="b">
        <v>0</v>
      </c>
      <c r="P22629" s="1" t="s">
        <v>30</v>
      </c>
    </row>
    <row r="22630" spans="1:16" x14ac:dyDescent="0.25">
      <c r="A22630" s="1" t="s">
        <v>96303</v>
      </c>
      <c r="B22630" s="1" t="s">
        <v>1384</v>
      </c>
      <c r="C22630" s="1" t="s">
        <v>96304</v>
      </c>
      <c r="D22630" s="1" t="s">
        <v>77957</v>
      </c>
      <c r="E22630">
        <v>23</v>
      </c>
      <c r="F22630" s="2">
        <v>43167.668553240743</v>
      </c>
      <c r="G22630" s="1" t="s">
        <v>96305</v>
      </c>
      <c r="H22630">
        <v>151254</v>
      </c>
      <c r="I22630">
        <v>9795</v>
      </c>
      <c r="J22630">
        <v>288</v>
      </c>
      <c r="K22630">
        <v>1120</v>
      </c>
      <c r="L22630" s="1" t="s">
        <v>96306</v>
      </c>
      <c r="M22630" t="b">
        <v>0</v>
      </c>
      <c r="N22630" t="b">
        <v>0</v>
      </c>
      <c r="O22630" t="b">
        <v>0</v>
      </c>
      <c r="P22630" s="1" t="s">
        <v>96307</v>
      </c>
    </row>
    <row r="22631" spans="1:16" x14ac:dyDescent="0.25">
      <c r="A22631" s="1" t="s">
        <v>95297</v>
      </c>
      <c r="B22631" s="1" t="s">
        <v>1384</v>
      </c>
      <c r="C22631" s="1" t="s">
        <v>95298</v>
      </c>
      <c r="D22631" s="1" t="s">
        <v>3989</v>
      </c>
      <c r="E22631">
        <v>43</v>
      </c>
      <c r="F22631" s="2">
        <v>43166.760694444441</v>
      </c>
      <c r="G22631" s="1" t="s">
        <v>95299</v>
      </c>
      <c r="H22631">
        <v>80805</v>
      </c>
      <c r="I22631">
        <v>8666</v>
      </c>
      <c r="J22631">
        <v>354</v>
      </c>
      <c r="K22631">
        <v>1825</v>
      </c>
      <c r="L22631" s="1" t="s">
        <v>95300</v>
      </c>
      <c r="M22631" t="b">
        <v>0</v>
      </c>
      <c r="N22631" t="b">
        <v>0</v>
      </c>
      <c r="O22631" t="b">
        <v>0</v>
      </c>
      <c r="P22631" s="1" t="s">
        <v>95301</v>
      </c>
    </row>
    <row r="22632" spans="1:16" x14ac:dyDescent="0.25">
      <c r="A22632" s="1" t="s">
        <v>96308</v>
      </c>
      <c r="B22632" s="1" t="s">
        <v>1384</v>
      </c>
      <c r="C22632" s="1" t="s">
        <v>96309</v>
      </c>
      <c r="D22632" s="1" t="s">
        <v>96310</v>
      </c>
      <c r="E22632">
        <v>23</v>
      </c>
      <c r="F22632" s="2">
        <v>43167.728750000002</v>
      </c>
      <c r="G22632" s="1" t="s">
        <v>96311</v>
      </c>
      <c r="H22632">
        <v>24855</v>
      </c>
      <c r="I22632">
        <v>651</v>
      </c>
      <c r="J22632">
        <v>45</v>
      </c>
      <c r="K22632">
        <v>0</v>
      </c>
      <c r="L22632" s="1" t="s">
        <v>96312</v>
      </c>
      <c r="M22632" t="b">
        <v>1</v>
      </c>
      <c r="N22632" t="b">
        <v>0</v>
      </c>
      <c r="O22632" t="b">
        <v>0</v>
      </c>
      <c r="P22632" s="1" t="s">
        <v>30</v>
      </c>
    </row>
    <row r="22633" spans="1:16" x14ac:dyDescent="0.25">
      <c r="A22633" s="1" t="s">
        <v>96313</v>
      </c>
      <c r="B22633" s="1" t="s">
        <v>1384</v>
      </c>
      <c r="C22633" s="1" t="s">
        <v>96314</v>
      </c>
      <c r="D22633" s="1" t="s">
        <v>6077</v>
      </c>
      <c r="E22633">
        <v>2</v>
      </c>
      <c r="F22633" s="2">
        <v>43167.699259259258</v>
      </c>
      <c r="G22633" s="1" t="s">
        <v>6078</v>
      </c>
      <c r="H22633">
        <v>86514</v>
      </c>
      <c r="I22633">
        <v>7115</v>
      </c>
      <c r="J22633">
        <v>88</v>
      </c>
      <c r="K22633">
        <v>316</v>
      </c>
      <c r="L22633" s="1" t="s">
        <v>96315</v>
      </c>
      <c r="M22633" t="b">
        <v>0</v>
      </c>
      <c r="N22633" t="b">
        <v>0</v>
      </c>
      <c r="O22633" t="b">
        <v>0</v>
      </c>
      <c r="P22633" s="1" t="s">
        <v>96316</v>
      </c>
    </row>
    <row r="22634" spans="1:16" x14ac:dyDescent="0.25">
      <c r="A22634" s="1" t="s">
        <v>96317</v>
      </c>
      <c r="B22634" s="1" t="s">
        <v>1384</v>
      </c>
      <c r="C22634" s="1" t="s">
        <v>96318</v>
      </c>
      <c r="D22634" s="1" t="s">
        <v>53216</v>
      </c>
      <c r="E22634">
        <v>22</v>
      </c>
      <c r="F22634" s="2">
        <v>43168.064340277779</v>
      </c>
      <c r="G22634" s="1" t="s">
        <v>96319</v>
      </c>
      <c r="H22634">
        <v>42148</v>
      </c>
      <c r="I22634">
        <v>2891</v>
      </c>
      <c r="J22634">
        <v>862</v>
      </c>
      <c r="K22634">
        <v>450</v>
      </c>
      <c r="L22634" s="1" t="s">
        <v>96320</v>
      </c>
      <c r="M22634" t="b">
        <v>0</v>
      </c>
      <c r="N22634" t="b">
        <v>0</v>
      </c>
      <c r="O22634" t="b">
        <v>0</v>
      </c>
      <c r="P22634" s="1" t="s">
        <v>96321</v>
      </c>
    </row>
    <row r="22635" spans="1:16" x14ac:dyDescent="0.25">
      <c r="A22635" s="1" t="s">
        <v>96322</v>
      </c>
      <c r="B22635" s="1" t="s">
        <v>1384</v>
      </c>
      <c r="C22635" s="1" t="s">
        <v>96323</v>
      </c>
      <c r="D22635" s="1" t="s">
        <v>7770</v>
      </c>
      <c r="E22635">
        <v>24</v>
      </c>
      <c r="F22635" s="2">
        <v>43167.527349537035</v>
      </c>
      <c r="G22635" s="1" t="s">
        <v>96324</v>
      </c>
      <c r="H22635">
        <v>65308</v>
      </c>
      <c r="I22635">
        <v>596</v>
      </c>
      <c r="J22635">
        <v>108</v>
      </c>
      <c r="K22635">
        <v>515</v>
      </c>
      <c r="L22635" s="1" t="s">
        <v>96325</v>
      </c>
      <c r="M22635" t="b">
        <v>0</v>
      </c>
      <c r="N22635" t="b">
        <v>0</v>
      </c>
      <c r="O22635" t="b">
        <v>0</v>
      </c>
      <c r="P22635" s="1" t="s">
        <v>7773</v>
      </c>
    </row>
    <row r="22636" spans="1:16" x14ac:dyDescent="0.25">
      <c r="A22636" s="1" t="s">
        <v>96326</v>
      </c>
      <c r="B22636" s="1" t="s">
        <v>1384</v>
      </c>
      <c r="C22636" s="1" t="s">
        <v>96327</v>
      </c>
      <c r="D22636" s="1" t="s">
        <v>12620</v>
      </c>
      <c r="E22636">
        <v>25</v>
      </c>
      <c r="F22636" s="2">
        <v>43167.651273148149</v>
      </c>
      <c r="G22636" s="1" t="s">
        <v>18480</v>
      </c>
      <c r="H22636">
        <v>85432</v>
      </c>
      <c r="I22636">
        <v>825</v>
      </c>
      <c r="J22636">
        <v>88</v>
      </c>
      <c r="K22636">
        <v>0</v>
      </c>
      <c r="L22636" s="1" t="s">
        <v>96328</v>
      </c>
      <c r="M22636" t="b">
        <v>1</v>
      </c>
      <c r="N22636" t="b">
        <v>0</v>
      </c>
      <c r="O22636" t="b">
        <v>0</v>
      </c>
      <c r="P22636" s="1" t="s">
        <v>96329</v>
      </c>
    </row>
    <row r="22637" spans="1:16" x14ac:dyDescent="0.25">
      <c r="A22637" s="1" t="s">
        <v>96330</v>
      </c>
      <c r="B22637" s="1" t="s">
        <v>1384</v>
      </c>
      <c r="C22637" s="1" t="s">
        <v>96331</v>
      </c>
      <c r="D22637" s="1" t="s">
        <v>96332</v>
      </c>
      <c r="E22637">
        <v>17</v>
      </c>
      <c r="F22637" s="2">
        <v>43167.921203703707</v>
      </c>
      <c r="G22637" s="1" t="s">
        <v>96333</v>
      </c>
      <c r="H22637">
        <v>17290</v>
      </c>
      <c r="I22637">
        <v>467</v>
      </c>
      <c r="J22637">
        <v>69</v>
      </c>
      <c r="K22637">
        <v>35</v>
      </c>
      <c r="L22637" s="1" t="s">
        <v>96334</v>
      </c>
      <c r="M22637" t="b">
        <v>0</v>
      </c>
      <c r="N22637" t="b">
        <v>0</v>
      </c>
      <c r="O22637" t="b">
        <v>0</v>
      </c>
      <c r="P22637" s="1" t="s">
        <v>96335</v>
      </c>
    </row>
    <row r="22638" spans="1:16" x14ac:dyDescent="0.25">
      <c r="A22638" s="1" t="s">
        <v>96336</v>
      </c>
      <c r="B22638" s="1" t="s">
        <v>1384</v>
      </c>
      <c r="C22638" s="1" t="s">
        <v>96337</v>
      </c>
      <c r="D22638" s="1" t="s">
        <v>96338</v>
      </c>
      <c r="E22638">
        <v>1</v>
      </c>
      <c r="F22638" s="2">
        <v>43167.583379629628</v>
      </c>
      <c r="G22638" s="1" t="s">
        <v>96339</v>
      </c>
      <c r="H22638">
        <v>16681</v>
      </c>
      <c r="I22638">
        <v>1432</v>
      </c>
      <c r="J22638">
        <v>82</v>
      </c>
      <c r="K22638">
        <v>599</v>
      </c>
      <c r="L22638" s="1" t="s">
        <v>96340</v>
      </c>
      <c r="M22638" t="b">
        <v>0</v>
      </c>
      <c r="N22638" t="b">
        <v>0</v>
      </c>
      <c r="O22638" t="b">
        <v>0</v>
      </c>
      <c r="P22638" s="1" t="s">
        <v>96341</v>
      </c>
    </row>
    <row r="22639" spans="1:16" x14ac:dyDescent="0.25">
      <c r="A22639" s="1" t="s">
        <v>96342</v>
      </c>
      <c r="B22639" s="1" t="s">
        <v>1384</v>
      </c>
      <c r="C22639" s="1" t="s">
        <v>96343</v>
      </c>
      <c r="D22639" s="1" t="s">
        <v>20369</v>
      </c>
      <c r="E22639">
        <v>2</v>
      </c>
      <c r="F22639" s="2">
        <v>43167.752581018518</v>
      </c>
      <c r="G22639" s="1" t="s">
        <v>96344</v>
      </c>
      <c r="H22639">
        <v>502572</v>
      </c>
      <c r="I22639">
        <v>29499</v>
      </c>
      <c r="J22639">
        <v>1503</v>
      </c>
      <c r="K22639">
        <v>2806</v>
      </c>
      <c r="L22639" s="1" t="s">
        <v>96345</v>
      </c>
      <c r="M22639" t="b">
        <v>0</v>
      </c>
      <c r="N22639" t="b">
        <v>0</v>
      </c>
      <c r="O22639" t="b">
        <v>0</v>
      </c>
      <c r="P22639" s="1" t="s">
        <v>96346</v>
      </c>
    </row>
    <row r="22640" spans="1:16" x14ac:dyDescent="0.25">
      <c r="A22640" s="1" t="s">
        <v>95279</v>
      </c>
      <c r="B22640" s="1" t="s">
        <v>1384</v>
      </c>
      <c r="C22640" s="1" t="s">
        <v>95280</v>
      </c>
      <c r="D22640" s="1" t="s">
        <v>95281</v>
      </c>
      <c r="E22640">
        <v>1</v>
      </c>
      <c r="F22640" s="2">
        <v>43166.574120370373</v>
      </c>
      <c r="G22640" s="1" t="s">
        <v>95282</v>
      </c>
      <c r="H22640">
        <v>369542</v>
      </c>
      <c r="I22640">
        <v>1116</v>
      </c>
      <c r="J22640">
        <v>234</v>
      </c>
      <c r="K22640">
        <v>85</v>
      </c>
      <c r="L22640" s="1" t="s">
        <v>95283</v>
      </c>
      <c r="M22640" t="b">
        <v>0</v>
      </c>
      <c r="N22640" t="b">
        <v>0</v>
      </c>
      <c r="O22640" t="b">
        <v>0</v>
      </c>
      <c r="P22640" s="1" t="s">
        <v>95284</v>
      </c>
    </row>
    <row r="22641" spans="1:16" x14ac:dyDescent="0.25">
      <c r="A22641" s="1" t="s">
        <v>96347</v>
      </c>
      <c r="B22641" s="1" t="s">
        <v>1384</v>
      </c>
      <c r="C22641" s="1" t="s">
        <v>96348</v>
      </c>
      <c r="D22641" s="1" t="s">
        <v>5423</v>
      </c>
      <c r="E22641">
        <v>22</v>
      </c>
      <c r="F22641" s="2">
        <v>43167.458333333336</v>
      </c>
      <c r="G22641" s="1" t="s">
        <v>96349</v>
      </c>
      <c r="H22641">
        <v>228529</v>
      </c>
      <c r="I22641">
        <v>9546</v>
      </c>
      <c r="J22641">
        <v>1174</v>
      </c>
      <c r="K22641">
        <v>2611</v>
      </c>
      <c r="L22641" s="1" t="s">
        <v>96350</v>
      </c>
      <c r="M22641" t="b">
        <v>0</v>
      </c>
      <c r="N22641" t="b">
        <v>0</v>
      </c>
      <c r="O22641" t="b">
        <v>0</v>
      </c>
      <c r="P22641" s="1" t="s">
        <v>96351</v>
      </c>
    </row>
    <row r="22642" spans="1:16" x14ac:dyDescent="0.25">
      <c r="A22642" s="1" t="s">
        <v>95270</v>
      </c>
      <c r="B22642" s="1" t="s">
        <v>1384</v>
      </c>
      <c r="C22642" s="1" t="s">
        <v>95271</v>
      </c>
      <c r="D22642" s="1" t="s">
        <v>11398</v>
      </c>
      <c r="E22642">
        <v>25</v>
      </c>
      <c r="F22642" s="2">
        <v>43166.540543981479</v>
      </c>
      <c r="G22642" s="1" t="s">
        <v>42114</v>
      </c>
      <c r="H22642">
        <v>450033</v>
      </c>
      <c r="I22642">
        <v>5924</v>
      </c>
      <c r="J22642">
        <v>4304</v>
      </c>
      <c r="K22642">
        <v>4215</v>
      </c>
      <c r="L22642" s="1" t="s">
        <v>95272</v>
      </c>
      <c r="M22642" t="b">
        <v>0</v>
      </c>
      <c r="N22642" t="b">
        <v>0</v>
      </c>
      <c r="O22642" t="b">
        <v>0</v>
      </c>
      <c r="P22642" s="1" t="s">
        <v>95273</v>
      </c>
    </row>
    <row r="22643" spans="1:16" x14ac:dyDescent="0.25">
      <c r="A22643" s="1" t="s">
        <v>96352</v>
      </c>
      <c r="B22643" s="1" t="s">
        <v>1384</v>
      </c>
      <c r="C22643" s="1" t="s">
        <v>96353</v>
      </c>
      <c r="D22643" s="1" t="s">
        <v>55392</v>
      </c>
      <c r="E22643">
        <v>24</v>
      </c>
      <c r="F22643" s="2">
        <v>43167.702499999999</v>
      </c>
      <c r="G22643" s="1" t="s">
        <v>96354</v>
      </c>
      <c r="H22643">
        <v>17949</v>
      </c>
      <c r="I22643">
        <v>828</v>
      </c>
      <c r="J22643">
        <v>180</v>
      </c>
      <c r="K22643">
        <v>61</v>
      </c>
      <c r="L22643" s="1" t="s">
        <v>96355</v>
      </c>
      <c r="M22643" t="b">
        <v>0</v>
      </c>
      <c r="N22643" t="b">
        <v>0</v>
      </c>
      <c r="O22643" t="b">
        <v>0</v>
      </c>
      <c r="P22643" s="1" t="s">
        <v>96356</v>
      </c>
    </row>
    <row r="22644" spans="1:16" x14ac:dyDescent="0.25">
      <c r="A22644" s="1" t="s">
        <v>96357</v>
      </c>
      <c r="B22644" s="1" t="s">
        <v>1384</v>
      </c>
      <c r="C22644" s="1" t="s">
        <v>96358</v>
      </c>
      <c r="D22644" s="1" t="s">
        <v>6095</v>
      </c>
      <c r="E22644">
        <v>17</v>
      </c>
      <c r="F22644" s="2">
        <v>43167.698993055557</v>
      </c>
      <c r="G22644" s="1" t="s">
        <v>6096</v>
      </c>
      <c r="H22644">
        <v>55055</v>
      </c>
      <c r="I22644">
        <v>4263</v>
      </c>
      <c r="J22644">
        <v>40</v>
      </c>
      <c r="K22644">
        <v>216</v>
      </c>
      <c r="L22644" s="1" t="s">
        <v>96359</v>
      </c>
      <c r="M22644" t="b">
        <v>0</v>
      </c>
      <c r="N22644" t="b">
        <v>0</v>
      </c>
      <c r="O22644" t="b">
        <v>0</v>
      </c>
      <c r="P22644" s="1" t="s">
        <v>96360</v>
      </c>
    </row>
    <row r="22645" spans="1:16" x14ac:dyDescent="0.25">
      <c r="A22645" s="1" t="s">
        <v>96361</v>
      </c>
      <c r="B22645" s="1" t="s">
        <v>1384</v>
      </c>
      <c r="C22645" s="1" t="s">
        <v>96362</v>
      </c>
      <c r="D22645" s="1" t="s">
        <v>10318</v>
      </c>
      <c r="E22645">
        <v>24</v>
      </c>
      <c r="F22645" s="2">
        <v>43168.170439814814</v>
      </c>
      <c r="G22645" s="1" t="s">
        <v>96363</v>
      </c>
      <c r="H22645">
        <v>12990</v>
      </c>
      <c r="I22645">
        <v>1445</v>
      </c>
      <c r="J22645">
        <v>29</v>
      </c>
      <c r="K22645">
        <v>102</v>
      </c>
      <c r="L22645" s="1" t="s">
        <v>96364</v>
      </c>
      <c r="M22645" t="b">
        <v>0</v>
      </c>
      <c r="N22645" t="b">
        <v>0</v>
      </c>
      <c r="O22645" t="b">
        <v>0</v>
      </c>
      <c r="P22645" s="1" t="s">
        <v>96365</v>
      </c>
    </row>
    <row r="22646" spans="1:16" x14ac:dyDescent="0.25">
      <c r="A22646" s="1" t="s">
        <v>96366</v>
      </c>
      <c r="B22646" s="1" t="s">
        <v>1384</v>
      </c>
      <c r="C22646" s="1" t="s">
        <v>96367</v>
      </c>
      <c r="D22646" s="1" t="s">
        <v>95811</v>
      </c>
      <c r="E22646">
        <v>19</v>
      </c>
      <c r="F22646" s="2">
        <v>43167.545358796298</v>
      </c>
      <c r="G22646" s="1" t="s">
        <v>96368</v>
      </c>
      <c r="H22646">
        <v>13639</v>
      </c>
      <c r="I22646">
        <v>54</v>
      </c>
      <c r="J22646">
        <v>6</v>
      </c>
      <c r="K22646">
        <v>28</v>
      </c>
      <c r="L22646" s="1" t="s">
        <v>96369</v>
      </c>
      <c r="M22646" t="b">
        <v>0</v>
      </c>
      <c r="N22646" t="b">
        <v>0</v>
      </c>
      <c r="O22646" t="b">
        <v>0</v>
      </c>
      <c r="P22646" s="1" t="s">
        <v>96367</v>
      </c>
    </row>
    <row r="22647" spans="1:16" x14ac:dyDescent="0.25">
      <c r="A22647" s="1" t="s">
        <v>96370</v>
      </c>
      <c r="B22647" s="1" t="s">
        <v>1384</v>
      </c>
      <c r="C22647" s="1" t="s">
        <v>96371</v>
      </c>
      <c r="D22647" s="1" t="s">
        <v>3568</v>
      </c>
      <c r="E22647">
        <v>29</v>
      </c>
      <c r="F22647" s="2">
        <v>43167.74900462963</v>
      </c>
      <c r="G22647" s="1" t="s">
        <v>96372</v>
      </c>
      <c r="H22647">
        <v>26752</v>
      </c>
      <c r="I22647">
        <v>715</v>
      </c>
      <c r="J22647">
        <v>20</v>
      </c>
      <c r="K22647">
        <v>76</v>
      </c>
      <c r="L22647" s="1" t="s">
        <v>96373</v>
      </c>
      <c r="M22647" t="b">
        <v>0</v>
      </c>
      <c r="N22647" t="b">
        <v>0</v>
      </c>
      <c r="O22647" t="b">
        <v>0</v>
      </c>
      <c r="P22647" s="1" t="s">
        <v>96374</v>
      </c>
    </row>
    <row r="22648" spans="1:16" x14ac:dyDescent="0.25">
      <c r="A22648" s="1" t="s">
        <v>96375</v>
      </c>
      <c r="B22648" s="1" t="s">
        <v>1384</v>
      </c>
      <c r="C22648" s="1" t="s">
        <v>96376</v>
      </c>
      <c r="D22648" s="1" t="s">
        <v>18935</v>
      </c>
      <c r="E22648">
        <v>24</v>
      </c>
      <c r="F22648" s="2">
        <v>43167.835497685184</v>
      </c>
      <c r="G22648" s="1" t="s">
        <v>96377</v>
      </c>
      <c r="H22648">
        <v>18287</v>
      </c>
      <c r="I22648">
        <v>2272</v>
      </c>
      <c r="J22648">
        <v>60</v>
      </c>
      <c r="K22648">
        <v>201</v>
      </c>
      <c r="L22648" s="1" t="s">
        <v>96378</v>
      </c>
      <c r="M22648" t="b">
        <v>0</v>
      </c>
      <c r="N22648" t="b">
        <v>0</v>
      </c>
      <c r="O22648" t="b">
        <v>0</v>
      </c>
      <c r="P22648" s="1" t="s">
        <v>96379</v>
      </c>
    </row>
    <row r="22649" spans="1:16" x14ac:dyDescent="0.25">
      <c r="A22649" s="1" t="s">
        <v>96380</v>
      </c>
      <c r="B22649" s="1" t="s">
        <v>1384</v>
      </c>
      <c r="C22649" s="1" t="s">
        <v>96381</v>
      </c>
      <c r="D22649" s="1" t="s">
        <v>11714</v>
      </c>
      <c r="E22649">
        <v>25</v>
      </c>
      <c r="F22649" s="2">
        <v>43167.654814814814</v>
      </c>
      <c r="G22649" s="1" t="s">
        <v>96382</v>
      </c>
      <c r="H22649">
        <v>77320</v>
      </c>
      <c r="I22649">
        <v>6490</v>
      </c>
      <c r="J22649">
        <v>8381</v>
      </c>
      <c r="K22649">
        <v>1654</v>
      </c>
      <c r="L22649" s="1" t="s">
        <v>96383</v>
      </c>
      <c r="M22649" t="b">
        <v>0</v>
      </c>
      <c r="N22649" t="b">
        <v>0</v>
      </c>
      <c r="O22649" t="b">
        <v>0</v>
      </c>
      <c r="P22649" s="1" t="s">
        <v>96384</v>
      </c>
    </row>
    <row r="22650" spans="1:16" x14ac:dyDescent="0.25">
      <c r="A22650" s="1" t="s">
        <v>96385</v>
      </c>
      <c r="B22650" s="1" t="s">
        <v>1384</v>
      </c>
      <c r="C22650" s="1" t="s">
        <v>96386</v>
      </c>
      <c r="D22650" s="1" t="s">
        <v>3332</v>
      </c>
      <c r="E22650">
        <v>28</v>
      </c>
      <c r="F22650" s="2">
        <v>43167.815960648149</v>
      </c>
      <c r="G22650" s="1" t="s">
        <v>96387</v>
      </c>
      <c r="H22650">
        <v>231868</v>
      </c>
      <c r="I22650">
        <v>9330</v>
      </c>
      <c r="J22650">
        <v>577</v>
      </c>
      <c r="K22650">
        <v>905</v>
      </c>
      <c r="L22650" s="1" t="s">
        <v>96388</v>
      </c>
      <c r="M22650" t="b">
        <v>0</v>
      </c>
      <c r="N22650" t="b">
        <v>0</v>
      </c>
      <c r="O22650" t="b">
        <v>0</v>
      </c>
      <c r="P22650" s="1" t="s">
        <v>96389</v>
      </c>
    </row>
    <row r="22651" spans="1:16" x14ac:dyDescent="0.25">
      <c r="A22651" s="1" t="s">
        <v>96390</v>
      </c>
      <c r="B22651" s="1" t="s">
        <v>1384</v>
      </c>
      <c r="C22651" s="1" t="s">
        <v>96391</v>
      </c>
      <c r="D22651" s="1" t="s">
        <v>96392</v>
      </c>
      <c r="E22651">
        <v>17</v>
      </c>
      <c r="F22651" s="2">
        <v>43168.113796296297</v>
      </c>
      <c r="G22651" s="1" t="s">
        <v>22</v>
      </c>
      <c r="H22651">
        <v>18594</v>
      </c>
      <c r="I22651">
        <v>177</v>
      </c>
      <c r="J22651">
        <v>0</v>
      </c>
      <c r="K22651">
        <v>1</v>
      </c>
      <c r="L22651" s="1" t="s">
        <v>96393</v>
      </c>
      <c r="M22651" t="b">
        <v>0</v>
      </c>
      <c r="N22651" t="b">
        <v>0</v>
      </c>
      <c r="O22651" t="b">
        <v>0</v>
      </c>
      <c r="P22651" s="1" t="s">
        <v>96394</v>
      </c>
    </row>
    <row r="22652" spans="1:16" x14ac:dyDescent="0.25">
      <c r="A22652" s="1" t="s">
        <v>96395</v>
      </c>
      <c r="B22652" s="1" t="s">
        <v>1384</v>
      </c>
      <c r="C22652" s="1" t="s">
        <v>96396</v>
      </c>
      <c r="D22652" s="1" t="s">
        <v>7788</v>
      </c>
      <c r="E22652">
        <v>28</v>
      </c>
      <c r="F22652" s="2">
        <v>43167.46298611111</v>
      </c>
      <c r="G22652" s="1" t="s">
        <v>96397</v>
      </c>
      <c r="H22652">
        <v>103268</v>
      </c>
      <c r="I22652">
        <v>10601</v>
      </c>
      <c r="J22652">
        <v>184</v>
      </c>
      <c r="K22652">
        <v>0</v>
      </c>
      <c r="L22652" s="1" t="s">
        <v>96398</v>
      </c>
      <c r="M22652" t="b">
        <v>1</v>
      </c>
      <c r="N22652" t="b">
        <v>0</v>
      </c>
      <c r="O22652" t="b">
        <v>0</v>
      </c>
      <c r="P22652" s="1" t="s">
        <v>30</v>
      </c>
    </row>
    <row r="22653" spans="1:16" x14ac:dyDescent="0.25">
      <c r="A22653" s="1" t="s">
        <v>96399</v>
      </c>
      <c r="B22653" s="1" t="s">
        <v>1384</v>
      </c>
      <c r="C22653" s="1" t="s">
        <v>96400</v>
      </c>
      <c r="D22653" s="1" t="s">
        <v>96401</v>
      </c>
      <c r="E22653">
        <v>23</v>
      </c>
      <c r="F22653" s="2">
        <v>43167.522916666669</v>
      </c>
      <c r="G22653" s="1" t="s">
        <v>96402</v>
      </c>
      <c r="H22653">
        <v>10683</v>
      </c>
      <c r="I22653">
        <v>981</v>
      </c>
      <c r="J22653">
        <v>6</v>
      </c>
      <c r="K22653">
        <v>323</v>
      </c>
      <c r="L22653" s="1" t="s">
        <v>96403</v>
      </c>
      <c r="M22653" t="b">
        <v>0</v>
      </c>
      <c r="N22653" t="b">
        <v>0</v>
      </c>
      <c r="O22653" t="b">
        <v>0</v>
      </c>
      <c r="P22653" s="1" t="s">
        <v>96404</v>
      </c>
    </row>
    <row r="22654" spans="1:16" x14ac:dyDescent="0.25">
      <c r="A22654" s="1" t="s">
        <v>1375</v>
      </c>
      <c r="B22654" s="1" t="s">
        <v>1384</v>
      </c>
      <c r="C22654" s="1" t="s">
        <v>95523</v>
      </c>
      <c r="D22654" s="1" t="s">
        <v>1204</v>
      </c>
      <c r="E22654">
        <v>24</v>
      </c>
      <c r="F22654" s="2">
        <v>43167.012488425928</v>
      </c>
      <c r="G22654" s="1" t="s">
        <v>95524</v>
      </c>
      <c r="H22654">
        <v>1616586</v>
      </c>
      <c r="I22654">
        <v>21544</v>
      </c>
      <c r="J22654">
        <v>1659</v>
      </c>
      <c r="K22654">
        <v>2541</v>
      </c>
      <c r="L22654" s="1" t="s">
        <v>1376</v>
      </c>
      <c r="M22654" t="b">
        <v>0</v>
      </c>
      <c r="N22654" t="b">
        <v>0</v>
      </c>
      <c r="O22654" t="b">
        <v>0</v>
      </c>
      <c r="P22654" s="1" t="s">
        <v>95525</v>
      </c>
    </row>
    <row r="22655" spans="1:16" x14ac:dyDescent="0.25">
      <c r="A22655" s="1" t="s">
        <v>96405</v>
      </c>
      <c r="B22655" s="1" t="s">
        <v>1384</v>
      </c>
      <c r="C22655" s="1" t="s">
        <v>96406</v>
      </c>
      <c r="D22655" s="1" t="s">
        <v>43162</v>
      </c>
      <c r="E22655">
        <v>10</v>
      </c>
      <c r="F22655" s="2">
        <v>43167.494074074071</v>
      </c>
      <c r="G22655" s="1" t="s">
        <v>96407</v>
      </c>
      <c r="H22655">
        <v>14396</v>
      </c>
      <c r="I22655">
        <v>663</v>
      </c>
      <c r="J22655">
        <v>5</v>
      </c>
      <c r="K22655">
        <v>30</v>
      </c>
      <c r="L22655" s="1" t="s">
        <v>96408</v>
      </c>
      <c r="M22655" t="b">
        <v>0</v>
      </c>
      <c r="N22655" t="b">
        <v>0</v>
      </c>
      <c r="O22655" t="b">
        <v>0</v>
      </c>
      <c r="P22655" s="1" t="s">
        <v>96409</v>
      </c>
    </row>
    <row r="22656" spans="1:16" x14ac:dyDescent="0.25">
      <c r="A22656" s="1" t="s">
        <v>96410</v>
      </c>
      <c r="B22656" s="1" t="s">
        <v>1384</v>
      </c>
      <c r="C22656" s="1" t="s">
        <v>96411</v>
      </c>
      <c r="D22656" s="1" t="s">
        <v>96412</v>
      </c>
      <c r="E22656">
        <v>24</v>
      </c>
      <c r="F22656" s="2">
        <v>43167.714178240742</v>
      </c>
      <c r="G22656" s="1" t="s">
        <v>96413</v>
      </c>
      <c r="H22656">
        <v>50010</v>
      </c>
      <c r="I22656">
        <v>5470</v>
      </c>
      <c r="J22656">
        <v>47</v>
      </c>
      <c r="K22656">
        <v>1216</v>
      </c>
      <c r="L22656" s="1" t="s">
        <v>96414</v>
      </c>
      <c r="M22656" t="b">
        <v>0</v>
      </c>
      <c r="N22656" t="b">
        <v>0</v>
      </c>
      <c r="O22656" t="b">
        <v>0</v>
      </c>
      <c r="P22656" s="1" t="s">
        <v>96415</v>
      </c>
    </row>
    <row r="22657" spans="1:16" x14ac:dyDescent="0.25">
      <c r="A22657" s="1" t="s">
        <v>96416</v>
      </c>
      <c r="B22657" s="1" t="s">
        <v>1384</v>
      </c>
      <c r="C22657" s="1" t="s">
        <v>96417</v>
      </c>
      <c r="D22657" s="1" t="s">
        <v>4652</v>
      </c>
      <c r="E22657">
        <v>22</v>
      </c>
      <c r="F22657" s="2">
        <v>43167.793402777781</v>
      </c>
      <c r="G22657" s="1" t="s">
        <v>96418</v>
      </c>
      <c r="H22657">
        <v>203531</v>
      </c>
      <c r="I22657">
        <v>1640</v>
      </c>
      <c r="J22657">
        <v>215</v>
      </c>
      <c r="K22657">
        <v>441</v>
      </c>
      <c r="L22657" s="1" t="s">
        <v>96419</v>
      </c>
      <c r="M22657" t="b">
        <v>0</v>
      </c>
      <c r="N22657" t="b">
        <v>0</v>
      </c>
      <c r="O22657" t="b">
        <v>0</v>
      </c>
      <c r="P22657" s="1" t="s">
        <v>4655</v>
      </c>
    </row>
    <row r="22658" spans="1:16" x14ac:dyDescent="0.25">
      <c r="A22658" s="1" t="s">
        <v>96420</v>
      </c>
      <c r="B22658" s="1" t="s">
        <v>1384</v>
      </c>
      <c r="C22658" s="1" t="s">
        <v>96421</v>
      </c>
      <c r="D22658" s="1" t="s">
        <v>26815</v>
      </c>
      <c r="E22658">
        <v>17</v>
      </c>
      <c r="F22658" s="2">
        <v>43167.725590277776</v>
      </c>
      <c r="G22658" s="1" t="s">
        <v>96422</v>
      </c>
      <c r="H22658">
        <v>80186</v>
      </c>
      <c r="I22658">
        <v>2716</v>
      </c>
      <c r="J22658">
        <v>333</v>
      </c>
      <c r="K22658">
        <v>410</v>
      </c>
      <c r="L22658" s="1" t="s">
        <v>96423</v>
      </c>
      <c r="M22658" t="b">
        <v>0</v>
      </c>
      <c r="N22658" t="b">
        <v>0</v>
      </c>
      <c r="O22658" t="b">
        <v>0</v>
      </c>
      <c r="P22658" s="1" t="s">
        <v>77804</v>
      </c>
    </row>
    <row r="22659" spans="1:16" x14ac:dyDescent="0.25">
      <c r="A22659" s="1" t="s">
        <v>96424</v>
      </c>
      <c r="B22659" s="1" t="s">
        <v>1384</v>
      </c>
      <c r="C22659" s="1" t="s">
        <v>96425</v>
      </c>
      <c r="D22659" s="1" t="s">
        <v>96426</v>
      </c>
      <c r="E22659">
        <v>22</v>
      </c>
      <c r="F22659" s="2">
        <v>43167.478993055556</v>
      </c>
      <c r="G22659" s="1" t="s">
        <v>2977</v>
      </c>
      <c r="H22659">
        <v>10288</v>
      </c>
      <c r="I22659">
        <v>55</v>
      </c>
      <c r="J22659">
        <v>24</v>
      </c>
      <c r="K22659">
        <v>5</v>
      </c>
      <c r="L22659" s="1" t="s">
        <v>96427</v>
      </c>
      <c r="M22659" t="b">
        <v>0</v>
      </c>
      <c r="N22659" t="b">
        <v>0</v>
      </c>
      <c r="O22659" t="b">
        <v>0</v>
      </c>
      <c r="P22659" s="1" t="s">
        <v>96428</v>
      </c>
    </row>
    <row r="22660" spans="1:16" x14ac:dyDescent="0.25">
      <c r="A22660" s="1" t="s">
        <v>94388</v>
      </c>
      <c r="B22660" s="1" t="s">
        <v>1384</v>
      </c>
      <c r="C22660" s="1" t="s">
        <v>94389</v>
      </c>
      <c r="D22660" s="1" t="s">
        <v>94390</v>
      </c>
      <c r="E22660">
        <v>10</v>
      </c>
      <c r="F22660" s="2">
        <v>43165.544733796298</v>
      </c>
      <c r="G22660" s="1" t="s">
        <v>94391</v>
      </c>
      <c r="H22660">
        <v>2649527</v>
      </c>
      <c r="I22660">
        <v>136267</v>
      </c>
      <c r="J22660">
        <v>5821</v>
      </c>
      <c r="K22660">
        <v>10850</v>
      </c>
      <c r="L22660" s="1" t="s">
        <v>94392</v>
      </c>
      <c r="M22660" t="b">
        <v>0</v>
      </c>
      <c r="N22660" t="b">
        <v>0</v>
      </c>
      <c r="O22660" t="b">
        <v>0</v>
      </c>
      <c r="P22660" s="1" t="s">
        <v>94393</v>
      </c>
    </row>
    <row r="22661" spans="1:16" x14ac:dyDescent="0.25">
      <c r="A22661" s="1" t="s">
        <v>96429</v>
      </c>
      <c r="B22661" s="1" t="s">
        <v>1384</v>
      </c>
      <c r="C22661" s="1" t="s">
        <v>96430</v>
      </c>
      <c r="D22661" s="1" t="s">
        <v>8746</v>
      </c>
      <c r="E22661">
        <v>23</v>
      </c>
      <c r="F22661" s="2">
        <v>43167.865393518521</v>
      </c>
      <c r="G22661" s="1" t="s">
        <v>20035</v>
      </c>
      <c r="H22661">
        <v>120036</v>
      </c>
      <c r="I22661">
        <v>4117</v>
      </c>
      <c r="J22661">
        <v>531</v>
      </c>
      <c r="K22661">
        <v>346</v>
      </c>
      <c r="L22661" s="1" t="s">
        <v>96431</v>
      </c>
      <c r="M22661" t="b">
        <v>0</v>
      </c>
      <c r="N22661" t="b">
        <v>0</v>
      </c>
      <c r="O22661" t="b">
        <v>0</v>
      </c>
      <c r="P22661" s="1" t="s">
        <v>96432</v>
      </c>
    </row>
    <row r="22662" spans="1:16" x14ac:dyDescent="0.25">
      <c r="A22662" s="1" t="s">
        <v>96433</v>
      </c>
      <c r="B22662" s="1" t="s">
        <v>1384</v>
      </c>
      <c r="C22662" s="1" t="s">
        <v>96434</v>
      </c>
      <c r="D22662" s="1" t="s">
        <v>3270</v>
      </c>
      <c r="E22662">
        <v>25</v>
      </c>
      <c r="F22662" s="2">
        <v>43167.697013888886</v>
      </c>
      <c r="G22662" s="1" t="s">
        <v>96435</v>
      </c>
      <c r="H22662">
        <v>160740</v>
      </c>
      <c r="I22662">
        <v>0</v>
      </c>
      <c r="J22662">
        <v>0</v>
      </c>
      <c r="K22662">
        <v>2585</v>
      </c>
      <c r="L22662" s="1" t="s">
        <v>96436</v>
      </c>
      <c r="M22662" t="b">
        <v>0</v>
      </c>
      <c r="N22662" t="b">
        <v>1</v>
      </c>
      <c r="O22662" t="b">
        <v>0</v>
      </c>
      <c r="P22662" s="1" t="s">
        <v>96437</v>
      </c>
    </row>
    <row r="22663" spans="1:16" x14ac:dyDescent="0.25">
      <c r="A22663" s="1" t="s">
        <v>96438</v>
      </c>
      <c r="B22663" s="1" t="s">
        <v>1384</v>
      </c>
      <c r="C22663" s="1" t="s">
        <v>96439</v>
      </c>
      <c r="D22663" s="1" t="s">
        <v>27557</v>
      </c>
      <c r="E22663">
        <v>22</v>
      </c>
      <c r="F22663" s="2">
        <v>43167.598576388889</v>
      </c>
      <c r="G22663" s="1" t="s">
        <v>96440</v>
      </c>
      <c r="H22663">
        <v>11033</v>
      </c>
      <c r="I22663">
        <v>1287</v>
      </c>
      <c r="J22663">
        <v>7</v>
      </c>
      <c r="K22663">
        <v>187</v>
      </c>
      <c r="L22663" s="1" t="s">
        <v>96441</v>
      </c>
      <c r="M22663" t="b">
        <v>0</v>
      </c>
      <c r="N22663" t="b">
        <v>0</v>
      </c>
      <c r="O22663" t="b">
        <v>0</v>
      </c>
      <c r="P22663" s="1" t="s">
        <v>96442</v>
      </c>
    </row>
    <row r="22664" spans="1:16" x14ac:dyDescent="0.25">
      <c r="A22664" s="1" t="s">
        <v>96443</v>
      </c>
      <c r="B22664" s="1" t="s">
        <v>1384</v>
      </c>
      <c r="C22664" s="1" t="s">
        <v>96444</v>
      </c>
      <c r="D22664" s="1" t="s">
        <v>5376</v>
      </c>
      <c r="E22664">
        <v>15</v>
      </c>
      <c r="F22664" s="2">
        <v>43167.405266203707</v>
      </c>
      <c r="G22664" s="1" t="s">
        <v>6119</v>
      </c>
      <c r="H22664">
        <v>67112</v>
      </c>
      <c r="I22664">
        <v>7797</v>
      </c>
      <c r="J22664">
        <v>34</v>
      </c>
      <c r="K22664">
        <v>1006</v>
      </c>
      <c r="L22664" s="1" t="s">
        <v>96445</v>
      </c>
      <c r="M22664" t="b">
        <v>0</v>
      </c>
      <c r="N22664" t="b">
        <v>0</v>
      </c>
      <c r="O22664" t="b">
        <v>0</v>
      </c>
      <c r="P22664" s="1" t="s">
        <v>96446</v>
      </c>
    </row>
    <row r="22665" spans="1:16" x14ac:dyDescent="0.25">
      <c r="A22665" s="1" t="s">
        <v>1401</v>
      </c>
      <c r="B22665" s="1" t="s">
        <v>1384</v>
      </c>
      <c r="C22665" s="1" t="s">
        <v>95706</v>
      </c>
      <c r="D22665" s="1" t="s">
        <v>371</v>
      </c>
      <c r="E22665">
        <v>28</v>
      </c>
      <c r="F22665" s="2">
        <v>43166.792303240742</v>
      </c>
      <c r="G22665" s="1" t="s">
        <v>1402</v>
      </c>
      <c r="H22665">
        <v>15316016</v>
      </c>
      <c r="I22665">
        <v>37245</v>
      </c>
      <c r="J22665">
        <v>30747</v>
      </c>
      <c r="K22665">
        <v>0</v>
      </c>
      <c r="L22665" s="1" t="s">
        <v>1403</v>
      </c>
      <c r="M22665" t="b">
        <v>1</v>
      </c>
      <c r="N22665" t="b">
        <v>0</v>
      </c>
      <c r="O22665" t="b">
        <v>0</v>
      </c>
      <c r="P22665" s="1" t="s">
        <v>95707</v>
      </c>
    </row>
    <row r="22666" spans="1:16" x14ac:dyDescent="0.25">
      <c r="A22666" s="1" t="s">
        <v>96447</v>
      </c>
      <c r="B22666" s="1" t="s">
        <v>1384</v>
      </c>
      <c r="C22666" s="1" t="s">
        <v>96448</v>
      </c>
      <c r="D22666" s="1" t="s">
        <v>3033</v>
      </c>
      <c r="E22666">
        <v>1</v>
      </c>
      <c r="F22666" s="2">
        <v>43167.61546296296</v>
      </c>
      <c r="G22666" s="1" t="s">
        <v>96449</v>
      </c>
      <c r="H22666">
        <v>50096</v>
      </c>
      <c r="I22666">
        <v>124</v>
      </c>
      <c r="J22666">
        <v>14</v>
      </c>
      <c r="K22666">
        <v>7</v>
      </c>
      <c r="L22666" s="1" t="s">
        <v>96450</v>
      </c>
      <c r="M22666" t="b">
        <v>0</v>
      </c>
      <c r="N22666" t="b">
        <v>0</v>
      </c>
      <c r="O22666" t="b">
        <v>0</v>
      </c>
      <c r="P22666" s="1" t="s">
        <v>30</v>
      </c>
    </row>
    <row r="22667" spans="1:16" x14ac:dyDescent="0.25">
      <c r="A22667" s="1" t="s">
        <v>96451</v>
      </c>
      <c r="B22667" s="1" t="s">
        <v>1384</v>
      </c>
      <c r="C22667" s="1" t="s">
        <v>96452</v>
      </c>
      <c r="D22667" s="1" t="s">
        <v>25990</v>
      </c>
      <c r="E22667">
        <v>10</v>
      </c>
      <c r="F22667" s="2">
        <v>43167.759976851848</v>
      </c>
      <c r="G22667" s="1" t="s">
        <v>96453</v>
      </c>
      <c r="H22667">
        <v>6221</v>
      </c>
      <c r="I22667">
        <v>468</v>
      </c>
      <c r="J22667">
        <v>4</v>
      </c>
      <c r="K22667">
        <v>67</v>
      </c>
      <c r="L22667" s="1" t="s">
        <v>96454</v>
      </c>
      <c r="M22667" t="b">
        <v>0</v>
      </c>
      <c r="N22667" t="b">
        <v>0</v>
      </c>
      <c r="O22667" t="b">
        <v>0</v>
      </c>
      <c r="P22667" s="1" t="s">
        <v>96455</v>
      </c>
    </row>
    <row r="22668" spans="1:16" x14ac:dyDescent="0.25">
      <c r="A22668" s="1" t="s">
        <v>96456</v>
      </c>
      <c r="B22668" s="1" t="s">
        <v>1384</v>
      </c>
      <c r="C22668" s="1" t="s">
        <v>96457</v>
      </c>
      <c r="D22668" s="1" t="s">
        <v>10611</v>
      </c>
      <c r="E22668">
        <v>22</v>
      </c>
      <c r="F22668" s="2">
        <v>43167.495150462964</v>
      </c>
      <c r="G22668" s="1" t="s">
        <v>96458</v>
      </c>
      <c r="H22668">
        <v>31103</v>
      </c>
      <c r="I22668">
        <v>2378</v>
      </c>
      <c r="J22668">
        <v>33</v>
      </c>
      <c r="K22668">
        <v>623</v>
      </c>
      <c r="L22668" s="1" t="s">
        <v>96459</v>
      </c>
      <c r="M22668" t="b">
        <v>0</v>
      </c>
      <c r="N22668" t="b">
        <v>0</v>
      </c>
      <c r="O22668" t="b">
        <v>0</v>
      </c>
      <c r="P22668" s="1" t="s">
        <v>96460</v>
      </c>
    </row>
    <row r="22669" spans="1:16" x14ac:dyDescent="0.25">
      <c r="A22669" s="1" t="s">
        <v>96461</v>
      </c>
      <c r="B22669" s="1" t="s">
        <v>1384</v>
      </c>
      <c r="C22669" s="1" t="s">
        <v>96462</v>
      </c>
      <c r="D22669" s="1" t="s">
        <v>27519</v>
      </c>
      <c r="E22669">
        <v>2</v>
      </c>
      <c r="F22669" s="2">
        <v>43167.752118055556</v>
      </c>
      <c r="G22669" s="1" t="s">
        <v>96463</v>
      </c>
      <c r="H22669">
        <v>117860</v>
      </c>
      <c r="I22669">
        <v>12688</v>
      </c>
      <c r="J22669">
        <v>141</v>
      </c>
      <c r="K22669">
        <v>954</v>
      </c>
      <c r="L22669" s="1" t="s">
        <v>96464</v>
      </c>
      <c r="M22669" t="b">
        <v>0</v>
      </c>
      <c r="N22669" t="b">
        <v>0</v>
      </c>
      <c r="O22669" t="b">
        <v>0</v>
      </c>
      <c r="P22669" s="1" t="s">
        <v>96465</v>
      </c>
    </row>
    <row r="22670" spans="1:16" x14ac:dyDescent="0.25">
      <c r="A22670" s="1" t="s">
        <v>96466</v>
      </c>
      <c r="B22670" s="1" t="s">
        <v>1384</v>
      </c>
      <c r="C22670" s="1" t="s">
        <v>96467</v>
      </c>
      <c r="D22670" s="1" t="s">
        <v>91358</v>
      </c>
      <c r="E22670">
        <v>29</v>
      </c>
      <c r="F22670" s="2">
        <v>43167.636562500003</v>
      </c>
      <c r="G22670" s="1" t="s">
        <v>96468</v>
      </c>
      <c r="H22670">
        <v>25950</v>
      </c>
      <c r="I22670">
        <v>702</v>
      </c>
      <c r="J22670">
        <v>86</v>
      </c>
      <c r="K22670">
        <v>146</v>
      </c>
      <c r="L22670" s="1" t="s">
        <v>96469</v>
      </c>
      <c r="M22670" t="b">
        <v>0</v>
      </c>
      <c r="N22670" t="b">
        <v>0</v>
      </c>
      <c r="O22670" t="b">
        <v>0</v>
      </c>
      <c r="P22670" s="1" t="s">
        <v>96470</v>
      </c>
    </row>
    <row r="22671" spans="1:16" x14ac:dyDescent="0.25">
      <c r="A22671" s="1" t="s">
        <v>95509</v>
      </c>
      <c r="B22671" s="1" t="s">
        <v>1384</v>
      </c>
      <c r="C22671" s="1" t="s">
        <v>95510</v>
      </c>
      <c r="D22671" s="1" t="s">
        <v>95511</v>
      </c>
      <c r="E22671">
        <v>10</v>
      </c>
      <c r="F22671" s="2">
        <v>43165.845347222225</v>
      </c>
      <c r="G22671" s="1" t="s">
        <v>95512</v>
      </c>
      <c r="H22671">
        <v>66187</v>
      </c>
      <c r="I22671">
        <v>414</v>
      </c>
      <c r="J22671">
        <v>50</v>
      </c>
      <c r="K22671">
        <v>21</v>
      </c>
      <c r="L22671" s="1" t="s">
        <v>95513</v>
      </c>
      <c r="M22671" t="b">
        <v>0</v>
      </c>
      <c r="N22671" t="b">
        <v>0</v>
      </c>
      <c r="O22671" t="b">
        <v>0</v>
      </c>
      <c r="P22671" s="1" t="s">
        <v>95514</v>
      </c>
    </row>
    <row r="22672" spans="1:16" x14ac:dyDescent="0.25">
      <c r="A22672" s="1" t="s">
        <v>95621</v>
      </c>
      <c r="B22672" s="1" t="s">
        <v>1384</v>
      </c>
      <c r="C22672" s="1" t="s">
        <v>95622</v>
      </c>
      <c r="D22672" s="1" t="s">
        <v>41264</v>
      </c>
      <c r="E22672">
        <v>25</v>
      </c>
      <c r="F22672" s="2">
        <v>43167.266851851855</v>
      </c>
      <c r="G22672" s="1" t="s">
        <v>22</v>
      </c>
      <c r="H22672">
        <v>34540</v>
      </c>
      <c r="I22672">
        <v>1646</v>
      </c>
      <c r="J22672">
        <v>27</v>
      </c>
      <c r="K22672">
        <v>218</v>
      </c>
      <c r="L22672" s="1" t="s">
        <v>95623</v>
      </c>
      <c r="M22672" t="b">
        <v>0</v>
      </c>
      <c r="N22672" t="b">
        <v>0</v>
      </c>
      <c r="O22672" t="b">
        <v>0</v>
      </c>
      <c r="P22672" s="1" t="s">
        <v>95624</v>
      </c>
    </row>
    <row r="22673" spans="1:16" x14ac:dyDescent="0.25">
      <c r="A22673" s="1" t="s">
        <v>96471</v>
      </c>
      <c r="B22673" s="1" t="s">
        <v>1384</v>
      </c>
      <c r="C22673" s="1" t="s">
        <v>96472</v>
      </c>
      <c r="D22673" s="1" t="s">
        <v>4739</v>
      </c>
      <c r="E22673">
        <v>2</v>
      </c>
      <c r="F22673" s="2">
        <v>43167.566701388889</v>
      </c>
      <c r="G22673" s="1" t="s">
        <v>96473</v>
      </c>
      <c r="H22673">
        <v>85158</v>
      </c>
      <c r="I22673">
        <v>5143</v>
      </c>
      <c r="J22673">
        <v>107</v>
      </c>
      <c r="K22673">
        <v>254</v>
      </c>
      <c r="L22673" s="1" t="s">
        <v>96474</v>
      </c>
      <c r="M22673" t="b">
        <v>0</v>
      </c>
      <c r="N22673" t="b">
        <v>0</v>
      </c>
      <c r="O22673" t="b">
        <v>0</v>
      </c>
      <c r="P22673" s="1" t="s">
        <v>96475</v>
      </c>
    </row>
    <row r="22674" spans="1:16" x14ac:dyDescent="0.25">
      <c r="A22674" s="1" t="s">
        <v>96476</v>
      </c>
      <c r="B22674" s="1" t="s">
        <v>1384</v>
      </c>
      <c r="C22674" s="1" t="s">
        <v>96477</v>
      </c>
      <c r="D22674" s="1" t="s">
        <v>24926</v>
      </c>
      <c r="E22674">
        <v>25</v>
      </c>
      <c r="F22674" s="2">
        <v>43167.951099537036</v>
      </c>
      <c r="G22674" s="1" t="s">
        <v>3190</v>
      </c>
      <c r="H22674">
        <v>29602</v>
      </c>
      <c r="I22674">
        <v>2312</v>
      </c>
      <c r="J22674">
        <v>116</v>
      </c>
      <c r="K22674">
        <v>279</v>
      </c>
      <c r="L22674" s="1" t="s">
        <v>96478</v>
      </c>
      <c r="M22674" t="b">
        <v>0</v>
      </c>
      <c r="N22674" t="b">
        <v>0</v>
      </c>
      <c r="O22674" t="b">
        <v>0</v>
      </c>
      <c r="P22674" s="1" t="s">
        <v>96479</v>
      </c>
    </row>
    <row r="22675" spans="1:16" x14ac:dyDescent="0.25">
      <c r="A22675" s="1" t="s">
        <v>96480</v>
      </c>
      <c r="B22675" s="1" t="s">
        <v>1384</v>
      </c>
      <c r="C22675" s="1" t="s">
        <v>96481</v>
      </c>
      <c r="D22675" s="1" t="s">
        <v>57187</v>
      </c>
      <c r="E22675">
        <v>25</v>
      </c>
      <c r="F22675" s="2">
        <v>43167.117372685185</v>
      </c>
      <c r="G22675" s="1" t="s">
        <v>96482</v>
      </c>
      <c r="H22675">
        <v>130869</v>
      </c>
      <c r="I22675">
        <v>1559</v>
      </c>
      <c r="J22675">
        <v>282</v>
      </c>
      <c r="K22675">
        <v>970</v>
      </c>
      <c r="L22675" s="1" t="s">
        <v>96483</v>
      </c>
      <c r="M22675" t="b">
        <v>0</v>
      </c>
      <c r="N22675" t="b">
        <v>0</v>
      </c>
      <c r="O22675" t="b">
        <v>0</v>
      </c>
      <c r="P22675" s="1" t="s">
        <v>96484</v>
      </c>
    </row>
    <row r="22676" spans="1:16" x14ac:dyDescent="0.25">
      <c r="A22676" s="1" t="s">
        <v>95413</v>
      </c>
      <c r="B22676" s="1" t="s">
        <v>1384</v>
      </c>
      <c r="C22676" s="1" t="s">
        <v>95414</v>
      </c>
      <c r="D22676" s="1" t="s">
        <v>4615</v>
      </c>
      <c r="E22676">
        <v>22</v>
      </c>
      <c r="F22676" s="2">
        <v>43167.316388888888</v>
      </c>
      <c r="G22676" s="1" t="s">
        <v>95415</v>
      </c>
      <c r="H22676">
        <v>38103</v>
      </c>
      <c r="I22676">
        <v>2850</v>
      </c>
      <c r="J22676">
        <v>42</v>
      </c>
      <c r="K22676">
        <v>99</v>
      </c>
      <c r="L22676" s="1" t="s">
        <v>95416</v>
      </c>
      <c r="M22676" t="b">
        <v>0</v>
      </c>
      <c r="N22676" t="b">
        <v>0</v>
      </c>
      <c r="O22676" t="b">
        <v>0</v>
      </c>
      <c r="P22676" s="1" t="s">
        <v>95417</v>
      </c>
    </row>
    <row r="22677" spans="1:16" x14ac:dyDescent="0.25">
      <c r="A22677" s="1" t="s">
        <v>96485</v>
      </c>
      <c r="B22677" s="1" t="s">
        <v>1384</v>
      </c>
      <c r="C22677" s="1" t="s">
        <v>96486</v>
      </c>
      <c r="D22677" s="1" t="s">
        <v>7056</v>
      </c>
      <c r="E22677">
        <v>1</v>
      </c>
      <c r="F22677" s="2">
        <v>43167.189247685186</v>
      </c>
      <c r="G22677" s="1" t="s">
        <v>96486</v>
      </c>
      <c r="H22677">
        <v>24517</v>
      </c>
      <c r="I22677">
        <v>110</v>
      </c>
      <c r="J22677">
        <v>2</v>
      </c>
      <c r="K22677">
        <v>19</v>
      </c>
      <c r="L22677" s="1" t="s">
        <v>96487</v>
      </c>
      <c r="M22677" t="b">
        <v>0</v>
      </c>
      <c r="N22677" t="b">
        <v>0</v>
      </c>
      <c r="O22677" t="b">
        <v>0</v>
      </c>
      <c r="P22677" s="1" t="s">
        <v>96488</v>
      </c>
    </row>
    <row r="22678" spans="1:16" x14ac:dyDescent="0.25">
      <c r="A22678" s="1" t="s">
        <v>96489</v>
      </c>
      <c r="B22678" s="1" t="s">
        <v>1384</v>
      </c>
      <c r="C22678" s="1" t="s">
        <v>96490</v>
      </c>
      <c r="D22678" s="1" t="s">
        <v>55347</v>
      </c>
      <c r="E22678">
        <v>25</v>
      </c>
      <c r="F22678" s="2">
        <v>43167.510671296295</v>
      </c>
      <c r="G22678" s="1" t="s">
        <v>96491</v>
      </c>
      <c r="H22678">
        <v>10081</v>
      </c>
      <c r="I22678">
        <v>766</v>
      </c>
      <c r="J22678">
        <v>9</v>
      </c>
      <c r="K22678">
        <v>97</v>
      </c>
      <c r="L22678" s="1" t="s">
        <v>96492</v>
      </c>
      <c r="M22678" t="b">
        <v>0</v>
      </c>
      <c r="N22678" t="b">
        <v>0</v>
      </c>
      <c r="O22678" t="b">
        <v>0</v>
      </c>
      <c r="P22678" s="1" t="s">
        <v>96493</v>
      </c>
    </row>
    <row r="22679" spans="1:16" x14ac:dyDescent="0.25">
      <c r="A22679" s="1" t="s">
        <v>96494</v>
      </c>
      <c r="B22679" s="1" t="s">
        <v>1384</v>
      </c>
      <c r="C22679" s="1" t="s">
        <v>96495</v>
      </c>
      <c r="D22679" s="1" t="s">
        <v>3550</v>
      </c>
      <c r="E22679">
        <v>1</v>
      </c>
      <c r="F22679" s="2">
        <v>43167.754837962966</v>
      </c>
      <c r="G22679" s="1" t="s">
        <v>96496</v>
      </c>
      <c r="H22679">
        <v>25750</v>
      </c>
      <c r="I22679">
        <v>409</v>
      </c>
      <c r="J22679">
        <v>13</v>
      </c>
      <c r="K22679">
        <v>99</v>
      </c>
      <c r="L22679" s="1" t="s">
        <v>96497</v>
      </c>
      <c r="M22679" t="b">
        <v>0</v>
      </c>
      <c r="N22679" t="b">
        <v>0</v>
      </c>
      <c r="O22679" t="b">
        <v>0</v>
      </c>
      <c r="P22679" s="1" t="s">
        <v>17575</v>
      </c>
    </row>
    <row r="22680" spans="1:16" x14ac:dyDescent="0.25">
      <c r="A22680" s="1" t="s">
        <v>96498</v>
      </c>
      <c r="B22680" s="1" t="s">
        <v>1384</v>
      </c>
      <c r="C22680" s="1" t="s">
        <v>96499</v>
      </c>
      <c r="D22680" s="1" t="s">
        <v>96500</v>
      </c>
      <c r="E22680">
        <v>27</v>
      </c>
      <c r="F22680" s="2">
        <v>43167.791689814818</v>
      </c>
      <c r="G22680" s="1" t="s">
        <v>96501</v>
      </c>
      <c r="H22680">
        <v>8023</v>
      </c>
      <c r="I22680">
        <v>380</v>
      </c>
      <c r="J22680">
        <v>38</v>
      </c>
      <c r="K22680">
        <v>42</v>
      </c>
      <c r="L22680" s="1" t="s">
        <v>96502</v>
      </c>
      <c r="M22680" t="b">
        <v>0</v>
      </c>
      <c r="N22680" t="b">
        <v>0</v>
      </c>
      <c r="O22680" t="b">
        <v>0</v>
      </c>
      <c r="P22680" s="1" t="s">
        <v>96503</v>
      </c>
    </row>
    <row r="22681" spans="1:16" x14ac:dyDescent="0.25">
      <c r="A22681" s="1" t="s">
        <v>3101</v>
      </c>
      <c r="B22681" s="1" t="s">
        <v>1384</v>
      </c>
      <c r="C22681" s="1" t="s">
        <v>96504</v>
      </c>
      <c r="D22681" s="1" t="s">
        <v>49146</v>
      </c>
      <c r="E22681">
        <v>25</v>
      </c>
      <c r="F22681" s="2">
        <v>43167.979074074072</v>
      </c>
      <c r="G22681" s="1" t="s">
        <v>96505</v>
      </c>
      <c r="H22681">
        <v>9089</v>
      </c>
      <c r="I22681">
        <v>1123</v>
      </c>
      <c r="J22681">
        <v>15</v>
      </c>
      <c r="K22681">
        <v>340</v>
      </c>
      <c r="L22681" s="1" t="s">
        <v>96506</v>
      </c>
      <c r="M22681" t="b">
        <v>0</v>
      </c>
      <c r="N22681" t="b">
        <v>0</v>
      </c>
      <c r="O22681" t="b">
        <v>0</v>
      </c>
      <c r="P22681" s="1" t="s">
        <v>96507</v>
      </c>
    </row>
    <row r="22682" spans="1:16" x14ac:dyDescent="0.25">
      <c r="A22682" s="1" t="s">
        <v>96508</v>
      </c>
      <c r="B22682" s="1" t="s">
        <v>1384</v>
      </c>
      <c r="C22682" s="1" t="s">
        <v>96509</v>
      </c>
      <c r="D22682" s="1" t="s">
        <v>23282</v>
      </c>
      <c r="E22682">
        <v>1</v>
      </c>
      <c r="F22682" s="2">
        <v>43167.635405092595</v>
      </c>
      <c r="G22682" s="1" t="s">
        <v>96510</v>
      </c>
      <c r="H22682">
        <v>17788</v>
      </c>
      <c r="I22682">
        <v>771</v>
      </c>
      <c r="J22682">
        <v>35</v>
      </c>
      <c r="K22682">
        <v>206</v>
      </c>
      <c r="L22682" s="1" t="s">
        <v>96511</v>
      </c>
      <c r="M22682" t="b">
        <v>0</v>
      </c>
      <c r="N22682" t="b">
        <v>0</v>
      </c>
      <c r="O22682" t="b">
        <v>0</v>
      </c>
      <c r="P22682" s="1" t="s">
        <v>23285</v>
      </c>
    </row>
    <row r="22683" spans="1:16" x14ac:dyDescent="0.25">
      <c r="A22683" s="1" t="s">
        <v>96512</v>
      </c>
      <c r="B22683" s="1" t="s">
        <v>1384</v>
      </c>
      <c r="C22683" s="1" t="s">
        <v>96513</v>
      </c>
      <c r="D22683" s="1" t="s">
        <v>96514</v>
      </c>
      <c r="E22683">
        <v>17</v>
      </c>
      <c r="F22683" s="2">
        <v>43167.964259259257</v>
      </c>
      <c r="G22683" s="1" t="s">
        <v>96515</v>
      </c>
      <c r="H22683">
        <v>12379</v>
      </c>
      <c r="I22683">
        <v>70</v>
      </c>
      <c r="J22683">
        <v>11</v>
      </c>
      <c r="K22683">
        <v>12</v>
      </c>
      <c r="L22683" s="1" t="s">
        <v>96516</v>
      </c>
      <c r="M22683" t="b">
        <v>0</v>
      </c>
      <c r="N22683" t="b">
        <v>0</v>
      </c>
      <c r="O22683" t="b">
        <v>0</v>
      </c>
      <c r="P22683" s="1" t="s">
        <v>96517</v>
      </c>
    </row>
    <row r="22684" spans="1:16" x14ac:dyDescent="0.25">
      <c r="A22684" s="1" t="s">
        <v>96518</v>
      </c>
      <c r="B22684" s="1" t="s">
        <v>1384</v>
      </c>
      <c r="C22684" s="1" t="s">
        <v>96519</v>
      </c>
      <c r="D22684" s="1" t="s">
        <v>53559</v>
      </c>
      <c r="E22684">
        <v>22</v>
      </c>
      <c r="F22684" s="2">
        <v>43167.470451388886</v>
      </c>
      <c r="G22684" s="1" t="s">
        <v>96520</v>
      </c>
      <c r="H22684">
        <v>16120</v>
      </c>
      <c r="I22684">
        <v>66</v>
      </c>
      <c r="J22684">
        <v>15</v>
      </c>
      <c r="K22684">
        <v>11</v>
      </c>
      <c r="L22684" s="1" t="s">
        <v>96521</v>
      </c>
      <c r="M22684" t="b">
        <v>0</v>
      </c>
      <c r="N22684" t="b">
        <v>0</v>
      </c>
      <c r="O22684" t="b">
        <v>0</v>
      </c>
      <c r="P22684" s="1" t="s">
        <v>96522</v>
      </c>
    </row>
    <row r="22685" spans="1:16" x14ac:dyDescent="0.25">
      <c r="A22685" s="1" t="s">
        <v>95316</v>
      </c>
      <c r="B22685" s="1" t="s">
        <v>1384</v>
      </c>
      <c r="C22685" s="1" t="s">
        <v>95317</v>
      </c>
      <c r="D22685" s="1" t="s">
        <v>4052</v>
      </c>
      <c r="E22685">
        <v>25</v>
      </c>
      <c r="F22685" s="2">
        <v>43166.919606481482</v>
      </c>
      <c r="G22685" s="1" t="s">
        <v>50960</v>
      </c>
      <c r="H22685">
        <v>90553</v>
      </c>
      <c r="I22685">
        <v>2502</v>
      </c>
      <c r="J22685">
        <v>5704</v>
      </c>
      <c r="K22685">
        <v>471</v>
      </c>
      <c r="L22685" s="1" t="s">
        <v>95318</v>
      </c>
      <c r="M22685" t="b">
        <v>0</v>
      </c>
      <c r="N22685" t="b">
        <v>0</v>
      </c>
      <c r="O22685" t="b">
        <v>0</v>
      </c>
      <c r="P22685" s="1" t="s">
        <v>95319</v>
      </c>
    </row>
    <row r="22686" spans="1:16" x14ac:dyDescent="0.25">
      <c r="A22686" s="1" t="s">
        <v>96523</v>
      </c>
      <c r="B22686" s="1" t="s">
        <v>1384</v>
      </c>
      <c r="C22686" s="1" t="s">
        <v>96524</v>
      </c>
      <c r="D22686" s="1" t="s">
        <v>7288</v>
      </c>
      <c r="E22686">
        <v>24</v>
      </c>
      <c r="F22686" s="2">
        <v>43167.917060185187</v>
      </c>
      <c r="G22686" s="1" t="s">
        <v>12287</v>
      </c>
      <c r="H22686">
        <v>106272</v>
      </c>
      <c r="I22686">
        <v>2243</v>
      </c>
      <c r="J22686">
        <v>173</v>
      </c>
      <c r="K22686">
        <v>416</v>
      </c>
      <c r="L22686" s="1" t="s">
        <v>96525</v>
      </c>
      <c r="M22686" t="b">
        <v>0</v>
      </c>
      <c r="N22686" t="b">
        <v>0</v>
      </c>
      <c r="O22686" t="b">
        <v>0</v>
      </c>
      <c r="P22686" s="1" t="s">
        <v>96526</v>
      </c>
    </row>
    <row r="22687" spans="1:16" x14ac:dyDescent="0.25">
      <c r="A22687" s="1" t="s">
        <v>95356</v>
      </c>
      <c r="B22687" s="1" t="s">
        <v>1384</v>
      </c>
      <c r="C22687" s="1" t="s">
        <v>95357</v>
      </c>
      <c r="D22687" s="1" t="s">
        <v>5213</v>
      </c>
      <c r="E22687">
        <v>23</v>
      </c>
      <c r="F22687" s="2">
        <v>43166.666724537034</v>
      </c>
      <c r="G22687" s="1" t="s">
        <v>95358</v>
      </c>
      <c r="H22687">
        <v>290938</v>
      </c>
      <c r="I22687">
        <v>2871</v>
      </c>
      <c r="J22687">
        <v>324</v>
      </c>
      <c r="K22687">
        <v>224</v>
      </c>
      <c r="L22687" s="1" t="s">
        <v>95359</v>
      </c>
      <c r="M22687" t="b">
        <v>0</v>
      </c>
      <c r="N22687" t="b">
        <v>0</v>
      </c>
      <c r="O22687" t="b">
        <v>0</v>
      </c>
      <c r="P22687" s="1" t="s">
        <v>95360</v>
      </c>
    </row>
    <row r="22688" spans="1:16" x14ac:dyDescent="0.25">
      <c r="A22688" s="1" t="s">
        <v>1394</v>
      </c>
      <c r="B22688" s="1" t="s">
        <v>1384</v>
      </c>
      <c r="C22688" s="1" t="s">
        <v>96527</v>
      </c>
      <c r="D22688" s="1" t="s">
        <v>467</v>
      </c>
      <c r="E22688">
        <v>20</v>
      </c>
      <c r="F22688" s="2">
        <v>43167.876793981479</v>
      </c>
      <c r="G22688" s="1" t="s">
        <v>1395</v>
      </c>
      <c r="H22688">
        <v>1321771</v>
      </c>
      <c r="I22688">
        <v>94383</v>
      </c>
      <c r="J22688">
        <v>6162</v>
      </c>
      <c r="K22688">
        <v>19150</v>
      </c>
      <c r="L22688" s="1" t="s">
        <v>1396</v>
      </c>
      <c r="M22688" t="b">
        <v>0</v>
      </c>
      <c r="N22688" t="b">
        <v>0</v>
      </c>
      <c r="O22688" t="b">
        <v>0</v>
      </c>
      <c r="P22688" s="1" t="s">
        <v>1397</v>
      </c>
    </row>
    <row r="22689" spans="1:16" x14ac:dyDescent="0.25">
      <c r="A22689" s="1" t="s">
        <v>96528</v>
      </c>
      <c r="B22689" s="1" t="s">
        <v>1384</v>
      </c>
      <c r="C22689" s="1" t="s">
        <v>96529</v>
      </c>
      <c r="D22689" s="1" t="s">
        <v>2772</v>
      </c>
      <c r="E22689">
        <v>1</v>
      </c>
      <c r="F22689" s="2">
        <v>43167.625057870369</v>
      </c>
      <c r="G22689" s="1" t="s">
        <v>96530</v>
      </c>
      <c r="H22689">
        <v>29610</v>
      </c>
      <c r="I22689">
        <v>213</v>
      </c>
      <c r="J22689">
        <v>20</v>
      </c>
      <c r="K22689">
        <v>65</v>
      </c>
      <c r="L22689" s="1" t="s">
        <v>96531</v>
      </c>
      <c r="M22689" t="b">
        <v>0</v>
      </c>
      <c r="N22689" t="b">
        <v>0</v>
      </c>
      <c r="O22689" t="b">
        <v>0</v>
      </c>
      <c r="P22689" s="1" t="s">
        <v>78274</v>
      </c>
    </row>
    <row r="22690" spans="1:16" x14ac:dyDescent="0.25">
      <c r="A22690" s="1" t="s">
        <v>1385</v>
      </c>
      <c r="B22690" s="1" t="s">
        <v>1384</v>
      </c>
      <c r="C22690" s="1" t="s">
        <v>1386</v>
      </c>
      <c r="D22690" s="1" t="s">
        <v>1387</v>
      </c>
      <c r="E22690">
        <v>24</v>
      </c>
      <c r="F22690" s="2">
        <v>43167.791759259257</v>
      </c>
      <c r="G22690" s="1" t="s">
        <v>1388</v>
      </c>
      <c r="H22690">
        <v>522007</v>
      </c>
      <c r="I22690">
        <v>10823</v>
      </c>
      <c r="J22690">
        <v>2276</v>
      </c>
      <c r="K22690">
        <v>2156</v>
      </c>
      <c r="L22690" s="1" t="s">
        <v>1389</v>
      </c>
      <c r="M22690" t="b">
        <v>0</v>
      </c>
      <c r="N22690" t="b">
        <v>0</v>
      </c>
      <c r="O22690" t="b">
        <v>0</v>
      </c>
      <c r="P22690" s="1" t="s">
        <v>96532</v>
      </c>
    </row>
    <row r="22691" spans="1:16" x14ac:dyDescent="0.25">
      <c r="A22691" s="1" t="s">
        <v>96533</v>
      </c>
      <c r="B22691" s="1" t="s">
        <v>1384</v>
      </c>
      <c r="C22691" s="1" t="s">
        <v>96534</v>
      </c>
      <c r="D22691" s="1" t="s">
        <v>4709</v>
      </c>
      <c r="E22691">
        <v>22</v>
      </c>
      <c r="F22691" s="2">
        <v>43168.152233796296</v>
      </c>
      <c r="G22691" s="1" t="s">
        <v>5023</v>
      </c>
      <c r="H22691">
        <v>19088</v>
      </c>
      <c r="I22691">
        <v>1423</v>
      </c>
      <c r="J22691">
        <v>206</v>
      </c>
      <c r="K22691">
        <v>285</v>
      </c>
      <c r="L22691" s="1" t="s">
        <v>96535</v>
      </c>
      <c r="M22691" t="b">
        <v>0</v>
      </c>
      <c r="N22691" t="b">
        <v>0</v>
      </c>
      <c r="O22691" t="b">
        <v>0</v>
      </c>
      <c r="P22691" s="1" t="s">
        <v>19259</v>
      </c>
    </row>
    <row r="22692" spans="1:16" x14ac:dyDescent="0.25">
      <c r="A22692" s="1" t="s">
        <v>96536</v>
      </c>
      <c r="B22692" s="1" t="s">
        <v>1384</v>
      </c>
      <c r="C22692" s="1" t="s">
        <v>96537</v>
      </c>
      <c r="D22692" s="1" t="s">
        <v>3137</v>
      </c>
      <c r="E22692">
        <v>15</v>
      </c>
      <c r="F22692" s="2">
        <v>43167.25068287037</v>
      </c>
      <c r="G22692" s="1" t="s">
        <v>15112</v>
      </c>
      <c r="H22692">
        <v>19665</v>
      </c>
      <c r="I22692">
        <v>610</v>
      </c>
      <c r="J22692">
        <v>4</v>
      </c>
      <c r="K22692">
        <v>21</v>
      </c>
      <c r="L22692" s="1" t="s">
        <v>96538</v>
      </c>
      <c r="M22692" t="b">
        <v>0</v>
      </c>
      <c r="N22692" t="b">
        <v>0</v>
      </c>
      <c r="O22692" t="b">
        <v>0</v>
      </c>
      <c r="P22692" s="1" t="s">
        <v>96539</v>
      </c>
    </row>
    <row r="22693" spans="1:16" x14ac:dyDescent="0.25">
      <c r="A22693" s="1" t="s">
        <v>96540</v>
      </c>
      <c r="B22693" s="1" t="s">
        <v>1384</v>
      </c>
      <c r="C22693" s="1" t="s">
        <v>96541</v>
      </c>
      <c r="D22693" s="1" t="s">
        <v>21955</v>
      </c>
      <c r="E22693">
        <v>29</v>
      </c>
      <c r="F22693" s="2">
        <v>43167.542523148149</v>
      </c>
      <c r="G22693" s="1" t="s">
        <v>96542</v>
      </c>
      <c r="H22693">
        <v>46599</v>
      </c>
      <c r="I22693">
        <v>2750</v>
      </c>
      <c r="J22693">
        <v>52</v>
      </c>
      <c r="K22693">
        <v>371</v>
      </c>
      <c r="L22693" s="1" t="s">
        <v>96543</v>
      </c>
      <c r="M22693" t="b">
        <v>0</v>
      </c>
      <c r="N22693" t="b">
        <v>0</v>
      </c>
      <c r="O22693" t="b">
        <v>0</v>
      </c>
      <c r="P22693" s="1" t="s">
        <v>96544</v>
      </c>
    </row>
    <row r="22694" spans="1:16" x14ac:dyDescent="0.25">
      <c r="A22694" s="1" t="s">
        <v>96545</v>
      </c>
      <c r="B22694" s="1" t="s">
        <v>1384</v>
      </c>
      <c r="C22694" s="1" t="s">
        <v>96546</v>
      </c>
      <c r="D22694" s="1" t="s">
        <v>96547</v>
      </c>
      <c r="E22694">
        <v>22</v>
      </c>
      <c r="F22694" s="2">
        <v>43167.299513888887</v>
      </c>
      <c r="G22694" s="1" t="s">
        <v>96548</v>
      </c>
      <c r="H22694">
        <v>43144</v>
      </c>
      <c r="I22694">
        <v>136</v>
      </c>
      <c r="J22694">
        <v>24</v>
      </c>
      <c r="K22694">
        <v>4</v>
      </c>
      <c r="L22694" s="1" t="s">
        <v>96549</v>
      </c>
      <c r="M22694" t="b">
        <v>0</v>
      </c>
      <c r="N22694" t="b">
        <v>0</v>
      </c>
      <c r="O22694" t="b">
        <v>0</v>
      </c>
      <c r="P22694" s="1" t="s">
        <v>96550</v>
      </c>
    </row>
    <row r="22695" spans="1:16" x14ac:dyDescent="0.25">
      <c r="A22695" s="1" t="s">
        <v>96551</v>
      </c>
      <c r="B22695" s="1" t="s">
        <v>1384</v>
      </c>
      <c r="C22695" s="1" t="s">
        <v>96552</v>
      </c>
      <c r="D22695" s="1" t="s">
        <v>3574</v>
      </c>
      <c r="E22695">
        <v>28</v>
      </c>
      <c r="F22695" s="2">
        <v>43168.094004629631</v>
      </c>
      <c r="G22695" s="1" t="s">
        <v>96553</v>
      </c>
      <c r="H22695">
        <v>70286</v>
      </c>
      <c r="I22695">
        <v>6376</v>
      </c>
      <c r="J22695">
        <v>251</v>
      </c>
      <c r="K22695">
        <v>1231</v>
      </c>
      <c r="L22695" s="1" t="s">
        <v>96554</v>
      </c>
      <c r="M22695" t="b">
        <v>0</v>
      </c>
      <c r="N22695" t="b">
        <v>0</v>
      </c>
      <c r="O22695" t="b">
        <v>0</v>
      </c>
      <c r="P22695" s="1" t="s">
        <v>96555</v>
      </c>
    </row>
    <row r="22696" spans="1:16" x14ac:dyDescent="0.25">
      <c r="A22696" s="1" t="s">
        <v>96556</v>
      </c>
      <c r="B22696" s="1" t="s">
        <v>1384</v>
      </c>
      <c r="C22696" s="1" t="s">
        <v>96557</v>
      </c>
      <c r="D22696" s="1" t="s">
        <v>46194</v>
      </c>
      <c r="E22696">
        <v>15</v>
      </c>
      <c r="F22696" s="2">
        <v>43167.399097222224</v>
      </c>
      <c r="G22696" s="1" t="s">
        <v>96558</v>
      </c>
      <c r="H22696">
        <v>15478</v>
      </c>
      <c r="I22696">
        <v>478</v>
      </c>
      <c r="J22696">
        <v>20</v>
      </c>
      <c r="K22696">
        <v>189</v>
      </c>
      <c r="L22696" s="1" t="s">
        <v>96559</v>
      </c>
      <c r="M22696" t="b">
        <v>0</v>
      </c>
      <c r="N22696" t="b">
        <v>0</v>
      </c>
      <c r="O22696" t="b">
        <v>0</v>
      </c>
      <c r="P22696" s="1" t="s">
        <v>96560</v>
      </c>
    </row>
    <row r="22697" spans="1:16" x14ac:dyDescent="0.25">
      <c r="A22697" s="1" t="s">
        <v>96561</v>
      </c>
      <c r="B22697" s="1" t="s">
        <v>1384</v>
      </c>
      <c r="C22697" s="1" t="s">
        <v>96562</v>
      </c>
      <c r="D22697" s="1" t="s">
        <v>9059</v>
      </c>
      <c r="E22697">
        <v>1</v>
      </c>
      <c r="F22697" s="2">
        <v>43167.442465277774</v>
      </c>
      <c r="G22697" s="1" t="s">
        <v>22</v>
      </c>
      <c r="H22697">
        <v>11498</v>
      </c>
      <c r="I22697">
        <v>427</v>
      </c>
      <c r="J22697">
        <v>35</v>
      </c>
      <c r="K22697">
        <v>89</v>
      </c>
      <c r="L22697" s="1" t="s">
        <v>96563</v>
      </c>
      <c r="M22697" t="b">
        <v>0</v>
      </c>
      <c r="N22697" t="b">
        <v>0</v>
      </c>
      <c r="O22697" t="b">
        <v>0</v>
      </c>
      <c r="P22697" s="1" t="s">
        <v>96564</v>
      </c>
    </row>
    <row r="22698" spans="1:16" x14ac:dyDescent="0.25">
      <c r="A22698" s="1" t="s">
        <v>96565</v>
      </c>
      <c r="B22698" s="1" t="s">
        <v>1384</v>
      </c>
      <c r="C22698" s="1" t="s">
        <v>96566</v>
      </c>
      <c r="D22698" s="1" t="s">
        <v>7402</v>
      </c>
      <c r="E22698">
        <v>22</v>
      </c>
      <c r="F22698" s="2">
        <v>43167.383229166669</v>
      </c>
      <c r="G22698" s="1" t="s">
        <v>96567</v>
      </c>
      <c r="H22698">
        <v>24688</v>
      </c>
      <c r="I22698">
        <v>217</v>
      </c>
      <c r="J22698">
        <v>21</v>
      </c>
      <c r="K22698">
        <v>84</v>
      </c>
      <c r="L22698" s="1" t="s">
        <v>96568</v>
      </c>
      <c r="M22698" t="b">
        <v>0</v>
      </c>
      <c r="N22698" t="b">
        <v>0</v>
      </c>
      <c r="O22698" t="b">
        <v>0</v>
      </c>
      <c r="P22698" s="1" t="s">
        <v>96569</v>
      </c>
    </row>
    <row r="22699" spans="1:16" x14ac:dyDescent="0.25">
      <c r="A22699" s="1" t="s">
        <v>96570</v>
      </c>
      <c r="B22699" s="1" t="s">
        <v>1384</v>
      </c>
      <c r="C22699" s="1" t="s">
        <v>96571</v>
      </c>
      <c r="D22699" s="1" t="s">
        <v>5106</v>
      </c>
      <c r="E22699">
        <v>17</v>
      </c>
      <c r="F22699" s="2">
        <v>43167.833368055559</v>
      </c>
      <c r="G22699" s="1" t="s">
        <v>96572</v>
      </c>
      <c r="H22699">
        <v>120399</v>
      </c>
      <c r="I22699">
        <v>6814</v>
      </c>
      <c r="J22699">
        <v>135</v>
      </c>
      <c r="K22699">
        <v>651</v>
      </c>
      <c r="L22699" s="1" t="s">
        <v>96573</v>
      </c>
      <c r="M22699" t="b">
        <v>0</v>
      </c>
      <c r="N22699" t="b">
        <v>0</v>
      </c>
      <c r="O22699" t="b">
        <v>0</v>
      </c>
      <c r="P22699" s="1" t="s">
        <v>96574</v>
      </c>
    </row>
    <row r="22700" spans="1:16" x14ac:dyDescent="0.25">
      <c r="A22700" s="1" t="s">
        <v>96575</v>
      </c>
      <c r="B22700" s="1" t="s">
        <v>1384</v>
      </c>
      <c r="C22700" s="1" t="s">
        <v>96576</v>
      </c>
      <c r="D22700" s="1" t="s">
        <v>92310</v>
      </c>
      <c r="E22700">
        <v>1</v>
      </c>
      <c r="F22700" s="2">
        <v>43167.500011574077</v>
      </c>
      <c r="G22700" s="1" t="s">
        <v>96577</v>
      </c>
      <c r="H22700">
        <v>53271</v>
      </c>
      <c r="I22700">
        <v>1111</v>
      </c>
      <c r="J22700">
        <v>75</v>
      </c>
      <c r="K22700">
        <v>406</v>
      </c>
      <c r="L22700" s="1" t="s">
        <v>96578</v>
      </c>
      <c r="M22700" t="b">
        <v>0</v>
      </c>
      <c r="N22700" t="b">
        <v>0</v>
      </c>
      <c r="O22700" t="b">
        <v>0</v>
      </c>
      <c r="P22700" s="1" t="s">
        <v>96579</v>
      </c>
    </row>
    <row r="22701" spans="1:16" x14ac:dyDescent="0.25">
      <c r="A22701" s="1" t="s">
        <v>96580</v>
      </c>
      <c r="B22701" s="1" t="s">
        <v>1384</v>
      </c>
      <c r="C22701" s="1" t="s">
        <v>96581</v>
      </c>
      <c r="D22701" s="1" t="s">
        <v>93091</v>
      </c>
      <c r="E22701">
        <v>24</v>
      </c>
      <c r="F22701" s="2">
        <v>43167.384884259256</v>
      </c>
      <c r="G22701" s="1" t="s">
        <v>96582</v>
      </c>
      <c r="H22701">
        <v>49861</v>
      </c>
      <c r="I22701">
        <v>2364</v>
      </c>
      <c r="J22701">
        <v>79</v>
      </c>
      <c r="K22701">
        <v>588</v>
      </c>
      <c r="L22701" s="1" t="s">
        <v>96583</v>
      </c>
      <c r="M22701" t="b">
        <v>0</v>
      </c>
      <c r="N22701" t="b">
        <v>0</v>
      </c>
      <c r="O22701" t="b">
        <v>0</v>
      </c>
      <c r="P22701" s="1" t="s">
        <v>96584</v>
      </c>
    </row>
    <row r="22702" spans="1:16" x14ac:dyDescent="0.25">
      <c r="A22702" s="1" t="s">
        <v>96585</v>
      </c>
      <c r="B22702" s="1" t="s">
        <v>1384</v>
      </c>
      <c r="C22702" s="1" t="s">
        <v>96586</v>
      </c>
      <c r="D22702" s="1" t="s">
        <v>96587</v>
      </c>
      <c r="E22702">
        <v>24</v>
      </c>
      <c r="F22702" s="2">
        <v>43167.667407407411</v>
      </c>
      <c r="G22702" s="1" t="s">
        <v>96588</v>
      </c>
      <c r="H22702">
        <v>21113</v>
      </c>
      <c r="I22702">
        <v>119</v>
      </c>
      <c r="J22702">
        <v>33</v>
      </c>
      <c r="K22702">
        <v>21</v>
      </c>
      <c r="L22702" s="1" t="s">
        <v>96589</v>
      </c>
      <c r="M22702" t="b">
        <v>0</v>
      </c>
      <c r="N22702" t="b">
        <v>0</v>
      </c>
      <c r="O22702" t="b">
        <v>0</v>
      </c>
      <c r="P22702" s="1" t="s">
        <v>96590</v>
      </c>
    </row>
    <row r="22703" spans="1:16" x14ac:dyDescent="0.25">
      <c r="A22703" s="1" t="s">
        <v>96591</v>
      </c>
      <c r="B22703" s="1" t="s">
        <v>1384</v>
      </c>
      <c r="C22703" s="1" t="s">
        <v>96592</v>
      </c>
      <c r="D22703" s="1" t="s">
        <v>96593</v>
      </c>
      <c r="E22703">
        <v>22</v>
      </c>
      <c r="F22703" s="2">
        <v>43167.800532407404</v>
      </c>
      <c r="G22703" s="1" t="s">
        <v>96594</v>
      </c>
      <c r="H22703">
        <v>36888</v>
      </c>
      <c r="I22703">
        <v>1201</v>
      </c>
      <c r="J22703">
        <v>34</v>
      </c>
      <c r="K22703">
        <v>61</v>
      </c>
      <c r="L22703" s="1" t="s">
        <v>96595</v>
      </c>
      <c r="M22703" t="b">
        <v>0</v>
      </c>
      <c r="N22703" t="b">
        <v>0</v>
      </c>
      <c r="O22703" t="b">
        <v>0</v>
      </c>
      <c r="P22703" s="1" t="s">
        <v>96596</v>
      </c>
    </row>
    <row r="22704" spans="1:16" x14ac:dyDescent="0.25">
      <c r="A22704" s="1" t="s">
        <v>96597</v>
      </c>
      <c r="B22704" s="1" t="s">
        <v>1384</v>
      </c>
      <c r="C22704" s="1" t="s">
        <v>96598</v>
      </c>
      <c r="D22704" s="1" t="s">
        <v>3444</v>
      </c>
      <c r="E22704">
        <v>22</v>
      </c>
      <c r="F22704" s="2">
        <v>43167.91609953704</v>
      </c>
      <c r="G22704" s="1" t="s">
        <v>96599</v>
      </c>
      <c r="H22704">
        <v>1406164</v>
      </c>
      <c r="I22704">
        <v>22585</v>
      </c>
      <c r="J22704">
        <v>463</v>
      </c>
      <c r="K22704">
        <v>2778</v>
      </c>
      <c r="L22704" s="1" t="s">
        <v>96600</v>
      </c>
      <c r="M22704" t="b">
        <v>0</v>
      </c>
      <c r="N22704" t="b">
        <v>0</v>
      </c>
      <c r="O22704" t="b">
        <v>0</v>
      </c>
      <c r="P22704" s="1" t="s">
        <v>29875</v>
      </c>
    </row>
    <row r="22705" spans="1:16" x14ac:dyDescent="0.25">
      <c r="A22705" s="1" t="s">
        <v>96601</v>
      </c>
      <c r="B22705" s="1" t="s">
        <v>1384</v>
      </c>
      <c r="C22705" s="1" t="s">
        <v>96602</v>
      </c>
      <c r="D22705" s="1" t="s">
        <v>96603</v>
      </c>
      <c r="E22705">
        <v>24</v>
      </c>
      <c r="F22705" s="2">
        <v>43167.801562499997</v>
      </c>
      <c r="G22705" s="1" t="s">
        <v>96604</v>
      </c>
      <c r="H22705">
        <v>5302</v>
      </c>
      <c r="I22705">
        <v>216</v>
      </c>
      <c r="J22705">
        <v>8</v>
      </c>
      <c r="K22705">
        <v>32</v>
      </c>
      <c r="L22705" s="1" t="s">
        <v>96605</v>
      </c>
      <c r="M22705" t="b">
        <v>0</v>
      </c>
      <c r="N22705" t="b">
        <v>0</v>
      </c>
      <c r="O22705" t="b">
        <v>0</v>
      </c>
      <c r="P22705" s="1" t="s">
        <v>96606</v>
      </c>
    </row>
    <row r="22706" spans="1:16" x14ac:dyDescent="0.25">
      <c r="A22706" s="1" t="s">
        <v>96607</v>
      </c>
      <c r="B22706" s="1" t="s">
        <v>1384</v>
      </c>
      <c r="C22706" s="1" t="s">
        <v>96608</v>
      </c>
      <c r="D22706" s="1" t="s">
        <v>96609</v>
      </c>
      <c r="E22706">
        <v>1</v>
      </c>
      <c r="F22706" s="2">
        <v>43167.735347222224</v>
      </c>
      <c r="G22706" s="1" t="s">
        <v>82659</v>
      </c>
      <c r="H22706">
        <v>22794</v>
      </c>
      <c r="I22706">
        <v>145</v>
      </c>
      <c r="J22706">
        <v>34</v>
      </c>
      <c r="K22706">
        <v>11</v>
      </c>
      <c r="L22706" s="1" t="s">
        <v>96610</v>
      </c>
      <c r="M22706" t="b">
        <v>0</v>
      </c>
      <c r="N22706" t="b">
        <v>0</v>
      </c>
      <c r="O22706" t="b">
        <v>0</v>
      </c>
      <c r="P22706" s="1" t="s">
        <v>96611</v>
      </c>
    </row>
    <row r="22707" spans="1:16" x14ac:dyDescent="0.25">
      <c r="A22707" s="1" t="s">
        <v>94398</v>
      </c>
      <c r="B22707" s="1" t="s">
        <v>1384</v>
      </c>
      <c r="C22707" s="1" t="s">
        <v>94399</v>
      </c>
      <c r="D22707" s="1" t="s">
        <v>6938</v>
      </c>
      <c r="E22707">
        <v>1</v>
      </c>
      <c r="F22707" s="2">
        <v>43165.834803240738</v>
      </c>
      <c r="G22707" s="1" t="s">
        <v>94400</v>
      </c>
      <c r="H22707">
        <v>307371</v>
      </c>
      <c r="I22707">
        <v>7558</v>
      </c>
      <c r="J22707">
        <v>317</v>
      </c>
      <c r="K22707">
        <v>797</v>
      </c>
      <c r="L22707" s="1" t="s">
        <v>94401</v>
      </c>
      <c r="M22707" t="b">
        <v>0</v>
      </c>
      <c r="N22707" t="b">
        <v>0</v>
      </c>
      <c r="O22707" t="b">
        <v>0</v>
      </c>
      <c r="P22707" s="1" t="s">
        <v>94402</v>
      </c>
    </row>
    <row r="22708" spans="1:16" x14ac:dyDescent="0.25">
      <c r="A22708" s="1" t="s">
        <v>96612</v>
      </c>
      <c r="B22708" s="1" t="s">
        <v>1384</v>
      </c>
      <c r="C22708" s="1" t="s">
        <v>96613</v>
      </c>
      <c r="D22708" s="1" t="s">
        <v>96614</v>
      </c>
      <c r="E22708">
        <v>24</v>
      </c>
      <c r="F22708" s="2">
        <v>43167.724849537037</v>
      </c>
      <c r="G22708" s="1" t="s">
        <v>96615</v>
      </c>
      <c r="H22708">
        <v>15969</v>
      </c>
      <c r="I22708">
        <v>1124</v>
      </c>
      <c r="J22708">
        <v>50</v>
      </c>
      <c r="K22708">
        <v>777</v>
      </c>
      <c r="L22708" s="1" t="s">
        <v>96616</v>
      </c>
      <c r="M22708" t="b">
        <v>0</v>
      </c>
      <c r="N22708" t="b">
        <v>0</v>
      </c>
      <c r="O22708" t="b">
        <v>0</v>
      </c>
      <c r="P22708" s="1" t="s">
        <v>96617</v>
      </c>
    </row>
    <row r="22709" spans="1:16" x14ac:dyDescent="0.25">
      <c r="A22709" s="1" t="s">
        <v>96618</v>
      </c>
      <c r="B22709" s="1" t="s">
        <v>1384</v>
      </c>
      <c r="C22709" s="1" t="s">
        <v>96619</v>
      </c>
      <c r="D22709" s="1" t="s">
        <v>19200</v>
      </c>
      <c r="E22709">
        <v>25</v>
      </c>
      <c r="F22709" s="2">
        <v>43167.533865740741</v>
      </c>
      <c r="G22709" s="1" t="s">
        <v>22</v>
      </c>
      <c r="H22709">
        <v>92427</v>
      </c>
      <c r="I22709">
        <v>423</v>
      </c>
      <c r="J22709">
        <v>54</v>
      </c>
      <c r="K22709">
        <v>296</v>
      </c>
      <c r="L22709" s="1" t="s">
        <v>96620</v>
      </c>
      <c r="M22709" t="b">
        <v>0</v>
      </c>
      <c r="N22709" t="b">
        <v>0</v>
      </c>
      <c r="O22709" t="b">
        <v>0</v>
      </c>
      <c r="P22709" s="1" t="s">
        <v>96619</v>
      </c>
    </row>
    <row r="22710" spans="1:16" x14ac:dyDescent="0.25">
      <c r="A22710" s="1" t="s">
        <v>96621</v>
      </c>
      <c r="B22710" s="1" t="s">
        <v>1384</v>
      </c>
      <c r="C22710" s="1" t="s">
        <v>96622</v>
      </c>
      <c r="D22710" s="1" t="s">
        <v>96623</v>
      </c>
      <c r="E22710">
        <v>2</v>
      </c>
      <c r="F22710" s="2">
        <v>43167.312303240738</v>
      </c>
      <c r="G22710" s="1" t="s">
        <v>96624</v>
      </c>
      <c r="H22710">
        <v>9590</v>
      </c>
      <c r="I22710">
        <v>525</v>
      </c>
      <c r="J22710">
        <v>7</v>
      </c>
      <c r="K22710">
        <v>125</v>
      </c>
      <c r="L22710" s="1" t="s">
        <v>96625</v>
      </c>
      <c r="M22710" t="b">
        <v>0</v>
      </c>
      <c r="N22710" t="b">
        <v>0</v>
      </c>
      <c r="O22710" t="b">
        <v>0</v>
      </c>
      <c r="P22710" s="1" t="s">
        <v>96626</v>
      </c>
    </row>
    <row r="22711" spans="1:16" x14ac:dyDescent="0.25">
      <c r="A22711" s="1" t="s">
        <v>95433</v>
      </c>
      <c r="B22711" s="1" t="s">
        <v>1384</v>
      </c>
      <c r="C22711" s="1" t="s">
        <v>95434</v>
      </c>
      <c r="D22711" s="1" t="s">
        <v>26284</v>
      </c>
      <c r="E22711">
        <v>29</v>
      </c>
      <c r="F22711" s="2">
        <v>43167.097719907404</v>
      </c>
      <c r="G22711" s="1" t="s">
        <v>95435</v>
      </c>
      <c r="H22711">
        <v>14955</v>
      </c>
      <c r="I22711">
        <v>1091</v>
      </c>
      <c r="J22711">
        <v>9</v>
      </c>
      <c r="K22711">
        <v>111</v>
      </c>
      <c r="L22711" s="1" t="s">
        <v>95436</v>
      </c>
      <c r="M22711" t="b">
        <v>0</v>
      </c>
      <c r="N22711" t="b">
        <v>0</v>
      </c>
      <c r="O22711" t="b">
        <v>0</v>
      </c>
      <c r="P22711" s="1" t="s">
        <v>95437</v>
      </c>
    </row>
    <row r="22712" spans="1:16" x14ac:dyDescent="0.25">
      <c r="A22712" s="1" t="s">
        <v>96627</v>
      </c>
      <c r="B22712" s="1" t="s">
        <v>1384</v>
      </c>
      <c r="C22712" s="1" t="s">
        <v>96628</v>
      </c>
      <c r="D22712" s="1" t="s">
        <v>13486</v>
      </c>
      <c r="E22712">
        <v>27</v>
      </c>
      <c r="F22712" s="2">
        <v>43167.68236111111</v>
      </c>
      <c r="G22712" s="1" t="s">
        <v>96629</v>
      </c>
      <c r="H22712">
        <v>4013</v>
      </c>
      <c r="I22712">
        <v>345</v>
      </c>
      <c r="J22712">
        <v>153</v>
      </c>
      <c r="K22712">
        <v>259</v>
      </c>
      <c r="L22712" s="1" t="s">
        <v>96630</v>
      </c>
      <c r="M22712" t="b">
        <v>0</v>
      </c>
      <c r="N22712" t="b">
        <v>0</v>
      </c>
      <c r="O22712" t="b">
        <v>0</v>
      </c>
      <c r="P22712" s="1" t="s">
        <v>96631</v>
      </c>
    </row>
    <row r="22713" spans="1:16" x14ac:dyDescent="0.25">
      <c r="A22713" s="1" t="s">
        <v>96632</v>
      </c>
      <c r="B22713" s="1" t="s">
        <v>1384</v>
      </c>
      <c r="C22713" s="1" t="s">
        <v>96633</v>
      </c>
      <c r="D22713" s="1" t="s">
        <v>7050</v>
      </c>
      <c r="E22713">
        <v>2</v>
      </c>
      <c r="F22713" s="2">
        <v>43167.767789351848</v>
      </c>
      <c r="G22713" s="1" t="s">
        <v>96634</v>
      </c>
      <c r="H22713">
        <v>34129</v>
      </c>
      <c r="I22713">
        <v>2487</v>
      </c>
      <c r="J22713">
        <v>22</v>
      </c>
      <c r="K22713">
        <v>99</v>
      </c>
      <c r="L22713" s="1" t="s">
        <v>96635</v>
      </c>
      <c r="M22713" t="b">
        <v>0</v>
      </c>
      <c r="N22713" t="b">
        <v>0</v>
      </c>
      <c r="O22713" t="b">
        <v>0</v>
      </c>
      <c r="P22713" s="1" t="s">
        <v>96636</v>
      </c>
    </row>
    <row r="22714" spans="1:16" x14ac:dyDescent="0.25">
      <c r="A22714" s="1" t="s">
        <v>96637</v>
      </c>
      <c r="B22714" s="1" t="s">
        <v>1384</v>
      </c>
      <c r="C22714" s="1" t="s">
        <v>96638</v>
      </c>
      <c r="D22714" s="1" t="s">
        <v>76265</v>
      </c>
      <c r="E22714">
        <v>29</v>
      </c>
      <c r="F22714" s="2">
        <v>43166.169895833336</v>
      </c>
      <c r="G22714" s="1" t="s">
        <v>22</v>
      </c>
      <c r="H22714">
        <v>6980</v>
      </c>
      <c r="I22714">
        <v>51</v>
      </c>
      <c r="J22714">
        <v>13</v>
      </c>
      <c r="K22714">
        <v>28</v>
      </c>
      <c r="L22714" s="1" t="s">
        <v>96639</v>
      </c>
      <c r="M22714" t="b">
        <v>0</v>
      </c>
      <c r="N22714" t="b">
        <v>0</v>
      </c>
      <c r="O22714" t="b">
        <v>0</v>
      </c>
      <c r="P22714" s="1" t="s">
        <v>30</v>
      </c>
    </row>
    <row r="22715" spans="1:16" x14ac:dyDescent="0.25">
      <c r="A22715" s="1" t="s">
        <v>96640</v>
      </c>
      <c r="B22715" s="1" t="s">
        <v>1384</v>
      </c>
      <c r="C22715" s="1" t="s">
        <v>96641</v>
      </c>
      <c r="D22715" s="1" t="s">
        <v>31624</v>
      </c>
      <c r="E22715">
        <v>22</v>
      </c>
      <c r="F22715" s="2">
        <v>43167.500011574077</v>
      </c>
      <c r="G22715" s="1" t="s">
        <v>96642</v>
      </c>
      <c r="H22715">
        <v>41173</v>
      </c>
      <c r="I22715">
        <v>152</v>
      </c>
      <c r="J22715">
        <v>37</v>
      </c>
      <c r="K22715">
        <v>39</v>
      </c>
      <c r="L22715" s="1" t="s">
        <v>96643</v>
      </c>
      <c r="M22715" t="b">
        <v>0</v>
      </c>
      <c r="N22715" t="b">
        <v>0</v>
      </c>
      <c r="O22715" t="b">
        <v>0</v>
      </c>
      <c r="P22715" s="1" t="s">
        <v>96644</v>
      </c>
    </row>
    <row r="22716" spans="1:16" x14ac:dyDescent="0.25">
      <c r="A22716" s="1" t="s">
        <v>95924</v>
      </c>
      <c r="B22716" s="1" t="s">
        <v>1384</v>
      </c>
      <c r="C22716" s="1" t="s">
        <v>95925</v>
      </c>
      <c r="D22716" s="1" t="s">
        <v>9758</v>
      </c>
      <c r="E22716">
        <v>22</v>
      </c>
      <c r="F22716" s="2">
        <v>43167.33021990741</v>
      </c>
      <c r="G22716" s="1" t="s">
        <v>95926</v>
      </c>
      <c r="H22716">
        <v>10562</v>
      </c>
      <c r="I22716">
        <v>493</v>
      </c>
      <c r="J22716">
        <v>11</v>
      </c>
      <c r="K22716">
        <v>137</v>
      </c>
      <c r="L22716" s="1" t="s">
        <v>95927</v>
      </c>
      <c r="M22716" t="b">
        <v>0</v>
      </c>
      <c r="N22716" t="b">
        <v>0</v>
      </c>
      <c r="O22716" t="b">
        <v>0</v>
      </c>
      <c r="P22716" s="1" t="s">
        <v>95928</v>
      </c>
    </row>
    <row r="22717" spans="1:16" x14ac:dyDescent="0.25">
      <c r="A22717" s="1" t="s">
        <v>95469</v>
      </c>
      <c r="B22717" s="1" t="s">
        <v>1384</v>
      </c>
      <c r="C22717" s="1" t="s">
        <v>95470</v>
      </c>
      <c r="D22717" s="1" t="s">
        <v>95471</v>
      </c>
      <c r="E22717">
        <v>22</v>
      </c>
      <c r="F22717" s="2">
        <v>43166.998981481483</v>
      </c>
      <c r="G22717" s="1" t="s">
        <v>22</v>
      </c>
      <c r="H22717">
        <v>81108</v>
      </c>
      <c r="I22717">
        <v>1784</v>
      </c>
      <c r="J22717">
        <v>341</v>
      </c>
      <c r="K22717">
        <v>179</v>
      </c>
      <c r="L22717" s="1" t="s">
        <v>95472</v>
      </c>
      <c r="M22717" t="b">
        <v>0</v>
      </c>
      <c r="N22717" t="b">
        <v>0</v>
      </c>
      <c r="O22717" t="b">
        <v>0</v>
      </c>
      <c r="P22717" s="1" t="s">
        <v>95473</v>
      </c>
    </row>
    <row r="22718" spans="1:16" x14ac:dyDescent="0.25">
      <c r="A22718" s="1" t="s">
        <v>95526</v>
      </c>
      <c r="B22718" s="1" t="s">
        <v>1384</v>
      </c>
      <c r="C22718" s="1" t="s">
        <v>95527</v>
      </c>
      <c r="D22718" s="1" t="s">
        <v>3515</v>
      </c>
      <c r="E22718">
        <v>22</v>
      </c>
      <c r="F22718" s="2">
        <v>43167.291666666664</v>
      </c>
      <c r="G22718" s="1" t="s">
        <v>95528</v>
      </c>
      <c r="H22718">
        <v>25283</v>
      </c>
      <c r="I22718">
        <v>2472</v>
      </c>
      <c r="J22718">
        <v>39</v>
      </c>
      <c r="K22718">
        <v>139</v>
      </c>
      <c r="L22718" s="1" t="s">
        <v>95529</v>
      </c>
      <c r="M22718" t="b">
        <v>0</v>
      </c>
      <c r="N22718" t="b">
        <v>0</v>
      </c>
      <c r="O22718" t="b">
        <v>0</v>
      </c>
      <c r="P22718" s="1" t="s">
        <v>95530</v>
      </c>
    </row>
    <row r="22719" spans="1:16" x14ac:dyDescent="0.25">
      <c r="A22719" s="1" t="s">
        <v>96645</v>
      </c>
      <c r="B22719" s="1" t="s">
        <v>1384</v>
      </c>
      <c r="C22719" s="1" t="s">
        <v>96646</v>
      </c>
      <c r="D22719" s="1" t="s">
        <v>90130</v>
      </c>
      <c r="E22719">
        <v>10</v>
      </c>
      <c r="F22719" s="2">
        <v>43166.458368055559</v>
      </c>
      <c r="G22719" s="1" t="s">
        <v>96647</v>
      </c>
      <c r="H22719">
        <v>62521</v>
      </c>
      <c r="I22719">
        <v>400</v>
      </c>
      <c r="J22719">
        <v>27</v>
      </c>
      <c r="K22719">
        <v>78</v>
      </c>
      <c r="L22719" s="1" t="s">
        <v>96648</v>
      </c>
      <c r="M22719" t="b">
        <v>0</v>
      </c>
      <c r="N22719" t="b">
        <v>0</v>
      </c>
      <c r="O22719" t="b">
        <v>0</v>
      </c>
      <c r="P22719" s="1" t="s">
        <v>96649</v>
      </c>
    </row>
    <row r="22720" spans="1:16" x14ac:dyDescent="0.25">
      <c r="A22720" s="1" t="s">
        <v>95566</v>
      </c>
      <c r="B22720" s="1" t="s">
        <v>1384</v>
      </c>
      <c r="C22720" s="1" t="s">
        <v>95567</v>
      </c>
      <c r="D22720" s="1" t="s">
        <v>3492</v>
      </c>
      <c r="E22720">
        <v>15</v>
      </c>
      <c r="F22720" s="2">
        <v>43167.291678240741</v>
      </c>
      <c r="G22720" s="1" t="s">
        <v>11653</v>
      </c>
      <c r="H22720">
        <v>207068</v>
      </c>
      <c r="I22720">
        <v>35942</v>
      </c>
      <c r="J22720">
        <v>1006</v>
      </c>
      <c r="K22720">
        <v>7357</v>
      </c>
      <c r="L22720" s="1" t="s">
        <v>95568</v>
      </c>
      <c r="M22720" t="b">
        <v>0</v>
      </c>
      <c r="N22720" t="b">
        <v>0</v>
      </c>
      <c r="O22720" t="b">
        <v>0</v>
      </c>
      <c r="P22720" s="1" t="s">
        <v>95569</v>
      </c>
    </row>
    <row r="22721" spans="1:16" x14ac:dyDescent="0.25">
      <c r="A22721" s="1" t="s">
        <v>96650</v>
      </c>
      <c r="B22721" s="1" t="s">
        <v>1384</v>
      </c>
      <c r="C22721" s="1" t="s">
        <v>96651</v>
      </c>
      <c r="D22721" s="1" t="s">
        <v>2886</v>
      </c>
      <c r="E22721">
        <v>24</v>
      </c>
      <c r="F22721" s="2">
        <v>43167.476122685184</v>
      </c>
      <c r="G22721" s="1" t="s">
        <v>96652</v>
      </c>
      <c r="H22721">
        <v>103867</v>
      </c>
      <c r="I22721">
        <v>3999</v>
      </c>
      <c r="J22721">
        <v>874</v>
      </c>
      <c r="K22721">
        <v>515</v>
      </c>
      <c r="L22721" s="1" t="s">
        <v>96653</v>
      </c>
      <c r="M22721" t="b">
        <v>0</v>
      </c>
      <c r="N22721" t="b">
        <v>0</v>
      </c>
      <c r="O22721" t="b">
        <v>0</v>
      </c>
      <c r="P22721" s="1" t="s">
        <v>96654</v>
      </c>
    </row>
    <row r="22722" spans="1:16" x14ac:dyDescent="0.25">
      <c r="A22722" s="1" t="s">
        <v>96655</v>
      </c>
      <c r="B22722" s="1" t="s">
        <v>1384</v>
      </c>
      <c r="C22722" s="1" t="s">
        <v>96656</v>
      </c>
      <c r="D22722" s="1" t="s">
        <v>96657</v>
      </c>
      <c r="E22722">
        <v>15</v>
      </c>
      <c r="F22722" s="2">
        <v>43167.5784375</v>
      </c>
      <c r="G22722" s="1" t="s">
        <v>96658</v>
      </c>
      <c r="H22722">
        <v>7941</v>
      </c>
      <c r="I22722">
        <v>1188</v>
      </c>
      <c r="J22722">
        <v>2</v>
      </c>
      <c r="K22722">
        <v>145</v>
      </c>
      <c r="L22722" s="1" t="s">
        <v>96659</v>
      </c>
      <c r="M22722" t="b">
        <v>0</v>
      </c>
      <c r="N22722" t="b">
        <v>0</v>
      </c>
      <c r="O22722" t="b">
        <v>0</v>
      </c>
      <c r="P22722" s="1" t="s">
        <v>96660</v>
      </c>
    </row>
    <row r="22723" spans="1:16" x14ac:dyDescent="0.25">
      <c r="A22723" s="1" t="s">
        <v>96661</v>
      </c>
      <c r="B22723" s="1" t="s">
        <v>1384</v>
      </c>
      <c r="C22723" s="1" t="s">
        <v>96662</v>
      </c>
      <c r="D22723" s="1" t="s">
        <v>3177</v>
      </c>
      <c r="E22723">
        <v>26</v>
      </c>
      <c r="F22723" s="2">
        <v>43167.392731481479</v>
      </c>
      <c r="G22723" s="1" t="s">
        <v>96663</v>
      </c>
      <c r="H22723">
        <v>18282</v>
      </c>
      <c r="I22723">
        <v>1093</v>
      </c>
      <c r="J22723">
        <v>15</v>
      </c>
      <c r="K22723">
        <v>189</v>
      </c>
      <c r="L22723" s="1" t="s">
        <v>96664</v>
      </c>
      <c r="M22723" t="b">
        <v>0</v>
      </c>
      <c r="N22723" t="b">
        <v>0</v>
      </c>
      <c r="O22723" t="b">
        <v>0</v>
      </c>
      <c r="P22723" s="1" t="s">
        <v>96665</v>
      </c>
    </row>
    <row r="22724" spans="1:16" x14ac:dyDescent="0.25">
      <c r="A22724" s="1" t="s">
        <v>95504</v>
      </c>
      <c r="B22724" s="1" t="s">
        <v>1384</v>
      </c>
      <c r="C22724" s="1" t="s">
        <v>95505</v>
      </c>
      <c r="D22724" s="1" t="s">
        <v>50260</v>
      </c>
      <c r="E22724">
        <v>28</v>
      </c>
      <c r="F22724" s="2">
        <v>43166.991261574076</v>
      </c>
      <c r="G22724" s="1" t="s">
        <v>95506</v>
      </c>
      <c r="H22724">
        <v>213802</v>
      </c>
      <c r="I22724">
        <v>10780</v>
      </c>
      <c r="J22724">
        <v>913</v>
      </c>
      <c r="K22724">
        <v>1484</v>
      </c>
      <c r="L22724" s="1" t="s">
        <v>95507</v>
      </c>
      <c r="M22724" t="b">
        <v>0</v>
      </c>
      <c r="N22724" t="b">
        <v>0</v>
      </c>
      <c r="O22724" t="b">
        <v>0</v>
      </c>
      <c r="P22724" s="1" t="s">
        <v>95508</v>
      </c>
    </row>
    <row r="22725" spans="1:16" x14ac:dyDescent="0.25">
      <c r="A22725" s="1" t="s">
        <v>96666</v>
      </c>
      <c r="B22725" s="1" t="s">
        <v>1384</v>
      </c>
      <c r="C22725" s="1" t="s">
        <v>96667</v>
      </c>
      <c r="D22725" s="1" t="s">
        <v>10804</v>
      </c>
      <c r="E22725">
        <v>22</v>
      </c>
      <c r="F22725" s="2">
        <v>43167.605150462965</v>
      </c>
      <c r="G22725" s="1" t="s">
        <v>96668</v>
      </c>
      <c r="H22725">
        <v>8626</v>
      </c>
      <c r="I22725">
        <v>981</v>
      </c>
      <c r="J22725">
        <v>8</v>
      </c>
      <c r="K22725">
        <v>148</v>
      </c>
      <c r="L22725" s="1" t="s">
        <v>96669</v>
      </c>
      <c r="M22725" t="b">
        <v>0</v>
      </c>
      <c r="N22725" t="b">
        <v>0</v>
      </c>
      <c r="O22725" t="b">
        <v>0</v>
      </c>
      <c r="P22725" s="1" t="s">
        <v>96670</v>
      </c>
    </row>
    <row r="22726" spans="1:16" x14ac:dyDescent="0.25">
      <c r="A22726" s="1" t="s">
        <v>96671</v>
      </c>
      <c r="B22726" s="1" t="s">
        <v>1384</v>
      </c>
      <c r="C22726" s="1" t="s">
        <v>96672</v>
      </c>
      <c r="D22726" s="1" t="s">
        <v>3562</v>
      </c>
      <c r="E22726">
        <v>22</v>
      </c>
      <c r="F22726" s="2">
        <v>43167.927442129629</v>
      </c>
      <c r="G22726" s="1" t="s">
        <v>5627</v>
      </c>
      <c r="H22726">
        <v>29726</v>
      </c>
      <c r="I22726">
        <v>380</v>
      </c>
      <c r="J22726">
        <v>45</v>
      </c>
      <c r="K22726">
        <v>212</v>
      </c>
      <c r="L22726" s="1" t="s">
        <v>96673</v>
      </c>
      <c r="M22726" t="b">
        <v>0</v>
      </c>
      <c r="N22726" t="b">
        <v>0</v>
      </c>
      <c r="O22726" t="b">
        <v>0</v>
      </c>
      <c r="P22726" s="1" t="s">
        <v>96674</v>
      </c>
    </row>
    <row r="22727" spans="1:16" x14ac:dyDescent="0.25">
      <c r="A22727" s="1" t="s">
        <v>95326</v>
      </c>
      <c r="B22727" s="1" t="s">
        <v>1384</v>
      </c>
      <c r="C22727" s="1" t="s">
        <v>95327</v>
      </c>
      <c r="D22727" s="1" t="s">
        <v>4286</v>
      </c>
      <c r="E22727">
        <v>25</v>
      </c>
      <c r="F22727" s="2">
        <v>43166.083356481482</v>
      </c>
      <c r="G22727" s="1" t="s">
        <v>96675</v>
      </c>
      <c r="H22727">
        <v>349031</v>
      </c>
      <c r="I22727">
        <v>7766</v>
      </c>
      <c r="J22727">
        <v>15961</v>
      </c>
      <c r="K22727">
        <v>4808</v>
      </c>
      <c r="L22727" s="1" t="s">
        <v>95329</v>
      </c>
      <c r="M22727" t="b">
        <v>0</v>
      </c>
      <c r="N22727" t="b">
        <v>0</v>
      </c>
      <c r="O22727" t="b">
        <v>0</v>
      </c>
      <c r="P22727" s="1" t="s">
        <v>96676</v>
      </c>
    </row>
    <row r="22728" spans="1:16" x14ac:dyDescent="0.25">
      <c r="A22728" s="1" t="s">
        <v>95454</v>
      </c>
      <c r="B22728" s="1" t="s">
        <v>1384</v>
      </c>
      <c r="C22728" s="1" t="s">
        <v>95455</v>
      </c>
      <c r="D22728" s="1" t="s">
        <v>4547</v>
      </c>
      <c r="E22728">
        <v>22</v>
      </c>
      <c r="F22728" s="2">
        <v>43167.044363425928</v>
      </c>
      <c r="G22728" s="1" t="s">
        <v>95456</v>
      </c>
      <c r="H22728">
        <v>21096</v>
      </c>
      <c r="I22728">
        <v>1863</v>
      </c>
      <c r="J22728">
        <v>48</v>
      </c>
      <c r="K22728">
        <v>83</v>
      </c>
      <c r="L22728" s="1" t="s">
        <v>95457</v>
      </c>
      <c r="M22728" t="b">
        <v>0</v>
      </c>
      <c r="N22728" t="b">
        <v>0</v>
      </c>
      <c r="O22728" t="b">
        <v>0</v>
      </c>
      <c r="P22728" s="1" t="s">
        <v>95458</v>
      </c>
    </row>
    <row r="22729" spans="1:16" x14ac:dyDescent="0.25">
      <c r="A22729" s="1" t="s">
        <v>96677</v>
      </c>
      <c r="B22729" s="1" t="s">
        <v>1384</v>
      </c>
      <c r="C22729" s="1" t="s">
        <v>96678</v>
      </c>
      <c r="D22729" s="1" t="s">
        <v>51374</v>
      </c>
      <c r="E22729">
        <v>20</v>
      </c>
      <c r="F22729" s="2">
        <v>43168.172465277778</v>
      </c>
      <c r="G22729" s="1" t="s">
        <v>96679</v>
      </c>
      <c r="H22729">
        <v>38642</v>
      </c>
      <c r="I22729">
        <v>2844</v>
      </c>
      <c r="J22729">
        <v>134</v>
      </c>
      <c r="K22729">
        <v>26</v>
      </c>
      <c r="L22729" s="1" t="s">
        <v>96680</v>
      </c>
      <c r="M22729" t="b">
        <v>0</v>
      </c>
      <c r="N22729" t="b">
        <v>0</v>
      </c>
      <c r="O22729" t="b">
        <v>0</v>
      </c>
      <c r="P22729" s="1" t="s">
        <v>96681</v>
      </c>
    </row>
    <row r="22730" spans="1:16" x14ac:dyDescent="0.25">
      <c r="A22730" s="1" t="s">
        <v>96682</v>
      </c>
      <c r="B22730" s="1" t="s">
        <v>1384</v>
      </c>
      <c r="C22730" s="1" t="s">
        <v>96683</v>
      </c>
      <c r="D22730" s="1" t="s">
        <v>10425</v>
      </c>
      <c r="E22730">
        <v>22</v>
      </c>
      <c r="F22730" s="2">
        <v>43168.039756944447</v>
      </c>
      <c r="G22730" s="1" t="s">
        <v>22</v>
      </c>
      <c r="H22730">
        <v>5696</v>
      </c>
      <c r="I22730">
        <v>542</v>
      </c>
      <c r="J22730">
        <v>5</v>
      </c>
      <c r="K22730">
        <v>106</v>
      </c>
      <c r="L22730" s="1" t="s">
        <v>96684</v>
      </c>
      <c r="M22730" t="b">
        <v>0</v>
      </c>
      <c r="N22730" t="b">
        <v>0</v>
      </c>
      <c r="O22730" t="b">
        <v>0</v>
      </c>
      <c r="P22730" s="1" t="s">
        <v>30</v>
      </c>
    </row>
    <row r="22731" spans="1:16" x14ac:dyDescent="0.25">
      <c r="A22731" s="1" t="s">
        <v>96685</v>
      </c>
      <c r="B22731" s="1" t="s">
        <v>1384</v>
      </c>
      <c r="C22731" s="1" t="s">
        <v>96686</v>
      </c>
      <c r="D22731" s="1" t="s">
        <v>96687</v>
      </c>
      <c r="E22731">
        <v>17</v>
      </c>
      <c r="F22731" s="2">
        <v>43167.521643518521</v>
      </c>
      <c r="G22731" s="1" t="s">
        <v>96688</v>
      </c>
      <c r="H22731">
        <v>51583</v>
      </c>
      <c r="I22731">
        <v>1061</v>
      </c>
      <c r="J22731">
        <v>112</v>
      </c>
      <c r="K22731">
        <v>195</v>
      </c>
      <c r="L22731" s="1" t="s">
        <v>96689</v>
      </c>
      <c r="M22731" t="b">
        <v>0</v>
      </c>
      <c r="N22731" t="b">
        <v>0</v>
      </c>
      <c r="O22731" t="b">
        <v>0</v>
      </c>
      <c r="P22731" s="1" t="s">
        <v>96690</v>
      </c>
    </row>
    <row r="22732" spans="1:16" x14ac:dyDescent="0.25">
      <c r="A22732" s="1" t="s">
        <v>96691</v>
      </c>
      <c r="B22732" s="1" t="s">
        <v>1384</v>
      </c>
      <c r="C22732" s="1" t="s">
        <v>96692</v>
      </c>
      <c r="D22732" s="1" t="s">
        <v>65112</v>
      </c>
      <c r="E22732">
        <v>1</v>
      </c>
      <c r="F22732" s="2">
        <v>43167.577905092592</v>
      </c>
      <c r="G22732" s="1" t="s">
        <v>96693</v>
      </c>
      <c r="H22732">
        <v>21272</v>
      </c>
      <c r="I22732">
        <v>2854</v>
      </c>
      <c r="J22732">
        <v>35</v>
      </c>
      <c r="K22732">
        <v>201</v>
      </c>
      <c r="L22732" s="1" t="s">
        <v>96694</v>
      </c>
      <c r="M22732" t="b">
        <v>0</v>
      </c>
      <c r="N22732" t="b">
        <v>0</v>
      </c>
      <c r="O22732" t="b">
        <v>0</v>
      </c>
      <c r="P22732" s="1" t="s">
        <v>96695</v>
      </c>
    </row>
    <row r="22733" spans="1:16" x14ac:dyDescent="0.25">
      <c r="A22733" s="1" t="s">
        <v>96696</v>
      </c>
      <c r="B22733" s="1" t="s">
        <v>1384</v>
      </c>
      <c r="C22733" s="1" t="s">
        <v>96697</v>
      </c>
      <c r="D22733" s="1" t="s">
        <v>3153</v>
      </c>
      <c r="E22733">
        <v>1</v>
      </c>
      <c r="F22733" s="2">
        <v>43167.6250462963</v>
      </c>
      <c r="G22733" s="1" t="s">
        <v>3154</v>
      </c>
      <c r="H22733">
        <v>20498</v>
      </c>
      <c r="I22733">
        <v>87</v>
      </c>
      <c r="J22733">
        <v>19</v>
      </c>
      <c r="K22733">
        <v>10</v>
      </c>
      <c r="L22733" s="1" t="s">
        <v>96698</v>
      </c>
      <c r="M22733" t="b">
        <v>0</v>
      </c>
      <c r="N22733" t="b">
        <v>0</v>
      </c>
      <c r="O22733" t="b">
        <v>0</v>
      </c>
      <c r="P22733" s="1" t="s">
        <v>96699</v>
      </c>
    </row>
    <row r="22734" spans="1:16" x14ac:dyDescent="0.25">
      <c r="A22734" s="1" t="s">
        <v>96700</v>
      </c>
      <c r="B22734" s="1" t="s">
        <v>1384</v>
      </c>
      <c r="C22734" s="1" t="s">
        <v>96701</v>
      </c>
      <c r="D22734" s="1" t="s">
        <v>15993</v>
      </c>
      <c r="E22734">
        <v>22</v>
      </c>
      <c r="F22734" s="2">
        <v>43167.746469907404</v>
      </c>
      <c r="G22734" s="1" t="s">
        <v>22</v>
      </c>
      <c r="H22734">
        <v>8541</v>
      </c>
      <c r="I22734">
        <v>555</v>
      </c>
      <c r="J22734">
        <v>16</v>
      </c>
      <c r="K22734">
        <v>107</v>
      </c>
      <c r="L22734" s="1" t="s">
        <v>96702</v>
      </c>
      <c r="M22734" t="b">
        <v>0</v>
      </c>
      <c r="N22734" t="b">
        <v>0</v>
      </c>
      <c r="O22734" t="b">
        <v>0</v>
      </c>
      <c r="P22734" s="1" t="s">
        <v>96703</v>
      </c>
    </row>
    <row r="22735" spans="1:16" x14ac:dyDescent="0.25">
      <c r="A22735" s="1" t="s">
        <v>96704</v>
      </c>
      <c r="B22735" s="1" t="s">
        <v>1384</v>
      </c>
      <c r="C22735" s="1" t="s">
        <v>96705</v>
      </c>
      <c r="D22735" s="1" t="s">
        <v>3115</v>
      </c>
      <c r="E22735">
        <v>29</v>
      </c>
      <c r="F22735" s="2">
        <v>43167.631365740737</v>
      </c>
      <c r="G22735" s="1" t="s">
        <v>96706</v>
      </c>
      <c r="H22735">
        <v>142995</v>
      </c>
      <c r="I22735">
        <v>666</v>
      </c>
      <c r="J22735">
        <v>649</v>
      </c>
      <c r="K22735">
        <v>0</v>
      </c>
      <c r="L22735" s="1" t="s">
        <v>96707</v>
      </c>
      <c r="M22735" t="b">
        <v>1</v>
      </c>
      <c r="N22735" t="b">
        <v>0</v>
      </c>
      <c r="O22735" t="b">
        <v>0</v>
      </c>
      <c r="P22735" s="1" t="s">
        <v>96708</v>
      </c>
    </row>
    <row r="22736" spans="1:16" x14ac:dyDescent="0.25">
      <c r="A22736" s="1" t="s">
        <v>96709</v>
      </c>
      <c r="B22736" s="1" t="s">
        <v>1384</v>
      </c>
      <c r="C22736" s="1" t="s">
        <v>96710</v>
      </c>
      <c r="D22736" s="1" t="s">
        <v>96711</v>
      </c>
      <c r="E22736">
        <v>26</v>
      </c>
      <c r="F22736" s="2">
        <v>43168.092280092591</v>
      </c>
      <c r="G22736" s="1" t="s">
        <v>22</v>
      </c>
      <c r="H22736">
        <v>4866</v>
      </c>
      <c r="I22736">
        <v>474</v>
      </c>
      <c r="J22736">
        <v>9</v>
      </c>
      <c r="K22736">
        <v>41</v>
      </c>
      <c r="L22736" s="1" t="s">
        <v>96712</v>
      </c>
      <c r="M22736" t="b">
        <v>0</v>
      </c>
      <c r="N22736" t="b">
        <v>0</v>
      </c>
      <c r="O22736" t="b">
        <v>0</v>
      </c>
      <c r="P22736" s="1" t="s">
        <v>96713</v>
      </c>
    </row>
    <row r="22737" spans="1:16" x14ac:dyDescent="0.25">
      <c r="A22737" s="1" t="s">
        <v>96714</v>
      </c>
      <c r="B22737" s="1" t="s">
        <v>1384</v>
      </c>
      <c r="C22737" s="1" t="s">
        <v>96715</v>
      </c>
      <c r="D22737" s="1" t="s">
        <v>67456</v>
      </c>
      <c r="E22737">
        <v>22</v>
      </c>
      <c r="F22737" s="2">
        <v>43167.432372685187</v>
      </c>
      <c r="G22737" s="1" t="s">
        <v>22</v>
      </c>
      <c r="H22737">
        <v>116850</v>
      </c>
      <c r="I22737">
        <v>2916</v>
      </c>
      <c r="J22737">
        <v>190</v>
      </c>
      <c r="K22737">
        <v>778</v>
      </c>
      <c r="L22737" s="1" t="s">
        <v>96716</v>
      </c>
      <c r="M22737" t="b">
        <v>0</v>
      </c>
      <c r="N22737" t="b">
        <v>0</v>
      </c>
      <c r="O22737" t="b">
        <v>0</v>
      </c>
      <c r="P22737" s="1" t="s">
        <v>30</v>
      </c>
    </row>
    <row r="22738" spans="1:16" x14ac:dyDescent="0.25">
      <c r="A22738" s="1" t="s">
        <v>95407</v>
      </c>
      <c r="B22738" s="1" t="s">
        <v>1384</v>
      </c>
      <c r="C22738" s="1" t="s">
        <v>95408</v>
      </c>
      <c r="D22738" s="1" t="s">
        <v>13048</v>
      </c>
      <c r="E22738">
        <v>22</v>
      </c>
      <c r="F22738" s="2">
        <v>43166.710428240738</v>
      </c>
      <c r="G22738" s="1" t="s">
        <v>22</v>
      </c>
      <c r="H22738">
        <v>86147</v>
      </c>
      <c r="I22738">
        <v>624</v>
      </c>
      <c r="J22738">
        <v>81</v>
      </c>
      <c r="K22738">
        <v>199</v>
      </c>
      <c r="L22738" s="1" t="s">
        <v>95409</v>
      </c>
      <c r="M22738" t="b">
        <v>0</v>
      </c>
      <c r="N22738" t="b">
        <v>0</v>
      </c>
      <c r="O22738" t="b">
        <v>0</v>
      </c>
      <c r="P22738" s="1" t="s">
        <v>30</v>
      </c>
    </row>
    <row r="22739" spans="1:16" x14ac:dyDescent="0.25">
      <c r="A22739" s="1" t="s">
        <v>96717</v>
      </c>
      <c r="B22739" s="1" t="s">
        <v>1384</v>
      </c>
      <c r="C22739" s="1" t="s">
        <v>96718</v>
      </c>
      <c r="D22739" s="1" t="s">
        <v>39915</v>
      </c>
      <c r="E22739">
        <v>23</v>
      </c>
      <c r="F22739" s="2">
        <v>43167.666666666664</v>
      </c>
      <c r="G22739" s="1" t="s">
        <v>96719</v>
      </c>
      <c r="H22739">
        <v>4425</v>
      </c>
      <c r="I22739">
        <v>216</v>
      </c>
      <c r="J22739">
        <v>11</v>
      </c>
      <c r="K22739">
        <v>21</v>
      </c>
      <c r="L22739" s="1" t="s">
        <v>96720</v>
      </c>
      <c r="M22739" t="b">
        <v>0</v>
      </c>
      <c r="N22739" t="b">
        <v>0</v>
      </c>
      <c r="O22739" t="b">
        <v>0</v>
      </c>
      <c r="P22739" s="1" t="s">
        <v>96721</v>
      </c>
    </row>
    <row r="22740" spans="1:16" x14ac:dyDescent="0.25">
      <c r="A22740" s="1" t="s">
        <v>96722</v>
      </c>
      <c r="B22740" s="1" t="s">
        <v>1384</v>
      </c>
      <c r="C22740" s="1" t="s">
        <v>96723</v>
      </c>
      <c r="D22740" s="1" t="s">
        <v>29248</v>
      </c>
      <c r="E22740">
        <v>24</v>
      </c>
      <c r="F22740" s="2">
        <v>43167.458356481482</v>
      </c>
      <c r="G22740" s="1" t="s">
        <v>96724</v>
      </c>
      <c r="H22740">
        <v>33926</v>
      </c>
      <c r="I22740">
        <v>128</v>
      </c>
      <c r="J22740">
        <v>29</v>
      </c>
      <c r="K22740">
        <v>11</v>
      </c>
      <c r="L22740" s="1" t="s">
        <v>96725</v>
      </c>
      <c r="M22740" t="b">
        <v>0</v>
      </c>
      <c r="N22740" t="b">
        <v>0</v>
      </c>
      <c r="O22740" t="b">
        <v>0</v>
      </c>
      <c r="P22740" s="1" t="s">
        <v>96726</v>
      </c>
    </row>
    <row r="22741" spans="1:16" x14ac:dyDescent="0.25">
      <c r="A22741" s="1" t="s">
        <v>96727</v>
      </c>
      <c r="B22741" s="1" t="s">
        <v>1384</v>
      </c>
      <c r="C22741" s="1" t="s">
        <v>96728</v>
      </c>
      <c r="D22741" s="1" t="s">
        <v>96729</v>
      </c>
      <c r="E22741">
        <v>22</v>
      </c>
      <c r="F22741" s="2">
        <v>43168.257754629631</v>
      </c>
      <c r="G22741" s="1" t="s">
        <v>96730</v>
      </c>
      <c r="H22741">
        <v>2682</v>
      </c>
      <c r="I22741">
        <v>109</v>
      </c>
      <c r="J22741">
        <v>1</v>
      </c>
      <c r="K22741">
        <v>11</v>
      </c>
      <c r="L22741" s="1" t="s">
        <v>96731</v>
      </c>
      <c r="M22741" t="b">
        <v>0</v>
      </c>
      <c r="N22741" t="b">
        <v>0</v>
      </c>
      <c r="O22741" t="b">
        <v>0</v>
      </c>
      <c r="P22741" s="1" t="s">
        <v>30</v>
      </c>
    </row>
    <row r="22742" spans="1:16" x14ac:dyDescent="0.25">
      <c r="A22742" s="1" t="s">
        <v>95366</v>
      </c>
      <c r="B22742" s="1" t="s">
        <v>1384</v>
      </c>
      <c r="C22742" s="1" t="s">
        <v>95367</v>
      </c>
      <c r="D22742" s="1" t="s">
        <v>4120</v>
      </c>
      <c r="E22742">
        <v>22</v>
      </c>
      <c r="F22742" s="2">
        <v>43166.873842592591</v>
      </c>
      <c r="G22742" s="1" t="s">
        <v>95368</v>
      </c>
      <c r="H22742">
        <v>93978</v>
      </c>
      <c r="I22742">
        <v>8264</v>
      </c>
      <c r="J22742">
        <v>193</v>
      </c>
      <c r="K22742">
        <v>250</v>
      </c>
      <c r="L22742" s="1" t="s">
        <v>95369</v>
      </c>
      <c r="M22742" t="b">
        <v>0</v>
      </c>
      <c r="N22742" t="b">
        <v>0</v>
      </c>
      <c r="O22742" t="b">
        <v>0</v>
      </c>
      <c r="P22742" s="1" t="s">
        <v>95370</v>
      </c>
    </row>
    <row r="22743" spans="1:16" x14ac:dyDescent="0.25">
      <c r="A22743" s="1" t="s">
        <v>96732</v>
      </c>
      <c r="B22743" s="1" t="s">
        <v>1384</v>
      </c>
      <c r="C22743" s="1" t="s">
        <v>96733</v>
      </c>
      <c r="D22743" s="1" t="s">
        <v>33226</v>
      </c>
      <c r="E22743">
        <v>25</v>
      </c>
      <c r="F22743" s="2">
        <v>43167.544733796298</v>
      </c>
      <c r="G22743" s="1" t="s">
        <v>96734</v>
      </c>
      <c r="H22743">
        <v>48241</v>
      </c>
      <c r="I22743">
        <v>0</v>
      </c>
      <c r="J22743">
        <v>0</v>
      </c>
      <c r="K22743">
        <v>384</v>
      </c>
      <c r="L22743" s="1" t="s">
        <v>96735</v>
      </c>
      <c r="M22743" t="b">
        <v>0</v>
      </c>
      <c r="N22743" t="b">
        <v>1</v>
      </c>
      <c r="O22743" t="b">
        <v>0</v>
      </c>
      <c r="P22743" s="1" t="s">
        <v>96736</v>
      </c>
    </row>
    <row r="22744" spans="1:16" x14ac:dyDescent="0.25">
      <c r="A22744" s="1" t="s">
        <v>96737</v>
      </c>
      <c r="B22744" s="1" t="s">
        <v>1384</v>
      </c>
      <c r="C22744" s="1" t="s">
        <v>96738</v>
      </c>
      <c r="D22744" s="1" t="s">
        <v>96739</v>
      </c>
      <c r="E22744">
        <v>1</v>
      </c>
      <c r="F22744" s="2">
        <v>43164.854710648149</v>
      </c>
      <c r="G22744" s="1" t="s">
        <v>96740</v>
      </c>
      <c r="H22744">
        <v>5996</v>
      </c>
      <c r="I22744">
        <v>14</v>
      </c>
      <c r="J22744">
        <v>2</v>
      </c>
      <c r="K22744">
        <v>0</v>
      </c>
      <c r="L22744" s="1" t="s">
        <v>96741</v>
      </c>
      <c r="M22744" t="b">
        <v>0</v>
      </c>
      <c r="N22744" t="b">
        <v>0</v>
      </c>
      <c r="O22744" t="b">
        <v>0</v>
      </c>
      <c r="P22744" s="1" t="s">
        <v>96742</v>
      </c>
    </row>
    <row r="22745" spans="1:16" x14ac:dyDescent="0.25">
      <c r="A22745" s="1" t="s">
        <v>96743</v>
      </c>
      <c r="B22745" s="1" t="s">
        <v>1384</v>
      </c>
      <c r="C22745" s="1" t="s">
        <v>96744</v>
      </c>
      <c r="D22745" s="1" t="s">
        <v>96745</v>
      </c>
      <c r="E22745">
        <v>10</v>
      </c>
      <c r="F22745" s="2">
        <v>43167.424884259257</v>
      </c>
      <c r="G22745" s="1" t="s">
        <v>96746</v>
      </c>
      <c r="H22745">
        <v>35405</v>
      </c>
      <c r="I22745">
        <v>1488</v>
      </c>
      <c r="J22745">
        <v>67</v>
      </c>
      <c r="K22745">
        <v>17</v>
      </c>
      <c r="L22745" s="1" t="s">
        <v>96747</v>
      </c>
      <c r="M22745" t="b">
        <v>0</v>
      </c>
      <c r="N22745" t="b">
        <v>0</v>
      </c>
      <c r="O22745" t="b">
        <v>0</v>
      </c>
      <c r="P22745" s="1" t="s">
        <v>96748</v>
      </c>
    </row>
    <row r="22746" spans="1:16" x14ac:dyDescent="0.25">
      <c r="A22746" s="1" t="s">
        <v>96749</v>
      </c>
      <c r="B22746" s="1" t="s">
        <v>1384</v>
      </c>
      <c r="C22746" s="1" t="s">
        <v>96750</v>
      </c>
      <c r="D22746" s="1" t="s">
        <v>12867</v>
      </c>
      <c r="E22746">
        <v>22</v>
      </c>
      <c r="F22746" s="2">
        <v>43167.682962962965</v>
      </c>
      <c r="G22746" s="1" t="s">
        <v>96751</v>
      </c>
      <c r="H22746">
        <v>25337</v>
      </c>
      <c r="I22746">
        <v>333</v>
      </c>
      <c r="J22746">
        <v>29</v>
      </c>
      <c r="K22746">
        <v>92</v>
      </c>
      <c r="L22746" s="1" t="s">
        <v>96752</v>
      </c>
      <c r="M22746" t="b">
        <v>0</v>
      </c>
      <c r="N22746" t="b">
        <v>0</v>
      </c>
      <c r="O22746" t="b">
        <v>0</v>
      </c>
      <c r="P22746" s="1" t="s">
        <v>96753</v>
      </c>
    </row>
    <row r="22747" spans="1:16" x14ac:dyDescent="0.25">
      <c r="A22747" s="1" t="s">
        <v>96754</v>
      </c>
      <c r="B22747" s="1" t="s">
        <v>1384</v>
      </c>
      <c r="C22747" s="1" t="s">
        <v>96755</v>
      </c>
      <c r="D22747" s="1" t="s">
        <v>46002</v>
      </c>
      <c r="E22747">
        <v>22</v>
      </c>
      <c r="F22747" s="2">
        <v>43167.539629629631</v>
      </c>
      <c r="G22747" s="1" t="s">
        <v>96756</v>
      </c>
      <c r="H22747">
        <v>40177</v>
      </c>
      <c r="I22747">
        <v>6389</v>
      </c>
      <c r="J22747">
        <v>157</v>
      </c>
      <c r="K22747">
        <v>1763</v>
      </c>
      <c r="L22747" s="1" t="s">
        <v>96757</v>
      </c>
      <c r="M22747" t="b">
        <v>0</v>
      </c>
      <c r="N22747" t="b">
        <v>0</v>
      </c>
      <c r="O22747" t="b">
        <v>0</v>
      </c>
      <c r="P22747" s="1" t="s">
        <v>96758</v>
      </c>
    </row>
    <row r="22748" spans="1:16" x14ac:dyDescent="0.25">
      <c r="A22748" s="1" t="s">
        <v>96759</v>
      </c>
      <c r="B22748" s="1" t="s">
        <v>1384</v>
      </c>
      <c r="C22748" s="1" t="s">
        <v>96760</v>
      </c>
      <c r="D22748" s="1" t="s">
        <v>5164</v>
      </c>
      <c r="E22748">
        <v>25</v>
      </c>
      <c r="F22748" s="2">
        <v>43167.726527777777</v>
      </c>
      <c r="G22748" s="1" t="s">
        <v>27164</v>
      </c>
      <c r="H22748">
        <v>6720</v>
      </c>
      <c r="I22748">
        <v>1398</v>
      </c>
      <c r="J22748">
        <v>30</v>
      </c>
      <c r="K22748">
        <v>125</v>
      </c>
      <c r="L22748" s="1" t="s">
        <v>96761</v>
      </c>
      <c r="M22748" t="b">
        <v>0</v>
      </c>
      <c r="N22748" t="b">
        <v>0</v>
      </c>
      <c r="O22748" t="b">
        <v>0</v>
      </c>
      <c r="P22748" s="1" t="s">
        <v>96762</v>
      </c>
    </row>
    <row r="22749" spans="1:16" x14ac:dyDescent="0.25">
      <c r="A22749" s="1" t="s">
        <v>1390</v>
      </c>
      <c r="B22749" s="1" t="s">
        <v>1384</v>
      </c>
      <c r="C22749" s="1" t="s">
        <v>1391</v>
      </c>
      <c r="D22749" s="1" t="s">
        <v>315</v>
      </c>
      <c r="E22749">
        <v>10</v>
      </c>
      <c r="F22749" s="2">
        <v>43167.708344907405</v>
      </c>
      <c r="G22749" s="1" t="s">
        <v>1392</v>
      </c>
      <c r="H22749">
        <v>3008740</v>
      </c>
      <c r="I22749">
        <v>402840</v>
      </c>
      <c r="J22749">
        <v>9021</v>
      </c>
      <c r="K22749">
        <v>35006</v>
      </c>
      <c r="L22749" s="1" t="s">
        <v>1393</v>
      </c>
      <c r="M22749" t="b">
        <v>0</v>
      </c>
      <c r="N22749" t="b">
        <v>0</v>
      </c>
      <c r="O22749" t="b">
        <v>0</v>
      </c>
      <c r="P22749" s="1" t="s">
        <v>96763</v>
      </c>
    </row>
    <row r="22750" spans="1:16" x14ac:dyDescent="0.25">
      <c r="A22750" s="1" t="s">
        <v>96764</v>
      </c>
      <c r="B22750" s="1" t="s">
        <v>1384</v>
      </c>
      <c r="C22750" s="1" t="s">
        <v>96765</v>
      </c>
      <c r="D22750" s="1" t="s">
        <v>45302</v>
      </c>
      <c r="E22750">
        <v>20</v>
      </c>
      <c r="F22750" s="2">
        <v>43167.715729166666</v>
      </c>
      <c r="G22750" s="1" t="s">
        <v>96766</v>
      </c>
      <c r="H22750">
        <v>34346</v>
      </c>
      <c r="I22750">
        <v>2404</v>
      </c>
      <c r="J22750">
        <v>42</v>
      </c>
      <c r="K22750">
        <v>99</v>
      </c>
      <c r="L22750" s="1" t="s">
        <v>96767</v>
      </c>
      <c r="M22750" t="b">
        <v>0</v>
      </c>
      <c r="N22750" t="b">
        <v>0</v>
      </c>
      <c r="O22750" t="b">
        <v>0</v>
      </c>
      <c r="P22750" s="1" t="s">
        <v>96768</v>
      </c>
    </row>
    <row r="22751" spans="1:16" x14ac:dyDescent="0.25">
      <c r="A22751" s="1" t="s">
        <v>95731</v>
      </c>
      <c r="B22751" s="1" t="s">
        <v>1384</v>
      </c>
      <c r="C22751" s="1" t="s">
        <v>95732</v>
      </c>
      <c r="D22751" s="1" t="s">
        <v>20737</v>
      </c>
      <c r="E22751">
        <v>17</v>
      </c>
      <c r="F22751" s="2">
        <v>43167.113935185182</v>
      </c>
      <c r="G22751" s="1" t="s">
        <v>95733</v>
      </c>
      <c r="H22751">
        <v>186532</v>
      </c>
      <c r="I22751">
        <v>3590</v>
      </c>
      <c r="J22751">
        <v>222</v>
      </c>
      <c r="K22751">
        <v>748</v>
      </c>
      <c r="L22751" s="1" t="s">
        <v>95734</v>
      </c>
      <c r="M22751" t="b">
        <v>0</v>
      </c>
      <c r="N22751" t="b">
        <v>0</v>
      </c>
      <c r="O22751" t="b">
        <v>0</v>
      </c>
      <c r="P22751" s="1" t="s">
        <v>95735</v>
      </c>
    </row>
    <row r="22752" spans="1:16" x14ac:dyDescent="0.25">
      <c r="A22752" s="1" t="s">
        <v>96769</v>
      </c>
      <c r="B22752" s="1" t="s">
        <v>1384</v>
      </c>
      <c r="C22752" s="1" t="s">
        <v>96770</v>
      </c>
      <c r="D22752" s="1" t="s">
        <v>6970</v>
      </c>
      <c r="E22752">
        <v>22</v>
      </c>
      <c r="F22752" s="2">
        <v>43167.374374999999</v>
      </c>
      <c r="G22752" s="1" t="s">
        <v>96771</v>
      </c>
      <c r="H22752">
        <v>10341</v>
      </c>
      <c r="I22752">
        <v>248</v>
      </c>
      <c r="J22752">
        <v>50</v>
      </c>
      <c r="K22752">
        <v>71</v>
      </c>
      <c r="L22752" s="1" t="s">
        <v>96772</v>
      </c>
      <c r="M22752" t="b">
        <v>0</v>
      </c>
      <c r="N22752" t="b">
        <v>0</v>
      </c>
      <c r="O22752" t="b">
        <v>0</v>
      </c>
      <c r="P22752" s="1" t="s">
        <v>96773</v>
      </c>
    </row>
    <row r="22753" spans="1:16" x14ac:dyDescent="0.25">
      <c r="A22753" s="1" t="s">
        <v>96774</v>
      </c>
      <c r="B22753" s="1" t="s">
        <v>1384</v>
      </c>
      <c r="C22753" s="1" t="s">
        <v>96775</v>
      </c>
      <c r="D22753" s="1" t="s">
        <v>44595</v>
      </c>
      <c r="E22753">
        <v>22</v>
      </c>
      <c r="F22753" s="2">
        <v>43167.856840277775</v>
      </c>
      <c r="G22753" s="1" t="s">
        <v>22</v>
      </c>
      <c r="H22753">
        <v>6956</v>
      </c>
      <c r="I22753">
        <v>775</v>
      </c>
      <c r="J22753">
        <v>69</v>
      </c>
      <c r="K22753">
        <v>231</v>
      </c>
      <c r="L22753" s="1" t="s">
        <v>96776</v>
      </c>
      <c r="M22753" t="b">
        <v>0</v>
      </c>
      <c r="N22753" t="b">
        <v>0</v>
      </c>
      <c r="O22753" t="b">
        <v>0</v>
      </c>
      <c r="P22753" s="1" t="s">
        <v>96777</v>
      </c>
    </row>
    <row r="22754" spans="1:16" x14ac:dyDescent="0.25">
      <c r="A22754" s="1" t="s">
        <v>95351</v>
      </c>
      <c r="B22754" s="1" t="s">
        <v>1384</v>
      </c>
      <c r="C22754" s="1" t="s">
        <v>95352</v>
      </c>
      <c r="D22754" s="1" t="s">
        <v>16971</v>
      </c>
      <c r="E22754">
        <v>2</v>
      </c>
      <c r="F22754" s="2">
        <v>43166.512407407405</v>
      </c>
      <c r="G22754" s="1" t="s">
        <v>95353</v>
      </c>
      <c r="H22754">
        <v>440427</v>
      </c>
      <c r="I22754">
        <v>15700</v>
      </c>
      <c r="J22754">
        <v>1393</v>
      </c>
      <c r="K22754">
        <v>4399</v>
      </c>
      <c r="L22754" s="1" t="s">
        <v>95354</v>
      </c>
      <c r="M22754" t="b">
        <v>0</v>
      </c>
      <c r="N22754" t="b">
        <v>0</v>
      </c>
      <c r="O22754" t="b">
        <v>0</v>
      </c>
      <c r="P22754" s="1" t="s">
        <v>95355</v>
      </c>
    </row>
    <row r="22755" spans="1:16" x14ac:dyDescent="0.25">
      <c r="A22755" s="1" t="s">
        <v>95418</v>
      </c>
      <c r="B22755" s="1" t="s">
        <v>1384</v>
      </c>
      <c r="C22755" s="1" t="s">
        <v>95419</v>
      </c>
      <c r="D22755" s="1" t="s">
        <v>40226</v>
      </c>
      <c r="E22755">
        <v>1</v>
      </c>
      <c r="F22755" s="2">
        <v>43167.00204861111</v>
      </c>
      <c r="G22755" s="1" t="s">
        <v>95420</v>
      </c>
      <c r="H22755">
        <v>1013431</v>
      </c>
      <c r="I22755">
        <v>7029</v>
      </c>
      <c r="J22755">
        <v>568</v>
      </c>
      <c r="K22755">
        <v>0</v>
      </c>
      <c r="L22755" s="1" t="s">
        <v>95421</v>
      </c>
      <c r="M22755" t="b">
        <v>1</v>
      </c>
      <c r="N22755" t="b">
        <v>0</v>
      </c>
      <c r="O22755" t="b">
        <v>0</v>
      </c>
      <c r="P22755" s="1" t="s">
        <v>95422</v>
      </c>
    </row>
    <row r="22756" spans="1:16" x14ac:dyDescent="0.25">
      <c r="A22756" s="1" t="s">
        <v>96778</v>
      </c>
      <c r="B22756" s="1" t="s">
        <v>1384</v>
      </c>
      <c r="C22756" s="1" t="s">
        <v>96779</v>
      </c>
      <c r="D22756" s="1" t="s">
        <v>96780</v>
      </c>
      <c r="E22756">
        <v>25</v>
      </c>
      <c r="F22756" s="2">
        <v>43167.436354166668</v>
      </c>
      <c r="G22756" s="1" t="s">
        <v>22</v>
      </c>
      <c r="H22756">
        <v>18064</v>
      </c>
      <c r="I22756">
        <v>359</v>
      </c>
      <c r="J22756">
        <v>76</v>
      </c>
      <c r="K22756">
        <v>0</v>
      </c>
      <c r="L22756" s="1" t="s">
        <v>96781</v>
      </c>
      <c r="M22756" t="b">
        <v>1</v>
      </c>
      <c r="N22756" t="b">
        <v>0</v>
      </c>
      <c r="O22756" t="b">
        <v>0</v>
      </c>
      <c r="P22756" s="1" t="s">
        <v>30</v>
      </c>
    </row>
    <row r="22757" spans="1:16" x14ac:dyDescent="0.25">
      <c r="A22757" s="1" t="s">
        <v>95518</v>
      </c>
      <c r="B22757" s="1" t="s">
        <v>1384</v>
      </c>
      <c r="C22757" s="1" t="s">
        <v>95519</v>
      </c>
      <c r="D22757" s="1" t="s">
        <v>3744</v>
      </c>
      <c r="E22757">
        <v>25</v>
      </c>
      <c r="F22757" s="2">
        <v>43166.916689814818</v>
      </c>
      <c r="G22757" s="1" t="s">
        <v>95520</v>
      </c>
      <c r="H22757">
        <v>42583</v>
      </c>
      <c r="I22757">
        <v>1119</v>
      </c>
      <c r="J22757">
        <v>72</v>
      </c>
      <c r="K22757">
        <v>0</v>
      </c>
      <c r="L22757" s="1" t="s">
        <v>95521</v>
      </c>
      <c r="M22757" t="b">
        <v>1</v>
      </c>
      <c r="N22757" t="b">
        <v>0</v>
      </c>
      <c r="O22757" t="b">
        <v>0</v>
      </c>
      <c r="P22757" s="1" t="s">
        <v>95522</v>
      </c>
    </row>
    <row r="22758" spans="1:16" x14ac:dyDescent="0.25">
      <c r="A22758" s="1" t="s">
        <v>96782</v>
      </c>
      <c r="B22758" s="1" t="s">
        <v>1384</v>
      </c>
      <c r="C22758" s="1" t="s">
        <v>96783</v>
      </c>
      <c r="D22758" s="1" t="s">
        <v>96784</v>
      </c>
      <c r="E22758">
        <v>23</v>
      </c>
      <c r="F22758" s="2">
        <v>43168.05091435185</v>
      </c>
      <c r="G22758" s="1" t="s">
        <v>96785</v>
      </c>
      <c r="H22758">
        <v>48376</v>
      </c>
      <c r="I22758">
        <v>2855</v>
      </c>
      <c r="J22758">
        <v>853</v>
      </c>
      <c r="K22758">
        <v>3690</v>
      </c>
      <c r="L22758" s="1" t="s">
        <v>96786</v>
      </c>
      <c r="M22758" t="b">
        <v>0</v>
      </c>
      <c r="N22758" t="b">
        <v>0</v>
      </c>
      <c r="O22758" t="b">
        <v>0</v>
      </c>
      <c r="P22758" s="1" t="s">
        <v>96787</v>
      </c>
    </row>
    <row r="22759" spans="1:16" x14ac:dyDescent="0.25">
      <c r="A22759" s="1" t="s">
        <v>96788</v>
      </c>
      <c r="B22759" s="1" t="s">
        <v>1384</v>
      </c>
      <c r="C22759" s="1" t="s">
        <v>96789</v>
      </c>
      <c r="D22759" s="1" t="s">
        <v>96790</v>
      </c>
      <c r="E22759">
        <v>1</v>
      </c>
      <c r="F22759" s="2">
        <v>43167.620046296295</v>
      </c>
      <c r="G22759" s="1" t="s">
        <v>96791</v>
      </c>
      <c r="H22759">
        <v>28078</v>
      </c>
      <c r="I22759">
        <v>3501</v>
      </c>
      <c r="J22759">
        <v>8</v>
      </c>
      <c r="K22759">
        <v>816</v>
      </c>
      <c r="L22759" s="1" t="s">
        <v>96792</v>
      </c>
      <c r="M22759" t="b">
        <v>0</v>
      </c>
      <c r="N22759" t="b">
        <v>0</v>
      </c>
      <c r="O22759" t="b">
        <v>0</v>
      </c>
      <c r="P22759" s="1" t="s">
        <v>96793</v>
      </c>
    </row>
    <row r="22760" spans="1:16" x14ac:dyDescent="0.25">
      <c r="A22760" s="1" t="s">
        <v>96794</v>
      </c>
      <c r="B22760" s="1" t="s">
        <v>1384</v>
      </c>
      <c r="C22760" s="1" t="s">
        <v>96795</v>
      </c>
      <c r="D22760" s="1" t="s">
        <v>56888</v>
      </c>
      <c r="E22760">
        <v>25</v>
      </c>
      <c r="F22760" s="2">
        <v>43167.515532407408</v>
      </c>
      <c r="G22760" s="1" t="s">
        <v>96796</v>
      </c>
      <c r="H22760">
        <v>12330</v>
      </c>
      <c r="I22760">
        <v>233</v>
      </c>
      <c r="J22760">
        <v>3</v>
      </c>
      <c r="K22760">
        <v>89</v>
      </c>
      <c r="L22760" s="1" t="s">
        <v>96797</v>
      </c>
      <c r="M22760" t="b">
        <v>0</v>
      </c>
      <c r="N22760" t="b">
        <v>0</v>
      </c>
      <c r="O22760" t="b">
        <v>0</v>
      </c>
      <c r="P22760" s="1" t="s">
        <v>96798</v>
      </c>
    </row>
    <row r="22761" spans="1:16" x14ac:dyDescent="0.25">
      <c r="A22761" s="1" t="s">
        <v>96799</v>
      </c>
      <c r="B22761" s="1" t="s">
        <v>1384</v>
      </c>
      <c r="C22761" s="1" t="s">
        <v>96800</v>
      </c>
      <c r="D22761" s="1" t="s">
        <v>96801</v>
      </c>
      <c r="E22761">
        <v>25</v>
      </c>
      <c r="F22761" s="2">
        <v>43168.166678240741</v>
      </c>
      <c r="G22761" s="1" t="s">
        <v>96802</v>
      </c>
      <c r="H22761">
        <v>21141</v>
      </c>
      <c r="I22761">
        <v>0</v>
      </c>
      <c r="J22761">
        <v>0</v>
      </c>
      <c r="K22761">
        <v>367</v>
      </c>
      <c r="L22761" s="1" t="s">
        <v>96803</v>
      </c>
      <c r="M22761" t="b">
        <v>0</v>
      </c>
      <c r="N22761" t="b">
        <v>1</v>
      </c>
      <c r="O22761" t="b">
        <v>0</v>
      </c>
      <c r="P22761" s="1" t="s">
        <v>96804</v>
      </c>
    </row>
    <row r="22762" spans="1:16" x14ac:dyDescent="0.25">
      <c r="A22762" s="1" t="s">
        <v>96805</v>
      </c>
      <c r="B22762" s="1" t="s">
        <v>1384</v>
      </c>
      <c r="C22762" s="1" t="s">
        <v>96806</v>
      </c>
      <c r="D22762" s="1" t="s">
        <v>7109</v>
      </c>
      <c r="E22762">
        <v>22</v>
      </c>
      <c r="F22762" s="2">
        <v>43167.534085648149</v>
      </c>
      <c r="G22762" s="1" t="s">
        <v>96807</v>
      </c>
      <c r="H22762">
        <v>77037</v>
      </c>
      <c r="I22762">
        <v>4043</v>
      </c>
      <c r="J22762">
        <v>195</v>
      </c>
      <c r="K22762">
        <v>399</v>
      </c>
      <c r="L22762" s="1" t="s">
        <v>96808</v>
      </c>
      <c r="M22762" t="b">
        <v>0</v>
      </c>
      <c r="N22762" t="b">
        <v>0</v>
      </c>
      <c r="O22762" t="b">
        <v>0</v>
      </c>
      <c r="P22762" s="1" t="s">
        <v>96809</v>
      </c>
    </row>
    <row r="22763" spans="1:16" x14ac:dyDescent="0.25">
      <c r="A22763" s="1" t="s">
        <v>95377</v>
      </c>
      <c r="B22763" s="1" t="s">
        <v>1384</v>
      </c>
      <c r="C22763" s="1" t="s">
        <v>95378</v>
      </c>
      <c r="D22763" s="1" t="s">
        <v>95379</v>
      </c>
      <c r="E22763">
        <v>23</v>
      </c>
      <c r="F22763" s="2">
        <v>43166.468206018515</v>
      </c>
      <c r="G22763" s="1" t="s">
        <v>95380</v>
      </c>
      <c r="H22763">
        <v>65637</v>
      </c>
      <c r="I22763">
        <v>2229</v>
      </c>
      <c r="J22763">
        <v>115</v>
      </c>
      <c r="K22763">
        <v>265</v>
      </c>
      <c r="L22763" s="1" t="s">
        <v>95381</v>
      </c>
      <c r="M22763" t="b">
        <v>0</v>
      </c>
      <c r="N22763" t="b">
        <v>0</v>
      </c>
      <c r="O22763" t="b">
        <v>0</v>
      </c>
      <c r="P22763" s="1" t="s">
        <v>96810</v>
      </c>
    </row>
    <row r="22764" spans="1:16" x14ac:dyDescent="0.25">
      <c r="A22764" s="1" t="s">
        <v>96811</v>
      </c>
      <c r="B22764" s="1" t="s">
        <v>1384</v>
      </c>
      <c r="C22764" s="1" t="s">
        <v>96812</v>
      </c>
      <c r="D22764" s="1" t="s">
        <v>27655</v>
      </c>
      <c r="E22764">
        <v>22</v>
      </c>
      <c r="F22764" s="2">
        <v>43167.794108796297</v>
      </c>
      <c r="G22764" s="1" t="s">
        <v>96813</v>
      </c>
      <c r="H22764">
        <v>28249</v>
      </c>
      <c r="I22764">
        <v>60</v>
      </c>
      <c r="J22764">
        <v>27</v>
      </c>
      <c r="K22764">
        <v>9</v>
      </c>
      <c r="L22764" s="1" t="s">
        <v>96814</v>
      </c>
      <c r="M22764" t="b">
        <v>0</v>
      </c>
      <c r="N22764" t="b">
        <v>0</v>
      </c>
      <c r="O22764" t="b">
        <v>0</v>
      </c>
      <c r="P22764" s="1" t="s">
        <v>96815</v>
      </c>
    </row>
    <row r="22765" spans="1:16" x14ac:dyDescent="0.25">
      <c r="A22765" s="1" t="s">
        <v>96816</v>
      </c>
      <c r="B22765" s="1" t="s">
        <v>1384</v>
      </c>
      <c r="C22765" s="1" t="s">
        <v>96817</v>
      </c>
      <c r="D22765" s="1" t="s">
        <v>20924</v>
      </c>
      <c r="E22765">
        <v>25</v>
      </c>
      <c r="F22765" s="2">
        <v>43167.640844907408</v>
      </c>
      <c r="G22765" s="1" t="s">
        <v>22</v>
      </c>
      <c r="H22765">
        <v>27374</v>
      </c>
      <c r="I22765">
        <v>215</v>
      </c>
      <c r="J22765">
        <v>29</v>
      </c>
      <c r="K22765">
        <v>36</v>
      </c>
      <c r="L22765" s="1" t="s">
        <v>96818</v>
      </c>
      <c r="M22765" t="b">
        <v>0</v>
      </c>
      <c r="N22765" t="b">
        <v>0</v>
      </c>
      <c r="O22765" t="b">
        <v>0</v>
      </c>
      <c r="P22765" s="1" t="s">
        <v>30</v>
      </c>
    </row>
    <row r="22766" spans="1:16" x14ac:dyDescent="0.25">
      <c r="A22766" s="1" t="s">
        <v>96819</v>
      </c>
      <c r="B22766" s="1" t="s">
        <v>1408</v>
      </c>
      <c r="C22766" s="1" t="s">
        <v>96820</v>
      </c>
      <c r="D22766" s="1" t="s">
        <v>65452</v>
      </c>
      <c r="E22766">
        <v>22</v>
      </c>
      <c r="F22766" s="2">
        <v>43169.051203703704</v>
      </c>
      <c r="G22766" s="1" t="s">
        <v>96821</v>
      </c>
      <c r="H22766">
        <v>142585</v>
      </c>
      <c r="I22766">
        <v>4350</v>
      </c>
      <c r="J22766">
        <v>341</v>
      </c>
      <c r="K22766">
        <v>965</v>
      </c>
      <c r="L22766" s="1" t="s">
        <v>96822</v>
      </c>
      <c r="M22766" t="b">
        <v>0</v>
      </c>
      <c r="N22766" t="b">
        <v>0</v>
      </c>
      <c r="O22766" t="b">
        <v>0</v>
      </c>
      <c r="P22766" s="1" t="s">
        <v>65454</v>
      </c>
    </row>
    <row r="22767" spans="1:16" x14ac:dyDescent="0.25">
      <c r="A22767" s="1" t="s">
        <v>96823</v>
      </c>
      <c r="B22767" s="1" t="s">
        <v>1408</v>
      </c>
      <c r="C22767" s="1" t="s">
        <v>96824</v>
      </c>
      <c r="D22767" s="1" t="s">
        <v>36325</v>
      </c>
      <c r="E22767">
        <v>24</v>
      </c>
      <c r="F22767" s="2">
        <v>43168.708344907405</v>
      </c>
      <c r="G22767" s="1" t="s">
        <v>96825</v>
      </c>
      <c r="H22767">
        <v>547285</v>
      </c>
      <c r="I22767">
        <v>24518</v>
      </c>
      <c r="J22767">
        <v>1636</v>
      </c>
      <c r="K22767">
        <v>14032</v>
      </c>
      <c r="L22767" s="1" t="s">
        <v>96826</v>
      </c>
      <c r="M22767" t="b">
        <v>0</v>
      </c>
      <c r="N22767" t="b">
        <v>0</v>
      </c>
      <c r="O22767" t="b">
        <v>0</v>
      </c>
      <c r="P22767" s="1" t="s">
        <v>96827</v>
      </c>
    </row>
    <row r="22768" spans="1:16" x14ac:dyDescent="0.25">
      <c r="A22768" s="1" t="s">
        <v>96828</v>
      </c>
      <c r="B22768" s="1" t="s">
        <v>1408</v>
      </c>
      <c r="C22768" s="1" t="s">
        <v>96829</v>
      </c>
      <c r="D22768" s="1" t="s">
        <v>3085</v>
      </c>
      <c r="E22768">
        <v>22</v>
      </c>
      <c r="F22768" s="2">
        <v>43168.804560185185</v>
      </c>
      <c r="G22768" s="1" t="s">
        <v>96830</v>
      </c>
      <c r="H22768">
        <v>346670</v>
      </c>
      <c r="I22768">
        <v>20536</v>
      </c>
      <c r="J22768">
        <v>7530</v>
      </c>
      <c r="K22768">
        <v>3783</v>
      </c>
      <c r="L22768" s="1" t="s">
        <v>96831</v>
      </c>
      <c r="M22768" t="b">
        <v>0</v>
      </c>
      <c r="N22768" t="b">
        <v>0</v>
      </c>
      <c r="O22768" t="b">
        <v>0</v>
      </c>
      <c r="P22768" s="1" t="s">
        <v>96832</v>
      </c>
    </row>
    <row r="22769" spans="1:16" x14ac:dyDescent="0.25">
      <c r="A22769" s="1" t="s">
        <v>96833</v>
      </c>
      <c r="B22769" s="1" t="s">
        <v>1408</v>
      </c>
      <c r="C22769" s="1" t="s">
        <v>96834</v>
      </c>
      <c r="D22769" s="1" t="s">
        <v>16460</v>
      </c>
      <c r="E22769">
        <v>10</v>
      </c>
      <c r="F22769" s="2">
        <v>43168.611666666664</v>
      </c>
      <c r="G22769" s="1" t="s">
        <v>96835</v>
      </c>
      <c r="H22769">
        <v>350815</v>
      </c>
      <c r="I22769">
        <v>33730</v>
      </c>
      <c r="J22769">
        <v>1973</v>
      </c>
      <c r="K22769">
        <v>1853</v>
      </c>
      <c r="L22769" s="1" t="s">
        <v>96836</v>
      </c>
      <c r="M22769" t="b">
        <v>0</v>
      </c>
      <c r="N22769" t="b">
        <v>0</v>
      </c>
      <c r="O22769" t="b">
        <v>0</v>
      </c>
      <c r="P22769" s="1" t="s">
        <v>96837</v>
      </c>
    </row>
    <row r="22770" spans="1:16" x14ac:dyDescent="0.25">
      <c r="A22770" s="1" t="s">
        <v>96838</v>
      </c>
      <c r="B22770" s="1" t="s">
        <v>1408</v>
      </c>
      <c r="C22770" s="1" t="s">
        <v>96839</v>
      </c>
      <c r="D22770" s="1" t="s">
        <v>2678</v>
      </c>
      <c r="E22770">
        <v>23</v>
      </c>
      <c r="F22770" s="2">
        <v>43169.004479166666</v>
      </c>
      <c r="G22770" s="1" t="s">
        <v>2679</v>
      </c>
      <c r="H22770">
        <v>177493</v>
      </c>
      <c r="I22770">
        <v>2840</v>
      </c>
      <c r="J22770">
        <v>3401</v>
      </c>
      <c r="K22770">
        <v>2116</v>
      </c>
      <c r="L22770" s="1" t="s">
        <v>96840</v>
      </c>
      <c r="M22770" t="b">
        <v>0</v>
      </c>
      <c r="N22770" t="b">
        <v>0</v>
      </c>
      <c r="O22770" t="b">
        <v>0</v>
      </c>
      <c r="P22770" s="1" t="s">
        <v>96841</v>
      </c>
    </row>
    <row r="22771" spans="1:16" x14ac:dyDescent="0.25">
      <c r="A22771" s="1" t="s">
        <v>96842</v>
      </c>
      <c r="B22771" s="1" t="s">
        <v>1408</v>
      </c>
      <c r="C22771" s="1" t="s">
        <v>96843</v>
      </c>
      <c r="D22771" s="1" t="s">
        <v>17042</v>
      </c>
      <c r="E22771">
        <v>10</v>
      </c>
      <c r="F22771" s="2">
        <v>43168.500011574077</v>
      </c>
      <c r="G22771" s="1" t="s">
        <v>96844</v>
      </c>
      <c r="H22771">
        <v>1416757</v>
      </c>
      <c r="I22771">
        <v>218988</v>
      </c>
      <c r="J22771">
        <v>11266</v>
      </c>
      <c r="K22771">
        <v>20252</v>
      </c>
      <c r="L22771" s="1" t="s">
        <v>96845</v>
      </c>
      <c r="M22771" t="b">
        <v>0</v>
      </c>
      <c r="N22771" t="b">
        <v>0</v>
      </c>
      <c r="O22771" t="b">
        <v>0</v>
      </c>
      <c r="P22771" s="1" t="s">
        <v>96846</v>
      </c>
    </row>
    <row r="22772" spans="1:16" x14ac:dyDescent="0.25">
      <c r="A22772" s="1" t="s">
        <v>96847</v>
      </c>
      <c r="B22772" s="1" t="s">
        <v>1408</v>
      </c>
      <c r="C22772" s="1" t="s">
        <v>96848</v>
      </c>
      <c r="D22772" s="1" t="s">
        <v>8668</v>
      </c>
      <c r="E22772">
        <v>24</v>
      </c>
      <c r="F22772" s="2">
        <v>43168.843148148146</v>
      </c>
      <c r="G22772" s="1" t="s">
        <v>96849</v>
      </c>
      <c r="H22772">
        <v>135633</v>
      </c>
      <c r="I22772">
        <v>11943</v>
      </c>
      <c r="J22772">
        <v>699</v>
      </c>
      <c r="K22772">
        <v>581</v>
      </c>
      <c r="L22772" s="1" t="s">
        <v>96850</v>
      </c>
      <c r="M22772" t="b">
        <v>0</v>
      </c>
      <c r="N22772" t="b">
        <v>0</v>
      </c>
      <c r="O22772" t="b">
        <v>0</v>
      </c>
      <c r="P22772" s="1" t="s">
        <v>96851</v>
      </c>
    </row>
    <row r="22773" spans="1:16" x14ac:dyDescent="0.25">
      <c r="A22773" s="1" t="s">
        <v>96852</v>
      </c>
      <c r="B22773" s="1" t="s">
        <v>1408</v>
      </c>
      <c r="C22773" s="1" t="s">
        <v>96853</v>
      </c>
      <c r="D22773" s="1" t="s">
        <v>3832</v>
      </c>
      <c r="E22773">
        <v>24</v>
      </c>
      <c r="F22773" s="2">
        <v>43168.635150462964</v>
      </c>
      <c r="G22773" s="1" t="s">
        <v>96854</v>
      </c>
      <c r="H22773">
        <v>728082</v>
      </c>
      <c r="I22773">
        <v>28521</v>
      </c>
      <c r="J22773">
        <v>2890</v>
      </c>
      <c r="K22773">
        <v>3502</v>
      </c>
      <c r="L22773" s="1" t="s">
        <v>96855</v>
      </c>
      <c r="M22773" t="b">
        <v>0</v>
      </c>
      <c r="N22773" t="b">
        <v>0</v>
      </c>
      <c r="O22773" t="b">
        <v>0</v>
      </c>
      <c r="P22773" s="1" t="s">
        <v>96856</v>
      </c>
    </row>
    <row r="22774" spans="1:16" x14ac:dyDescent="0.25">
      <c r="A22774" s="1" t="s">
        <v>96857</v>
      </c>
      <c r="B22774" s="1" t="s">
        <v>1408</v>
      </c>
      <c r="C22774" s="1" t="s">
        <v>96858</v>
      </c>
      <c r="D22774" s="1" t="s">
        <v>96859</v>
      </c>
      <c r="E22774">
        <v>20</v>
      </c>
      <c r="F22774" s="2">
        <v>43169.362129629626</v>
      </c>
      <c r="G22774" s="1" t="s">
        <v>96860</v>
      </c>
      <c r="H22774">
        <v>41752</v>
      </c>
      <c r="I22774">
        <v>5110</v>
      </c>
      <c r="J22774">
        <v>111</v>
      </c>
      <c r="K22774">
        <v>1086</v>
      </c>
      <c r="L22774" s="1" t="s">
        <v>96861</v>
      </c>
      <c r="M22774" t="b">
        <v>0</v>
      </c>
      <c r="N22774" t="b">
        <v>0</v>
      </c>
      <c r="O22774" t="b">
        <v>0</v>
      </c>
      <c r="P22774" s="1" t="s">
        <v>96862</v>
      </c>
    </row>
    <row r="22775" spans="1:16" x14ac:dyDescent="0.25">
      <c r="A22775" s="1" t="s">
        <v>96863</v>
      </c>
      <c r="B22775" s="1" t="s">
        <v>1408</v>
      </c>
      <c r="C22775" s="1" t="s">
        <v>96864</v>
      </c>
      <c r="D22775" s="1" t="s">
        <v>10157</v>
      </c>
      <c r="E22775">
        <v>23</v>
      </c>
      <c r="F22775" s="2">
        <v>43168.795995370368</v>
      </c>
      <c r="G22775" s="1" t="s">
        <v>96865</v>
      </c>
      <c r="H22775">
        <v>190192</v>
      </c>
      <c r="I22775">
        <v>21261</v>
      </c>
      <c r="J22775">
        <v>1076</v>
      </c>
      <c r="K22775">
        <v>1309</v>
      </c>
      <c r="L22775" s="1" t="s">
        <v>96866</v>
      </c>
      <c r="M22775" t="b">
        <v>0</v>
      </c>
      <c r="N22775" t="b">
        <v>0</v>
      </c>
      <c r="O22775" t="b">
        <v>0</v>
      </c>
      <c r="P22775" s="1" t="s">
        <v>96867</v>
      </c>
    </row>
    <row r="22776" spans="1:16" x14ac:dyDescent="0.25">
      <c r="A22776" s="1" t="s">
        <v>96868</v>
      </c>
      <c r="B22776" s="1" t="s">
        <v>1408</v>
      </c>
      <c r="C22776" s="1" t="s">
        <v>96869</v>
      </c>
      <c r="D22776" s="1" t="s">
        <v>2730</v>
      </c>
      <c r="E22776">
        <v>2</v>
      </c>
      <c r="F22776" s="2">
        <v>43168.784317129626</v>
      </c>
      <c r="G22776" s="1" t="s">
        <v>96870</v>
      </c>
      <c r="H22776">
        <v>440829</v>
      </c>
      <c r="I22776">
        <v>14646</v>
      </c>
      <c r="J22776">
        <v>990</v>
      </c>
      <c r="K22776">
        <v>1864</v>
      </c>
      <c r="L22776" s="1" t="s">
        <v>96871</v>
      </c>
      <c r="M22776" t="b">
        <v>0</v>
      </c>
      <c r="N22776" t="b">
        <v>0</v>
      </c>
      <c r="O22776" t="b">
        <v>0</v>
      </c>
      <c r="P22776" s="1" t="s">
        <v>96872</v>
      </c>
    </row>
    <row r="22777" spans="1:16" x14ac:dyDescent="0.25">
      <c r="A22777" s="1" t="s">
        <v>96873</v>
      </c>
      <c r="B22777" s="1" t="s">
        <v>1408</v>
      </c>
      <c r="C22777" s="1" t="s">
        <v>96874</v>
      </c>
      <c r="D22777" s="1" t="s">
        <v>31967</v>
      </c>
      <c r="E22777">
        <v>20</v>
      </c>
      <c r="F22777" s="2">
        <v>43169.144525462965</v>
      </c>
      <c r="G22777" s="1" t="s">
        <v>96875</v>
      </c>
      <c r="H22777">
        <v>264333</v>
      </c>
      <c r="I22777">
        <v>5850</v>
      </c>
      <c r="J22777">
        <v>409</v>
      </c>
      <c r="K22777">
        <v>105</v>
      </c>
      <c r="L22777" s="1" t="s">
        <v>96876</v>
      </c>
      <c r="M22777" t="b">
        <v>0</v>
      </c>
      <c r="N22777" t="b">
        <v>0</v>
      </c>
      <c r="O22777" t="b">
        <v>0</v>
      </c>
      <c r="P22777" s="1" t="s">
        <v>96877</v>
      </c>
    </row>
    <row r="22778" spans="1:16" x14ac:dyDescent="0.25">
      <c r="A22778" s="1" t="s">
        <v>96878</v>
      </c>
      <c r="B22778" s="1" t="s">
        <v>1408</v>
      </c>
      <c r="C22778" s="1" t="s">
        <v>96879</v>
      </c>
      <c r="D22778" s="1" t="s">
        <v>65636</v>
      </c>
      <c r="E22778">
        <v>24</v>
      </c>
      <c r="F22778" s="2">
        <v>43169.3122337963</v>
      </c>
      <c r="G22778" s="1" t="s">
        <v>22</v>
      </c>
      <c r="H22778">
        <v>201189</v>
      </c>
      <c r="I22778">
        <v>10103</v>
      </c>
      <c r="J22778">
        <v>674</v>
      </c>
      <c r="K22778">
        <v>4440</v>
      </c>
      <c r="L22778" s="1" t="s">
        <v>96880</v>
      </c>
      <c r="M22778" t="b">
        <v>0</v>
      </c>
      <c r="N22778" t="b">
        <v>0</v>
      </c>
      <c r="O22778" t="b">
        <v>0</v>
      </c>
      <c r="P22778" s="1" t="s">
        <v>96881</v>
      </c>
    </row>
    <row r="22779" spans="1:16" x14ac:dyDescent="0.25">
      <c r="A22779" s="1" t="s">
        <v>96882</v>
      </c>
      <c r="B22779" s="1" t="s">
        <v>1408</v>
      </c>
      <c r="C22779" s="1" t="s">
        <v>96883</v>
      </c>
      <c r="D22779" s="1" t="s">
        <v>6598</v>
      </c>
      <c r="E22779">
        <v>24</v>
      </c>
      <c r="F22779" s="2">
        <v>43168.736585648148</v>
      </c>
      <c r="G22779" s="1" t="s">
        <v>96884</v>
      </c>
      <c r="H22779">
        <v>433337</v>
      </c>
      <c r="I22779">
        <v>25354</v>
      </c>
      <c r="J22779">
        <v>910</v>
      </c>
      <c r="K22779">
        <v>2284</v>
      </c>
      <c r="L22779" s="1" t="s">
        <v>96885</v>
      </c>
      <c r="M22779" t="b">
        <v>0</v>
      </c>
      <c r="N22779" t="b">
        <v>0</v>
      </c>
      <c r="O22779" t="b">
        <v>0</v>
      </c>
      <c r="P22779" s="1" t="s">
        <v>57167</v>
      </c>
    </row>
    <row r="22780" spans="1:16" x14ac:dyDescent="0.25">
      <c r="A22780" s="1" t="s">
        <v>96074</v>
      </c>
      <c r="B22780" s="1" t="s">
        <v>1408</v>
      </c>
      <c r="C22780" s="1" t="s">
        <v>96075</v>
      </c>
      <c r="D22780" s="1" t="s">
        <v>1149</v>
      </c>
      <c r="E22780">
        <v>24</v>
      </c>
      <c r="F22780" s="2">
        <v>43167.645590277774</v>
      </c>
      <c r="G22780" s="1" t="s">
        <v>22</v>
      </c>
      <c r="H22780">
        <v>2163986</v>
      </c>
      <c r="I22780">
        <v>85345</v>
      </c>
      <c r="J22780">
        <v>5627</v>
      </c>
      <c r="K22780">
        <v>9085</v>
      </c>
      <c r="L22780" s="1" t="s">
        <v>96076</v>
      </c>
      <c r="M22780" t="b">
        <v>0</v>
      </c>
      <c r="N22780" t="b">
        <v>0</v>
      </c>
      <c r="O22780" t="b">
        <v>0</v>
      </c>
      <c r="P22780" s="1" t="s">
        <v>96077</v>
      </c>
    </row>
    <row r="22781" spans="1:16" x14ac:dyDescent="0.25">
      <c r="A22781" s="1" t="s">
        <v>1404</v>
      </c>
      <c r="B22781" s="1" t="s">
        <v>1408</v>
      </c>
      <c r="C22781" s="1" t="s">
        <v>95236</v>
      </c>
      <c r="D22781" s="1" t="s">
        <v>1405</v>
      </c>
      <c r="E22781">
        <v>22</v>
      </c>
      <c r="F22781" s="2">
        <v>43166.704375000001</v>
      </c>
      <c r="G22781" s="1" t="s">
        <v>95237</v>
      </c>
      <c r="H22781">
        <v>6333937</v>
      </c>
      <c r="I22781">
        <v>105304</v>
      </c>
      <c r="J22781">
        <v>15454</v>
      </c>
      <c r="K22781">
        <v>10128</v>
      </c>
      <c r="L22781" s="1" t="s">
        <v>1406</v>
      </c>
      <c r="M22781" t="b">
        <v>0</v>
      </c>
      <c r="N22781" t="b">
        <v>0</v>
      </c>
      <c r="O22781" t="b">
        <v>0</v>
      </c>
      <c r="P22781" s="1" t="s">
        <v>96886</v>
      </c>
    </row>
    <row r="22782" spans="1:16" x14ac:dyDescent="0.25">
      <c r="A22782" s="1" t="s">
        <v>96887</v>
      </c>
      <c r="B22782" s="1" t="s">
        <v>1408</v>
      </c>
      <c r="C22782" s="1" t="s">
        <v>96888</v>
      </c>
      <c r="D22782" s="1" t="s">
        <v>3856</v>
      </c>
      <c r="E22782">
        <v>1</v>
      </c>
      <c r="F22782" s="2">
        <v>43168.38726851852</v>
      </c>
      <c r="G22782" s="1" t="s">
        <v>3857</v>
      </c>
      <c r="H22782">
        <v>509558</v>
      </c>
      <c r="I22782">
        <v>5872</v>
      </c>
      <c r="J22782">
        <v>1418</v>
      </c>
      <c r="K22782">
        <v>1445</v>
      </c>
      <c r="L22782" s="1" t="s">
        <v>96889</v>
      </c>
      <c r="M22782" t="b">
        <v>0</v>
      </c>
      <c r="N22782" t="b">
        <v>0</v>
      </c>
      <c r="O22782" t="b">
        <v>0</v>
      </c>
      <c r="P22782" s="1" t="s">
        <v>96890</v>
      </c>
    </row>
    <row r="22783" spans="1:16" x14ac:dyDescent="0.25">
      <c r="A22783" s="1" t="s">
        <v>96891</v>
      </c>
      <c r="B22783" s="1" t="s">
        <v>1408</v>
      </c>
      <c r="C22783" s="1" t="s">
        <v>96892</v>
      </c>
      <c r="D22783" s="1" t="s">
        <v>6700</v>
      </c>
      <c r="E22783">
        <v>24</v>
      </c>
      <c r="F22783" s="2">
        <v>43168.791666666664</v>
      </c>
      <c r="G22783" s="1" t="s">
        <v>6701</v>
      </c>
      <c r="H22783">
        <v>99830</v>
      </c>
      <c r="I22783">
        <v>1508</v>
      </c>
      <c r="J22783">
        <v>145</v>
      </c>
      <c r="K22783">
        <v>344</v>
      </c>
      <c r="L22783" s="1" t="s">
        <v>96893</v>
      </c>
      <c r="M22783" t="b">
        <v>0</v>
      </c>
      <c r="N22783" t="b">
        <v>0</v>
      </c>
      <c r="O22783" t="b">
        <v>0</v>
      </c>
      <c r="P22783" s="1" t="s">
        <v>96894</v>
      </c>
    </row>
    <row r="22784" spans="1:16" x14ac:dyDescent="0.25">
      <c r="A22784" s="1" t="s">
        <v>96895</v>
      </c>
      <c r="B22784" s="1" t="s">
        <v>1408</v>
      </c>
      <c r="C22784" s="1" t="s">
        <v>96896</v>
      </c>
      <c r="D22784" s="1" t="s">
        <v>96897</v>
      </c>
      <c r="E22784">
        <v>1</v>
      </c>
      <c r="F22784" s="2">
        <v>43168.666747685187</v>
      </c>
      <c r="G22784" s="1" t="s">
        <v>96898</v>
      </c>
      <c r="H22784">
        <v>56815</v>
      </c>
      <c r="I22784">
        <v>2105</v>
      </c>
      <c r="J22784">
        <v>606</v>
      </c>
      <c r="K22784">
        <v>964</v>
      </c>
      <c r="L22784" s="1" t="s">
        <v>96899</v>
      </c>
      <c r="M22784" t="b">
        <v>0</v>
      </c>
      <c r="N22784" t="b">
        <v>0</v>
      </c>
      <c r="O22784" t="b">
        <v>0</v>
      </c>
      <c r="P22784" s="1" t="s">
        <v>96900</v>
      </c>
    </row>
    <row r="22785" spans="1:16" x14ac:dyDescent="0.25">
      <c r="A22785" s="1" t="s">
        <v>96901</v>
      </c>
      <c r="B22785" s="1" t="s">
        <v>1408</v>
      </c>
      <c r="C22785" s="1" t="s">
        <v>96902</v>
      </c>
      <c r="D22785" s="1" t="s">
        <v>2712</v>
      </c>
      <c r="E22785">
        <v>23</v>
      </c>
      <c r="F22785" s="2">
        <v>43168.491979166669</v>
      </c>
      <c r="G22785" s="1" t="s">
        <v>35478</v>
      </c>
      <c r="H22785">
        <v>285183</v>
      </c>
      <c r="I22785">
        <v>0</v>
      </c>
      <c r="J22785">
        <v>0</v>
      </c>
      <c r="K22785">
        <v>11119</v>
      </c>
      <c r="L22785" s="1" t="s">
        <v>96903</v>
      </c>
      <c r="M22785" t="b">
        <v>0</v>
      </c>
      <c r="N22785" t="b">
        <v>1</v>
      </c>
      <c r="O22785" t="b">
        <v>0</v>
      </c>
      <c r="P22785" s="1" t="s">
        <v>96904</v>
      </c>
    </row>
    <row r="22786" spans="1:16" x14ac:dyDescent="0.25">
      <c r="A22786" s="1" t="s">
        <v>96083</v>
      </c>
      <c r="B22786" s="1" t="s">
        <v>1408</v>
      </c>
      <c r="C22786" s="1" t="s">
        <v>96084</v>
      </c>
      <c r="D22786" s="1" t="s">
        <v>3165</v>
      </c>
      <c r="E22786">
        <v>10</v>
      </c>
      <c r="F22786" s="2">
        <v>43167.845451388886</v>
      </c>
      <c r="G22786" s="1" t="s">
        <v>96085</v>
      </c>
      <c r="H22786">
        <v>1306260</v>
      </c>
      <c r="I22786">
        <v>111267</v>
      </c>
      <c r="J22786">
        <v>59447</v>
      </c>
      <c r="K22786">
        <v>22307</v>
      </c>
      <c r="L22786" s="1" t="s">
        <v>96086</v>
      </c>
      <c r="M22786" t="b">
        <v>0</v>
      </c>
      <c r="N22786" t="b">
        <v>0</v>
      </c>
      <c r="O22786" t="b">
        <v>0</v>
      </c>
      <c r="P22786" s="1" t="s">
        <v>96905</v>
      </c>
    </row>
    <row r="22787" spans="1:16" x14ac:dyDescent="0.25">
      <c r="A22787" s="1" t="s">
        <v>96906</v>
      </c>
      <c r="B22787" s="1" t="s">
        <v>1408</v>
      </c>
      <c r="C22787" s="1" t="s">
        <v>96907</v>
      </c>
      <c r="D22787" s="1" t="s">
        <v>2718</v>
      </c>
      <c r="E22787">
        <v>24</v>
      </c>
      <c r="F22787" s="2">
        <v>43168.795335648145</v>
      </c>
      <c r="G22787" s="1" t="s">
        <v>96908</v>
      </c>
      <c r="H22787">
        <v>204918</v>
      </c>
      <c r="I22787">
        <v>11736</v>
      </c>
      <c r="J22787">
        <v>798</v>
      </c>
      <c r="K22787">
        <v>1036</v>
      </c>
      <c r="L22787" s="1" t="s">
        <v>96909</v>
      </c>
      <c r="M22787" t="b">
        <v>0</v>
      </c>
      <c r="N22787" t="b">
        <v>0</v>
      </c>
      <c r="O22787" t="b">
        <v>0</v>
      </c>
      <c r="P22787" s="1" t="s">
        <v>96910</v>
      </c>
    </row>
    <row r="22788" spans="1:16" x14ac:dyDescent="0.25">
      <c r="A22788" s="1" t="s">
        <v>1373</v>
      </c>
      <c r="B22788" s="1" t="s">
        <v>1408</v>
      </c>
      <c r="C22788" s="1" t="s">
        <v>95232</v>
      </c>
      <c r="D22788" s="1" t="s">
        <v>95233</v>
      </c>
      <c r="E22788">
        <v>10</v>
      </c>
      <c r="F22788" s="2">
        <v>43166.458773148152</v>
      </c>
      <c r="G22788" s="1" t="s">
        <v>95234</v>
      </c>
      <c r="H22788">
        <v>6963087</v>
      </c>
      <c r="I22788">
        <v>189577</v>
      </c>
      <c r="J22788">
        <v>28737</v>
      </c>
      <c r="K22788">
        <v>14596</v>
      </c>
      <c r="L22788" s="1" t="s">
        <v>1374</v>
      </c>
      <c r="M22788" t="b">
        <v>0</v>
      </c>
      <c r="N22788" t="b">
        <v>0</v>
      </c>
      <c r="O22788" t="b">
        <v>0</v>
      </c>
      <c r="P22788" s="1" t="s">
        <v>95235</v>
      </c>
    </row>
    <row r="22789" spans="1:16" x14ac:dyDescent="0.25">
      <c r="A22789" s="1" t="s">
        <v>96782</v>
      </c>
      <c r="B22789" s="1" t="s">
        <v>1408</v>
      </c>
      <c r="C22789" s="1" t="s">
        <v>96783</v>
      </c>
      <c r="D22789" s="1" t="s">
        <v>96784</v>
      </c>
      <c r="E22789">
        <v>23</v>
      </c>
      <c r="F22789" s="2">
        <v>43168.05091435185</v>
      </c>
      <c r="G22789" s="1" t="s">
        <v>96785</v>
      </c>
      <c r="H22789">
        <v>216993</v>
      </c>
      <c r="I22789">
        <v>6779</v>
      </c>
      <c r="J22789">
        <v>6398</v>
      </c>
      <c r="K22789">
        <v>9642</v>
      </c>
      <c r="L22789" s="1" t="s">
        <v>96786</v>
      </c>
      <c r="M22789" t="b">
        <v>0</v>
      </c>
      <c r="N22789" t="b">
        <v>0</v>
      </c>
      <c r="O22789" t="b">
        <v>0</v>
      </c>
      <c r="P22789" s="1" t="s">
        <v>96787</v>
      </c>
    </row>
    <row r="22790" spans="1:16" x14ac:dyDescent="0.25">
      <c r="A22790" s="1" t="s">
        <v>96911</v>
      </c>
      <c r="B22790" s="1" t="s">
        <v>1408</v>
      </c>
      <c r="C22790" s="1" t="s">
        <v>96912</v>
      </c>
      <c r="D22790" s="1" t="s">
        <v>21965</v>
      </c>
      <c r="E22790">
        <v>1</v>
      </c>
      <c r="F22790" s="2">
        <v>43168.752812500003</v>
      </c>
      <c r="G22790" s="1" t="s">
        <v>96913</v>
      </c>
      <c r="H22790">
        <v>250392</v>
      </c>
      <c r="I22790">
        <v>4002</v>
      </c>
      <c r="J22790">
        <v>170</v>
      </c>
      <c r="K22790">
        <v>172</v>
      </c>
      <c r="L22790" s="1" t="s">
        <v>96914</v>
      </c>
      <c r="M22790" t="b">
        <v>0</v>
      </c>
      <c r="N22790" t="b">
        <v>0</v>
      </c>
      <c r="O22790" t="b">
        <v>0</v>
      </c>
      <c r="P22790" s="1" t="s">
        <v>96915</v>
      </c>
    </row>
    <row r="22791" spans="1:16" x14ac:dyDescent="0.25">
      <c r="A22791" s="1" t="s">
        <v>96916</v>
      </c>
      <c r="B22791" s="1" t="s">
        <v>1408</v>
      </c>
      <c r="C22791" s="1" t="s">
        <v>96917</v>
      </c>
      <c r="D22791" s="1" t="s">
        <v>39844</v>
      </c>
      <c r="E22791">
        <v>20</v>
      </c>
      <c r="F22791" s="2">
        <v>43169.216377314813</v>
      </c>
      <c r="G22791" s="1" t="s">
        <v>96918</v>
      </c>
      <c r="H22791">
        <v>257002</v>
      </c>
      <c r="I22791">
        <v>19460</v>
      </c>
      <c r="J22791">
        <v>2250</v>
      </c>
      <c r="K22791">
        <v>200</v>
      </c>
      <c r="L22791" s="1" t="s">
        <v>96919</v>
      </c>
      <c r="M22791" t="b">
        <v>0</v>
      </c>
      <c r="N22791" t="b">
        <v>0</v>
      </c>
      <c r="O22791" t="b">
        <v>0</v>
      </c>
      <c r="P22791" s="1" t="s">
        <v>96920</v>
      </c>
    </row>
    <row r="22792" spans="1:16" x14ac:dyDescent="0.25">
      <c r="A22792" s="1" t="s">
        <v>96921</v>
      </c>
      <c r="B22792" s="1" t="s">
        <v>1408</v>
      </c>
      <c r="C22792" s="1" t="s">
        <v>6057</v>
      </c>
      <c r="D22792" s="1" t="s">
        <v>24926</v>
      </c>
      <c r="E22792">
        <v>25</v>
      </c>
      <c r="F22792" s="2">
        <v>43169.046215277776</v>
      </c>
      <c r="G22792" s="1" t="s">
        <v>3190</v>
      </c>
      <c r="H22792">
        <v>33597</v>
      </c>
      <c r="I22792">
        <v>2355</v>
      </c>
      <c r="J22792">
        <v>2503</v>
      </c>
      <c r="K22792">
        <v>659</v>
      </c>
      <c r="L22792" s="1" t="s">
        <v>96922</v>
      </c>
      <c r="M22792" t="b">
        <v>0</v>
      </c>
      <c r="N22792" t="b">
        <v>0</v>
      </c>
      <c r="O22792" t="b">
        <v>0</v>
      </c>
      <c r="P22792" s="1" t="s">
        <v>96923</v>
      </c>
    </row>
    <row r="22793" spans="1:16" x14ac:dyDescent="0.25">
      <c r="A22793" s="1" t="s">
        <v>96924</v>
      </c>
      <c r="B22793" s="1" t="s">
        <v>1408</v>
      </c>
      <c r="C22793" s="1" t="s">
        <v>96925</v>
      </c>
      <c r="D22793" s="1" t="s">
        <v>3033</v>
      </c>
      <c r="E22793">
        <v>1</v>
      </c>
      <c r="F22793" s="2">
        <v>43168.895833333336</v>
      </c>
      <c r="G22793" s="1" t="s">
        <v>96926</v>
      </c>
      <c r="H22793">
        <v>95167</v>
      </c>
      <c r="I22793">
        <v>313</v>
      </c>
      <c r="J22793">
        <v>93</v>
      </c>
      <c r="K22793">
        <v>107</v>
      </c>
      <c r="L22793" s="1" t="s">
        <v>96927</v>
      </c>
      <c r="M22793" t="b">
        <v>0</v>
      </c>
      <c r="N22793" t="b">
        <v>0</v>
      </c>
      <c r="O22793" t="b">
        <v>0</v>
      </c>
      <c r="P22793" s="1" t="s">
        <v>83152</v>
      </c>
    </row>
    <row r="22794" spans="1:16" x14ac:dyDescent="0.25">
      <c r="A22794" s="1" t="s">
        <v>96078</v>
      </c>
      <c r="B22794" s="1" t="s">
        <v>1408</v>
      </c>
      <c r="C22794" s="1" t="s">
        <v>96079</v>
      </c>
      <c r="D22794" s="1" t="s">
        <v>5700</v>
      </c>
      <c r="E22794">
        <v>10</v>
      </c>
      <c r="F22794" s="2">
        <v>43167.437511574077</v>
      </c>
      <c r="G22794" s="1" t="s">
        <v>96080</v>
      </c>
      <c r="H22794">
        <v>1415842</v>
      </c>
      <c r="I22794">
        <v>47417</v>
      </c>
      <c r="J22794">
        <v>3631</v>
      </c>
      <c r="K22794">
        <v>4249</v>
      </c>
      <c r="L22794" s="1" t="s">
        <v>96081</v>
      </c>
      <c r="M22794" t="b">
        <v>0</v>
      </c>
      <c r="N22794" t="b">
        <v>0</v>
      </c>
      <c r="O22794" t="b">
        <v>0</v>
      </c>
      <c r="P22794" s="1" t="s">
        <v>96928</v>
      </c>
    </row>
    <row r="22795" spans="1:16" x14ac:dyDescent="0.25">
      <c r="A22795" s="1" t="s">
        <v>96929</v>
      </c>
      <c r="B22795" s="1" t="s">
        <v>1408</v>
      </c>
      <c r="C22795" s="1" t="s">
        <v>96930</v>
      </c>
      <c r="D22795" s="1" t="s">
        <v>94018</v>
      </c>
      <c r="E22795">
        <v>25</v>
      </c>
      <c r="F22795" s="2">
        <v>43169.023622685185</v>
      </c>
      <c r="G22795" s="1" t="s">
        <v>96931</v>
      </c>
      <c r="H22795">
        <v>80341</v>
      </c>
      <c r="I22795">
        <v>4389</v>
      </c>
      <c r="J22795">
        <v>245</v>
      </c>
      <c r="K22795">
        <v>1511</v>
      </c>
      <c r="L22795" s="1" t="s">
        <v>96932</v>
      </c>
      <c r="M22795" t="b">
        <v>0</v>
      </c>
      <c r="N22795" t="b">
        <v>0</v>
      </c>
      <c r="O22795" t="b">
        <v>0</v>
      </c>
      <c r="P22795" s="1" t="s">
        <v>96933</v>
      </c>
    </row>
    <row r="22796" spans="1:16" x14ac:dyDescent="0.25">
      <c r="A22796" s="1" t="s">
        <v>96088</v>
      </c>
      <c r="B22796" s="1" t="s">
        <v>1408</v>
      </c>
      <c r="C22796" s="1" t="s">
        <v>96089</v>
      </c>
      <c r="D22796" s="1" t="s">
        <v>13582</v>
      </c>
      <c r="E22796">
        <v>23</v>
      </c>
      <c r="F22796" s="2">
        <v>43167.770694444444</v>
      </c>
      <c r="G22796" s="1" t="s">
        <v>96090</v>
      </c>
      <c r="H22796">
        <v>2152727</v>
      </c>
      <c r="I22796">
        <v>167848</v>
      </c>
      <c r="J22796">
        <v>4327</v>
      </c>
      <c r="K22796">
        <v>6559</v>
      </c>
      <c r="L22796" s="1" t="s">
        <v>96091</v>
      </c>
      <c r="M22796" t="b">
        <v>0</v>
      </c>
      <c r="N22796" t="b">
        <v>0</v>
      </c>
      <c r="O22796" t="b">
        <v>0</v>
      </c>
      <c r="P22796" s="1" t="s">
        <v>96092</v>
      </c>
    </row>
    <row r="22797" spans="1:16" x14ac:dyDescent="0.25">
      <c r="A22797" s="1" t="s">
        <v>96934</v>
      </c>
      <c r="B22797" s="1" t="s">
        <v>1408</v>
      </c>
      <c r="C22797" s="1" t="s">
        <v>96935</v>
      </c>
      <c r="D22797" s="1" t="s">
        <v>21418</v>
      </c>
      <c r="E22797">
        <v>22</v>
      </c>
      <c r="F22797" s="2">
        <v>43168.666678240741</v>
      </c>
      <c r="G22797" s="1" t="s">
        <v>96936</v>
      </c>
      <c r="H22797">
        <v>253997</v>
      </c>
      <c r="I22797">
        <v>9881</v>
      </c>
      <c r="J22797">
        <v>4970</v>
      </c>
      <c r="K22797">
        <v>1678</v>
      </c>
      <c r="L22797" s="1" t="s">
        <v>96937</v>
      </c>
      <c r="M22797" t="b">
        <v>0</v>
      </c>
      <c r="N22797" t="b">
        <v>0</v>
      </c>
      <c r="O22797" t="b">
        <v>0</v>
      </c>
      <c r="P22797" s="1" t="s">
        <v>96938</v>
      </c>
    </row>
    <row r="22798" spans="1:16" x14ac:dyDescent="0.25">
      <c r="A22798" s="1" t="s">
        <v>96939</v>
      </c>
      <c r="B22798" s="1" t="s">
        <v>1408</v>
      </c>
      <c r="C22798" s="1" t="s">
        <v>96940</v>
      </c>
      <c r="D22798" s="1" t="s">
        <v>96941</v>
      </c>
      <c r="E22798">
        <v>23</v>
      </c>
      <c r="F22798" s="2">
        <v>43169.334513888891</v>
      </c>
      <c r="G22798" s="1" t="s">
        <v>96942</v>
      </c>
      <c r="H22798">
        <v>22834</v>
      </c>
      <c r="I22798">
        <v>4140</v>
      </c>
      <c r="J22798">
        <v>29</v>
      </c>
      <c r="K22798">
        <v>1085</v>
      </c>
      <c r="L22798" s="1" t="s">
        <v>96943</v>
      </c>
      <c r="M22798" t="b">
        <v>0</v>
      </c>
      <c r="N22798" t="b">
        <v>0</v>
      </c>
      <c r="O22798" t="b">
        <v>0</v>
      </c>
      <c r="P22798" s="1" t="s">
        <v>96944</v>
      </c>
    </row>
    <row r="22799" spans="1:16" x14ac:dyDescent="0.25">
      <c r="A22799" s="1" t="s">
        <v>96945</v>
      </c>
      <c r="B22799" s="1" t="s">
        <v>1408</v>
      </c>
      <c r="C22799" s="1" t="s">
        <v>96946</v>
      </c>
      <c r="D22799" s="1" t="s">
        <v>5213</v>
      </c>
      <c r="E22799">
        <v>23</v>
      </c>
      <c r="F22799" s="2">
        <v>43168.937511574077</v>
      </c>
      <c r="G22799" s="1" t="s">
        <v>96947</v>
      </c>
      <c r="H22799">
        <v>55055</v>
      </c>
      <c r="I22799">
        <v>1054</v>
      </c>
      <c r="J22799">
        <v>79</v>
      </c>
      <c r="K22799">
        <v>201</v>
      </c>
      <c r="L22799" s="1" t="s">
        <v>96948</v>
      </c>
      <c r="M22799" t="b">
        <v>0</v>
      </c>
      <c r="N22799" t="b">
        <v>0</v>
      </c>
      <c r="O22799" t="b">
        <v>0</v>
      </c>
      <c r="P22799" s="1" t="s">
        <v>96949</v>
      </c>
    </row>
    <row r="22800" spans="1:16" x14ac:dyDescent="0.25">
      <c r="A22800" s="1" t="s">
        <v>96950</v>
      </c>
      <c r="B22800" s="1" t="s">
        <v>1408</v>
      </c>
      <c r="C22800" s="1" t="s">
        <v>96951</v>
      </c>
      <c r="D22800" s="1" t="s">
        <v>4052</v>
      </c>
      <c r="E22800">
        <v>25</v>
      </c>
      <c r="F22800" s="2">
        <v>43168.919212962966</v>
      </c>
      <c r="G22800" s="1" t="s">
        <v>63282</v>
      </c>
      <c r="H22800">
        <v>32455</v>
      </c>
      <c r="I22800">
        <v>677</v>
      </c>
      <c r="J22800">
        <v>59</v>
      </c>
      <c r="K22800">
        <v>102</v>
      </c>
      <c r="L22800" s="1" t="s">
        <v>96952</v>
      </c>
      <c r="M22800" t="b">
        <v>0</v>
      </c>
      <c r="N22800" t="b">
        <v>0</v>
      </c>
      <c r="O22800" t="b">
        <v>0</v>
      </c>
      <c r="P22800" s="1" t="s">
        <v>96953</v>
      </c>
    </row>
    <row r="22801" spans="1:16" x14ac:dyDescent="0.25">
      <c r="A22801" s="1" t="s">
        <v>95242</v>
      </c>
      <c r="B22801" s="1" t="s">
        <v>1408</v>
      </c>
      <c r="C22801" s="1" t="s">
        <v>95243</v>
      </c>
      <c r="D22801" s="1" t="s">
        <v>6448</v>
      </c>
      <c r="E22801">
        <v>24</v>
      </c>
      <c r="F22801" s="2">
        <v>43167.083634259259</v>
      </c>
      <c r="G22801" s="1" t="s">
        <v>95244</v>
      </c>
      <c r="H22801">
        <v>1825398</v>
      </c>
      <c r="I22801">
        <v>103431</v>
      </c>
      <c r="J22801">
        <v>4222</v>
      </c>
      <c r="K22801">
        <v>2813</v>
      </c>
      <c r="L22801" s="1" t="s">
        <v>95245</v>
      </c>
      <c r="M22801" t="b">
        <v>0</v>
      </c>
      <c r="N22801" t="b">
        <v>0</v>
      </c>
      <c r="O22801" t="b">
        <v>0</v>
      </c>
      <c r="P22801" s="1" t="s">
        <v>95246</v>
      </c>
    </row>
    <row r="22802" spans="1:16" x14ac:dyDescent="0.25">
      <c r="A22802" s="1" t="s">
        <v>96954</v>
      </c>
      <c r="B22802" s="1" t="s">
        <v>1408</v>
      </c>
      <c r="C22802" s="1" t="s">
        <v>96955</v>
      </c>
      <c r="D22802" s="1" t="s">
        <v>2684</v>
      </c>
      <c r="E22802">
        <v>23</v>
      </c>
      <c r="F22802" s="2">
        <v>43168.60297453704</v>
      </c>
      <c r="G22802" s="1" t="s">
        <v>2685</v>
      </c>
      <c r="H22802">
        <v>379795</v>
      </c>
      <c r="I22802">
        <v>18679</v>
      </c>
      <c r="J22802">
        <v>288</v>
      </c>
      <c r="K22802">
        <v>2990</v>
      </c>
      <c r="L22802" s="1" t="s">
        <v>96956</v>
      </c>
      <c r="M22802" t="b">
        <v>0</v>
      </c>
      <c r="N22802" t="b">
        <v>0</v>
      </c>
      <c r="O22802" t="b">
        <v>0</v>
      </c>
      <c r="P22802" s="1" t="s">
        <v>2687</v>
      </c>
    </row>
    <row r="22803" spans="1:16" x14ac:dyDescent="0.25">
      <c r="A22803" s="1" t="s">
        <v>96957</v>
      </c>
      <c r="B22803" s="1" t="s">
        <v>1408</v>
      </c>
      <c r="C22803" s="1" t="s">
        <v>96958</v>
      </c>
      <c r="D22803" s="1" t="s">
        <v>4022</v>
      </c>
      <c r="E22803">
        <v>23</v>
      </c>
      <c r="F22803" s="2">
        <v>43168.371261574073</v>
      </c>
      <c r="G22803" s="1" t="s">
        <v>96959</v>
      </c>
      <c r="H22803">
        <v>74930</v>
      </c>
      <c r="I22803">
        <v>4909</v>
      </c>
      <c r="J22803">
        <v>444</v>
      </c>
      <c r="K22803">
        <v>989</v>
      </c>
      <c r="L22803" s="1" t="s">
        <v>96960</v>
      </c>
      <c r="M22803" t="b">
        <v>0</v>
      </c>
      <c r="N22803" t="b">
        <v>0</v>
      </c>
      <c r="O22803" t="b">
        <v>0</v>
      </c>
      <c r="P22803" s="1" t="s">
        <v>96961</v>
      </c>
    </row>
    <row r="22804" spans="1:16" x14ac:dyDescent="0.25">
      <c r="A22804" s="1" t="s">
        <v>96962</v>
      </c>
      <c r="B22804" s="1" t="s">
        <v>1408</v>
      </c>
      <c r="C22804" s="1" t="s">
        <v>96963</v>
      </c>
      <c r="D22804" s="1" t="s">
        <v>27650</v>
      </c>
      <c r="E22804">
        <v>24</v>
      </c>
      <c r="F22804" s="2">
        <v>43168.79277777778</v>
      </c>
      <c r="G22804" s="1" t="s">
        <v>27651</v>
      </c>
      <c r="H22804">
        <v>44017</v>
      </c>
      <c r="I22804">
        <v>1094</v>
      </c>
      <c r="J22804">
        <v>48</v>
      </c>
      <c r="K22804">
        <v>176</v>
      </c>
      <c r="L22804" s="1" t="s">
        <v>96964</v>
      </c>
      <c r="M22804" t="b">
        <v>0</v>
      </c>
      <c r="N22804" t="b">
        <v>0</v>
      </c>
      <c r="O22804" t="b">
        <v>0</v>
      </c>
      <c r="P22804" s="1" t="s">
        <v>49294</v>
      </c>
    </row>
    <row r="22805" spans="1:16" x14ac:dyDescent="0.25">
      <c r="A22805" s="1" t="s">
        <v>96965</v>
      </c>
      <c r="B22805" s="1" t="s">
        <v>1408</v>
      </c>
      <c r="C22805" s="1" t="s">
        <v>96966</v>
      </c>
      <c r="D22805" s="1" t="s">
        <v>58081</v>
      </c>
      <c r="E22805">
        <v>22</v>
      </c>
      <c r="F22805" s="2">
        <v>43168.791678240741</v>
      </c>
      <c r="G22805" s="1" t="s">
        <v>96967</v>
      </c>
      <c r="H22805">
        <v>25129</v>
      </c>
      <c r="I22805">
        <v>788</v>
      </c>
      <c r="J22805">
        <v>111</v>
      </c>
      <c r="K22805">
        <v>0</v>
      </c>
      <c r="L22805" s="1" t="s">
        <v>96968</v>
      </c>
      <c r="M22805" t="b">
        <v>1</v>
      </c>
      <c r="N22805" t="b">
        <v>0</v>
      </c>
      <c r="O22805" t="b">
        <v>0</v>
      </c>
      <c r="P22805" s="1" t="s">
        <v>30</v>
      </c>
    </row>
    <row r="22806" spans="1:16" x14ac:dyDescent="0.25">
      <c r="A22806" s="1" t="s">
        <v>96969</v>
      </c>
      <c r="B22806" s="1" t="s">
        <v>1408</v>
      </c>
      <c r="C22806" s="1" t="s">
        <v>96970</v>
      </c>
      <c r="D22806" s="1" t="s">
        <v>3177</v>
      </c>
      <c r="E22806">
        <v>26</v>
      </c>
      <c r="F22806" s="2">
        <v>43168.833391203705</v>
      </c>
      <c r="G22806" s="1" t="s">
        <v>96971</v>
      </c>
      <c r="H22806">
        <v>20269</v>
      </c>
      <c r="I22806">
        <v>1290</v>
      </c>
      <c r="J22806">
        <v>27</v>
      </c>
      <c r="K22806">
        <v>101</v>
      </c>
      <c r="L22806" s="1" t="s">
        <v>96972</v>
      </c>
      <c r="M22806" t="b">
        <v>0</v>
      </c>
      <c r="N22806" t="b">
        <v>0</v>
      </c>
      <c r="O22806" t="b">
        <v>0</v>
      </c>
      <c r="P22806" s="1" t="s">
        <v>96973</v>
      </c>
    </row>
    <row r="22807" spans="1:16" x14ac:dyDescent="0.25">
      <c r="A22807" s="1" t="s">
        <v>96974</v>
      </c>
      <c r="B22807" s="1" t="s">
        <v>1408</v>
      </c>
      <c r="C22807" s="1" t="s">
        <v>96975</v>
      </c>
      <c r="D22807" s="1" t="s">
        <v>14218</v>
      </c>
      <c r="E22807">
        <v>25</v>
      </c>
      <c r="F22807" s="2">
        <v>43168.629571759258</v>
      </c>
      <c r="G22807" s="1" t="s">
        <v>96976</v>
      </c>
      <c r="H22807">
        <v>44063</v>
      </c>
      <c r="I22807">
        <v>155</v>
      </c>
      <c r="J22807">
        <v>85</v>
      </c>
      <c r="K22807">
        <v>251</v>
      </c>
      <c r="L22807" s="1" t="s">
        <v>96977</v>
      </c>
      <c r="M22807" t="b">
        <v>0</v>
      </c>
      <c r="N22807" t="b">
        <v>0</v>
      </c>
      <c r="O22807" t="b">
        <v>0</v>
      </c>
      <c r="P22807" s="1" t="s">
        <v>96978</v>
      </c>
    </row>
    <row r="22808" spans="1:16" x14ac:dyDescent="0.25">
      <c r="A22808" s="1" t="s">
        <v>96979</v>
      </c>
      <c r="B22808" s="1" t="s">
        <v>1408</v>
      </c>
      <c r="C22808" s="1" t="s">
        <v>96980</v>
      </c>
      <c r="D22808" s="1" t="s">
        <v>4709</v>
      </c>
      <c r="E22808">
        <v>22</v>
      </c>
      <c r="F22808" s="2">
        <v>43169.093842592592</v>
      </c>
      <c r="G22808" s="1" t="s">
        <v>5023</v>
      </c>
      <c r="H22808">
        <v>31509</v>
      </c>
      <c r="I22808">
        <v>1375</v>
      </c>
      <c r="J22808">
        <v>295</v>
      </c>
      <c r="K22808">
        <v>1489</v>
      </c>
      <c r="L22808" s="1" t="s">
        <v>96981</v>
      </c>
      <c r="M22808" t="b">
        <v>0</v>
      </c>
      <c r="N22808" t="b">
        <v>0</v>
      </c>
      <c r="O22808" t="b">
        <v>0</v>
      </c>
      <c r="P22808" s="1" t="s">
        <v>5025</v>
      </c>
    </row>
    <row r="22809" spans="1:16" x14ac:dyDescent="0.25">
      <c r="A22809" s="1" t="s">
        <v>96982</v>
      </c>
      <c r="B22809" s="1" t="s">
        <v>1408</v>
      </c>
      <c r="C22809" s="1" t="s">
        <v>96983</v>
      </c>
      <c r="D22809" s="1" t="s">
        <v>40708</v>
      </c>
      <c r="E22809">
        <v>25</v>
      </c>
      <c r="F22809" s="2">
        <v>43168.890775462962</v>
      </c>
      <c r="G22809" s="1" t="s">
        <v>96984</v>
      </c>
      <c r="H22809">
        <v>33024</v>
      </c>
      <c r="I22809">
        <v>1028</v>
      </c>
      <c r="J22809">
        <v>31</v>
      </c>
      <c r="K22809">
        <v>135</v>
      </c>
      <c r="L22809" s="1" t="s">
        <v>96985</v>
      </c>
      <c r="M22809" t="b">
        <v>0</v>
      </c>
      <c r="N22809" t="b">
        <v>0</v>
      </c>
      <c r="O22809" t="b">
        <v>0</v>
      </c>
      <c r="P22809" s="1" t="s">
        <v>96986</v>
      </c>
    </row>
    <row r="22810" spans="1:16" x14ac:dyDescent="0.25">
      <c r="A22810" s="1" t="s">
        <v>96987</v>
      </c>
      <c r="B22810" s="1" t="s">
        <v>1408</v>
      </c>
      <c r="C22810" s="1" t="s">
        <v>96988</v>
      </c>
      <c r="D22810" s="1" t="s">
        <v>3809</v>
      </c>
      <c r="E22810">
        <v>29</v>
      </c>
      <c r="F22810" s="2">
        <v>43167.511435185188</v>
      </c>
      <c r="G22810" s="1" t="s">
        <v>96989</v>
      </c>
      <c r="H22810">
        <v>1503344</v>
      </c>
      <c r="I22810">
        <v>162547</v>
      </c>
      <c r="J22810">
        <v>31922</v>
      </c>
      <c r="K22810">
        <v>26134</v>
      </c>
      <c r="L22810" s="1" t="s">
        <v>96990</v>
      </c>
      <c r="M22810" t="b">
        <v>0</v>
      </c>
      <c r="N22810" t="b">
        <v>0</v>
      </c>
      <c r="O22810" t="b">
        <v>0</v>
      </c>
      <c r="P22810" s="1" t="s">
        <v>96991</v>
      </c>
    </row>
    <row r="22811" spans="1:16" x14ac:dyDescent="0.25">
      <c r="A22811" s="1" t="s">
        <v>96992</v>
      </c>
      <c r="B22811" s="1" t="s">
        <v>1408</v>
      </c>
      <c r="C22811" s="1" t="s">
        <v>96993</v>
      </c>
      <c r="D22811" s="1" t="s">
        <v>81656</v>
      </c>
      <c r="E22811">
        <v>25</v>
      </c>
      <c r="F22811" s="2">
        <v>43168.071851851855</v>
      </c>
      <c r="G22811" s="1" t="s">
        <v>96994</v>
      </c>
      <c r="H22811">
        <v>56900</v>
      </c>
      <c r="I22811">
        <v>0</v>
      </c>
      <c r="J22811">
        <v>0</v>
      </c>
      <c r="K22811">
        <v>842</v>
      </c>
      <c r="L22811" s="1" t="s">
        <v>96995</v>
      </c>
      <c r="M22811" t="b">
        <v>0</v>
      </c>
      <c r="N22811" t="b">
        <v>1</v>
      </c>
      <c r="O22811" t="b">
        <v>0</v>
      </c>
      <c r="P22811" s="1" t="s">
        <v>96996</v>
      </c>
    </row>
    <row r="22812" spans="1:16" x14ac:dyDescent="0.25">
      <c r="A22812" s="1" t="s">
        <v>96997</v>
      </c>
      <c r="B22812" s="1" t="s">
        <v>1408</v>
      </c>
      <c r="C22812" s="1" t="s">
        <v>96998</v>
      </c>
      <c r="D22812" s="1" t="s">
        <v>6960</v>
      </c>
      <c r="E22812">
        <v>27</v>
      </c>
      <c r="F22812" s="2">
        <v>43168.458391203705</v>
      </c>
      <c r="G22812" s="1" t="s">
        <v>96999</v>
      </c>
      <c r="H22812">
        <v>64813</v>
      </c>
      <c r="I22812">
        <v>2251</v>
      </c>
      <c r="J22812">
        <v>225</v>
      </c>
      <c r="K22812">
        <v>3012</v>
      </c>
      <c r="L22812" s="1" t="s">
        <v>97000</v>
      </c>
      <c r="M22812" t="b">
        <v>0</v>
      </c>
      <c r="N22812" t="b">
        <v>0</v>
      </c>
      <c r="O22812" t="b">
        <v>0</v>
      </c>
      <c r="P22812" s="1" t="s">
        <v>97001</v>
      </c>
    </row>
    <row r="22813" spans="1:16" x14ac:dyDescent="0.25">
      <c r="A22813" s="1" t="s">
        <v>97002</v>
      </c>
      <c r="B22813" s="1" t="s">
        <v>1408</v>
      </c>
      <c r="C22813" s="1" t="s">
        <v>97003</v>
      </c>
      <c r="D22813" s="1" t="s">
        <v>97004</v>
      </c>
      <c r="E22813">
        <v>1</v>
      </c>
      <c r="F22813" s="2">
        <v>43168.40865740741</v>
      </c>
      <c r="G22813" s="1" t="s">
        <v>52626</v>
      </c>
      <c r="H22813">
        <v>40447</v>
      </c>
      <c r="I22813">
        <v>140</v>
      </c>
      <c r="J22813">
        <v>318</v>
      </c>
      <c r="K22813">
        <v>0</v>
      </c>
      <c r="L22813" s="1" t="s">
        <v>97005</v>
      </c>
      <c r="M22813" t="b">
        <v>1</v>
      </c>
      <c r="N22813" t="b">
        <v>0</v>
      </c>
      <c r="O22813" t="b">
        <v>0</v>
      </c>
      <c r="P22813" s="1" t="s">
        <v>30</v>
      </c>
    </row>
    <row r="22814" spans="1:16" x14ac:dyDescent="0.25">
      <c r="A22814" s="1" t="s">
        <v>97006</v>
      </c>
      <c r="B22814" s="1" t="s">
        <v>1408</v>
      </c>
      <c r="C22814" s="1" t="s">
        <v>97007</v>
      </c>
      <c r="D22814" s="1" t="s">
        <v>2958</v>
      </c>
      <c r="E22814">
        <v>22</v>
      </c>
      <c r="F22814" s="2">
        <v>43168.797129629631</v>
      </c>
      <c r="G22814" s="1" t="s">
        <v>97008</v>
      </c>
      <c r="H22814">
        <v>49344</v>
      </c>
      <c r="I22814">
        <v>4420</v>
      </c>
      <c r="J22814">
        <v>59</v>
      </c>
      <c r="K22814">
        <v>209</v>
      </c>
      <c r="L22814" s="1" t="s">
        <v>97009</v>
      </c>
      <c r="M22814" t="b">
        <v>0</v>
      </c>
      <c r="N22814" t="b">
        <v>0</v>
      </c>
      <c r="O22814" t="b">
        <v>0</v>
      </c>
      <c r="P22814" s="1" t="s">
        <v>97010</v>
      </c>
    </row>
    <row r="22815" spans="1:16" x14ac:dyDescent="0.25">
      <c r="A22815" s="1" t="s">
        <v>97011</v>
      </c>
      <c r="B22815" s="1" t="s">
        <v>1408</v>
      </c>
      <c r="C22815" s="1" t="s">
        <v>97012</v>
      </c>
      <c r="D22815" s="1" t="s">
        <v>21545</v>
      </c>
      <c r="E22815">
        <v>23</v>
      </c>
      <c r="F22815" s="2">
        <v>43168.626805555556</v>
      </c>
      <c r="G22815" s="1" t="s">
        <v>91975</v>
      </c>
      <c r="H22815">
        <v>93433</v>
      </c>
      <c r="I22815">
        <v>968</v>
      </c>
      <c r="J22815">
        <v>122</v>
      </c>
      <c r="K22815">
        <v>236</v>
      </c>
      <c r="L22815" s="1" t="s">
        <v>97013</v>
      </c>
      <c r="M22815" t="b">
        <v>0</v>
      </c>
      <c r="N22815" t="b">
        <v>0</v>
      </c>
      <c r="O22815" t="b">
        <v>0</v>
      </c>
      <c r="P22815" s="1" t="s">
        <v>21548</v>
      </c>
    </row>
    <row r="22816" spans="1:16" x14ac:dyDescent="0.25">
      <c r="A22816" s="1" t="s">
        <v>97014</v>
      </c>
      <c r="B22816" s="1" t="s">
        <v>1408</v>
      </c>
      <c r="C22816" s="1" t="s">
        <v>97015</v>
      </c>
      <c r="D22816" s="1" t="s">
        <v>3091</v>
      </c>
      <c r="E22816">
        <v>22</v>
      </c>
      <c r="F22816" s="2">
        <v>43168.756898148145</v>
      </c>
      <c r="G22816" s="1" t="s">
        <v>97016</v>
      </c>
      <c r="H22816">
        <v>24587</v>
      </c>
      <c r="I22816">
        <v>1329</v>
      </c>
      <c r="J22816">
        <v>45</v>
      </c>
      <c r="K22816">
        <v>31</v>
      </c>
      <c r="L22816" s="1" t="s">
        <v>97017</v>
      </c>
      <c r="M22816" t="b">
        <v>0</v>
      </c>
      <c r="N22816" t="b">
        <v>0</v>
      </c>
      <c r="O22816" t="b">
        <v>0</v>
      </c>
      <c r="P22816" s="1" t="s">
        <v>97018</v>
      </c>
    </row>
    <row r="22817" spans="1:16" x14ac:dyDescent="0.25">
      <c r="A22817" s="1" t="s">
        <v>97019</v>
      </c>
      <c r="B22817" s="1" t="s">
        <v>1408</v>
      </c>
      <c r="C22817" s="1" t="s">
        <v>97020</v>
      </c>
      <c r="D22817" s="1" t="s">
        <v>8674</v>
      </c>
      <c r="E22817">
        <v>25</v>
      </c>
      <c r="F22817" s="2">
        <v>43168.9215625</v>
      </c>
      <c r="G22817" s="1" t="s">
        <v>97021</v>
      </c>
      <c r="H22817">
        <v>54571</v>
      </c>
      <c r="I22817">
        <v>501</v>
      </c>
      <c r="J22817">
        <v>1067</v>
      </c>
      <c r="K22817">
        <v>777</v>
      </c>
      <c r="L22817" s="1" t="s">
        <v>97022</v>
      </c>
      <c r="M22817" t="b">
        <v>0</v>
      </c>
      <c r="N22817" t="b">
        <v>0</v>
      </c>
      <c r="O22817" t="b">
        <v>0</v>
      </c>
      <c r="P22817" s="1" t="s">
        <v>97023</v>
      </c>
    </row>
    <row r="22818" spans="1:16" x14ac:dyDescent="0.25">
      <c r="A22818" s="1" t="s">
        <v>96140</v>
      </c>
      <c r="B22818" s="1" t="s">
        <v>1408</v>
      </c>
      <c r="C22818" s="1" t="s">
        <v>97024</v>
      </c>
      <c r="D22818" s="1" t="s">
        <v>56107</v>
      </c>
      <c r="E22818">
        <v>24</v>
      </c>
      <c r="F22818" s="2">
        <v>43167.799895833334</v>
      </c>
      <c r="G22818" s="1" t="s">
        <v>6534</v>
      </c>
      <c r="H22818">
        <v>225750</v>
      </c>
      <c r="I22818">
        <v>1835</v>
      </c>
      <c r="J22818">
        <v>528</v>
      </c>
      <c r="K22818">
        <v>0</v>
      </c>
      <c r="L22818" s="1" t="s">
        <v>96143</v>
      </c>
      <c r="M22818" t="b">
        <v>1</v>
      </c>
      <c r="N22818" t="b">
        <v>0</v>
      </c>
      <c r="O22818" t="b">
        <v>0</v>
      </c>
      <c r="P22818" s="1" t="s">
        <v>56109</v>
      </c>
    </row>
    <row r="22819" spans="1:16" x14ac:dyDescent="0.25">
      <c r="A22819" s="1" t="s">
        <v>97025</v>
      </c>
      <c r="B22819" s="1" t="s">
        <v>1408</v>
      </c>
      <c r="C22819" s="1" t="s">
        <v>97026</v>
      </c>
      <c r="D22819" s="1" t="s">
        <v>40670</v>
      </c>
      <c r="E22819">
        <v>26</v>
      </c>
      <c r="F22819" s="2">
        <v>43168.977534722224</v>
      </c>
      <c r="G22819" s="1" t="s">
        <v>97027</v>
      </c>
      <c r="H22819">
        <v>13568</v>
      </c>
      <c r="I22819">
        <v>572</v>
      </c>
      <c r="J22819">
        <v>47</v>
      </c>
      <c r="K22819">
        <v>147</v>
      </c>
      <c r="L22819" s="1" t="s">
        <v>97028</v>
      </c>
      <c r="M22819" t="b">
        <v>0</v>
      </c>
      <c r="N22819" t="b">
        <v>0</v>
      </c>
      <c r="O22819" t="b">
        <v>0</v>
      </c>
      <c r="P22819" s="1" t="s">
        <v>43116</v>
      </c>
    </row>
    <row r="22820" spans="1:16" x14ac:dyDescent="0.25">
      <c r="A22820" s="1" t="s">
        <v>97029</v>
      </c>
      <c r="B22820" s="1" t="s">
        <v>1408</v>
      </c>
      <c r="C22820" s="1" t="s">
        <v>97030</v>
      </c>
      <c r="D22820" s="1" t="s">
        <v>3721</v>
      </c>
      <c r="E22820">
        <v>29</v>
      </c>
      <c r="F22820" s="2">
        <v>43168.860995370371</v>
      </c>
      <c r="G22820" s="1" t="s">
        <v>97031</v>
      </c>
      <c r="H22820">
        <v>39854</v>
      </c>
      <c r="I22820">
        <v>332</v>
      </c>
      <c r="J22820">
        <v>42</v>
      </c>
      <c r="K22820">
        <v>0</v>
      </c>
      <c r="L22820" s="1" t="s">
        <v>97032</v>
      </c>
      <c r="M22820" t="b">
        <v>1</v>
      </c>
      <c r="N22820" t="b">
        <v>0</v>
      </c>
      <c r="O22820" t="b">
        <v>0</v>
      </c>
      <c r="P22820" s="1" t="s">
        <v>97033</v>
      </c>
    </row>
    <row r="22821" spans="1:16" x14ac:dyDescent="0.25">
      <c r="A22821" s="1" t="s">
        <v>97034</v>
      </c>
      <c r="B22821" s="1" t="s">
        <v>1408</v>
      </c>
      <c r="C22821" s="1" t="s">
        <v>97035</v>
      </c>
      <c r="D22821" s="1" t="s">
        <v>37887</v>
      </c>
      <c r="E22821">
        <v>26</v>
      </c>
      <c r="F22821" s="2">
        <v>43168.583344907405</v>
      </c>
      <c r="G22821" s="1" t="s">
        <v>97036</v>
      </c>
      <c r="H22821">
        <v>590697</v>
      </c>
      <c r="I22821">
        <v>21902</v>
      </c>
      <c r="J22821">
        <v>793</v>
      </c>
      <c r="K22821">
        <v>2325</v>
      </c>
      <c r="L22821" s="1" t="s">
        <v>97037</v>
      </c>
      <c r="M22821" t="b">
        <v>0</v>
      </c>
      <c r="N22821" t="b">
        <v>0</v>
      </c>
      <c r="O22821" t="b">
        <v>0</v>
      </c>
      <c r="P22821" s="1" t="s">
        <v>97038</v>
      </c>
    </row>
    <row r="22822" spans="1:16" x14ac:dyDescent="0.25">
      <c r="A22822" s="1" t="s">
        <v>97039</v>
      </c>
      <c r="B22822" s="1" t="s">
        <v>1408</v>
      </c>
      <c r="C22822" s="1" t="s">
        <v>97040</v>
      </c>
      <c r="D22822" s="1" t="s">
        <v>97041</v>
      </c>
      <c r="E22822">
        <v>29</v>
      </c>
      <c r="F22822" s="2">
        <v>43166.727905092594</v>
      </c>
      <c r="G22822" s="1" t="s">
        <v>97042</v>
      </c>
      <c r="H22822">
        <v>21952</v>
      </c>
      <c r="I22822">
        <v>151</v>
      </c>
      <c r="J22822">
        <v>25</v>
      </c>
      <c r="K22822">
        <v>189</v>
      </c>
      <c r="L22822" s="1" t="s">
        <v>97043</v>
      </c>
      <c r="M22822" t="b">
        <v>0</v>
      </c>
      <c r="N22822" t="b">
        <v>0</v>
      </c>
      <c r="O22822" t="b">
        <v>0</v>
      </c>
      <c r="P22822" s="1" t="s">
        <v>97044</v>
      </c>
    </row>
    <row r="22823" spans="1:16" x14ac:dyDescent="0.25">
      <c r="A22823" s="1" t="s">
        <v>97045</v>
      </c>
      <c r="B22823" s="1" t="s">
        <v>1408</v>
      </c>
      <c r="C22823" s="1" t="s">
        <v>97046</v>
      </c>
      <c r="D22823" s="1" t="s">
        <v>25107</v>
      </c>
      <c r="E22823">
        <v>23</v>
      </c>
      <c r="F22823" s="2">
        <v>43168.723449074074</v>
      </c>
      <c r="G22823" s="1" t="s">
        <v>97047</v>
      </c>
      <c r="H22823">
        <v>263980</v>
      </c>
      <c r="I22823">
        <v>14020</v>
      </c>
      <c r="J22823">
        <v>417</v>
      </c>
      <c r="K22823">
        <v>348</v>
      </c>
      <c r="L22823" s="1" t="s">
        <v>97048</v>
      </c>
      <c r="M22823" t="b">
        <v>0</v>
      </c>
      <c r="N22823" t="b">
        <v>0</v>
      </c>
      <c r="O22823" t="b">
        <v>0</v>
      </c>
      <c r="P22823" s="1" t="s">
        <v>97049</v>
      </c>
    </row>
    <row r="22824" spans="1:16" x14ac:dyDescent="0.25">
      <c r="A22824" s="1" t="s">
        <v>97050</v>
      </c>
      <c r="B22824" s="1" t="s">
        <v>1408</v>
      </c>
      <c r="C22824" s="1" t="s">
        <v>97051</v>
      </c>
      <c r="D22824" s="1" t="s">
        <v>3562</v>
      </c>
      <c r="E22824">
        <v>22</v>
      </c>
      <c r="F22824" s="2">
        <v>43168.625879629632</v>
      </c>
      <c r="G22824" s="1" t="s">
        <v>5627</v>
      </c>
      <c r="H22824">
        <v>137537</v>
      </c>
      <c r="I22824">
        <v>604</v>
      </c>
      <c r="J22824">
        <v>102</v>
      </c>
      <c r="K22824">
        <v>211</v>
      </c>
      <c r="L22824" s="1" t="s">
        <v>97052</v>
      </c>
      <c r="M22824" t="b">
        <v>0</v>
      </c>
      <c r="N22824" t="b">
        <v>0</v>
      </c>
      <c r="O22824" t="b">
        <v>0</v>
      </c>
      <c r="P22824" s="1" t="s">
        <v>97053</v>
      </c>
    </row>
    <row r="22825" spans="1:16" x14ac:dyDescent="0.25">
      <c r="A22825" s="1" t="s">
        <v>97054</v>
      </c>
      <c r="B22825" s="1" t="s">
        <v>1408</v>
      </c>
      <c r="C22825" s="1" t="s">
        <v>97055</v>
      </c>
      <c r="D22825" s="1" t="s">
        <v>5007</v>
      </c>
      <c r="E22825">
        <v>22</v>
      </c>
      <c r="F22825" s="2">
        <v>43168.417662037034</v>
      </c>
      <c r="G22825" s="1" t="s">
        <v>97056</v>
      </c>
      <c r="H22825">
        <v>618257</v>
      </c>
      <c r="I22825">
        <v>19701</v>
      </c>
      <c r="J22825">
        <v>1229</v>
      </c>
      <c r="K22825">
        <v>4036</v>
      </c>
      <c r="L22825" s="1" t="s">
        <v>97057</v>
      </c>
      <c r="M22825" t="b">
        <v>0</v>
      </c>
      <c r="N22825" t="b">
        <v>0</v>
      </c>
      <c r="O22825" t="b">
        <v>0</v>
      </c>
      <c r="P22825" s="1" t="s">
        <v>97058</v>
      </c>
    </row>
    <row r="22826" spans="1:16" x14ac:dyDescent="0.25">
      <c r="A22826" s="1" t="s">
        <v>97059</v>
      </c>
      <c r="B22826" s="1" t="s">
        <v>1408</v>
      </c>
      <c r="C22826" s="1" t="s">
        <v>97060</v>
      </c>
      <c r="D22826" s="1" t="s">
        <v>27378</v>
      </c>
      <c r="E22826">
        <v>23</v>
      </c>
      <c r="F22826" s="2">
        <v>43168.677233796298</v>
      </c>
      <c r="G22826" s="1" t="s">
        <v>48317</v>
      </c>
      <c r="H22826">
        <v>119660</v>
      </c>
      <c r="I22826">
        <v>1081</v>
      </c>
      <c r="J22826">
        <v>265</v>
      </c>
      <c r="K22826">
        <v>155</v>
      </c>
      <c r="L22826" s="1" t="s">
        <v>97061</v>
      </c>
      <c r="M22826" t="b">
        <v>0</v>
      </c>
      <c r="N22826" t="b">
        <v>0</v>
      </c>
      <c r="O22826" t="b">
        <v>0</v>
      </c>
      <c r="P22826" s="1" t="s">
        <v>42367</v>
      </c>
    </row>
    <row r="22827" spans="1:16" x14ac:dyDescent="0.25">
      <c r="A22827" s="1" t="s">
        <v>1416</v>
      </c>
      <c r="B22827" s="1" t="s">
        <v>1408</v>
      </c>
      <c r="C22827" s="1" t="s">
        <v>1417</v>
      </c>
      <c r="D22827" s="1" t="s">
        <v>549</v>
      </c>
      <c r="E22827">
        <v>22</v>
      </c>
      <c r="F22827" s="2">
        <v>43168.622939814813</v>
      </c>
      <c r="G22827" s="1" t="s">
        <v>1418</v>
      </c>
      <c r="H22827">
        <v>214981</v>
      </c>
      <c r="I22827">
        <v>6772</v>
      </c>
      <c r="J22827">
        <v>695</v>
      </c>
      <c r="K22827">
        <v>14</v>
      </c>
      <c r="L22827" s="1" t="s">
        <v>1419</v>
      </c>
      <c r="M22827" t="b">
        <v>0</v>
      </c>
      <c r="N22827" t="b">
        <v>0</v>
      </c>
      <c r="O22827" t="b">
        <v>0</v>
      </c>
      <c r="P22827" s="1" t="s">
        <v>1420</v>
      </c>
    </row>
    <row r="22828" spans="1:16" x14ac:dyDescent="0.25">
      <c r="A22828" s="1" t="s">
        <v>97062</v>
      </c>
      <c r="B22828" s="1" t="s">
        <v>1408</v>
      </c>
      <c r="C22828" s="1" t="s">
        <v>97063</v>
      </c>
      <c r="D22828" s="1" t="s">
        <v>88909</v>
      </c>
      <c r="E22828">
        <v>22</v>
      </c>
      <c r="F22828" s="2">
        <v>43169.151099537034</v>
      </c>
      <c r="G22828" s="1" t="s">
        <v>97064</v>
      </c>
      <c r="H22828">
        <v>3294</v>
      </c>
      <c r="I22828">
        <v>526</v>
      </c>
      <c r="J22828">
        <v>0</v>
      </c>
      <c r="K22828">
        <v>93</v>
      </c>
      <c r="L22828" s="1" t="s">
        <v>97065</v>
      </c>
      <c r="M22828" t="b">
        <v>0</v>
      </c>
      <c r="N22828" t="b">
        <v>0</v>
      </c>
      <c r="O22828" t="b">
        <v>0</v>
      </c>
      <c r="P22828" s="1" t="s">
        <v>97066</v>
      </c>
    </row>
    <row r="22829" spans="1:16" x14ac:dyDescent="0.25">
      <c r="A22829" s="1" t="s">
        <v>97067</v>
      </c>
      <c r="B22829" s="1" t="s">
        <v>1408</v>
      </c>
      <c r="C22829" s="1" t="s">
        <v>97068</v>
      </c>
      <c r="D22829" s="1" t="s">
        <v>14607</v>
      </c>
      <c r="E22829">
        <v>23</v>
      </c>
      <c r="F22829" s="2">
        <v>43168.76222222222</v>
      </c>
      <c r="G22829" s="1" t="s">
        <v>97069</v>
      </c>
      <c r="H22829">
        <v>80157</v>
      </c>
      <c r="I22829">
        <v>4305</v>
      </c>
      <c r="J22829">
        <v>61</v>
      </c>
      <c r="K22829">
        <v>1404</v>
      </c>
      <c r="L22829" s="1" t="s">
        <v>97070</v>
      </c>
      <c r="M22829" t="b">
        <v>0</v>
      </c>
      <c r="N22829" t="b">
        <v>0</v>
      </c>
      <c r="O22829" t="b">
        <v>0</v>
      </c>
      <c r="P22829" s="1" t="s">
        <v>18633</v>
      </c>
    </row>
    <row r="22830" spans="1:16" x14ac:dyDescent="0.25">
      <c r="A22830" s="1" t="s">
        <v>97071</v>
      </c>
      <c r="B22830" s="1" t="s">
        <v>1408</v>
      </c>
      <c r="C22830" s="1" t="s">
        <v>97072</v>
      </c>
      <c r="D22830" s="1" t="s">
        <v>96401</v>
      </c>
      <c r="E22830">
        <v>23</v>
      </c>
      <c r="F22830" s="2">
        <v>43169.172708333332</v>
      </c>
      <c r="G22830" s="1" t="s">
        <v>22</v>
      </c>
      <c r="H22830">
        <v>3664</v>
      </c>
      <c r="I22830">
        <v>667</v>
      </c>
      <c r="J22830">
        <v>1</v>
      </c>
      <c r="K22830">
        <v>141</v>
      </c>
      <c r="L22830" s="1" t="s">
        <v>97073</v>
      </c>
      <c r="M22830" t="b">
        <v>0</v>
      </c>
      <c r="N22830" t="b">
        <v>0</v>
      </c>
      <c r="O22830" t="b">
        <v>0</v>
      </c>
      <c r="P22830" s="1" t="s">
        <v>30</v>
      </c>
    </row>
    <row r="22831" spans="1:16" x14ac:dyDescent="0.25">
      <c r="A22831" s="1" t="s">
        <v>97074</v>
      </c>
      <c r="B22831" s="1" t="s">
        <v>1408</v>
      </c>
      <c r="C22831" s="1" t="s">
        <v>97075</v>
      </c>
      <c r="D22831" s="1" t="s">
        <v>4503</v>
      </c>
      <c r="E22831">
        <v>22</v>
      </c>
      <c r="F22831" s="2">
        <v>43168.890416666669</v>
      </c>
      <c r="G22831" s="1" t="s">
        <v>22</v>
      </c>
      <c r="H22831">
        <v>10882</v>
      </c>
      <c r="I22831">
        <v>653</v>
      </c>
      <c r="J22831">
        <v>67</v>
      </c>
      <c r="K22831">
        <v>71</v>
      </c>
      <c r="L22831" s="1" t="s">
        <v>97076</v>
      </c>
      <c r="M22831" t="b">
        <v>0</v>
      </c>
      <c r="N22831" t="b">
        <v>0</v>
      </c>
      <c r="O22831" t="b">
        <v>0</v>
      </c>
      <c r="P22831" s="1" t="s">
        <v>91801</v>
      </c>
    </row>
    <row r="22832" spans="1:16" x14ac:dyDescent="0.25">
      <c r="A22832" s="1" t="s">
        <v>97077</v>
      </c>
      <c r="B22832" s="1" t="s">
        <v>1408</v>
      </c>
      <c r="C22832" s="1" t="s">
        <v>97078</v>
      </c>
      <c r="D22832" s="1" t="s">
        <v>3640</v>
      </c>
      <c r="E22832">
        <v>26</v>
      </c>
      <c r="F22832" s="2">
        <v>43168.625034722223</v>
      </c>
      <c r="G22832" s="1" t="s">
        <v>97079</v>
      </c>
      <c r="H22832">
        <v>1037357</v>
      </c>
      <c r="I22832">
        <v>29572</v>
      </c>
      <c r="J22832">
        <v>1842</v>
      </c>
      <c r="K22832">
        <v>4498</v>
      </c>
      <c r="L22832" s="1" t="s">
        <v>97080</v>
      </c>
      <c r="M22832" t="b">
        <v>0</v>
      </c>
      <c r="N22832" t="b">
        <v>0</v>
      </c>
      <c r="O22832" t="b">
        <v>0</v>
      </c>
      <c r="P22832" s="1" t="s">
        <v>97081</v>
      </c>
    </row>
    <row r="22833" spans="1:16" x14ac:dyDescent="0.25">
      <c r="A22833" s="1" t="s">
        <v>97082</v>
      </c>
      <c r="B22833" s="1" t="s">
        <v>1408</v>
      </c>
      <c r="C22833" s="1" t="s">
        <v>97083</v>
      </c>
      <c r="D22833" s="1" t="s">
        <v>3876</v>
      </c>
      <c r="E22833">
        <v>28</v>
      </c>
      <c r="F22833" s="2">
        <v>43168.854178240741</v>
      </c>
      <c r="G22833" s="1" t="s">
        <v>97084</v>
      </c>
      <c r="H22833">
        <v>304345</v>
      </c>
      <c r="I22833">
        <v>15267</v>
      </c>
      <c r="J22833">
        <v>3287</v>
      </c>
      <c r="K22833">
        <v>1676</v>
      </c>
      <c r="L22833" s="1" t="s">
        <v>97085</v>
      </c>
      <c r="M22833" t="b">
        <v>0</v>
      </c>
      <c r="N22833" t="b">
        <v>0</v>
      </c>
      <c r="O22833" t="b">
        <v>0</v>
      </c>
      <c r="P22833" s="1" t="s">
        <v>92827</v>
      </c>
    </row>
    <row r="22834" spans="1:16" x14ac:dyDescent="0.25">
      <c r="A22834" s="1" t="s">
        <v>96093</v>
      </c>
      <c r="B22834" s="1" t="s">
        <v>1408</v>
      </c>
      <c r="C22834" s="1" t="s">
        <v>96094</v>
      </c>
      <c r="D22834" s="1" t="s">
        <v>26932</v>
      </c>
      <c r="E22834">
        <v>28</v>
      </c>
      <c r="F22834" s="2">
        <v>43167.659375000003</v>
      </c>
      <c r="G22834" s="1" t="s">
        <v>96095</v>
      </c>
      <c r="H22834">
        <v>957528</v>
      </c>
      <c r="I22834">
        <v>97105</v>
      </c>
      <c r="J22834">
        <v>3104</v>
      </c>
      <c r="K22834">
        <v>12744</v>
      </c>
      <c r="L22834" s="1" t="s">
        <v>96096</v>
      </c>
      <c r="M22834" t="b">
        <v>0</v>
      </c>
      <c r="N22834" t="b">
        <v>0</v>
      </c>
      <c r="O22834" t="b">
        <v>0</v>
      </c>
      <c r="P22834" s="1" t="s">
        <v>96097</v>
      </c>
    </row>
    <row r="22835" spans="1:16" x14ac:dyDescent="0.25">
      <c r="A22835" s="1" t="s">
        <v>96153</v>
      </c>
      <c r="B22835" s="1" t="s">
        <v>1408</v>
      </c>
      <c r="C22835" s="1" t="s">
        <v>96154</v>
      </c>
      <c r="D22835" s="1" t="s">
        <v>17842</v>
      </c>
      <c r="E22835">
        <v>24</v>
      </c>
      <c r="F22835" s="2">
        <v>43167.854432870372</v>
      </c>
      <c r="G22835" s="1" t="s">
        <v>96155</v>
      </c>
      <c r="H22835">
        <v>347536</v>
      </c>
      <c r="I22835">
        <v>35715</v>
      </c>
      <c r="J22835">
        <v>5577</v>
      </c>
      <c r="K22835">
        <v>4067</v>
      </c>
      <c r="L22835" s="1" t="s">
        <v>96156</v>
      </c>
      <c r="M22835" t="b">
        <v>0</v>
      </c>
      <c r="N22835" t="b">
        <v>0</v>
      </c>
      <c r="O22835" t="b">
        <v>0</v>
      </c>
      <c r="P22835" s="1" t="s">
        <v>96157</v>
      </c>
    </row>
    <row r="22836" spans="1:16" x14ac:dyDescent="0.25">
      <c r="A22836" s="1" t="s">
        <v>97086</v>
      </c>
      <c r="B22836" s="1" t="s">
        <v>1408</v>
      </c>
      <c r="C22836" s="1" t="s">
        <v>97087</v>
      </c>
      <c r="D22836" s="1" t="s">
        <v>80029</v>
      </c>
      <c r="E22836">
        <v>1</v>
      </c>
      <c r="F22836" s="2">
        <v>43168.796261574076</v>
      </c>
      <c r="G22836" s="1" t="s">
        <v>4652</v>
      </c>
      <c r="H22836">
        <v>308883</v>
      </c>
      <c r="I22836">
        <v>1317</v>
      </c>
      <c r="J22836">
        <v>47</v>
      </c>
      <c r="K22836">
        <v>54</v>
      </c>
      <c r="L22836" s="1" t="s">
        <v>97088</v>
      </c>
      <c r="M22836" t="b">
        <v>0</v>
      </c>
      <c r="N22836" t="b">
        <v>0</v>
      </c>
      <c r="O22836" t="b">
        <v>0</v>
      </c>
      <c r="P22836" s="1" t="s">
        <v>97087</v>
      </c>
    </row>
    <row r="22837" spans="1:16" x14ac:dyDescent="0.25">
      <c r="A22837" s="1" t="s">
        <v>97089</v>
      </c>
      <c r="B22837" s="1" t="s">
        <v>1408</v>
      </c>
      <c r="C22837" s="1" t="s">
        <v>97090</v>
      </c>
      <c r="D22837" s="1" t="s">
        <v>14106</v>
      </c>
      <c r="E22837">
        <v>1</v>
      </c>
      <c r="F22837" s="2">
        <v>43168.67355324074</v>
      </c>
      <c r="G22837" s="1" t="s">
        <v>97091</v>
      </c>
      <c r="H22837">
        <v>134765</v>
      </c>
      <c r="I22837">
        <v>8781</v>
      </c>
      <c r="J22837">
        <v>178</v>
      </c>
      <c r="K22837">
        <v>975</v>
      </c>
      <c r="L22837" s="1" t="s">
        <v>97092</v>
      </c>
      <c r="M22837" t="b">
        <v>0</v>
      </c>
      <c r="N22837" t="b">
        <v>0</v>
      </c>
      <c r="O22837" t="b">
        <v>0</v>
      </c>
      <c r="P22837" s="1" t="s">
        <v>97093</v>
      </c>
    </row>
    <row r="22838" spans="1:16" x14ac:dyDescent="0.25">
      <c r="A22838" s="1" t="s">
        <v>97094</v>
      </c>
      <c r="B22838" s="1" t="s">
        <v>1408</v>
      </c>
      <c r="C22838" s="1" t="s">
        <v>97095</v>
      </c>
      <c r="D22838" s="1" t="s">
        <v>17543</v>
      </c>
      <c r="E22838">
        <v>23</v>
      </c>
      <c r="F22838" s="2">
        <v>43168.941006944442</v>
      </c>
      <c r="G22838" s="1" t="s">
        <v>97096</v>
      </c>
      <c r="H22838">
        <v>10242</v>
      </c>
      <c r="I22838">
        <v>204</v>
      </c>
      <c r="J22838">
        <v>11</v>
      </c>
      <c r="K22838">
        <v>25</v>
      </c>
      <c r="L22838" s="1" t="s">
        <v>97097</v>
      </c>
      <c r="M22838" t="b">
        <v>0</v>
      </c>
      <c r="N22838" t="b">
        <v>0</v>
      </c>
      <c r="O22838" t="b">
        <v>0</v>
      </c>
      <c r="P22838" s="1" t="s">
        <v>97098</v>
      </c>
    </row>
    <row r="22839" spans="1:16" x14ac:dyDescent="0.25">
      <c r="A22839" s="1" t="s">
        <v>97099</v>
      </c>
      <c r="B22839" s="1" t="s">
        <v>1408</v>
      </c>
      <c r="C22839" s="1" t="s">
        <v>97100</v>
      </c>
      <c r="D22839" s="1" t="s">
        <v>10961</v>
      </c>
      <c r="E22839">
        <v>20</v>
      </c>
      <c r="F22839" s="2">
        <v>43169.061064814814</v>
      </c>
      <c r="G22839" s="1" t="s">
        <v>68495</v>
      </c>
      <c r="H22839">
        <v>123237</v>
      </c>
      <c r="I22839">
        <v>7235</v>
      </c>
      <c r="J22839">
        <v>525</v>
      </c>
      <c r="K22839">
        <v>57</v>
      </c>
      <c r="L22839" s="1" t="s">
        <v>97101</v>
      </c>
      <c r="M22839" t="b">
        <v>0</v>
      </c>
      <c r="N22839" t="b">
        <v>0</v>
      </c>
      <c r="O22839" t="b">
        <v>0</v>
      </c>
      <c r="P22839" s="1" t="s">
        <v>97102</v>
      </c>
    </row>
    <row r="22840" spans="1:16" x14ac:dyDescent="0.25">
      <c r="A22840" s="1" t="s">
        <v>97103</v>
      </c>
      <c r="B22840" s="1" t="s">
        <v>1408</v>
      </c>
      <c r="C22840" s="1" t="s">
        <v>97104</v>
      </c>
      <c r="D22840" s="1" t="s">
        <v>46789</v>
      </c>
      <c r="E22840">
        <v>29</v>
      </c>
      <c r="F22840" s="2">
        <v>43169.25</v>
      </c>
      <c r="G22840" s="1" t="s">
        <v>97105</v>
      </c>
      <c r="H22840">
        <v>3420</v>
      </c>
      <c r="I22840">
        <v>372</v>
      </c>
      <c r="J22840">
        <v>8</v>
      </c>
      <c r="K22840">
        <v>138</v>
      </c>
      <c r="L22840" s="1" t="s">
        <v>97106</v>
      </c>
      <c r="M22840" t="b">
        <v>0</v>
      </c>
      <c r="N22840" t="b">
        <v>0</v>
      </c>
      <c r="O22840" t="b">
        <v>0</v>
      </c>
      <c r="P22840" s="1" t="s">
        <v>30</v>
      </c>
    </row>
    <row r="22841" spans="1:16" x14ac:dyDescent="0.25">
      <c r="A22841" s="1" t="s">
        <v>97107</v>
      </c>
      <c r="B22841" s="1" t="s">
        <v>1408</v>
      </c>
      <c r="C22841" s="1" t="s">
        <v>97108</v>
      </c>
      <c r="D22841" s="1" t="s">
        <v>97109</v>
      </c>
      <c r="E22841">
        <v>28</v>
      </c>
      <c r="F22841" s="2">
        <v>43168.6328587963</v>
      </c>
      <c r="G22841" s="1" t="s">
        <v>97110</v>
      </c>
      <c r="H22841">
        <v>299560</v>
      </c>
      <c r="I22841">
        <v>29728</v>
      </c>
      <c r="J22841">
        <v>453</v>
      </c>
      <c r="K22841">
        <v>1862</v>
      </c>
      <c r="L22841" s="1" t="s">
        <v>97111</v>
      </c>
      <c r="M22841" t="b">
        <v>0</v>
      </c>
      <c r="N22841" t="b">
        <v>0</v>
      </c>
      <c r="O22841" t="b">
        <v>0</v>
      </c>
      <c r="P22841" s="1" t="s">
        <v>97112</v>
      </c>
    </row>
    <row r="22842" spans="1:16" x14ac:dyDescent="0.25">
      <c r="A22842" s="1" t="s">
        <v>97113</v>
      </c>
      <c r="B22842" s="1" t="s">
        <v>1408</v>
      </c>
      <c r="C22842" s="1" t="s">
        <v>97114</v>
      </c>
      <c r="D22842" s="1" t="s">
        <v>36518</v>
      </c>
      <c r="E22842">
        <v>17</v>
      </c>
      <c r="F22842" s="2">
        <v>43168.735486111109</v>
      </c>
      <c r="G22842" s="1" t="s">
        <v>97115</v>
      </c>
      <c r="H22842">
        <v>27752</v>
      </c>
      <c r="I22842">
        <v>686</v>
      </c>
      <c r="J22842">
        <v>21</v>
      </c>
      <c r="K22842">
        <v>151</v>
      </c>
      <c r="L22842" s="1" t="s">
        <v>97116</v>
      </c>
      <c r="M22842" t="b">
        <v>0</v>
      </c>
      <c r="N22842" t="b">
        <v>0</v>
      </c>
      <c r="O22842" t="b">
        <v>0</v>
      </c>
      <c r="P22842" s="1" t="s">
        <v>97117</v>
      </c>
    </row>
    <row r="22843" spans="1:16" x14ac:dyDescent="0.25">
      <c r="A22843" s="1" t="s">
        <v>97118</v>
      </c>
      <c r="B22843" s="1" t="s">
        <v>1408</v>
      </c>
      <c r="C22843" s="1" t="s">
        <v>97119</v>
      </c>
      <c r="D22843" s="1" t="s">
        <v>12981</v>
      </c>
      <c r="E22843">
        <v>23</v>
      </c>
      <c r="F22843" s="2">
        <v>43168.975659722222</v>
      </c>
      <c r="G22843" s="1" t="s">
        <v>97120</v>
      </c>
      <c r="H22843">
        <v>185674</v>
      </c>
      <c r="I22843">
        <v>4765</v>
      </c>
      <c r="J22843">
        <v>242</v>
      </c>
      <c r="K22843">
        <v>931</v>
      </c>
      <c r="L22843" s="1" t="s">
        <v>97121</v>
      </c>
      <c r="M22843" t="b">
        <v>0</v>
      </c>
      <c r="N22843" t="b">
        <v>0</v>
      </c>
      <c r="O22843" t="b">
        <v>0</v>
      </c>
      <c r="P22843" s="1" t="s">
        <v>97122</v>
      </c>
    </row>
    <row r="22844" spans="1:16" x14ac:dyDescent="0.25">
      <c r="A22844" s="1" t="s">
        <v>97123</v>
      </c>
      <c r="B22844" s="1" t="s">
        <v>1408</v>
      </c>
      <c r="C22844" s="1" t="s">
        <v>97124</v>
      </c>
      <c r="D22844" s="1" t="s">
        <v>92564</v>
      </c>
      <c r="E22844">
        <v>22</v>
      </c>
      <c r="F22844" s="2">
        <v>43168.778009259258</v>
      </c>
      <c r="G22844" s="1" t="s">
        <v>22</v>
      </c>
      <c r="H22844">
        <v>10456</v>
      </c>
      <c r="I22844">
        <v>639</v>
      </c>
      <c r="J22844">
        <v>15</v>
      </c>
      <c r="K22844">
        <v>115</v>
      </c>
      <c r="L22844" s="1" t="s">
        <v>97125</v>
      </c>
      <c r="M22844" t="b">
        <v>0</v>
      </c>
      <c r="N22844" t="b">
        <v>0</v>
      </c>
      <c r="O22844" t="b">
        <v>0</v>
      </c>
      <c r="P22844" s="1" t="s">
        <v>97126</v>
      </c>
    </row>
    <row r="22845" spans="1:16" x14ac:dyDescent="0.25">
      <c r="A22845" s="1" t="s">
        <v>97127</v>
      </c>
      <c r="B22845" s="1" t="s">
        <v>1408</v>
      </c>
      <c r="C22845" s="1" t="s">
        <v>97128</v>
      </c>
      <c r="D22845" s="1" t="s">
        <v>97129</v>
      </c>
      <c r="E22845">
        <v>20</v>
      </c>
      <c r="F22845" s="2">
        <v>43169.294988425929</v>
      </c>
      <c r="G22845" s="1" t="s">
        <v>97130</v>
      </c>
      <c r="H22845">
        <v>85113</v>
      </c>
      <c r="I22845">
        <v>10344</v>
      </c>
      <c r="J22845">
        <v>1627</v>
      </c>
      <c r="K22845">
        <v>21</v>
      </c>
      <c r="L22845" s="1" t="s">
        <v>97131</v>
      </c>
      <c r="M22845" t="b">
        <v>0</v>
      </c>
      <c r="N22845" t="b">
        <v>0</v>
      </c>
      <c r="O22845" t="b">
        <v>0</v>
      </c>
      <c r="P22845" s="1" t="s">
        <v>97132</v>
      </c>
    </row>
    <row r="22846" spans="1:16" x14ac:dyDescent="0.25">
      <c r="A22846" s="1" t="s">
        <v>97133</v>
      </c>
      <c r="B22846" s="1" t="s">
        <v>1408</v>
      </c>
      <c r="C22846" s="1" t="s">
        <v>97134</v>
      </c>
      <c r="D22846" s="1" t="s">
        <v>50078</v>
      </c>
      <c r="E22846">
        <v>23</v>
      </c>
      <c r="F22846" s="2">
        <v>43169.270844907405</v>
      </c>
      <c r="G22846" s="1" t="s">
        <v>97135</v>
      </c>
      <c r="H22846">
        <v>5400</v>
      </c>
      <c r="I22846">
        <v>747</v>
      </c>
      <c r="J22846">
        <v>6</v>
      </c>
      <c r="K22846">
        <v>45</v>
      </c>
      <c r="L22846" s="1" t="s">
        <v>97136</v>
      </c>
      <c r="M22846" t="b">
        <v>0</v>
      </c>
      <c r="N22846" t="b">
        <v>0</v>
      </c>
      <c r="O22846" t="b">
        <v>0</v>
      </c>
      <c r="P22846" s="1" t="s">
        <v>97137</v>
      </c>
    </row>
    <row r="22847" spans="1:16" x14ac:dyDescent="0.25">
      <c r="A22847" s="1" t="s">
        <v>97138</v>
      </c>
      <c r="B22847" s="1" t="s">
        <v>1408</v>
      </c>
      <c r="C22847" s="1" t="s">
        <v>97139</v>
      </c>
      <c r="D22847" s="1" t="s">
        <v>5087</v>
      </c>
      <c r="E22847">
        <v>1</v>
      </c>
      <c r="F22847" s="2">
        <v>43168.770138888889</v>
      </c>
      <c r="G22847" s="1" t="s">
        <v>97140</v>
      </c>
      <c r="H22847">
        <v>107117</v>
      </c>
      <c r="I22847">
        <v>7036</v>
      </c>
      <c r="J22847">
        <v>483</v>
      </c>
      <c r="K22847">
        <v>3317</v>
      </c>
      <c r="L22847" s="1" t="s">
        <v>97141</v>
      </c>
      <c r="M22847" t="b">
        <v>0</v>
      </c>
      <c r="N22847" t="b">
        <v>0</v>
      </c>
      <c r="O22847" t="b">
        <v>0</v>
      </c>
      <c r="P22847" s="1" t="s">
        <v>97142</v>
      </c>
    </row>
    <row r="22848" spans="1:16" x14ac:dyDescent="0.25">
      <c r="A22848" s="1" t="s">
        <v>97143</v>
      </c>
      <c r="B22848" s="1" t="s">
        <v>1408</v>
      </c>
      <c r="C22848" s="1" t="s">
        <v>97144</v>
      </c>
      <c r="D22848" s="1" t="s">
        <v>2814</v>
      </c>
      <c r="E22848">
        <v>1</v>
      </c>
      <c r="F22848" s="2">
        <v>43168.55190972222</v>
      </c>
      <c r="G22848" s="1" t="s">
        <v>97145</v>
      </c>
      <c r="H22848">
        <v>146117</v>
      </c>
      <c r="I22848">
        <v>7840</v>
      </c>
      <c r="J22848">
        <v>539</v>
      </c>
      <c r="K22848">
        <v>1852</v>
      </c>
      <c r="L22848" s="1" t="s">
        <v>97146</v>
      </c>
      <c r="M22848" t="b">
        <v>0</v>
      </c>
      <c r="N22848" t="b">
        <v>0</v>
      </c>
      <c r="O22848" t="b">
        <v>0</v>
      </c>
      <c r="P22848" s="1" t="s">
        <v>97147</v>
      </c>
    </row>
    <row r="22849" spans="1:16" x14ac:dyDescent="0.25">
      <c r="A22849" s="1" t="s">
        <v>97148</v>
      </c>
      <c r="B22849" s="1" t="s">
        <v>1408</v>
      </c>
      <c r="C22849" s="1" t="s">
        <v>97149</v>
      </c>
      <c r="D22849" s="1" t="s">
        <v>4397</v>
      </c>
      <c r="E22849">
        <v>20</v>
      </c>
      <c r="F22849" s="2">
        <v>43169.220659722225</v>
      </c>
      <c r="G22849" s="1" t="s">
        <v>89389</v>
      </c>
      <c r="H22849">
        <v>63941</v>
      </c>
      <c r="I22849">
        <v>3572</v>
      </c>
      <c r="J22849">
        <v>196</v>
      </c>
      <c r="K22849">
        <v>3</v>
      </c>
      <c r="L22849" s="1" t="s">
        <v>97150</v>
      </c>
      <c r="M22849" t="b">
        <v>0</v>
      </c>
      <c r="N22849" t="b">
        <v>0</v>
      </c>
      <c r="O22849" t="b">
        <v>0</v>
      </c>
      <c r="P22849" s="1" t="s">
        <v>97151</v>
      </c>
    </row>
    <row r="22850" spans="1:16" x14ac:dyDescent="0.25">
      <c r="A22850" s="1" t="s">
        <v>97152</v>
      </c>
      <c r="B22850" s="1" t="s">
        <v>1408</v>
      </c>
      <c r="C22850" s="1" t="s">
        <v>97153</v>
      </c>
      <c r="D22850" s="1" t="s">
        <v>11911</v>
      </c>
      <c r="E22850">
        <v>24</v>
      </c>
      <c r="F22850" s="2">
        <v>43168.291701388887</v>
      </c>
      <c r="G22850" s="1" t="s">
        <v>97154</v>
      </c>
      <c r="H22850">
        <v>333811</v>
      </c>
      <c r="I22850">
        <v>22317</v>
      </c>
      <c r="J22850">
        <v>29430</v>
      </c>
      <c r="K22850">
        <v>6761</v>
      </c>
      <c r="L22850" s="1" t="s">
        <v>97155</v>
      </c>
      <c r="M22850" t="b">
        <v>0</v>
      </c>
      <c r="N22850" t="b">
        <v>0</v>
      </c>
      <c r="O22850" t="b">
        <v>0</v>
      </c>
      <c r="P22850" s="1" t="s">
        <v>97156</v>
      </c>
    </row>
    <row r="22851" spans="1:16" x14ac:dyDescent="0.25">
      <c r="A22851" s="1" t="s">
        <v>97157</v>
      </c>
      <c r="B22851" s="1" t="s">
        <v>1408</v>
      </c>
      <c r="C22851" s="1" t="s">
        <v>97158</v>
      </c>
      <c r="D22851" s="1" t="s">
        <v>71349</v>
      </c>
      <c r="E22851">
        <v>22</v>
      </c>
      <c r="F22851" s="2">
        <v>43169.059814814813</v>
      </c>
      <c r="G22851" s="1" t="s">
        <v>97159</v>
      </c>
      <c r="H22851">
        <v>4294</v>
      </c>
      <c r="I22851">
        <v>585</v>
      </c>
      <c r="J22851">
        <v>15</v>
      </c>
      <c r="K22851">
        <v>86</v>
      </c>
      <c r="L22851" s="1" t="s">
        <v>97160</v>
      </c>
      <c r="M22851" t="b">
        <v>0</v>
      </c>
      <c r="N22851" t="b">
        <v>0</v>
      </c>
      <c r="O22851" t="b">
        <v>0</v>
      </c>
      <c r="P22851" s="1" t="s">
        <v>97161</v>
      </c>
    </row>
    <row r="22852" spans="1:16" x14ac:dyDescent="0.25">
      <c r="A22852" s="1" t="s">
        <v>97162</v>
      </c>
      <c r="B22852" s="1" t="s">
        <v>1408</v>
      </c>
      <c r="C22852" s="1" t="s">
        <v>97163</v>
      </c>
      <c r="D22852" s="1" t="s">
        <v>8837</v>
      </c>
      <c r="E22852">
        <v>22</v>
      </c>
      <c r="F22852" s="2">
        <v>43168.88863425926</v>
      </c>
      <c r="G22852" s="1" t="s">
        <v>97164</v>
      </c>
      <c r="H22852">
        <v>16253</v>
      </c>
      <c r="I22852">
        <v>965</v>
      </c>
      <c r="J22852">
        <v>1055</v>
      </c>
      <c r="K22852">
        <v>210</v>
      </c>
      <c r="L22852" s="1" t="s">
        <v>97165</v>
      </c>
      <c r="M22852" t="b">
        <v>0</v>
      </c>
      <c r="N22852" t="b">
        <v>0</v>
      </c>
      <c r="O22852" t="b">
        <v>0</v>
      </c>
      <c r="P22852" s="1" t="s">
        <v>80804</v>
      </c>
    </row>
    <row r="22853" spans="1:16" x14ac:dyDescent="0.25">
      <c r="A22853" s="1" t="s">
        <v>97166</v>
      </c>
      <c r="B22853" s="1" t="s">
        <v>1408</v>
      </c>
      <c r="C22853" s="1" t="s">
        <v>97167</v>
      </c>
      <c r="D22853" s="1" t="s">
        <v>7636</v>
      </c>
      <c r="E22853">
        <v>22</v>
      </c>
      <c r="F22853" s="2">
        <v>43168.7500462963</v>
      </c>
      <c r="G22853" s="1" t="s">
        <v>22</v>
      </c>
      <c r="H22853">
        <v>20192</v>
      </c>
      <c r="I22853">
        <v>202</v>
      </c>
      <c r="J22853">
        <v>41</v>
      </c>
      <c r="K22853">
        <v>108</v>
      </c>
      <c r="L22853" s="1" t="s">
        <v>97168</v>
      </c>
      <c r="M22853" t="b">
        <v>0</v>
      </c>
      <c r="N22853" t="b">
        <v>0</v>
      </c>
      <c r="O22853" t="b">
        <v>0</v>
      </c>
      <c r="P22853" s="1" t="s">
        <v>30</v>
      </c>
    </row>
    <row r="22854" spans="1:16" x14ac:dyDescent="0.25">
      <c r="A22854" s="1" t="s">
        <v>97169</v>
      </c>
      <c r="B22854" s="1" t="s">
        <v>1408</v>
      </c>
      <c r="C22854" s="1" t="s">
        <v>97170</v>
      </c>
      <c r="D22854" s="1" t="s">
        <v>4637</v>
      </c>
      <c r="E22854">
        <v>27</v>
      </c>
      <c r="F22854" s="2">
        <v>43168.783217592594</v>
      </c>
      <c r="G22854" s="1" t="s">
        <v>97171</v>
      </c>
      <c r="H22854">
        <v>9230</v>
      </c>
      <c r="I22854">
        <v>821</v>
      </c>
      <c r="J22854">
        <v>22</v>
      </c>
      <c r="K22854">
        <v>75</v>
      </c>
      <c r="L22854" s="1" t="s">
        <v>97172</v>
      </c>
      <c r="M22854" t="b">
        <v>0</v>
      </c>
      <c r="N22854" t="b">
        <v>0</v>
      </c>
      <c r="O22854" t="b">
        <v>0</v>
      </c>
      <c r="P22854" s="1" t="s">
        <v>97173</v>
      </c>
    </row>
    <row r="22855" spans="1:16" x14ac:dyDescent="0.25">
      <c r="A22855" s="1" t="s">
        <v>97174</v>
      </c>
      <c r="B22855" s="1" t="s">
        <v>1408</v>
      </c>
      <c r="C22855" s="1" t="s">
        <v>97175</v>
      </c>
      <c r="D22855" s="1" t="s">
        <v>97176</v>
      </c>
      <c r="E22855">
        <v>20</v>
      </c>
      <c r="F22855" s="2">
        <v>43169.468773148146</v>
      </c>
      <c r="G22855" s="1" t="s">
        <v>97177</v>
      </c>
      <c r="H22855">
        <v>28910</v>
      </c>
      <c r="I22855">
        <v>2556</v>
      </c>
      <c r="J22855">
        <v>224</v>
      </c>
      <c r="K22855">
        <v>5</v>
      </c>
      <c r="L22855" s="1" t="s">
        <v>97178</v>
      </c>
      <c r="M22855" t="b">
        <v>0</v>
      </c>
      <c r="N22855" t="b">
        <v>0</v>
      </c>
      <c r="O22855" t="b">
        <v>0</v>
      </c>
      <c r="P22855" s="1" t="s">
        <v>97179</v>
      </c>
    </row>
    <row r="22856" spans="1:16" x14ac:dyDescent="0.25">
      <c r="A22856" s="1" t="s">
        <v>1407</v>
      </c>
      <c r="B22856" s="1" t="s">
        <v>1408</v>
      </c>
      <c r="C22856" s="1" t="s">
        <v>1409</v>
      </c>
      <c r="D22856" s="1" t="s">
        <v>403</v>
      </c>
      <c r="E22856">
        <v>24</v>
      </c>
      <c r="F22856" s="2">
        <v>43168.932314814818</v>
      </c>
      <c r="G22856" s="1" t="s">
        <v>1410</v>
      </c>
      <c r="H22856">
        <v>1607747</v>
      </c>
      <c r="I22856">
        <v>146633</v>
      </c>
      <c r="J22856">
        <v>3422</v>
      </c>
      <c r="K22856">
        <v>16285</v>
      </c>
      <c r="L22856" s="1" t="s">
        <v>1411</v>
      </c>
      <c r="M22856" t="b">
        <v>0</v>
      </c>
      <c r="N22856" t="b">
        <v>0</v>
      </c>
      <c r="O22856" t="b">
        <v>0</v>
      </c>
      <c r="P22856" s="1" t="s">
        <v>97180</v>
      </c>
    </row>
    <row r="22857" spans="1:16" x14ac:dyDescent="0.25">
      <c r="A22857" s="1" t="s">
        <v>97181</v>
      </c>
      <c r="B22857" s="1" t="s">
        <v>1408</v>
      </c>
      <c r="C22857" s="1" t="s">
        <v>97182</v>
      </c>
      <c r="D22857" s="1" t="s">
        <v>5376</v>
      </c>
      <c r="E22857">
        <v>15</v>
      </c>
      <c r="F22857" s="2">
        <v>43168.750023148146</v>
      </c>
      <c r="G22857" s="1" t="s">
        <v>97183</v>
      </c>
      <c r="H22857">
        <v>36807</v>
      </c>
      <c r="I22857">
        <v>3458</v>
      </c>
      <c r="J22857">
        <v>15</v>
      </c>
      <c r="K22857">
        <v>435</v>
      </c>
      <c r="L22857" s="1" t="s">
        <v>97184</v>
      </c>
      <c r="M22857" t="b">
        <v>0</v>
      </c>
      <c r="N22857" t="b">
        <v>0</v>
      </c>
      <c r="O22857" t="b">
        <v>0</v>
      </c>
      <c r="P22857" s="1" t="s">
        <v>97185</v>
      </c>
    </row>
    <row r="22858" spans="1:16" x14ac:dyDescent="0.25">
      <c r="A22858" s="1" t="s">
        <v>97186</v>
      </c>
      <c r="B22858" s="1" t="s">
        <v>1408</v>
      </c>
      <c r="C22858" s="1" t="s">
        <v>97187</v>
      </c>
      <c r="D22858" s="1" t="s">
        <v>3768</v>
      </c>
      <c r="E22858">
        <v>1</v>
      </c>
      <c r="F22858" s="2">
        <v>43168.979178240741</v>
      </c>
      <c r="G22858" s="1" t="s">
        <v>97188</v>
      </c>
      <c r="H22858">
        <v>17654</v>
      </c>
      <c r="I22858">
        <v>73</v>
      </c>
      <c r="J22858">
        <v>7</v>
      </c>
      <c r="K22858">
        <v>16</v>
      </c>
      <c r="L22858" s="1" t="s">
        <v>97189</v>
      </c>
      <c r="M22858" t="b">
        <v>0</v>
      </c>
      <c r="N22858" t="b">
        <v>0</v>
      </c>
      <c r="O22858" t="b">
        <v>0</v>
      </c>
      <c r="P22858" s="1" t="s">
        <v>97190</v>
      </c>
    </row>
    <row r="22859" spans="1:16" x14ac:dyDescent="0.25">
      <c r="A22859" s="1" t="s">
        <v>97191</v>
      </c>
      <c r="B22859" s="1" t="s">
        <v>1408</v>
      </c>
      <c r="C22859" s="1" t="s">
        <v>97192</v>
      </c>
      <c r="D22859" s="1" t="s">
        <v>66947</v>
      </c>
      <c r="E22859">
        <v>20</v>
      </c>
      <c r="F22859" s="2">
        <v>43169.113796296297</v>
      </c>
      <c r="G22859" s="1" t="s">
        <v>97193</v>
      </c>
      <c r="H22859">
        <v>38791</v>
      </c>
      <c r="I22859">
        <v>2576</v>
      </c>
      <c r="J22859">
        <v>176</v>
      </c>
      <c r="K22859">
        <v>41</v>
      </c>
      <c r="L22859" s="1" t="s">
        <v>97194</v>
      </c>
      <c r="M22859" t="b">
        <v>0</v>
      </c>
      <c r="N22859" t="b">
        <v>0</v>
      </c>
      <c r="O22859" t="b">
        <v>0</v>
      </c>
      <c r="P22859" s="1" t="s">
        <v>97195</v>
      </c>
    </row>
    <row r="22860" spans="1:16" x14ac:dyDescent="0.25">
      <c r="A22860" s="1" t="s">
        <v>97196</v>
      </c>
      <c r="B22860" s="1" t="s">
        <v>1408</v>
      </c>
      <c r="C22860" s="1" t="s">
        <v>97197</v>
      </c>
      <c r="D22860" s="1" t="s">
        <v>97198</v>
      </c>
      <c r="E22860">
        <v>29</v>
      </c>
      <c r="F22860" s="2">
        <v>43168.703217592592</v>
      </c>
      <c r="G22860" s="1" t="s">
        <v>97199</v>
      </c>
      <c r="H22860">
        <v>103505</v>
      </c>
      <c r="I22860">
        <v>876</v>
      </c>
      <c r="J22860">
        <v>150</v>
      </c>
      <c r="K22860">
        <v>315</v>
      </c>
      <c r="L22860" s="1" t="s">
        <v>97200</v>
      </c>
      <c r="M22860" t="b">
        <v>0</v>
      </c>
      <c r="N22860" t="b">
        <v>0</v>
      </c>
      <c r="O22860" t="b">
        <v>0</v>
      </c>
      <c r="P22860" s="1" t="s">
        <v>97201</v>
      </c>
    </row>
    <row r="22861" spans="1:16" x14ac:dyDescent="0.25">
      <c r="A22861" s="1" t="s">
        <v>97202</v>
      </c>
      <c r="B22861" s="1" t="s">
        <v>1408</v>
      </c>
      <c r="C22861" s="1" t="s">
        <v>97203</v>
      </c>
      <c r="D22861" s="1" t="s">
        <v>13131</v>
      </c>
      <c r="E22861">
        <v>22</v>
      </c>
      <c r="F22861" s="2">
        <v>43169.010381944441</v>
      </c>
      <c r="G22861" s="1" t="s">
        <v>97204</v>
      </c>
      <c r="H22861">
        <v>199196</v>
      </c>
      <c r="I22861">
        <v>2697</v>
      </c>
      <c r="J22861">
        <v>189</v>
      </c>
      <c r="K22861">
        <v>364</v>
      </c>
      <c r="L22861" s="1" t="s">
        <v>97205</v>
      </c>
      <c r="M22861" t="b">
        <v>0</v>
      </c>
      <c r="N22861" t="b">
        <v>0</v>
      </c>
      <c r="O22861" t="b">
        <v>0</v>
      </c>
      <c r="P22861" s="1" t="s">
        <v>97206</v>
      </c>
    </row>
    <row r="22862" spans="1:16" x14ac:dyDescent="0.25">
      <c r="A22862" s="1" t="s">
        <v>97207</v>
      </c>
      <c r="B22862" s="1" t="s">
        <v>1408</v>
      </c>
      <c r="C22862" s="1" t="s">
        <v>97208</v>
      </c>
      <c r="D22862" s="1" t="s">
        <v>61983</v>
      </c>
      <c r="E22862">
        <v>25</v>
      </c>
      <c r="F22862" s="2">
        <v>43168.473726851851</v>
      </c>
      <c r="G22862" s="1" t="s">
        <v>88966</v>
      </c>
      <c r="H22862">
        <v>133557</v>
      </c>
      <c r="I22862">
        <v>0</v>
      </c>
      <c r="J22862">
        <v>0</v>
      </c>
      <c r="K22862">
        <v>1303</v>
      </c>
      <c r="L22862" s="1" t="s">
        <v>97209</v>
      </c>
      <c r="M22862" t="b">
        <v>0</v>
      </c>
      <c r="N22862" t="b">
        <v>1</v>
      </c>
      <c r="O22862" t="b">
        <v>0</v>
      </c>
      <c r="P22862" s="1" t="s">
        <v>97210</v>
      </c>
    </row>
    <row r="22863" spans="1:16" x14ac:dyDescent="0.25">
      <c r="A22863" s="1" t="s">
        <v>97211</v>
      </c>
      <c r="B22863" s="1" t="s">
        <v>1408</v>
      </c>
      <c r="C22863" s="1" t="s">
        <v>97212</v>
      </c>
      <c r="D22863" s="1" t="s">
        <v>97213</v>
      </c>
      <c r="E22863">
        <v>20</v>
      </c>
      <c r="F22863" s="2">
        <v>43168.704039351855</v>
      </c>
      <c r="G22863" s="1" t="s">
        <v>97214</v>
      </c>
      <c r="H22863">
        <v>48251</v>
      </c>
      <c r="I22863">
        <v>4071</v>
      </c>
      <c r="J22863">
        <v>1017</v>
      </c>
      <c r="K22863">
        <v>78</v>
      </c>
      <c r="L22863" s="1" t="s">
        <v>97215</v>
      </c>
      <c r="M22863" t="b">
        <v>0</v>
      </c>
      <c r="N22863" t="b">
        <v>0</v>
      </c>
      <c r="O22863" t="b">
        <v>0</v>
      </c>
      <c r="P22863" s="1" t="s">
        <v>97216</v>
      </c>
    </row>
    <row r="22864" spans="1:16" x14ac:dyDescent="0.25">
      <c r="A22864" s="1" t="s">
        <v>96126</v>
      </c>
      <c r="B22864" s="1" t="s">
        <v>1408</v>
      </c>
      <c r="C22864" s="1" t="s">
        <v>96127</v>
      </c>
      <c r="D22864" s="1" t="s">
        <v>24778</v>
      </c>
      <c r="E22864">
        <v>10</v>
      </c>
      <c r="F22864" s="2">
        <v>43167.802939814814</v>
      </c>
      <c r="G22864" s="1" t="s">
        <v>96128</v>
      </c>
      <c r="H22864">
        <v>256637</v>
      </c>
      <c r="I22864">
        <v>28471</v>
      </c>
      <c r="J22864">
        <v>436</v>
      </c>
      <c r="K22864">
        <v>3269</v>
      </c>
      <c r="L22864" s="1" t="s">
        <v>96129</v>
      </c>
      <c r="M22864" t="b">
        <v>0</v>
      </c>
      <c r="N22864" t="b">
        <v>0</v>
      </c>
      <c r="O22864" t="b">
        <v>0</v>
      </c>
      <c r="P22864" s="1" t="s">
        <v>96130</v>
      </c>
    </row>
    <row r="22865" spans="1:16" x14ac:dyDescent="0.25">
      <c r="A22865" s="1" t="s">
        <v>97217</v>
      </c>
      <c r="B22865" s="1" t="s">
        <v>1408</v>
      </c>
      <c r="C22865" s="1" t="s">
        <v>97218</v>
      </c>
      <c r="D22865" s="1" t="s">
        <v>13658</v>
      </c>
      <c r="E22865">
        <v>24</v>
      </c>
      <c r="F22865" s="2">
        <v>43168.410081018519</v>
      </c>
      <c r="G22865" s="1" t="s">
        <v>97219</v>
      </c>
      <c r="H22865">
        <v>344001</v>
      </c>
      <c r="I22865">
        <v>15804</v>
      </c>
      <c r="J22865">
        <v>627</v>
      </c>
      <c r="K22865">
        <v>3709</v>
      </c>
      <c r="L22865" s="1" t="s">
        <v>97220</v>
      </c>
      <c r="M22865" t="b">
        <v>0</v>
      </c>
      <c r="N22865" t="b">
        <v>0</v>
      </c>
      <c r="O22865" t="b">
        <v>0</v>
      </c>
      <c r="P22865" s="1" t="s">
        <v>97221</v>
      </c>
    </row>
    <row r="22866" spans="1:16" x14ac:dyDescent="0.25">
      <c r="A22866" s="1" t="s">
        <v>97222</v>
      </c>
      <c r="B22866" s="1" t="s">
        <v>1408</v>
      </c>
      <c r="C22866" s="1" t="s">
        <v>97223</v>
      </c>
      <c r="D22866" s="1" t="s">
        <v>97224</v>
      </c>
      <c r="E22866">
        <v>22</v>
      </c>
      <c r="F22866" s="2">
        <v>43168.942893518521</v>
      </c>
      <c r="G22866" s="1" t="s">
        <v>97225</v>
      </c>
      <c r="H22866">
        <v>13223</v>
      </c>
      <c r="I22866">
        <v>327</v>
      </c>
      <c r="J22866">
        <v>26</v>
      </c>
      <c r="K22866">
        <v>45</v>
      </c>
      <c r="L22866" s="1" t="s">
        <v>97226</v>
      </c>
      <c r="M22866" t="b">
        <v>0</v>
      </c>
      <c r="N22866" t="b">
        <v>0</v>
      </c>
      <c r="O22866" t="b">
        <v>0</v>
      </c>
      <c r="P22866" s="1" t="s">
        <v>97227</v>
      </c>
    </row>
    <row r="22867" spans="1:16" x14ac:dyDescent="0.25">
      <c r="A22867" s="1" t="s">
        <v>97228</v>
      </c>
      <c r="B22867" s="1" t="s">
        <v>1408</v>
      </c>
      <c r="C22867" s="1" t="s">
        <v>97229</v>
      </c>
      <c r="D22867" s="1" t="s">
        <v>15982</v>
      </c>
      <c r="E22867">
        <v>20</v>
      </c>
      <c r="F22867" s="2">
        <v>43168.757511574076</v>
      </c>
      <c r="G22867" s="1" t="s">
        <v>97230</v>
      </c>
      <c r="H22867">
        <v>83001</v>
      </c>
      <c r="I22867">
        <v>3627</v>
      </c>
      <c r="J22867">
        <v>275</v>
      </c>
      <c r="K22867">
        <v>363</v>
      </c>
      <c r="L22867" s="1" t="s">
        <v>97231</v>
      </c>
      <c r="M22867" t="b">
        <v>0</v>
      </c>
      <c r="N22867" t="b">
        <v>0</v>
      </c>
      <c r="O22867" t="b">
        <v>0</v>
      </c>
      <c r="P22867" s="1" t="s">
        <v>97232</v>
      </c>
    </row>
    <row r="22868" spans="1:16" x14ac:dyDescent="0.25">
      <c r="A22868" s="1" t="s">
        <v>97233</v>
      </c>
      <c r="B22868" s="1" t="s">
        <v>1408</v>
      </c>
      <c r="C22868" s="1" t="s">
        <v>97234</v>
      </c>
      <c r="D22868" s="1" t="s">
        <v>97235</v>
      </c>
      <c r="E22868">
        <v>25</v>
      </c>
      <c r="F22868" s="2">
        <v>43168.897731481484</v>
      </c>
      <c r="G22868" s="1" t="s">
        <v>97236</v>
      </c>
      <c r="H22868">
        <v>14480</v>
      </c>
      <c r="I22868">
        <v>368</v>
      </c>
      <c r="J22868">
        <v>31</v>
      </c>
      <c r="K22868">
        <v>67</v>
      </c>
      <c r="L22868" s="1" t="s">
        <v>97237</v>
      </c>
      <c r="M22868" t="b">
        <v>0</v>
      </c>
      <c r="N22868" t="b">
        <v>0</v>
      </c>
      <c r="O22868" t="b">
        <v>0</v>
      </c>
      <c r="P22868" s="1" t="s">
        <v>97238</v>
      </c>
    </row>
    <row r="22869" spans="1:16" x14ac:dyDescent="0.25">
      <c r="A22869" s="1" t="s">
        <v>96107</v>
      </c>
      <c r="B22869" s="1" t="s">
        <v>1408</v>
      </c>
      <c r="C22869" s="1" t="s">
        <v>96108</v>
      </c>
      <c r="D22869" s="1" t="s">
        <v>34386</v>
      </c>
      <c r="E22869">
        <v>10</v>
      </c>
      <c r="F22869" s="2">
        <v>43167.413263888891</v>
      </c>
      <c r="G22869" s="1" t="s">
        <v>96109</v>
      </c>
      <c r="H22869">
        <v>748437</v>
      </c>
      <c r="I22869">
        <v>30103</v>
      </c>
      <c r="J22869">
        <v>2439</v>
      </c>
      <c r="K22869">
        <v>1608</v>
      </c>
      <c r="L22869" s="1" t="s">
        <v>96110</v>
      </c>
      <c r="M22869" t="b">
        <v>0</v>
      </c>
      <c r="N22869" t="b">
        <v>0</v>
      </c>
      <c r="O22869" t="b">
        <v>0</v>
      </c>
      <c r="P22869" s="1" t="s">
        <v>96111</v>
      </c>
    </row>
    <row r="22870" spans="1:16" x14ac:dyDescent="0.25">
      <c r="A22870" s="1" t="s">
        <v>97239</v>
      </c>
      <c r="B22870" s="1" t="s">
        <v>1408</v>
      </c>
      <c r="C22870" s="1" t="s">
        <v>97240</v>
      </c>
      <c r="D22870" s="1" t="s">
        <v>3574</v>
      </c>
      <c r="E22870">
        <v>28</v>
      </c>
      <c r="F22870" s="2">
        <v>43169.084606481483</v>
      </c>
      <c r="G22870" s="1" t="s">
        <v>97241</v>
      </c>
      <c r="H22870">
        <v>64977</v>
      </c>
      <c r="I22870">
        <v>6702</v>
      </c>
      <c r="J22870">
        <v>223</v>
      </c>
      <c r="K22870">
        <v>860</v>
      </c>
      <c r="L22870" s="1" t="s">
        <v>97242</v>
      </c>
      <c r="M22870" t="b">
        <v>0</v>
      </c>
      <c r="N22870" t="b">
        <v>0</v>
      </c>
      <c r="O22870" t="b">
        <v>0</v>
      </c>
      <c r="P22870" s="1" t="s">
        <v>97243</v>
      </c>
    </row>
    <row r="22871" spans="1:16" x14ac:dyDescent="0.25">
      <c r="A22871" s="1" t="s">
        <v>97244</v>
      </c>
      <c r="B22871" s="1" t="s">
        <v>1408</v>
      </c>
      <c r="C22871" s="1" t="s">
        <v>97245</v>
      </c>
      <c r="D22871" s="1" t="s">
        <v>3492</v>
      </c>
      <c r="E22871">
        <v>20</v>
      </c>
      <c r="F22871" s="2">
        <v>43169.045752314814</v>
      </c>
      <c r="G22871" s="1" t="s">
        <v>97246</v>
      </c>
      <c r="H22871">
        <v>215242</v>
      </c>
      <c r="I22871">
        <v>14563</v>
      </c>
      <c r="J22871">
        <v>799</v>
      </c>
      <c r="K22871">
        <v>129</v>
      </c>
      <c r="L22871" s="1" t="s">
        <v>97247</v>
      </c>
      <c r="M22871" t="b">
        <v>0</v>
      </c>
      <c r="N22871" t="b">
        <v>0</v>
      </c>
      <c r="O22871" t="b">
        <v>0</v>
      </c>
      <c r="P22871" s="1" t="s">
        <v>97248</v>
      </c>
    </row>
    <row r="22872" spans="1:16" x14ac:dyDescent="0.25">
      <c r="A22872" s="1" t="s">
        <v>97249</v>
      </c>
      <c r="B22872" s="1" t="s">
        <v>1408</v>
      </c>
      <c r="C22872" s="1" t="s">
        <v>97250</v>
      </c>
      <c r="D22872" s="1" t="s">
        <v>93650</v>
      </c>
      <c r="E22872">
        <v>22</v>
      </c>
      <c r="F22872" s="2">
        <v>43168.535370370373</v>
      </c>
      <c r="G22872" s="1" t="s">
        <v>22</v>
      </c>
      <c r="H22872">
        <v>132138</v>
      </c>
      <c r="I22872">
        <v>414</v>
      </c>
      <c r="J22872">
        <v>568</v>
      </c>
      <c r="K22872">
        <v>0</v>
      </c>
      <c r="L22872" s="1" t="s">
        <v>97251</v>
      </c>
      <c r="M22872" t="b">
        <v>1</v>
      </c>
      <c r="N22872" t="b">
        <v>0</v>
      </c>
      <c r="O22872" t="b">
        <v>0</v>
      </c>
      <c r="P22872" s="1" t="s">
        <v>97252</v>
      </c>
    </row>
    <row r="22873" spans="1:16" x14ac:dyDescent="0.25">
      <c r="A22873" s="1" t="s">
        <v>97253</v>
      </c>
      <c r="B22873" s="1" t="s">
        <v>1408</v>
      </c>
      <c r="C22873" s="1" t="s">
        <v>97254</v>
      </c>
      <c r="D22873" s="1" t="s">
        <v>81160</v>
      </c>
      <c r="E22873">
        <v>24</v>
      </c>
      <c r="F22873" s="2">
        <v>43148.850462962961</v>
      </c>
      <c r="G22873" s="1" t="s">
        <v>22</v>
      </c>
      <c r="H22873">
        <v>3182</v>
      </c>
      <c r="I22873">
        <v>17</v>
      </c>
      <c r="J22873">
        <v>7</v>
      </c>
      <c r="K22873">
        <v>5</v>
      </c>
      <c r="L22873" s="1" t="s">
        <v>97255</v>
      </c>
      <c r="M22873" t="b">
        <v>0</v>
      </c>
      <c r="N22873" t="b">
        <v>0</v>
      </c>
      <c r="O22873" t="b">
        <v>0</v>
      </c>
      <c r="P22873" s="1" t="s">
        <v>97256</v>
      </c>
    </row>
    <row r="22874" spans="1:16" x14ac:dyDescent="0.25">
      <c r="A22874" s="1" t="s">
        <v>97257</v>
      </c>
      <c r="B22874" s="1" t="s">
        <v>1408</v>
      </c>
      <c r="C22874" s="1" t="s">
        <v>97258</v>
      </c>
      <c r="D22874" s="1" t="s">
        <v>3568</v>
      </c>
      <c r="E22874">
        <v>29</v>
      </c>
      <c r="F22874" s="2">
        <v>43168.747233796297</v>
      </c>
      <c r="G22874" s="1" t="s">
        <v>97259</v>
      </c>
      <c r="H22874">
        <v>21434</v>
      </c>
      <c r="I22874">
        <v>328</v>
      </c>
      <c r="J22874">
        <v>19</v>
      </c>
      <c r="K22874">
        <v>110</v>
      </c>
      <c r="L22874" s="1" t="s">
        <v>97260</v>
      </c>
      <c r="M22874" t="b">
        <v>0</v>
      </c>
      <c r="N22874" t="b">
        <v>0</v>
      </c>
      <c r="O22874" t="b">
        <v>0</v>
      </c>
      <c r="P22874" s="1" t="s">
        <v>97261</v>
      </c>
    </row>
    <row r="22875" spans="1:16" x14ac:dyDescent="0.25">
      <c r="A22875" s="1" t="s">
        <v>97262</v>
      </c>
      <c r="B22875" s="1" t="s">
        <v>1408</v>
      </c>
      <c r="C22875" s="1" t="s">
        <v>97263</v>
      </c>
      <c r="D22875" s="1" t="s">
        <v>97264</v>
      </c>
      <c r="E22875">
        <v>22</v>
      </c>
      <c r="F22875" s="2">
        <v>43165.797696759262</v>
      </c>
      <c r="G22875" s="1" t="s">
        <v>22</v>
      </c>
      <c r="H22875">
        <v>10762</v>
      </c>
      <c r="I22875">
        <v>54</v>
      </c>
      <c r="J22875">
        <v>53</v>
      </c>
      <c r="K22875">
        <v>137</v>
      </c>
      <c r="L22875" s="1" t="s">
        <v>97265</v>
      </c>
      <c r="M22875" t="b">
        <v>0</v>
      </c>
      <c r="N22875" t="b">
        <v>0</v>
      </c>
      <c r="O22875" t="b">
        <v>0</v>
      </c>
      <c r="P22875" s="1" t="s">
        <v>30</v>
      </c>
    </row>
    <row r="22876" spans="1:16" x14ac:dyDescent="0.25">
      <c r="A22876" s="1" t="s">
        <v>97266</v>
      </c>
      <c r="B22876" s="1" t="s">
        <v>1408</v>
      </c>
      <c r="C22876" s="1" t="s">
        <v>97267</v>
      </c>
      <c r="D22876" s="1" t="s">
        <v>7451</v>
      </c>
      <c r="E22876">
        <v>17</v>
      </c>
      <c r="F22876" s="2">
        <v>43168.090682870374</v>
      </c>
      <c r="G22876" s="1" t="s">
        <v>97268</v>
      </c>
      <c r="H22876">
        <v>270917</v>
      </c>
      <c r="I22876">
        <v>1794</v>
      </c>
      <c r="J22876">
        <v>135</v>
      </c>
      <c r="K22876">
        <v>469</v>
      </c>
      <c r="L22876" s="1" t="s">
        <v>97269</v>
      </c>
      <c r="M22876" t="b">
        <v>0</v>
      </c>
      <c r="N22876" t="b">
        <v>0</v>
      </c>
      <c r="O22876" t="b">
        <v>0</v>
      </c>
      <c r="P22876" s="1" t="s">
        <v>97270</v>
      </c>
    </row>
    <row r="22877" spans="1:16" x14ac:dyDescent="0.25">
      <c r="A22877" s="1" t="s">
        <v>97271</v>
      </c>
      <c r="B22877" s="1" t="s">
        <v>1408</v>
      </c>
      <c r="C22877" s="1" t="s">
        <v>97272</v>
      </c>
      <c r="D22877" s="1" t="s">
        <v>55841</v>
      </c>
      <c r="E22877">
        <v>24</v>
      </c>
      <c r="F22877" s="2">
        <v>43168.494340277779</v>
      </c>
      <c r="G22877" s="1" t="s">
        <v>97273</v>
      </c>
      <c r="H22877">
        <v>55955</v>
      </c>
      <c r="I22877">
        <v>750</v>
      </c>
      <c r="J22877">
        <v>59</v>
      </c>
      <c r="K22877">
        <v>419</v>
      </c>
      <c r="L22877" s="1" t="s">
        <v>97274</v>
      </c>
      <c r="M22877" t="b">
        <v>0</v>
      </c>
      <c r="N22877" t="b">
        <v>0</v>
      </c>
      <c r="O22877" t="b">
        <v>0</v>
      </c>
      <c r="P22877" s="1" t="s">
        <v>97275</v>
      </c>
    </row>
    <row r="22878" spans="1:16" x14ac:dyDescent="0.25">
      <c r="A22878" s="1" t="s">
        <v>97276</v>
      </c>
      <c r="B22878" s="1" t="s">
        <v>1408</v>
      </c>
      <c r="C22878" s="1" t="s">
        <v>97277</v>
      </c>
      <c r="D22878" s="1" t="s">
        <v>21284</v>
      </c>
      <c r="E22878">
        <v>26</v>
      </c>
      <c r="F22878" s="2">
        <v>43168.753668981481</v>
      </c>
      <c r="G22878" s="1" t="s">
        <v>97278</v>
      </c>
      <c r="H22878">
        <v>40756</v>
      </c>
      <c r="I22878">
        <v>2879</v>
      </c>
      <c r="J22878">
        <v>58</v>
      </c>
      <c r="K22878">
        <v>1457</v>
      </c>
      <c r="L22878" s="1" t="s">
        <v>97279</v>
      </c>
      <c r="M22878" t="b">
        <v>0</v>
      </c>
      <c r="N22878" t="b">
        <v>0</v>
      </c>
      <c r="O22878" t="b">
        <v>0</v>
      </c>
      <c r="P22878" s="1" t="s">
        <v>97280</v>
      </c>
    </row>
    <row r="22879" spans="1:16" x14ac:dyDescent="0.25">
      <c r="A22879" s="1" t="s">
        <v>97281</v>
      </c>
      <c r="B22879" s="1" t="s">
        <v>1408</v>
      </c>
      <c r="C22879" s="1" t="s">
        <v>97282</v>
      </c>
      <c r="D22879" s="1" t="s">
        <v>46023</v>
      </c>
      <c r="E22879">
        <v>25</v>
      </c>
      <c r="F22879" s="2">
        <v>43168.999525462961</v>
      </c>
      <c r="G22879" s="1" t="s">
        <v>97283</v>
      </c>
      <c r="H22879">
        <v>10072</v>
      </c>
      <c r="I22879">
        <v>0</v>
      </c>
      <c r="J22879">
        <v>0</v>
      </c>
      <c r="K22879">
        <v>79</v>
      </c>
      <c r="L22879" s="1" t="s">
        <v>97284</v>
      </c>
      <c r="M22879" t="b">
        <v>0</v>
      </c>
      <c r="N22879" t="b">
        <v>1</v>
      </c>
      <c r="O22879" t="b">
        <v>0</v>
      </c>
      <c r="P22879" s="1" t="s">
        <v>97285</v>
      </c>
    </row>
    <row r="22880" spans="1:16" x14ac:dyDescent="0.25">
      <c r="A22880" s="1" t="s">
        <v>97286</v>
      </c>
      <c r="B22880" s="1" t="s">
        <v>1408</v>
      </c>
      <c r="C22880" s="1" t="s">
        <v>97287</v>
      </c>
      <c r="D22880" s="1" t="s">
        <v>34250</v>
      </c>
      <c r="E22880">
        <v>26</v>
      </c>
      <c r="F22880" s="2">
        <v>43169.208344907405</v>
      </c>
      <c r="G22880" s="1" t="s">
        <v>97288</v>
      </c>
      <c r="H22880">
        <v>2234</v>
      </c>
      <c r="I22880">
        <v>244</v>
      </c>
      <c r="J22880">
        <v>6</v>
      </c>
      <c r="K22880">
        <v>24</v>
      </c>
      <c r="L22880" s="1" t="s">
        <v>97289</v>
      </c>
      <c r="M22880" t="b">
        <v>0</v>
      </c>
      <c r="N22880" t="b">
        <v>0</v>
      </c>
      <c r="O22880" t="b">
        <v>0</v>
      </c>
      <c r="P22880" s="1" t="s">
        <v>97290</v>
      </c>
    </row>
    <row r="22881" spans="1:16" x14ac:dyDescent="0.25">
      <c r="A22881" s="1" t="s">
        <v>97291</v>
      </c>
      <c r="B22881" s="1" t="s">
        <v>1408</v>
      </c>
      <c r="C22881" s="1" t="s">
        <v>97292</v>
      </c>
      <c r="D22881" s="1" t="s">
        <v>97293</v>
      </c>
      <c r="E22881">
        <v>2</v>
      </c>
      <c r="F22881" s="2">
        <v>43169.250069444446</v>
      </c>
      <c r="G22881" s="1" t="s">
        <v>97294</v>
      </c>
      <c r="H22881">
        <v>1356</v>
      </c>
      <c r="I22881">
        <v>89</v>
      </c>
      <c r="J22881">
        <v>4</v>
      </c>
      <c r="K22881">
        <v>31</v>
      </c>
      <c r="L22881" s="1" t="s">
        <v>97295</v>
      </c>
      <c r="M22881" t="b">
        <v>0</v>
      </c>
      <c r="N22881" t="b">
        <v>0</v>
      </c>
      <c r="O22881" t="b">
        <v>0</v>
      </c>
      <c r="P22881" s="1" t="s">
        <v>97296</v>
      </c>
    </row>
    <row r="22882" spans="1:16" x14ac:dyDescent="0.25">
      <c r="A22882" s="1" t="s">
        <v>97297</v>
      </c>
      <c r="B22882" s="1" t="s">
        <v>1408</v>
      </c>
      <c r="C22882" s="1" t="s">
        <v>97298</v>
      </c>
      <c r="D22882" s="1" t="s">
        <v>67456</v>
      </c>
      <c r="E22882">
        <v>22</v>
      </c>
      <c r="F22882" s="2">
        <v>43168.754976851851</v>
      </c>
      <c r="G22882" s="1" t="s">
        <v>22</v>
      </c>
      <c r="H22882">
        <v>64010</v>
      </c>
      <c r="I22882">
        <v>1131</v>
      </c>
      <c r="J22882">
        <v>5124</v>
      </c>
      <c r="K22882">
        <v>341</v>
      </c>
      <c r="L22882" s="1" t="s">
        <v>97299</v>
      </c>
      <c r="M22882" t="b">
        <v>0</v>
      </c>
      <c r="N22882" t="b">
        <v>0</v>
      </c>
      <c r="O22882" t="b">
        <v>0</v>
      </c>
      <c r="P22882" s="1" t="s">
        <v>30</v>
      </c>
    </row>
    <row r="22883" spans="1:16" x14ac:dyDescent="0.25">
      <c r="A22883" s="1" t="s">
        <v>3101</v>
      </c>
      <c r="B22883" s="1" t="s">
        <v>1408</v>
      </c>
      <c r="C22883" s="1" t="s">
        <v>97300</v>
      </c>
      <c r="D22883" s="1" t="s">
        <v>9113</v>
      </c>
      <c r="E22883">
        <v>22</v>
      </c>
      <c r="F22883" s="2">
        <v>43169.381053240744</v>
      </c>
      <c r="G22883" s="1" t="s">
        <v>97301</v>
      </c>
      <c r="H22883">
        <v>6837</v>
      </c>
      <c r="I22883">
        <v>674</v>
      </c>
      <c r="J22883">
        <v>10</v>
      </c>
      <c r="K22883">
        <v>206</v>
      </c>
      <c r="L22883" s="1" t="s">
        <v>97302</v>
      </c>
      <c r="M22883" t="b">
        <v>0</v>
      </c>
      <c r="N22883" t="b">
        <v>0</v>
      </c>
      <c r="O22883" t="b">
        <v>0</v>
      </c>
      <c r="P22883" s="1" t="s">
        <v>97303</v>
      </c>
    </row>
    <row r="22884" spans="1:16" x14ac:dyDescent="0.25">
      <c r="A22884" s="1" t="s">
        <v>97304</v>
      </c>
      <c r="B22884" s="1" t="s">
        <v>1408</v>
      </c>
      <c r="C22884" s="1" t="s">
        <v>97305</v>
      </c>
      <c r="D22884" s="1" t="s">
        <v>97306</v>
      </c>
      <c r="E22884">
        <v>20</v>
      </c>
      <c r="F22884" s="2">
        <v>43169.295902777776</v>
      </c>
      <c r="G22884" s="1" t="s">
        <v>97307</v>
      </c>
      <c r="H22884">
        <v>3921</v>
      </c>
      <c r="I22884">
        <v>528</v>
      </c>
      <c r="J22884">
        <v>34</v>
      </c>
      <c r="K22884">
        <v>129</v>
      </c>
      <c r="L22884" s="1" t="s">
        <v>97308</v>
      </c>
      <c r="M22884" t="b">
        <v>0</v>
      </c>
      <c r="N22884" t="b">
        <v>0</v>
      </c>
      <c r="O22884" t="b">
        <v>0</v>
      </c>
      <c r="P22884" s="1" t="s">
        <v>97309</v>
      </c>
    </row>
    <row r="22885" spans="1:16" x14ac:dyDescent="0.25">
      <c r="A22885" s="1" t="s">
        <v>97310</v>
      </c>
      <c r="B22885" s="1" t="s">
        <v>1408</v>
      </c>
      <c r="C22885" s="1" t="s">
        <v>97311</v>
      </c>
      <c r="D22885" s="1" t="s">
        <v>56888</v>
      </c>
      <c r="E22885">
        <v>25</v>
      </c>
      <c r="F22885" s="2">
        <v>43169.010231481479</v>
      </c>
      <c r="G22885" s="1" t="s">
        <v>97312</v>
      </c>
      <c r="H22885">
        <v>13941</v>
      </c>
      <c r="I22885">
        <v>453</v>
      </c>
      <c r="J22885">
        <v>22</v>
      </c>
      <c r="K22885">
        <v>178</v>
      </c>
      <c r="L22885" s="1" t="s">
        <v>97313</v>
      </c>
      <c r="M22885" t="b">
        <v>0</v>
      </c>
      <c r="N22885" t="b">
        <v>0</v>
      </c>
      <c r="O22885" t="b">
        <v>0</v>
      </c>
      <c r="P22885" s="1" t="s">
        <v>97314</v>
      </c>
    </row>
    <row r="22886" spans="1:16" x14ac:dyDescent="0.25">
      <c r="A22886" s="1" t="s">
        <v>97315</v>
      </c>
      <c r="B22886" s="1" t="s">
        <v>1408</v>
      </c>
      <c r="C22886" s="1" t="s">
        <v>97316</v>
      </c>
      <c r="D22886" s="1" t="s">
        <v>97317</v>
      </c>
      <c r="E22886">
        <v>20</v>
      </c>
      <c r="F22886" s="2">
        <v>43168.622847222221</v>
      </c>
      <c r="G22886" s="1" t="s">
        <v>22</v>
      </c>
      <c r="H22886">
        <v>45155</v>
      </c>
      <c r="I22886">
        <v>5270</v>
      </c>
      <c r="J22886">
        <v>445</v>
      </c>
      <c r="K22886">
        <v>82</v>
      </c>
      <c r="L22886" s="1" t="s">
        <v>97318</v>
      </c>
      <c r="M22886" t="b">
        <v>0</v>
      </c>
      <c r="N22886" t="b">
        <v>0</v>
      </c>
      <c r="O22886" t="b">
        <v>0</v>
      </c>
      <c r="P22886" s="1" t="s">
        <v>97319</v>
      </c>
    </row>
    <row r="22887" spans="1:16" x14ac:dyDescent="0.25">
      <c r="A22887" s="1" t="s">
        <v>97320</v>
      </c>
      <c r="B22887" s="1" t="s">
        <v>1408</v>
      </c>
      <c r="C22887" s="1" t="s">
        <v>97321</v>
      </c>
      <c r="D22887" s="1" t="s">
        <v>3137</v>
      </c>
      <c r="E22887">
        <v>15</v>
      </c>
      <c r="F22887" s="2">
        <v>43168.787974537037</v>
      </c>
      <c r="G22887" s="1" t="s">
        <v>97322</v>
      </c>
      <c r="H22887">
        <v>53831</v>
      </c>
      <c r="I22887">
        <v>1312</v>
      </c>
      <c r="J22887">
        <v>29</v>
      </c>
      <c r="K22887">
        <v>59</v>
      </c>
      <c r="L22887" s="1" t="s">
        <v>97323</v>
      </c>
      <c r="M22887" t="b">
        <v>0</v>
      </c>
      <c r="N22887" t="b">
        <v>0</v>
      </c>
      <c r="O22887" t="b">
        <v>0</v>
      </c>
      <c r="P22887" s="1" t="s">
        <v>97324</v>
      </c>
    </row>
    <row r="22888" spans="1:16" x14ac:dyDescent="0.25">
      <c r="A22888" s="1" t="s">
        <v>97325</v>
      </c>
      <c r="B22888" s="1" t="s">
        <v>1408</v>
      </c>
      <c r="C22888" s="1" t="s">
        <v>97326</v>
      </c>
      <c r="D22888" s="1" t="s">
        <v>23159</v>
      </c>
      <c r="E22888">
        <v>29</v>
      </c>
      <c r="F22888" s="2">
        <v>43168.782210648147</v>
      </c>
      <c r="G22888" s="1" t="s">
        <v>97327</v>
      </c>
      <c r="H22888">
        <v>39690</v>
      </c>
      <c r="I22888">
        <v>0</v>
      </c>
      <c r="J22888">
        <v>0</v>
      </c>
      <c r="K22888">
        <v>643</v>
      </c>
      <c r="L22888" s="1" t="s">
        <v>97328</v>
      </c>
      <c r="M22888" t="b">
        <v>0</v>
      </c>
      <c r="N22888" t="b">
        <v>1</v>
      </c>
      <c r="O22888" t="b">
        <v>0</v>
      </c>
      <c r="P22888" s="1" t="s">
        <v>97329</v>
      </c>
    </row>
    <row r="22889" spans="1:16" x14ac:dyDescent="0.25">
      <c r="A22889" s="1" t="s">
        <v>97330</v>
      </c>
      <c r="B22889" s="1" t="s">
        <v>1408</v>
      </c>
      <c r="C22889" s="1" t="s">
        <v>97331</v>
      </c>
      <c r="D22889" s="1" t="s">
        <v>12482</v>
      </c>
      <c r="E22889">
        <v>2</v>
      </c>
      <c r="F22889" s="2">
        <v>43168.732870370368</v>
      </c>
      <c r="G22889" s="1" t="s">
        <v>97332</v>
      </c>
      <c r="H22889">
        <v>118777</v>
      </c>
      <c r="I22889">
        <v>6709</v>
      </c>
      <c r="J22889">
        <v>440</v>
      </c>
      <c r="K22889">
        <v>794</v>
      </c>
      <c r="L22889" s="1" t="s">
        <v>97333</v>
      </c>
      <c r="M22889" t="b">
        <v>0</v>
      </c>
      <c r="N22889" t="b">
        <v>0</v>
      </c>
      <c r="O22889" t="b">
        <v>0</v>
      </c>
      <c r="P22889" s="1" t="s">
        <v>97334</v>
      </c>
    </row>
    <row r="22890" spans="1:16" x14ac:dyDescent="0.25">
      <c r="A22890" s="1" t="s">
        <v>97335</v>
      </c>
      <c r="B22890" s="1" t="s">
        <v>1408</v>
      </c>
      <c r="C22890" s="1" t="s">
        <v>97336</v>
      </c>
      <c r="D22890" s="1" t="s">
        <v>20640</v>
      </c>
      <c r="E22890">
        <v>1</v>
      </c>
      <c r="F22890" s="2">
        <v>43168.5</v>
      </c>
      <c r="G22890" s="1" t="s">
        <v>97337</v>
      </c>
      <c r="H22890">
        <v>71315</v>
      </c>
      <c r="I22890">
        <v>137</v>
      </c>
      <c r="J22890">
        <v>35</v>
      </c>
      <c r="K22890">
        <v>14</v>
      </c>
      <c r="L22890" s="1" t="s">
        <v>97338</v>
      </c>
      <c r="M22890" t="b">
        <v>0</v>
      </c>
      <c r="N22890" t="b">
        <v>0</v>
      </c>
      <c r="O22890" t="b">
        <v>0</v>
      </c>
      <c r="P22890" s="1" t="s">
        <v>97339</v>
      </c>
    </row>
    <row r="22891" spans="1:16" x14ac:dyDescent="0.25">
      <c r="A22891" s="1" t="s">
        <v>97340</v>
      </c>
      <c r="B22891" s="1" t="s">
        <v>1408</v>
      </c>
      <c r="C22891" s="1" t="s">
        <v>97341</v>
      </c>
      <c r="D22891" s="1" t="s">
        <v>85797</v>
      </c>
      <c r="E22891">
        <v>24</v>
      </c>
      <c r="F22891" s="2">
        <v>43168.487361111111</v>
      </c>
      <c r="G22891" s="1" t="s">
        <v>85798</v>
      </c>
      <c r="H22891">
        <v>25030</v>
      </c>
      <c r="I22891">
        <v>1613</v>
      </c>
      <c r="J22891">
        <v>17</v>
      </c>
      <c r="K22891">
        <v>69</v>
      </c>
      <c r="L22891" s="1" t="s">
        <v>97342</v>
      </c>
      <c r="M22891" t="b">
        <v>0</v>
      </c>
      <c r="N22891" t="b">
        <v>0</v>
      </c>
      <c r="O22891" t="b">
        <v>0</v>
      </c>
      <c r="P22891" s="1" t="s">
        <v>97343</v>
      </c>
    </row>
    <row r="22892" spans="1:16" x14ac:dyDescent="0.25">
      <c r="A22892" s="1" t="s">
        <v>97344</v>
      </c>
      <c r="B22892" s="1" t="s">
        <v>1408</v>
      </c>
      <c r="C22892" s="1" t="s">
        <v>97345</v>
      </c>
      <c r="D22892" s="1" t="s">
        <v>3550</v>
      </c>
      <c r="E22892">
        <v>1</v>
      </c>
      <c r="F22892" s="2">
        <v>43168.924398148149</v>
      </c>
      <c r="G22892" s="1" t="s">
        <v>97346</v>
      </c>
      <c r="H22892">
        <v>21464</v>
      </c>
      <c r="I22892">
        <v>358</v>
      </c>
      <c r="J22892">
        <v>34</v>
      </c>
      <c r="K22892">
        <v>100</v>
      </c>
      <c r="L22892" s="1" t="s">
        <v>97347</v>
      </c>
      <c r="M22892" t="b">
        <v>0</v>
      </c>
      <c r="N22892" t="b">
        <v>0</v>
      </c>
      <c r="O22892" t="b">
        <v>0</v>
      </c>
      <c r="P22892" s="1" t="s">
        <v>17575</v>
      </c>
    </row>
    <row r="22893" spans="1:16" x14ac:dyDescent="0.25">
      <c r="A22893" s="1" t="s">
        <v>97348</v>
      </c>
      <c r="B22893" s="1" t="s">
        <v>1408</v>
      </c>
      <c r="C22893" s="1" t="s">
        <v>97349</v>
      </c>
      <c r="D22893" s="1" t="s">
        <v>47622</v>
      </c>
      <c r="E22893">
        <v>22</v>
      </c>
      <c r="F22893" s="2">
        <v>43169.367881944447</v>
      </c>
      <c r="G22893" s="1" t="s">
        <v>97350</v>
      </c>
      <c r="H22893">
        <v>2986</v>
      </c>
      <c r="I22893">
        <v>276</v>
      </c>
      <c r="J22893">
        <v>20</v>
      </c>
      <c r="K22893">
        <v>78</v>
      </c>
      <c r="L22893" s="1" t="s">
        <v>97351</v>
      </c>
      <c r="M22893" t="b">
        <v>0</v>
      </c>
      <c r="N22893" t="b">
        <v>0</v>
      </c>
      <c r="O22893" t="b">
        <v>0</v>
      </c>
      <c r="P22893" s="1" t="s">
        <v>97352</v>
      </c>
    </row>
    <row r="22894" spans="1:16" x14ac:dyDescent="0.25">
      <c r="A22894" s="1" t="s">
        <v>97353</v>
      </c>
      <c r="B22894" s="1" t="s">
        <v>1408</v>
      </c>
      <c r="C22894" s="1" t="s">
        <v>97354</v>
      </c>
      <c r="D22894" s="1" t="s">
        <v>97355</v>
      </c>
      <c r="E22894">
        <v>22</v>
      </c>
      <c r="F22894" s="2">
        <v>43168.522164351853</v>
      </c>
      <c r="G22894" s="1" t="s">
        <v>97356</v>
      </c>
      <c r="H22894">
        <v>29955</v>
      </c>
      <c r="I22894">
        <v>1113</v>
      </c>
      <c r="J22894">
        <v>220</v>
      </c>
      <c r="K22894">
        <v>91</v>
      </c>
      <c r="L22894" s="1" t="s">
        <v>97357</v>
      </c>
      <c r="M22894" t="b">
        <v>0</v>
      </c>
      <c r="N22894" t="b">
        <v>0</v>
      </c>
      <c r="O22894" t="b">
        <v>0</v>
      </c>
      <c r="P22894" s="1" t="s">
        <v>97358</v>
      </c>
    </row>
    <row r="22895" spans="1:16" x14ac:dyDescent="0.25">
      <c r="A22895" s="1" t="s">
        <v>97359</v>
      </c>
      <c r="B22895" s="1" t="s">
        <v>1408</v>
      </c>
      <c r="C22895" s="1" t="s">
        <v>97360</v>
      </c>
      <c r="D22895" s="1" t="s">
        <v>6982</v>
      </c>
      <c r="E22895">
        <v>22</v>
      </c>
      <c r="F22895" s="2">
        <v>43168.583356481482</v>
      </c>
      <c r="G22895" s="1" t="s">
        <v>97361</v>
      </c>
      <c r="H22895">
        <v>18118</v>
      </c>
      <c r="I22895">
        <v>2024</v>
      </c>
      <c r="J22895">
        <v>18</v>
      </c>
      <c r="K22895">
        <v>104</v>
      </c>
      <c r="L22895" s="1" t="s">
        <v>97362</v>
      </c>
      <c r="M22895" t="b">
        <v>0</v>
      </c>
      <c r="N22895" t="b">
        <v>0</v>
      </c>
      <c r="O22895" t="b">
        <v>0</v>
      </c>
      <c r="P22895" s="1" t="s">
        <v>97363</v>
      </c>
    </row>
    <row r="22896" spans="1:16" x14ac:dyDescent="0.25">
      <c r="A22896" s="1" t="s">
        <v>97364</v>
      </c>
      <c r="B22896" s="1" t="s">
        <v>1408</v>
      </c>
      <c r="C22896" s="1" t="s">
        <v>97365</v>
      </c>
      <c r="D22896" s="1" t="s">
        <v>97366</v>
      </c>
      <c r="E22896">
        <v>15</v>
      </c>
      <c r="F22896" s="2">
        <v>43168.842650462961</v>
      </c>
      <c r="G22896" s="1" t="s">
        <v>97367</v>
      </c>
      <c r="H22896">
        <v>18705</v>
      </c>
      <c r="I22896">
        <v>2961</v>
      </c>
      <c r="J22896">
        <v>40</v>
      </c>
      <c r="K22896">
        <v>388</v>
      </c>
      <c r="L22896" s="1" t="s">
        <v>97368</v>
      </c>
      <c r="M22896" t="b">
        <v>0</v>
      </c>
      <c r="N22896" t="b">
        <v>0</v>
      </c>
      <c r="O22896" t="b">
        <v>0</v>
      </c>
      <c r="P22896" s="1" t="s">
        <v>97369</v>
      </c>
    </row>
    <row r="22897" spans="1:16" x14ac:dyDescent="0.25">
      <c r="A22897" s="1" t="s">
        <v>97370</v>
      </c>
      <c r="B22897" s="1" t="s">
        <v>1408</v>
      </c>
      <c r="C22897" s="1" t="s">
        <v>97371</v>
      </c>
      <c r="D22897" s="1" t="s">
        <v>7402</v>
      </c>
      <c r="E22897">
        <v>22</v>
      </c>
      <c r="F22897" s="2">
        <v>43168.727685185186</v>
      </c>
      <c r="G22897" s="1" t="s">
        <v>97372</v>
      </c>
      <c r="H22897">
        <v>20462</v>
      </c>
      <c r="I22897">
        <v>211</v>
      </c>
      <c r="J22897">
        <v>32</v>
      </c>
      <c r="K22897">
        <v>119</v>
      </c>
      <c r="L22897" s="1" t="s">
        <v>97373</v>
      </c>
      <c r="M22897" t="b">
        <v>0</v>
      </c>
      <c r="N22897" t="b">
        <v>0</v>
      </c>
      <c r="O22897" t="b">
        <v>0</v>
      </c>
      <c r="P22897" s="1" t="s">
        <v>97374</v>
      </c>
    </row>
    <row r="22898" spans="1:16" x14ac:dyDescent="0.25">
      <c r="A22898" s="1" t="s">
        <v>96121</v>
      </c>
      <c r="B22898" s="1" t="s">
        <v>1408</v>
      </c>
      <c r="C22898" s="1" t="s">
        <v>96122</v>
      </c>
      <c r="D22898" s="1" t="s">
        <v>17224</v>
      </c>
      <c r="E22898">
        <v>24</v>
      </c>
      <c r="F22898" s="2">
        <v>43167.743854166663</v>
      </c>
      <c r="G22898" s="1" t="s">
        <v>96123</v>
      </c>
      <c r="H22898">
        <v>218864</v>
      </c>
      <c r="I22898">
        <v>12250</v>
      </c>
      <c r="J22898">
        <v>795</v>
      </c>
      <c r="K22898">
        <v>470</v>
      </c>
      <c r="L22898" s="1" t="s">
        <v>96124</v>
      </c>
      <c r="M22898" t="b">
        <v>0</v>
      </c>
      <c r="N22898" t="b">
        <v>0</v>
      </c>
      <c r="O22898" t="b">
        <v>0</v>
      </c>
      <c r="P22898" s="1" t="s">
        <v>96125</v>
      </c>
    </row>
    <row r="22899" spans="1:16" x14ac:dyDescent="0.25">
      <c r="A22899" s="1" t="s">
        <v>97375</v>
      </c>
      <c r="B22899" s="1" t="s">
        <v>1408</v>
      </c>
      <c r="C22899" s="1" t="s">
        <v>97376</v>
      </c>
      <c r="D22899" s="1" t="s">
        <v>97377</v>
      </c>
      <c r="E22899">
        <v>23</v>
      </c>
      <c r="F22899" s="2">
        <v>43168.619039351855</v>
      </c>
      <c r="G22899" s="1" t="s">
        <v>97378</v>
      </c>
      <c r="H22899">
        <v>5977</v>
      </c>
      <c r="I22899">
        <v>89</v>
      </c>
      <c r="J22899">
        <v>7</v>
      </c>
      <c r="K22899">
        <v>3</v>
      </c>
      <c r="L22899" s="1" t="s">
        <v>97379</v>
      </c>
      <c r="M22899" t="b">
        <v>0</v>
      </c>
      <c r="N22899" t="b">
        <v>0</v>
      </c>
      <c r="O22899" t="b">
        <v>0</v>
      </c>
      <c r="P22899" s="1" t="s">
        <v>97376</v>
      </c>
    </row>
    <row r="22900" spans="1:16" x14ac:dyDescent="0.25">
      <c r="A22900" s="1" t="s">
        <v>97380</v>
      </c>
      <c r="B22900" s="1" t="s">
        <v>1408</v>
      </c>
      <c r="C22900" s="1" t="s">
        <v>97381</v>
      </c>
      <c r="D22900" s="1" t="s">
        <v>15184</v>
      </c>
      <c r="E22900">
        <v>2</v>
      </c>
      <c r="F22900" s="2">
        <v>43168.982199074075</v>
      </c>
      <c r="G22900" s="1" t="s">
        <v>97382</v>
      </c>
      <c r="H22900">
        <v>3533</v>
      </c>
      <c r="I22900">
        <v>201</v>
      </c>
      <c r="J22900">
        <v>7</v>
      </c>
      <c r="K22900">
        <v>22</v>
      </c>
      <c r="L22900" s="1" t="s">
        <v>97383</v>
      </c>
      <c r="M22900" t="b">
        <v>0</v>
      </c>
      <c r="N22900" t="b">
        <v>0</v>
      </c>
      <c r="O22900" t="b">
        <v>0</v>
      </c>
      <c r="P22900" s="1" t="s">
        <v>97384</v>
      </c>
    </row>
    <row r="22901" spans="1:16" x14ac:dyDescent="0.25">
      <c r="A22901" s="1" t="s">
        <v>97385</v>
      </c>
      <c r="B22901" s="1" t="s">
        <v>1408</v>
      </c>
      <c r="C22901" s="1" t="s">
        <v>97386</v>
      </c>
      <c r="D22901" s="1" t="s">
        <v>10763</v>
      </c>
      <c r="E22901">
        <v>25</v>
      </c>
      <c r="F22901" s="2">
        <v>43168.396145833336</v>
      </c>
      <c r="G22901" s="1" t="s">
        <v>97387</v>
      </c>
      <c r="H22901">
        <v>138744</v>
      </c>
      <c r="I22901">
        <v>1196</v>
      </c>
      <c r="J22901">
        <v>446</v>
      </c>
      <c r="K22901">
        <v>803</v>
      </c>
      <c r="L22901" s="1" t="s">
        <v>97388</v>
      </c>
      <c r="M22901" t="b">
        <v>0</v>
      </c>
      <c r="N22901" t="b">
        <v>0</v>
      </c>
      <c r="O22901" t="b">
        <v>0</v>
      </c>
      <c r="P22901" s="1" t="s">
        <v>97389</v>
      </c>
    </row>
    <row r="22902" spans="1:16" x14ac:dyDescent="0.25">
      <c r="A22902" s="1" t="s">
        <v>97390</v>
      </c>
      <c r="B22902" s="1" t="s">
        <v>1408</v>
      </c>
      <c r="C22902" s="1" t="s">
        <v>97391</v>
      </c>
      <c r="D22902" s="1" t="s">
        <v>26815</v>
      </c>
      <c r="E22902">
        <v>17</v>
      </c>
      <c r="F22902" s="2">
        <v>43168.826747685183</v>
      </c>
      <c r="G22902" s="1" t="s">
        <v>97392</v>
      </c>
      <c r="H22902">
        <v>34518</v>
      </c>
      <c r="I22902">
        <v>1367</v>
      </c>
      <c r="J22902">
        <v>83</v>
      </c>
      <c r="K22902">
        <v>265</v>
      </c>
      <c r="L22902" s="1" t="s">
        <v>97393</v>
      </c>
      <c r="M22902" t="b">
        <v>0</v>
      </c>
      <c r="N22902" t="b">
        <v>0</v>
      </c>
      <c r="O22902" t="b">
        <v>0</v>
      </c>
      <c r="P22902" s="1" t="s">
        <v>77804</v>
      </c>
    </row>
    <row r="22903" spans="1:16" x14ac:dyDescent="0.25">
      <c r="A22903" s="1" t="s">
        <v>97394</v>
      </c>
      <c r="B22903" s="1" t="s">
        <v>1408</v>
      </c>
      <c r="C22903" s="1" t="s">
        <v>97395</v>
      </c>
      <c r="D22903" s="1" t="s">
        <v>97396</v>
      </c>
      <c r="E22903">
        <v>22</v>
      </c>
      <c r="F22903" s="2">
        <v>43168.911689814813</v>
      </c>
      <c r="G22903" s="1" t="s">
        <v>22</v>
      </c>
      <c r="H22903">
        <v>39863</v>
      </c>
      <c r="I22903">
        <v>188</v>
      </c>
      <c r="J22903">
        <v>12</v>
      </c>
      <c r="K22903">
        <v>9</v>
      </c>
      <c r="L22903" s="1" t="s">
        <v>97397</v>
      </c>
      <c r="M22903" t="b">
        <v>0</v>
      </c>
      <c r="N22903" t="b">
        <v>0</v>
      </c>
      <c r="O22903" t="b">
        <v>0</v>
      </c>
      <c r="P22903" s="1" t="s">
        <v>30</v>
      </c>
    </row>
    <row r="22904" spans="1:16" x14ac:dyDescent="0.25">
      <c r="A22904" s="1" t="s">
        <v>97398</v>
      </c>
      <c r="B22904" s="1" t="s">
        <v>1408</v>
      </c>
      <c r="C22904" s="1" t="s">
        <v>97399</v>
      </c>
      <c r="D22904" s="1" t="s">
        <v>97400</v>
      </c>
      <c r="E22904">
        <v>10</v>
      </c>
      <c r="F22904" s="2">
        <v>43168.587800925925</v>
      </c>
      <c r="G22904" s="1" t="s">
        <v>97401</v>
      </c>
      <c r="H22904">
        <v>35431</v>
      </c>
      <c r="I22904">
        <v>793</v>
      </c>
      <c r="J22904">
        <v>28</v>
      </c>
      <c r="K22904">
        <v>96</v>
      </c>
      <c r="L22904" s="1" t="s">
        <v>97402</v>
      </c>
      <c r="M22904" t="b">
        <v>0</v>
      </c>
      <c r="N22904" t="b">
        <v>0</v>
      </c>
      <c r="O22904" t="b">
        <v>0</v>
      </c>
      <c r="P22904" s="1" t="s">
        <v>97403</v>
      </c>
    </row>
    <row r="22905" spans="1:16" x14ac:dyDescent="0.25">
      <c r="A22905" s="1" t="s">
        <v>97404</v>
      </c>
      <c r="B22905" s="1" t="s">
        <v>1408</v>
      </c>
      <c r="C22905" s="1" t="s">
        <v>97405</v>
      </c>
      <c r="D22905" s="1" t="s">
        <v>20965</v>
      </c>
      <c r="E22905">
        <v>26</v>
      </c>
      <c r="F22905" s="2">
        <v>43168.75953703704</v>
      </c>
      <c r="G22905" s="1" t="s">
        <v>97406</v>
      </c>
      <c r="H22905">
        <v>21174</v>
      </c>
      <c r="I22905">
        <v>1631</v>
      </c>
      <c r="J22905">
        <v>24</v>
      </c>
      <c r="K22905">
        <v>151</v>
      </c>
      <c r="L22905" s="1" t="s">
        <v>97407</v>
      </c>
      <c r="M22905" t="b">
        <v>0</v>
      </c>
      <c r="N22905" t="b">
        <v>0</v>
      </c>
      <c r="O22905" t="b">
        <v>0</v>
      </c>
      <c r="P22905" s="1" t="s">
        <v>97408</v>
      </c>
    </row>
    <row r="22906" spans="1:16" x14ac:dyDescent="0.25">
      <c r="A22906" s="1" t="s">
        <v>97409</v>
      </c>
      <c r="B22906" s="1" t="s">
        <v>1408</v>
      </c>
      <c r="C22906" s="1" t="s">
        <v>97410</v>
      </c>
      <c r="D22906" s="1" t="s">
        <v>13284</v>
      </c>
      <c r="E22906">
        <v>10</v>
      </c>
      <c r="F22906" s="2">
        <v>43168.479166666664</v>
      </c>
      <c r="G22906" s="1" t="s">
        <v>97411</v>
      </c>
      <c r="H22906">
        <v>674720</v>
      </c>
      <c r="I22906">
        <v>48614</v>
      </c>
      <c r="J22906">
        <v>1460</v>
      </c>
      <c r="K22906">
        <v>14704</v>
      </c>
      <c r="L22906" s="1" t="s">
        <v>97412</v>
      </c>
      <c r="M22906" t="b">
        <v>0</v>
      </c>
      <c r="N22906" t="b">
        <v>0</v>
      </c>
      <c r="O22906" t="b">
        <v>0</v>
      </c>
      <c r="P22906" s="1" t="s">
        <v>97413</v>
      </c>
    </row>
    <row r="22907" spans="1:16" x14ac:dyDescent="0.25">
      <c r="A22907" s="1" t="s">
        <v>97414</v>
      </c>
      <c r="B22907" s="1" t="s">
        <v>1408</v>
      </c>
      <c r="C22907" s="1" t="s">
        <v>97415</v>
      </c>
      <c r="D22907" s="1" t="s">
        <v>12620</v>
      </c>
      <c r="E22907">
        <v>25</v>
      </c>
      <c r="F22907" s="2">
        <v>43168.657175925924</v>
      </c>
      <c r="G22907" s="1" t="s">
        <v>18480</v>
      </c>
      <c r="H22907">
        <v>77689</v>
      </c>
      <c r="I22907">
        <v>740</v>
      </c>
      <c r="J22907">
        <v>76</v>
      </c>
      <c r="K22907">
        <v>0</v>
      </c>
      <c r="L22907" s="1" t="s">
        <v>97416</v>
      </c>
      <c r="M22907" t="b">
        <v>1</v>
      </c>
      <c r="N22907" t="b">
        <v>0</v>
      </c>
      <c r="O22907" t="b">
        <v>0</v>
      </c>
      <c r="P22907" s="1" t="s">
        <v>97417</v>
      </c>
    </row>
    <row r="22908" spans="1:16" x14ac:dyDescent="0.25">
      <c r="A22908" s="1" t="s">
        <v>97418</v>
      </c>
      <c r="B22908" s="1" t="s">
        <v>1408</v>
      </c>
      <c r="C22908" s="1" t="s">
        <v>97419</v>
      </c>
      <c r="D22908" s="1" t="s">
        <v>10010</v>
      </c>
      <c r="E22908">
        <v>25</v>
      </c>
      <c r="F22908" s="2">
        <v>43168.545254629629</v>
      </c>
      <c r="G22908" s="1" t="s">
        <v>84431</v>
      </c>
      <c r="H22908">
        <v>81157</v>
      </c>
      <c r="I22908">
        <v>0</v>
      </c>
      <c r="J22908">
        <v>0</v>
      </c>
      <c r="K22908">
        <v>130</v>
      </c>
      <c r="L22908" s="1" t="s">
        <v>97420</v>
      </c>
      <c r="M22908" t="b">
        <v>0</v>
      </c>
      <c r="N22908" t="b">
        <v>1</v>
      </c>
      <c r="O22908" t="b">
        <v>0</v>
      </c>
      <c r="P22908" s="1" t="s">
        <v>84433</v>
      </c>
    </row>
    <row r="22909" spans="1:16" x14ac:dyDescent="0.25">
      <c r="A22909" s="1" t="s">
        <v>96256</v>
      </c>
      <c r="B22909" s="1" t="s">
        <v>1408</v>
      </c>
      <c r="C22909" s="1" t="s">
        <v>96257</v>
      </c>
      <c r="D22909" s="1" t="s">
        <v>2672</v>
      </c>
      <c r="E22909">
        <v>24</v>
      </c>
      <c r="F22909" s="2">
        <v>43167.921689814815</v>
      </c>
      <c r="G22909" s="1" t="s">
        <v>96258</v>
      </c>
      <c r="H22909">
        <v>218339</v>
      </c>
      <c r="I22909">
        <v>10673</v>
      </c>
      <c r="J22909">
        <v>571</v>
      </c>
      <c r="K22909">
        <v>1407</v>
      </c>
      <c r="L22909" s="1" t="s">
        <v>96259</v>
      </c>
      <c r="M22909" t="b">
        <v>0</v>
      </c>
      <c r="N22909" t="b">
        <v>0</v>
      </c>
      <c r="O22909" t="b">
        <v>0</v>
      </c>
      <c r="P22909" s="1" t="s">
        <v>96260</v>
      </c>
    </row>
    <row r="22910" spans="1:16" x14ac:dyDescent="0.25">
      <c r="A22910" s="1" t="s">
        <v>97421</v>
      </c>
      <c r="B22910" s="1" t="s">
        <v>1408</v>
      </c>
      <c r="C22910" s="1" t="s">
        <v>97422</v>
      </c>
      <c r="D22910" s="1" t="s">
        <v>97423</v>
      </c>
      <c r="E22910">
        <v>1</v>
      </c>
      <c r="F22910" s="2">
        <v>43169.187731481485</v>
      </c>
      <c r="G22910" s="1" t="s">
        <v>97424</v>
      </c>
      <c r="H22910">
        <v>92595</v>
      </c>
      <c r="I22910">
        <v>528</v>
      </c>
      <c r="J22910">
        <v>138</v>
      </c>
      <c r="K22910">
        <v>20</v>
      </c>
      <c r="L22910" s="1" t="s">
        <v>97425</v>
      </c>
      <c r="M22910" t="b">
        <v>0</v>
      </c>
      <c r="N22910" t="b">
        <v>0</v>
      </c>
      <c r="O22910" t="b">
        <v>0</v>
      </c>
      <c r="P22910" s="1" t="s">
        <v>97426</v>
      </c>
    </row>
    <row r="22911" spans="1:16" x14ac:dyDescent="0.25">
      <c r="A22911" s="1" t="s">
        <v>97427</v>
      </c>
      <c r="B22911" s="1" t="s">
        <v>1408</v>
      </c>
      <c r="C22911" s="1" t="s">
        <v>97428</v>
      </c>
      <c r="D22911" s="1" t="s">
        <v>8013</v>
      </c>
      <c r="E22911">
        <v>24</v>
      </c>
      <c r="F22911" s="2">
        <v>43168.691655092596</v>
      </c>
      <c r="G22911" s="1" t="s">
        <v>75576</v>
      </c>
      <c r="H22911">
        <v>13263</v>
      </c>
      <c r="I22911">
        <v>1106</v>
      </c>
      <c r="J22911">
        <v>65</v>
      </c>
      <c r="K22911">
        <v>545</v>
      </c>
      <c r="L22911" s="1" t="s">
        <v>97429</v>
      </c>
      <c r="M22911" t="b">
        <v>0</v>
      </c>
      <c r="N22911" t="b">
        <v>0</v>
      </c>
      <c r="O22911" t="b">
        <v>0</v>
      </c>
      <c r="P22911" s="1" t="s">
        <v>97430</v>
      </c>
    </row>
    <row r="22912" spans="1:16" x14ac:dyDescent="0.25">
      <c r="A22912" s="1" t="s">
        <v>97431</v>
      </c>
      <c r="B22912" s="1" t="s">
        <v>1408</v>
      </c>
      <c r="C22912" s="1" t="s">
        <v>97432</v>
      </c>
      <c r="D22912" s="1" t="s">
        <v>97433</v>
      </c>
      <c r="E22912">
        <v>1</v>
      </c>
      <c r="F22912" s="2">
        <v>43164.583391203705</v>
      </c>
      <c r="G22912" s="1" t="s">
        <v>22</v>
      </c>
      <c r="H22912">
        <v>100109</v>
      </c>
      <c r="I22912">
        <v>3746</v>
      </c>
      <c r="J22912">
        <v>123</v>
      </c>
      <c r="K22912">
        <v>680</v>
      </c>
      <c r="L22912" s="1" t="s">
        <v>97434</v>
      </c>
      <c r="M22912" t="b">
        <v>0</v>
      </c>
      <c r="N22912" t="b">
        <v>0</v>
      </c>
      <c r="O22912" t="b">
        <v>0</v>
      </c>
      <c r="P22912" s="1" t="s">
        <v>97435</v>
      </c>
    </row>
    <row r="22913" spans="1:16" x14ac:dyDescent="0.25">
      <c r="A22913" s="1" t="s">
        <v>96112</v>
      </c>
      <c r="B22913" s="1" t="s">
        <v>1408</v>
      </c>
      <c r="C22913" s="1" t="s">
        <v>96113</v>
      </c>
      <c r="D22913" s="1" t="s">
        <v>4040</v>
      </c>
      <c r="E22913">
        <v>20</v>
      </c>
      <c r="F22913" s="2">
        <v>43167.500057870369</v>
      </c>
      <c r="G22913" s="1" t="s">
        <v>96114</v>
      </c>
      <c r="H22913">
        <v>437667</v>
      </c>
      <c r="I22913">
        <v>19095</v>
      </c>
      <c r="J22913">
        <v>738</v>
      </c>
      <c r="K22913">
        <v>1796</v>
      </c>
      <c r="L22913" s="1" t="s">
        <v>96115</v>
      </c>
      <c r="M22913" t="b">
        <v>0</v>
      </c>
      <c r="N22913" t="b">
        <v>0</v>
      </c>
      <c r="O22913" t="b">
        <v>0</v>
      </c>
      <c r="P22913" s="1" t="s">
        <v>96116</v>
      </c>
    </row>
    <row r="22914" spans="1:16" x14ac:dyDescent="0.25">
      <c r="A22914" s="1" t="s">
        <v>97436</v>
      </c>
      <c r="B22914" s="1" t="s">
        <v>1408</v>
      </c>
      <c r="C22914" s="1" t="s">
        <v>97437</v>
      </c>
      <c r="D22914" s="1" t="s">
        <v>3016</v>
      </c>
      <c r="E22914">
        <v>22</v>
      </c>
      <c r="F22914" s="2">
        <v>43168.916458333333</v>
      </c>
      <c r="G22914" s="1" t="s">
        <v>22</v>
      </c>
      <c r="H22914">
        <v>30246</v>
      </c>
      <c r="I22914">
        <v>110</v>
      </c>
      <c r="J22914">
        <v>56</v>
      </c>
      <c r="K22914">
        <v>0</v>
      </c>
      <c r="L22914" s="1" t="s">
        <v>97438</v>
      </c>
      <c r="M22914" t="b">
        <v>1</v>
      </c>
      <c r="N22914" t="b">
        <v>0</v>
      </c>
      <c r="O22914" t="b">
        <v>0</v>
      </c>
      <c r="P22914" s="1" t="s">
        <v>97437</v>
      </c>
    </row>
    <row r="22915" spans="1:16" x14ac:dyDescent="0.25">
      <c r="A22915" s="1" t="s">
        <v>97439</v>
      </c>
      <c r="B22915" s="1" t="s">
        <v>1408</v>
      </c>
      <c r="C22915" s="1" t="s">
        <v>97440</v>
      </c>
      <c r="D22915" s="1" t="s">
        <v>97441</v>
      </c>
      <c r="E22915">
        <v>15</v>
      </c>
      <c r="F22915" s="2">
        <v>43168.956307870372</v>
      </c>
      <c r="G22915" s="1" t="s">
        <v>97442</v>
      </c>
      <c r="H22915">
        <v>4628</v>
      </c>
      <c r="I22915">
        <v>483</v>
      </c>
      <c r="J22915">
        <v>1</v>
      </c>
      <c r="K22915">
        <v>49</v>
      </c>
      <c r="L22915" s="1" t="s">
        <v>97443</v>
      </c>
      <c r="M22915" t="b">
        <v>0</v>
      </c>
      <c r="N22915" t="b">
        <v>0</v>
      </c>
      <c r="O22915" t="b">
        <v>0</v>
      </c>
      <c r="P22915" s="1" t="s">
        <v>97444</v>
      </c>
    </row>
    <row r="22916" spans="1:16" x14ac:dyDescent="0.25">
      <c r="A22916" s="1" t="s">
        <v>97445</v>
      </c>
      <c r="B22916" s="1" t="s">
        <v>1408</v>
      </c>
      <c r="C22916" s="1" t="s">
        <v>97446</v>
      </c>
      <c r="D22916" s="1" t="s">
        <v>97447</v>
      </c>
      <c r="E22916">
        <v>20</v>
      </c>
      <c r="F22916" s="2">
        <v>43167.543946759259</v>
      </c>
      <c r="G22916" s="1" t="s">
        <v>97448</v>
      </c>
      <c r="H22916">
        <v>98196</v>
      </c>
      <c r="I22916">
        <v>6057</v>
      </c>
      <c r="J22916">
        <v>340</v>
      </c>
      <c r="K22916">
        <v>1</v>
      </c>
      <c r="L22916" s="1" t="s">
        <v>97449</v>
      </c>
      <c r="M22916" t="b">
        <v>0</v>
      </c>
      <c r="N22916" t="b">
        <v>0</v>
      </c>
      <c r="O22916" t="b">
        <v>0</v>
      </c>
      <c r="P22916" s="1" t="s">
        <v>97450</v>
      </c>
    </row>
    <row r="22917" spans="1:16" x14ac:dyDescent="0.25">
      <c r="A22917" s="1" t="s">
        <v>97451</v>
      </c>
      <c r="B22917" s="1" t="s">
        <v>1408</v>
      </c>
      <c r="C22917" s="1" t="s">
        <v>97452</v>
      </c>
      <c r="D22917" s="1" t="s">
        <v>26020</v>
      </c>
      <c r="E22917">
        <v>22</v>
      </c>
      <c r="F22917" s="2">
        <v>43168.395208333335</v>
      </c>
      <c r="G22917" s="1" t="s">
        <v>97453</v>
      </c>
      <c r="H22917">
        <v>33966</v>
      </c>
      <c r="I22917">
        <v>134</v>
      </c>
      <c r="J22917">
        <v>37</v>
      </c>
      <c r="K22917">
        <v>18</v>
      </c>
      <c r="L22917" s="1" t="s">
        <v>97454</v>
      </c>
      <c r="M22917" t="b">
        <v>0</v>
      </c>
      <c r="N22917" t="b">
        <v>0</v>
      </c>
      <c r="O22917" t="b">
        <v>0</v>
      </c>
      <c r="P22917" s="1" t="s">
        <v>97455</v>
      </c>
    </row>
    <row r="22918" spans="1:16" x14ac:dyDescent="0.25">
      <c r="A22918" s="1" t="s">
        <v>97456</v>
      </c>
      <c r="B22918" s="1" t="s">
        <v>1408</v>
      </c>
      <c r="C22918" s="1" t="s">
        <v>97457</v>
      </c>
      <c r="D22918" s="1" t="s">
        <v>13406</v>
      </c>
      <c r="E22918">
        <v>26</v>
      </c>
      <c r="F22918" s="2">
        <v>43168.524780092594</v>
      </c>
      <c r="G22918" s="1" t="s">
        <v>97458</v>
      </c>
      <c r="H22918">
        <v>25738</v>
      </c>
      <c r="I22918">
        <v>1339</v>
      </c>
      <c r="J22918">
        <v>47</v>
      </c>
      <c r="K22918">
        <v>129</v>
      </c>
      <c r="L22918" s="1" t="s">
        <v>97459</v>
      </c>
      <c r="M22918" t="b">
        <v>0</v>
      </c>
      <c r="N22918" t="b">
        <v>0</v>
      </c>
      <c r="O22918" t="b">
        <v>0</v>
      </c>
      <c r="P22918" s="1" t="s">
        <v>97460</v>
      </c>
    </row>
    <row r="22919" spans="1:16" x14ac:dyDescent="0.25">
      <c r="A22919" s="1" t="s">
        <v>97461</v>
      </c>
      <c r="B22919" s="1" t="s">
        <v>1408</v>
      </c>
      <c r="C22919" s="1" t="s">
        <v>97462</v>
      </c>
      <c r="D22919" s="1" t="s">
        <v>45152</v>
      </c>
      <c r="E22919">
        <v>22</v>
      </c>
      <c r="F22919" s="2">
        <v>43169.291678240741</v>
      </c>
      <c r="G22919" s="1" t="s">
        <v>97463</v>
      </c>
      <c r="H22919">
        <v>7957</v>
      </c>
      <c r="I22919">
        <v>305</v>
      </c>
      <c r="J22919">
        <v>12</v>
      </c>
      <c r="K22919">
        <v>29</v>
      </c>
      <c r="L22919" s="1" t="s">
        <v>97464</v>
      </c>
      <c r="M22919" t="b">
        <v>0</v>
      </c>
      <c r="N22919" t="b">
        <v>0</v>
      </c>
      <c r="O22919" t="b">
        <v>0</v>
      </c>
      <c r="P22919" s="1" t="s">
        <v>97465</v>
      </c>
    </row>
    <row r="22920" spans="1:16" x14ac:dyDescent="0.25">
      <c r="A22920" s="1" t="s">
        <v>97466</v>
      </c>
      <c r="B22920" s="1" t="s">
        <v>1408</v>
      </c>
      <c r="C22920" s="1" t="s">
        <v>97467</v>
      </c>
      <c r="D22920" s="1" t="s">
        <v>94838</v>
      </c>
      <c r="E22920">
        <v>17</v>
      </c>
      <c r="F22920" s="2">
        <v>43168.764293981483</v>
      </c>
      <c r="G22920" s="1" t="s">
        <v>97468</v>
      </c>
      <c r="H22920">
        <v>81624</v>
      </c>
      <c r="I22920">
        <v>6691</v>
      </c>
      <c r="J22920">
        <v>326</v>
      </c>
      <c r="K22920">
        <v>641</v>
      </c>
      <c r="L22920" s="1" t="s">
        <v>97469</v>
      </c>
      <c r="M22920" t="b">
        <v>0</v>
      </c>
      <c r="N22920" t="b">
        <v>0</v>
      </c>
      <c r="O22920" t="b">
        <v>0</v>
      </c>
      <c r="P22920" s="1" t="s">
        <v>97470</v>
      </c>
    </row>
    <row r="22921" spans="1:16" x14ac:dyDescent="0.25">
      <c r="A22921" s="1" t="s">
        <v>97471</v>
      </c>
      <c r="B22921" s="1" t="s">
        <v>1408</v>
      </c>
      <c r="C22921" s="1" t="s">
        <v>97472</v>
      </c>
      <c r="D22921" s="1" t="s">
        <v>4466</v>
      </c>
      <c r="E22921">
        <v>24</v>
      </c>
      <c r="F22921" s="2">
        <v>43169.020833333336</v>
      </c>
      <c r="G22921" s="1" t="s">
        <v>97473</v>
      </c>
      <c r="H22921">
        <v>60995</v>
      </c>
      <c r="I22921">
        <v>777</v>
      </c>
      <c r="J22921">
        <v>18</v>
      </c>
      <c r="K22921">
        <v>51</v>
      </c>
      <c r="L22921" s="1" t="s">
        <v>97474</v>
      </c>
      <c r="M22921" t="b">
        <v>0</v>
      </c>
      <c r="N22921" t="b">
        <v>0</v>
      </c>
      <c r="O22921" t="b">
        <v>0</v>
      </c>
      <c r="P22921" s="1" t="s">
        <v>14619</v>
      </c>
    </row>
    <row r="22922" spans="1:16" x14ac:dyDescent="0.25">
      <c r="A22922" s="1" t="s">
        <v>97475</v>
      </c>
      <c r="B22922" s="1" t="s">
        <v>1408</v>
      </c>
      <c r="C22922" s="1" t="s">
        <v>97476</v>
      </c>
      <c r="D22922" s="1" t="s">
        <v>37055</v>
      </c>
      <c r="E22922">
        <v>23</v>
      </c>
      <c r="F22922" s="2">
        <v>43168.624155092592</v>
      </c>
      <c r="G22922" s="1" t="s">
        <v>97477</v>
      </c>
      <c r="H22922">
        <v>51312</v>
      </c>
      <c r="I22922">
        <v>1370</v>
      </c>
      <c r="J22922">
        <v>169</v>
      </c>
      <c r="K22922">
        <v>390</v>
      </c>
      <c r="L22922" s="1" t="s">
        <v>97478</v>
      </c>
      <c r="M22922" t="b">
        <v>0</v>
      </c>
      <c r="N22922" t="b">
        <v>0</v>
      </c>
      <c r="O22922" t="b">
        <v>0</v>
      </c>
      <c r="P22922" s="1" t="s">
        <v>97479</v>
      </c>
    </row>
    <row r="22923" spans="1:16" x14ac:dyDescent="0.25">
      <c r="A22923" s="1" t="s">
        <v>97480</v>
      </c>
      <c r="B22923" s="1" t="s">
        <v>1408</v>
      </c>
      <c r="C22923" s="1" t="s">
        <v>97481</v>
      </c>
      <c r="D22923" s="1" t="s">
        <v>15259</v>
      </c>
      <c r="E22923">
        <v>24</v>
      </c>
      <c r="F22923" s="2">
        <v>43168.041666666664</v>
      </c>
      <c r="G22923" s="1" t="s">
        <v>97482</v>
      </c>
      <c r="H22923">
        <v>143469</v>
      </c>
      <c r="I22923">
        <v>906</v>
      </c>
      <c r="J22923">
        <v>182</v>
      </c>
      <c r="K22923">
        <v>761</v>
      </c>
      <c r="L22923" s="1" t="s">
        <v>97483</v>
      </c>
      <c r="M22923" t="b">
        <v>0</v>
      </c>
      <c r="N22923" t="b">
        <v>0</v>
      </c>
      <c r="O22923" t="b">
        <v>0</v>
      </c>
      <c r="P22923" s="1" t="s">
        <v>97484</v>
      </c>
    </row>
    <row r="22924" spans="1:16" x14ac:dyDescent="0.25">
      <c r="A22924" s="1" t="s">
        <v>97485</v>
      </c>
      <c r="B22924" s="1" t="s">
        <v>1408</v>
      </c>
      <c r="C22924" s="1" t="s">
        <v>97486</v>
      </c>
      <c r="D22924" s="1" t="s">
        <v>93623</v>
      </c>
      <c r="E22924">
        <v>22</v>
      </c>
      <c r="F22924" s="2">
        <v>43168.930775462963</v>
      </c>
      <c r="G22924" s="1" t="s">
        <v>97487</v>
      </c>
      <c r="H22924">
        <v>8732</v>
      </c>
      <c r="I22924">
        <v>850</v>
      </c>
      <c r="J22924">
        <v>26</v>
      </c>
      <c r="K22924">
        <v>318</v>
      </c>
      <c r="L22924" s="1" t="s">
        <v>97488</v>
      </c>
      <c r="M22924" t="b">
        <v>0</v>
      </c>
      <c r="N22924" t="b">
        <v>0</v>
      </c>
      <c r="O22924" t="b">
        <v>0</v>
      </c>
      <c r="P22924" s="1" t="s">
        <v>97489</v>
      </c>
    </row>
    <row r="22925" spans="1:16" x14ac:dyDescent="0.25">
      <c r="A22925" s="1" t="s">
        <v>97490</v>
      </c>
      <c r="B22925" s="1" t="s">
        <v>1408</v>
      </c>
      <c r="C22925" s="1" t="s">
        <v>97491</v>
      </c>
      <c r="D22925" s="1" t="s">
        <v>97492</v>
      </c>
      <c r="E22925">
        <v>20</v>
      </c>
      <c r="F22925" s="2">
        <v>43169.244305555556</v>
      </c>
      <c r="G22925" s="1" t="s">
        <v>97493</v>
      </c>
      <c r="H22925">
        <v>1049</v>
      </c>
      <c r="I22925">
        <v>90</v>
      </c>
      <c r="J22925">
        <v>23</v>
      </c>
      <c r="K22925">
        <v>54</v>
      </c>
      <c r="L22925" s="1" t="s">
        <v>97494</v>
      </c>
      <c r="M22925" t="b">
        <v>0</v>
      </c>
      <c r="N22925" t="b">
        <v>0</v>
      </c>
      <c r="O22925" t="b">
        <v>0</v>
      </c>
      <c r="P22925" s="1" t="s">
        <v>97495</v>
      </c>
    </row>
    <row r="22926" spans="1:16" x14ac:dyDescent="0.25">
      <c r="A22926" s="1" t="s">
        <v>97496</v>
      </c>
      <c r="B22926" s="1" t="s">
        <v>1408</v>
      </c>
      <c r="C22926" s="1" t="s">
        <v>97497</v>
      </c>
      <c r="D22926" s="1" t="s">
        <v>97498</v>
      </c>
      <c r="E22926">
        <v>28</v>
      </c>
      <c r="F22926" s="2">
        <v>43169.131296296298</v>
      </c>
      <c r="G22926" s="1" t="s">
        <v>97499</v>
      </c>
      <c r="H22926">
        <v>2776</v>
      </c>
      <c r="I22926">
        <v>262</v>
      </c>
      <c r="J22926">
        <v>9</v>
      </c>
      <c r="K22926">
        <v>37</v>
      </c>
      <c r="L22926" s="1" t="s">
        <v>97500</v>
      </c>
      <c r="M22926" t="b">
        <v>0</v>
      </c>
      <c r="N22926" t="b">
        <v>0</v>
      </c>
      <c r="O22926" t="b">
        <v>0</v>
      </c>
      <c r="P22926" s="1" t="s">
        <v>97501</v>
      </c>
    </row>
    <row r="22927" spans="1:16" x14ac:dyDescent="0.25">
      <c r="A22927" s="1" t="s">
        <v>97502</v>
      </c>
      <c r="B22927" s="1" t="s">
        <v>1408</v>
      </c>
      <c r="C22927" s="1" t="s">
        <v>97503</v>
      </c>
      <c r="D22927" s="1" t="s">
        <v>4120</v>
      </c>
      <c r="E22927">
        <v>22</v>
      </c>
      <c r="F22927" s="2">
        <v>43168.869976851849</v>
      </c>
      <c r="G22927" s="1" t="s">
        <v>97504</v>
      </c>
      <c r="H22927">
        <v>84457</v>
      </c>
      <c r="I22927">
        <v>10172</v>
      </c>
      <c r="J22927">
        <v>127</v>
      </c>
      <c r="K22927">
        <v>247</v>
      </c>
      <c r="L22927" s="1" t="s">
        <v>97505</v>
      </c>
      <c r="M22927" t="b">
        <v>0</v>
      </c>
      <c r="N22927" t="b">
        <v>0</v>
      </c>
      <c r="O22927" t="b">
        <v>0</v>
      </c>
      <c r="P22927" s="1" t="s">
        <v>97506</v>
      </c>
    </row>
    <row r="22928" spans="1:16" x14ac:dyDescent="0.25">
      <c r="A22928" s="1" t="s">
        <v>97507</v>
      </c>
      <c r="B22928" s="1" t="s">
        <v>1408</v>
      </c>
      <c r="C22928" s="1" t="s">
        <v>18982</v>
      </c>
      <c r="D22928" s="1" t="s">
        <v>6794</v>
      </c>
      <c r="E22928">
        <v>26</v>
      </c>
      <c r="F22928" s="2">
        <v>43168.754675925928</v>
      </c>
      <c r="G22928" s="1" t="s">
        <v>97508</v>
      </c>
      <c r="H22928">
        <v>134466</v>
      </c>
      <c r="I22928">
        <v>8308</v>
      </c>
      <c r="J22928">
        <v>190</v>
      </c>
      <c r="K22928">
        <v>559</v>
      </c>
      <c r="L22928" s="1" t="s">
        <v>97509</v>
      </c>
      <c r="M22928" t="b">
        <v>0</v>
      </c>
      <c r="N22928" t="b">
        <v>0</v>
      </c>
      <c r="O22928" t="b">
        <v>0</v>
      </c>
      <c r="P22928" s="1" t="s">
        <v>97510</v>
      </c>
    </row>
    <row r="22929" spans="1:16" x14ac:dyDescent="0.25">
      <c r="A22929" s="1" t="s">
        <v>97511</v>
      </c>
      <c r="B22929" s="1" t="s">
        <v>1408</v>
      </c>
      <c r="C22929" s="1" t="s">
        <v>97512</v>
      </c>
      <c r="D22929" s="1" t="s">
        <v>29248</v>
      </c>
      <c r="E22929">
        <v>24</v>
      </c>
      <c r="F22929" s="2">
        <v>43168.5000462963</v>
      </c>
      <c r="G22929" s="1" t="s">
        <v>97513</v>
      </c>
      <c r="H22929">
        <v>31833</v>
      </c>
      <c r="I22929">
        <v>124</v>
      </c>
      <c r="J22929">
        <v>52</v>
      </c>
      <c r="K22929">
        <v>16</v>
      </c>
      <c r="L22929" s="1" t="s">
        <v>97514</v>
      </c>
      <c r="M22929" t="b">
        <v>0</v>
      </c>
      <c r="N22929" t="b">
        <v>0</v>
      </c>
      <c r="O22929" t="b">
        <v>0</v>
      </c>
      <c r="P22929" s="1" t="s">
        <v>97515</v>
      </c>
    </row>
    <row r="22930" spans="1:16" x14ac:dyDescent="0.25">
      <c r="A22930" s="1" t="s">
        <v>97516</v>
      </c>
      <c r="B22930" s="1" t="s">
        <v>1408</v>
      </c>
      <c r="C22930" s="1" t="s">
        <v>97517</v>
      </c>
      <c r="D22930" s="1" t="s">
        <v>94757</v>
      </c>
      <c r="E22930">
        <v>29</v>
      </c>
      <c r="F22930" s="2">
        <v>43168.540520833332</v>
      </c>
      <c r="G22930" s="1" t="s">
        <v>22</v>
      </c>
      <c r="H22930">
        <v>27788</v>
      </c>
      <c r="I22930">
        <v>63</v>
      </c>
      <c r="J22930">
        <v>24</v>
      </c>
      <c r="K22930">
        <v>22</v>
      </c>
      <c r="L22930" s="1" t="s">
        <v>97518</v>
      </c>
      <c r="M22930" t="b">
        <v>0</v>
      </c>
      <c r="N22930" t="b">
        <v>0</v>
      </c>
      <c r="O22930" t="b">
        <v>0</v>
      </c>
      <c r="P22930" s="1" t="s">
        <v>97519</v>
      </c>
    </row>
    <row r="22931" spans="1:16" x14ac:dyDescent="0.25">
      <c r="A22931" s="1" t="s">
        <v>96117</v>
      </c>
      <c r="B22931" s="1" t="s">
        <v>1408</v>
      </c>
      <c r="C22931" s="1" t="s">
        <v>96118</v>
      </c>
      <c r="D22931" s="1" t="s">
        <v>4812</v>
      </c>
      <c r="E22931">
        <v>23</v>
      </c>
      <c r="F22931" s="2">
        <v>43167.479178240741</v>
      </c>
      <c r="G22931" s="1" t="s">
        <v>96119</v>
      </c>
      <c r="H22931">
        <v>1246642</v>
      </c>
      <c r="I22931">
        <v>81469</v>
      </c>
      <c r="J22931">
        <v>1269</v>
      </c>
      <c r="K22931">
        <v>3649</v>
      </c>
      <c r="L22931" s="1" t="s">
        <v>96120</v>
      </c>
      <c r="M22931" t="b">
        <v>0</v>
      </c>
      <c r="N22931" t="b">
        <v>0</v>
      </c>
      <c r="O22931" t="b">
        <v>0</v>
      </c>
      <c r="P22931" s="1" t="s">
        <v>9306</v>
      </c>
    </row>
    <row r="22932" spans="1:16" x14ac:dyDescent="0.25">
      <c r="A22932" s="1" t="s">
        <v>97520</v>
      </c>
      <c r="B22932" s="1" t="s">
        <v>1408</v>
      </c>
      <c r="C22932" s="1" t="s">
        <v>97521</v>
      </c>
      <c r="D22932" s="1" t="s">
        <v>73931</v>
      </c>
      <c r="E22932">
        <v>1</v>
      </c>
      <c r="F22932" s="2">
        <v>43168.730231481481</v>
      </c>
      <c r="G22932" s="1" t="s">
        <v>97522</v>
      </c>
      <c r="H22932">
        <v>37101</v>
      </c>
      <c r="I22932">
        <v>517</v>
      </c>
      <c r="J22932">
        <v>52</v>
      </c>
      <c r="K22932">
        <v>74</v>
      </c>
      <c r="L22932" s="1" t="s">
        <v>97523</v>
      </c>
      <c r="M22932" t="b">
        <v>0</v>
      </c>
      <c r="N22932" t="b">
        <v>0</v>
      </c>
      <c r="O22932" t="b">
        <v>0</v>
      </c>
      <c r="P22932" s="1" t="s">
        <v>97524</v>
      </c>
    </row>
    <row r="22933" spans="1:16" x14ac:dyDescent="0.25">
      <c r="A22933" s="1" t="s">
        <v>96131</v>
      </c>
      <c r="B22933" s="1" t="s">
        <v>1408</v>
      </c>
      <c r="C22933" s="1" t="s">
        <v>96132</v>
      </c>
      <c r="D22933" s="1" t="s">
        <v>3678</v>
      </c>
      <c r="E22933">
        <v>24</v>
      </c>
      <c r="F22933" s="2">
        <v>43167.794247685182</v>
      </c>
      <c r="G22933" s="1" t="s">
        <v>96133</v>
      </c>
      <c r="H22933">
        <v>518800</v>
      </c>
      <c r="I22933">
        <v>30399</v>
      </c>
      <c r="J22933">
        <v>5630</v>
      </c>
      <c r="K22933">
        <v>5807</v>
      </c>
      <c r="L22933" s="1" t="s">
        <v>96134</v>
      </c>
      <c r="M22933" t="b">
        <v>0</v>
      </c>
      <c r="N22933" t="b">
        <v>0</v>
      </c>
      <c r="O22933" t="b">
        <v>0</v>
      </c>
      <c r="P22933" s="1" t="s">
        <v>57251</v>
      </c>
    </row>
    <row r="22934" spans="1:16" x14ac:dyDescent="0.25">
      <c r="A22934" s="1" t="s">
        <v>97525</v>
      </c>
      <c r="B22934" s="1" t="s">
        <v>1408</v>
      </c>
      <c r="C22934" s="1" t="s">
        <v>97526</v>
      </c>
      <c r="D22934" s="1" t="s">
        <v>49793</v>
      </c>
      <c r="E22934">
        <v>22</v>
      </c>
      <c r="F22934" s="2">
        <v>43168.422997685186</v>
      </c>
      <c r="G22934" s="1" t="s">
        <v>97527</v>
      </c>
      <c r="H22934">
        <v>54681</v>
      </c>
      <c r="I22934">
        <v>7763</v>
      </c>
      <c r="J22934">
        <v>713</v>
      </c>
      <c r="K22934">
        <v>896</v>
      </c>
      <c r="L22934" s="1" t="s">
        <v>97528</v>
      </c>
      <c r="M22934" t="b">
        <v>0</v>
      </c>
      <c r="N22934" t="b">
        <v>0</v>
      </c>
      <c r="O22934" t="b">
        <v>0</v>
      </c>
      <c r="P22934" s="1" t="s">
        <v>97529</v>
      </c>
    </row>
    <row r="22935" spans="1:16" x14ac:dyDescent="0.25">
      <c r="A22935" s="1" t="s">
        <v>97530</v>
      </c>
      <c r="B22935" s="1" t="s">
        <v>1408</v>
      </c>
      <c r="C22935" s="1" t="s">
        <v>97531</v>
      </c>
      <c r="D22935" s="1" t="s">
        <v>7770</v>
      </c>
      <c r="E22935">
        <v>24</v>
      </c>
      <c r="F22935" s="2">
        <v>43168.502905092595</v>
      </c>
      <c r="G22935" s="1" t="s">
        <v>97532</v>
      </c>
      <c r="H22935">
        <v>72340</v>
      </c>
      <c r="I22935">
        <v>541</v>
      </c>
      <c r="J22935">
        <v>131</v>
      </c>
      <c r="K22935">
        <v>479</v>
      </c>
      <c r="L22935" s="1" t="s">
        <v>97533</v>
      </c>
      <c r="M22935" t="b">
        <v>0</v>
      </c>
      <c r="N22935" t="b">
        <v>0</v>
      </c>
      <c r="O22935" t="b">
        <v>0</v>
      </c>
      <c r="P22935" s="1" t="s">
        <v>7773</v>
      </c>
    </row>
    <row r="22936" spans="1:16" x14ac:dyDescent="0.25">
      <c r="A22936" s="1" t="s">
        <v>1382</v>
      </c>
      <c r="B22936" s="1" t="s">
        <v>1408</v>
      </c>
      <c r="C22936" s="1" t="s">
        <v>95239</v>
      </c>
      <c r="D22936" s="1" t="s">
        <v>22002</v>
      </c>
      <c r="E22936">
        <v>22</v>
      </c>
      <c r="F22936" s="2">
        <v>43166.654166666667</v>
      </c>
      <c r="G22936" s="1" t="s">
        <v>95240</v>
      </c>
      <c r="H22936">
        <v>2878726</v>
      </c>
      <c r="I22936">
        <v>118320</v>
      </c>
      <c r="J22936">
        <v>54001</v>
      </c>
      <c r="K22936">
        <v>31649</v>
      </c>
      <c r="L22936" s="1" t="s">
        <v>1383</v>
      </c>
      <c r="M22936" t="b">
        <v>0</v>
      </c>
      <c r="N22936" t="b">
        <v>0</v>
      </c>
      <c r="O22936" t="b">
        <v>0</v>
      </c>
      <c r="P22936" s="1" t="s">
        <v>95241</v>
      </c>
    </row>
    <row r="22937" spans="1:16" x14ac:dyDescent="0.25">
      <c r="A22937" s="1" t="s">
        <v>97534</v>
      </c>
      <c r="B22937" s="1" t="s">
        <v>1408</v>
      </c>
      <c r="C22937" s="1" t="s">
        <v>97535</v>
      </c>
      <c r="D22937" s="1" t="s">
        <v>13458</v>
      </c>
      <c r="E22937">
        <v>24</v>
      </c>
      <c r="F22937" s="2">
        <v>43168.750023148146</v>
      </c>
      <c r="G22937" s="1" t="s">
        <v>97536</v>
      </c>
      <c r="H22937">
        <v>3745</v>
      </c>
      <c r="I22937">
        <v>336</v>
      </c>
      <c r="J22937">
        <v>6</v>
      </c>
      <c r="K22937">
        <v>55</v>
      </c>
      <c r="L22937" s="1" t="s">
        <v>97537</v>
      </c>
      <c r="M22937" t="b">
        <v>0</v>
      </c>
      <c r="N22937" t="b">
        <v>0</v>
      </c>
      <c r="O22937" t="b">
        <v>0</v>
      </c>
      <c r="P22937" s="1" t="s">
        <v>97538</v>
      </c>
    </row>
    <row r="22938" spans="1:16" x14ac:dyDescent="0.25">
      <c r="A22938" s="1" t="s">
        <v>97539</v>
      </c>
      <c r="B22938" s="1" t="s">
        <v>1408</v>
      </c>
      <c r="C22938" s="1" t="s">
        <v>97540</v>
      </c>
      <c r="D22938" s="1" t="s">
        <v>6815</v>
      </c>
      <c r="E22938">
        <v>25</v>
      </c>
      <c r="F22938" s="2">
        <v>43168.869710648149</v>
      </c>
      <c r="G22938" s="1" t="s">
        <v>22</v>
      </c>
      <c r="H22938">
        <v>25595</v>
      </c>
      <c r="I22938">
        <v>443</v>
      </c>
      <c r="J22938">
        <v>35</v>
      </c>
      <c r="K22938">
        <v>0</v>
      </c>
      <c r="L22938" s="1" t="s">
        <v>97541</v>
      </c>
      <c r="M22938" t="b">
        <v>1</v>
      </c>
      <c r="N22938" t="b">
        <v>0</v>
      </c>
      <c r="O22938" t="b">
        <v>0</v>
      </c>
      <c r="P22938" s="1" t="s">
        <v>30</v>
      </c>
    </row>
    <row r="22939" spans="1:16" x14ac:dyDescent="0.25">
      <c r="A22939" s="1" t="s">
        <v>97542</v>
      </c>
      <c r="B22939" s="1" t="s">
        <v>1408</v>
      </c>
      <c r="C22939" s="1" t="s">
        <v>97543</v>
      </c>
      <c r="D22939" s="1" t="s">
        <v>33977</v>
      </c>
      <c r="E22939">
        <v>22</v>
      </c>
      <c r="F22939" s="2">
        <v>43168.920486111114</v>
      </c>
      <c r="G22939" s="1" t="s">
        <v>108</v>
      </c>
      <c r="H22939">
        <v>6172</v>
      </c>
      <c r="I22939">
        <v>1018</v>
      </c>
      <c r="J22939">
        <v>5</v>
      </c>
      <c r="K22939">
        <v>62</v>
      </c>
      <c r="L22939" s="1" t="s">
        <v>97544</v>
      </c>
      <c r="M22939" t="b">
        <v>0</v>
      </c>
      <c r="N22939" t="b">
        <v>0</v>
      </c>
      <c r="O22939" t="b">
        <v>0</v>
      </c>
      <c r="P22939" s="1" t="s">
        <v>97545</v>
      </c>
    </row>
    <row r="22940" spans="1:16" x14ac:dyDescent="0.25">
      <c r="A22940" s="1" t="s">
        <v>97546</v>
      </c>
      <c r="B22940" s="1" t="s">
        <v>1408</v>
      </c>
      <c r="C22940" s="1" t="s">
        <v>97547</v>
      </c>
      <c r="D22940" s="1" t="s">
        <v>97548</v>
      </c>
      <c r="E22940">
        <v>10</v>
      </c>
      <c r="F22940" s="2">
        <v>43166.027453703704</v>
      </c>
      <c r="G22940" s="1" t="s">
        <v>22</v>
      </c>
      <c r="H22940">
        <v>14739</v>
      </c>
      <c r="I22940">
        <v>663</v>
      </c>
      <c r="J22940">
        <v>25</v>
      </c>
      <c r="K22940">
        <v>201</v>
      </c>
      <c r="L22940" s="1" t="s">
        <v>97549</v>
      </c>
      <c r="M22940" t="b">
        <v>0</v>
      </c>
      <c r="N22940" t="b">
        <v>0</v>
      </c>
      <c r="O22940" t="b">
        <v>0</v>
      </c>
      <c r="P22940" s="1" t="s">
        <v>97550</v>
      </c>
    </row>
    <row r="22941" spans="1:16" x14ac:dyDescent="0.25">
      <c r="A22941" s="1" t="s">
        <v>97551</v>
      </c>
      <c r="B22941" s="1" t="s">
        <v>1408</v>
      </c>
      <c r="C22941" s="1" t="s">
        <v>97552</v>
      </c>
      <c r="D22941" s="1" t="s">
        <v>10769</v>
      </c>
      <c r="E22941">
        <v>22</v>
      </c>
      <c r="F22941" s="2">
        <v>43168.520844907405</v>
      </c>
      <c r="G22941" s="1" t="s">
        <v>97553</v>
      </c>
      <c r="H22941">
        <v>25604</v>
      </c>
      <c r="I22941">
        <v>2267</v>
      </c>
      <c r="J22941">
        <v>30</v>
      </c>
      <c r="K22941">
        <v>130</v>
      </c>
      <c r="L22941" s="1" t="s">
        <v>97554</v>
      </c>
      <c r="M22941" t="b">
        <v>0</v>
      </c>
      <c r="N22941" t="b">
        <v>0</v>
      </c>
      <c r="O22941" t="b">
        <v>0</v>
      </c>
      <c r="P22941" s="1" t="s">
        <v>97555</v>
      </c>
    </row>
    <row r="22942" spans="1:16" x14ac:dyDescent="0.25">
      <c r="A22942" s="1" t="s">
        <v>97556</v>
      </c>
      <c r="B22942" s="1" t="s">
        <v>1408</v>
      </c>
      <c r="C22942" s="1" t="s">
        <v>97557</v>
      </c>
      <c r="D22942" s="1" t="s">
        <v>36730</v>
      </c>
      <c r="E22942">
        <v>24</v>
      </c>
      <c r="F22942" s="2">
        <v>43168.814479166664</v>
      </c>
      <c r="G22942" s="1" t="s">
        <v>97558</v>
      </c>
      <c r="H22942">
        <v>26746</v>
      </c>
      <c r="I22942">
        <v>2416</v>
      </c>
      <c r="J22942">
        <v>90</v>
      </c>
      <c r="K22942">
        <v>886</v>
      </c>
      <c r="L22942" s="1" t="s">
        <v>97559</v>
      </c>
      <c r="M22942" t="b">
        <v>0</v>
      </c>
      <c r="N22942" t="b">
        <v>0</v>
      </c>
      <c r="O22942" t="b">
        <v>0</v>
      </c>
      <c r="P22942" s="1" t="s">
        <v>97560</v>
      </c>
    </row>
    <row r="22943" spans="1:16" x14ac:dyDescent="0.25">
      <c r="A22943" s="1" t="s">
        <v>97561</v>
      </c>
      <c r="B22943" s="1" t="s">
        <v>1408</v>
      </c>
      <c r="C22943" s="1" t="s">
        <v>97562</v>
      </c>
      <c r="D22943" s="1" t="s">
        <v>59401</v>
      </c>
      <c r="E22943">
        <v>27</v>
      </c>
      <c r="F22943" s="2">
        <v>43168.496319444443</v>
      </c>
      <c r="G22943" s="1" t="s">
        <v>59402</v>
      </c>
      <c r="H22943">
        <v>17998</v>
      </c>
      <c r="I22943">
        <v>1655</v>
      </c>
      <c r="J22943">
        <v>58</v>
      </c>
      <c r="K22943">
        <v>275</v>
      </c>
      <c r="L22943" s="1" t="s">
        <v>97563</v>
      </c>
      <c r="M22943" t="b">
        <v>0</v>
      </c>
      <c r="N22943" t="b">
        <v>0</v>
      </c>
      <c r="O22943" t="b">
        <v>0</v>
      </c>
      <c r="P22943" s="1" t="s">
        <v>62434</v>
      </c>
    </row>
    <row r="22944" spans="1:16" x14ac:dyDescent="0.25">
      <c r="A22944" s="1" t="s">
        <v>97564</v>
      </c>
      <c r="B22944" s="1" t="s">
        <v>1408</v>
      </c>
      <c r="C22944" s="1" t="s">
        <v>97565</v>
      </c>
      <c r="D22944" s="1" t="s">
        <v>20737</v>
      </c>
      <c r="E22944">
        <v>17</v>
      </c>
      <c r="F22944" s="2">
        <v>43168.790763888886</v>
      </c>
      <c r="G22944" s="1" t="s">
        <v>97566</v>
      </c>
      <c r="H22944">
        <v>41748</v>
      </c>
      <c r="I22944">
        <v>1464</v>
      </c>
      <c r="J22944">
        <v>77</v>
      </c>
      <c r="K22944">
        <v>320</v>
      </c>
      <c r="L22944" s="1" t="s">
        <v>97567</v>
      </c>
      <c r="M22944" t="b">
        <v>0</v>
      </c>
      <c r="N22944" t="b">
        <v>0</v>
      </c>
      <c r="O22944" t="b">
        <v>0</v>
      </c>
      <c r="P22944" s="1" t="s">
        <v>97568</v>
      </c>
    </row>
    <row r="22945" spans="1:16" x14ac:dyDescent="0.25">
      <c r="A22945" s="1" t="s">
        <v>97569</v>
      </c>
      <c r="B22945" s="1" t="s">
        <v>1408</v>
      </c>
      <c r="C22945" s="1" t="s">
        <v>97570</v>
      </c>
      <c r="D22945" s="1" t="s">
        <v>87551</v>
      </c>
      <c r="E22945">
        <v>17</v>
      </c>
      <c r="F22945" s="2">
        <v>43168.988182870373</v>
      </c>
      <c r="G22945" s="1" t="s">
        <v>22</v>
      </c>
      <c r="H22945">
        <v>3640</v>
      </c>
      <c r="I22945">
        <v>119</v>
      </c>
      <c r="J22945">
        <v>8</v>
      </c>
      <c r="K22945">
        <v>7</v>
      </c>
      <c r="L22945" s="1" t="s">
        <v>97571</v>
      </c>
      <c r="M22945" t="b">
        <v>0</v>
      </c>
      <c r="N22945" t="b">
        <v>0</v>
      </c>
      <c r="O22945" t="b">
        <v>0</v>
      </c>
      <c r="P22945" s="1" t="s">
        <v>97572</v>
      </c>
    </row>
    <row r="22946" spans="1:16" x14ac:dyDescent="0.25">
      <c r="A22946" s="1" t="s">
        <v>97573</v>
      </c>
      <c r="B22946" s="1" t="s">
        <v>1408</v>
      </c>
      <c r="C22946" s="1" t="s">
        <v>97574</v>
      </c>
      <c r="D22946" s="1" t="s">
        <v>22772</v>
      </c>
      <c r="E22946">
        <v>1</v>
      </c>
      <c r="F22946" s="2">
        <v>43168.911817129629</v>
      </c>
      <c r="G22946" s="1" t="s">
        <v>22</v>
      </c>
      <c r="H22946">
        <v>22667</v>
      </c>
      <c r="I22946">
        <v>633</v>
      </c>
      <c r="J22946">
        <v>21</v>
      </c>
      <c r="K22946">
        <v>114</v>
      </c>
      <c r="L22946" s="1" t="s">
        <v>97575</v>
      </c>
      <c r="M22946" t="b">
        <v>0</v>
      </c>
      <c r="N22946" t="b">
        <v>0</v>
      </c>
      <c r="O22946" t="b">
        <v>0</v>
      </c>
      <c r="P22946" s="1" t="s">
        <v>30</v>
      </c>
    </row>
    <row r="22947" spans="1:16" x14ac:dyDescent="0.25">
      <c r="A22947" s="1" t="s">
        <v>97576</v>
      </c>
      <c r="B22947" s="1" t="s">
        <v>1408</v>
      </c>
      <c r="C22947" s="1" t="s">
        <v>97577</v>
      </c>
      <c r="D22947" s="1" t="s">
        <v>44458</v>
      </c>
      <c r="E22947">
        <v>25</v>
      </c>
      <c r="F22947" s="2">
        <v>43168.840185185189</v>
      </c>
      <c r="G22947" s="1" t="s">
        <v>97578</v>
      </c>
      <c r="H22947">
        <v>23706</v>
      </c>
      <c r="I22947">
        <v>301</v>
      </c>
      <c r="J22947">
        <v>21</v>
      </c>
      <c r="K22947">
        <v>49</v>
      </c>
      <c r="L22947" s="1" t="s">
        <v>97579</v>
      </c>
      <c r="M22947" t="b">
        <v>0</v>
      </c>
      <c r="N22947" t="b">
        <v>0</v>
      </c>
      <c r="O22947" t="b">
        <v>0</v>
      </c>
      <c r="P22947" s="1" t="s">
        <v>57371</v>
      </c>
    </row>
    <row r="22948" spans="1:16" x14ac:dyDescent="0.25">
      <c r="A22948" s="1" t="s">
        <v>96523</v>
      </c>
      <c r="B22948" s="1" t="s">
        <v>1408</v>
      </c>
      <c r="C22948" s="1" t="s">
        <v>96524</v>
      </c>
      <c r="D22948" s="1" t="s">
        <v>7288</v>
      </c>
      <c r="E22948">
        <v>24</v>
      </c>
      <c r="F22948" s="2">
        <v>43167.917060185187</v>
      </c>
      <c r="G22948" s="1" t="s">
        <v>12287</v>
      </c>
      <c r="H22948">
        <v>342363</v>
      </c>
      <c r="I22948">
        <v>4407</v>
      </c>
      <c r="J22948">
        <v>392</v>
      </c>
      <c r="K22948">
        <v>851</v>
      </c>
      <c r="L22948" s="1" t="s">
        <v>96525</v>
      </c>
      <c r="M22948" t="b">
        <v>0</v>
      </c>
      <c r="N22948" t="b">
        <v>0</v>
      </c>
      <c r="O22948" t="b">
        <v>0</v>
      </c>
      <c r="P22948" s="1" t="s">
        <v>96526</v>
      </c>
    </row>
    <row r="22949" spans="1:16" x14ac:dyDescent="0.25">
      <c r="A22949" s="1" t="s">
        <v>97580</v>
      </c>
      <c r="B22949" s="1" t="s">
        <v>1408</v>
      </c>
      <c r="C22949" s="1" t="s">
        <v>97581</v>
      </c>
      <c r="D22949" s="1" t="s">
        <v>47131</v>
      </c>
      <c r="E22949">
        <v>19</v>
      </c>
      <c r="F22949" s="2">
        <v>43169.354178240741</v>
      </c>
      <c r="G22949" s="1" t="s">
        <v>80298</v>
      </c>
      <c r="H22949">
        <v>1440</v>
      </c>
      <c r="I22949">
        <v>170</v>
      </c>
      <c r="J22949">
        <v>12</v>
      </c>
      <c r="K22949">
        <v>30</v>
      </c>
      <c r="L22949" s="1" t="s">
        <v>97582</v>
      </c>
      <c r="M22949" t="b">
        <v>0</v>
      </c>
      <c r="N22949" t="b">
        <v>0</v>
      </c>
      <c r="O22949" t="b">
        <v>0</v>
      </c>
      <c r="P22949" s="1" t="s">
        <v>97583</v>
      </c>
    </row>
    <row r="22950" spans="1:16" x14ac:dyDescent="0.25">
      <c r="A22950" s="1" t="s">
        <v>97584</v>
      </c>
      <c r="B22950" s="1" t="s">
        <v>1408</v>
      </c>
      <c r="C22950" s="1" t="s">
        <v>97585</v>
      </c>
      <c r="D22950" s="1" t="s">
        <v>61679</v>
      </c>
      <c r="E22950">
        <v>10</v>
      </c>
      <c r="F22950" s="2">
        <v>43168.715150462966</v>
      </c>
      <c r="G22950" s="1" t="s">
        <v>97586</v>
      </c>
      <c r="H22950">
        <v>75630</v>
      </c>
      <c r="I22950">
        <v>15968</v>
      </c>
      <c r="J22950">
        <v>39</v>
      </c>
      <c r="K22950">
        <v>1399</v>
      </c>
      <c r="L22950" s="1" t="s">
        <v>97587</v>
      </c>
      <c r="M22950" t="b">
        <v>0</v>
      </c>
      <c r="N22950" t="b">
        <v>0</v>
      </c>
      <c r="O22950" t="b">
        <v>0</v>
      </c>
      <c r="P22950" s="1" t="s">
        <v>97588</v>
      </c>
    </row>
    <row r="22951" spans="1:16" x14ac:dyDescent="0.25">
      <c r="A22951" s="1" t="s">
        <v>96164</v>
      </c>
      <c r="B22951" s="1" t="s">
        <v>1408</v>
      </c>
      <c r="C22951" s="1" t="s">
        <v>96165</v>
      </c>
      <c r="D22951" s="1" t="s">
        <v>2910</v>
      </c>
      <c r="E22951">
        <v>23</v>
      </c>
      <c r="F22951" s="2">
        <v>43167.75</v>
      </c>
      <c r="G22951" s="1" t="s">
        <v>96166</v>
      </c>
      <c r="H22951">
        <v>288189</v>
      </c>
      <c r="I22951">
        <v>3344</v>
      </c>
      <c r="J22951">
        <v>532</v>
      </c>
      <c r="K22951">
        <v>336</v>
      </c>
      <c r="L22951" s="1" t="s">
        <v>96167</v>
      </c>
      <c r="M22951" t="b">
        <v>0</v>
      </c>
      <c r="N22951" t="b">
        <v>0</v>
      </c>
      <c r="O22951" t="b">
        <v>0</v>
      </c>
      <c r="P22951" s="1" t="s">
        <v>96168</v>
      </c>
    </row>
    <row r="22952" spans="1:16" x14ac:dyDescent="0.25">
      <c r="A22952" s="1" t="s">
        <v>97589</v>
      </c>
      <c r="B22952" s="1" t="s">
        <v>1408</v>
      </c>
      <c r="C22952" s="1" t="s">
        <v>97590</v>
      </c>
      <c r="D22952" s="1" t="s">
        <v>19432</v>
      </c>
      <c r="E22952">
        <v>26</v>
      </c>
      <c r="F22952" s="2">
        <v>43169.082905092589</v>
      </c>
      <c r="G22952" s="1" t="s">
        <v>97591</v>
      </c>
      <c r="H22952">
        <v>4878</v>
      </c>
      <c r="I22952">
        <v>694</v>
      </c>
      <c r="J22952">
        <v>26</v>
      </c>
      <c r="K22952">
        <v>84</v>
      </c>
      <c r="L22952" s="1" t="s">
        <v>97592</v>
      </c>
      <c r="M22952" t="b">
        <v>0</v>
      </c>
      <c r="N22952" t="b">
        <v>0</v>
      </c>
      <c r="O22952" t="b">
        <v>0</v>
      </c>
      <c r="P22952" s="1" t="s">
        <v>97593</v>
      </c>
    </row>
    <row r="22953" spans="1:16" x14ac:dyDescent="0.25">
      <c r="A22953" s="1" t="s">
        <v>97594</v>
      </c>
      <c r="B22953" s="1" t="s">
        <v>1408</v>
      </c>
      <c r="C22953" s="1" t="s">
        <v>97595</v>
      </c>
      <c r="D22953" s="1" t="s">
        <v>5488</v>
      </c>
      <c r="E22953">
        <v>25</v>
      </c>
      <c r="F22953" s="2">
        <v>43169.044293981482</v>
      </c>
      <c r="G22953" s="1" t="s">
        <v>97596</v>
      </c>
      <c r="H22953">
        <v>33846</v>
      </c>
      <c r="I22953">
        <v>0</v>
      </c>
      <c r="J22953">
        <v>0</v>
      </c>
      <c r="K22953">
        <v>506</v>
      </c>
      <c r="L22953" s="1" t="s">
        <v>97597</v>
      </c>
      <c r="M22953" t="b">
        <v>0</v>
      </c>
      <c r="N22953" t="b">
        <v>1</v>
      </c>
      <c r="O22953" t="b">
        <v>0</v>
      </c>
      <c r="P22953" s="1" t="s">
        <v>30</v>
      </c>
    </row>
    <row r="22954" spans="1:16" x14ac:dyDescent="0.25">
      <c r="A22954" s="1" t="s">
        <v>97598</v>
      </c>
      <c r="B22954" s="1" t="s">
        <v>1408</v>
      </c>
      <c r="C22954" s="1" t="s">
        <v>97599</v>
      </c>
      <c r="D22954" s="1" t="s">
        <v>25750</v>
      </c>
      <c r="E22954">
        <v>1</v>
      </c>
      <c r="F22954" s="2">
        <v>43169.291666666664</v>
      </c>
      <c r="G22954" s="1" t="s">
        <v>97600</v>
      </c>
      <c r="H22954">
        <v>5611</v>
      </c>
      <c r="I22954">
        <v>39</v>
      </c>
      <c r="J22954">
        <v>10</v>
      </c>
      <c r="K22954">
        <v>5</v>
      </c>
      <c r="L22954" s="1" t="s">
        <v>97601</v>
      </c>
      <c r="M22954" t="b">
        <v>0</v>
      </c>
      <c r="N22954" t="b">
        <v>0</v>
      </c>
      <c r="O22954" t="b">
        <v>0</v>
      </c>
      <c r="P22954" s="1" t="s">
        <v>97602</v>
      </c>
    </row>
    <row r="22955" spans="1:16" x14ac:dyDescent="0.25">
      <c r="A22955" s="1" t="s">
        <v>97603</v>
      </c>
      <c r="B22955" s="1" t="s">
        <v>1408</v>
      </c>
      <c r="C22955" s="1" t="s">
        <v>97604</v>
      </c>
      <c r="D22955" s="1" t="s">
        <v>14979</v>
      </c>
      <c r="E22955">
        <v>2</v>
      </c>
      <c r="F22955" s="2">
        <v>43168.93677083333</v>
      </c>
      <c r="G22955" s="1" t="s">
        <v>22</v>
      </c>
      <c r="H22955">
        <v>24877</v>
      </c>
      <c r="I22955">
        <v>1407</v>
      </c>
      <c r="J22955">
        <v>36</v>
      </c>
      <c r="K22955">
        <v>460</v>
      </c>
      <c r="L22955" s="1" t="s">
        <v>97605</v>
      </c>
      <c r="M22955" t="b">
        <v>0</v>
      </c>
      <c r="N22955" t="b">
        <v>0</v>
      </c>
      <c r="O22955" t="b">
        <v>0</v>
      </c>
      <c r="P22955" s="1" t="s">
        <v>64912</v>
      </c>
    </row>
    <row r="22956" spans="1:16" x14ac:dyDescent="0.25">
      <c r="A22956" s="1" t="s">
        <v>97606</v>
      </c>
      <c r="B22956" s="1" t="s">
        <v>1408</v>
      </c>
      <c r="C22956" s="1" t="s">
        <v>97607</v>
      </c>
      <c r="D22956" s="1" t="s">
        <v>97608</v>
      </c>
      <c r="E22956">
        <v>17</v>
      </c>
      <c r="F22956" s="2">
        <v>43168.596446759257</v>
      </c>
      <c r="G22956" s="1" t="s">
        <v>97609</v>
      </c>
      <c r="H22956">
        <v>32214</v>
      </c>
      <c r="I22956">
        <v>150</v>
      </c>
      <c r="J22956">
        <v>10</v>
      </c>
      <c r="K22956">
        <v>18</v>
      </c>
      <c r="L22956" s="1" t="s">
        <v>97610</v>
      </c>
      <c r="M22956" t="b">
        <v>0</v>
      </c>
      <c r="N22956" t="b">
        <v>0</v>
      </c>
      <c r="O22956" t="b">
        <v>0</v>
      </c>
      <c r="P22956" s="1" t="s">
        <v>97611</v>
      </c>
    </row>
    <row r="22957" spans="1:16" x14ac:dyDescent="0.25">
      <c r="A22957" s="1" t="s">
        <v>97612</v>
      </c>
      <c r="B22957" s="1" t="s">
        <v>1408</v>
      </c>
      <c r="C22957" s="1" t="s">
        <v>97613</v>
      </c>
      <c r="D22957" s="1" t="s">
        <v>86095</v>
      </c>
      <c r="E22957">
        <v>22</v>
      </c>
      <c r="F22957" s="2">
        <v>43168.421249999999</v>
      </c>
      <c r="G22957" s="1" t="s">
        <v>97614</v>
      </c>
      <c r="H22957">
        <v>27827</v>
      </c>
      <c r="I22957">
        <v>922</v>
      </c>
      <c r="J22957">
        <v>19</v>
      </c>
      <c r="K22957">
        <v>52</v>
      </c>
      <c r="L22957" s="1" t="s">
        <v>97615</v>
      </c>
      <c r="M22957" t="b">
        <v>0</v>
      </c>
      <c r="N22957" t="b">
        <v>0</v>
      </c>
      <c r="O22957" t="b">
        <v>0</v>
      </c>
      <c r="P22957" s="1" t="s">
        <v>97616</v>
      </c>
    </row>
    <row r="22958" spans="1:16" x14ac:dyDescent="0.25">
      <c r="A22958" s="1" t="s">
        <v>97617</v>
      </c>
      <c r="B22958" s="1" t="s">
        <v>1408</v>
      </c>
      <c r="C22958" s="1" t="s">
        <v>97618</v>
      </c>
      <c r="D22958" s="1" t="s">
        <v>4681</v>
      </c>
      <c r="E22958">
        <v>2</v>
      </c>
      <c r="F22958" s="2">
        <v>43168.543194444443</v>
      </c>
      <c r="G22958" s="1" t="s">
        <v>4682</v>
      </c>
      <c r="H22958">
        <v>234737</v>
      </c>
      <c r="I22958">
        <v>11948</v>
      </c>
      <c r="J22958">
        <v>1060</v>
      </c>
      <c r="K22958">
        <v>924</v>
      </c>
      <c r="L22958" s="1" t="s">
        <v>97619</v>
      </c>
      <c r="M22958" t="b">
        <v>0</v>
      </c>
      <c r="N22958" t="b">
        <v>0</v>
      </c>
      <c r="O22958" t="b">
        <v>0</v>
      </c>
      <c r="P22958" s="1" t="s">
        <v>97620</v>
      </c>
    </row>
    <row r="22959" spans="1:16" x14ac:dyDescent="0.25">
      <c r="A22959" s="1" t="s">
        <v>1412</v>
      </c>
      <c r="B22959" s="1" t="s">
        <v>1408</v>
      </c>
      <c r="C22959" s="1" t="s">
        <v>1413</v>
      </c>
      <c r="D22959" s="1" t="s">
        <v>127</v>
      </c>
      <c r="E22959">
        <v>10</v>
      </c>
      <c r="F22959" s="2">
        <v>43168.749560185184</v>
      </c>
      <c r="G22959" s="1" t="s">
        <v>1414</v>
      </c>
      <c r="H22959">
        <v>930217</v>
      </c>
      <c r="I22959">
        <v>87968</v>
      </c>
      <c r="J22959">
        <v>1645</v>
      </c>
      <c r="K22959">
        <v>5578</v>
      </c>
      <c r="L22959" s="1" t="s">
        <v>1415</v>
      </c>
      <c r="M22959" t="b">
        <v>0</v>
      </c>
      <c r="N22959" t="b">
        <v>0</v>
      </c>
      <c r="O22959" t="b">
        <v>0</v>
      </c>
      <c r="P22959" s="1" t="s">
        <v>97621</v>
      </c>
    </row>
    <row r="22960" spans="1:16" x14ac:dyDescent="0.25">
      <c r="A22960" s="1" t="s">
        <v>97622</v>
      </c>
      <c r="B22960" s="1" t="s">
        <v>1408</v>
      </c>
      <c r="C22960" s="1" t="s">
        <v>97623</v>
      </c>
      <c r="D22960" s="1" t="s">
        <v>97624</v>
      </c>
      <c r="E22960">
        <v>10</v>
      </c>
      <c r="F22960" s="2">
        <v>43168.833182870374</v>
      </c>
      <c r="G22960" s="1" t="s">
        <v>97625</v>
      </c>
      <c r="H22960">
        <v>282885</v>
      </c>
      <c r="I22960">
        <v>54248</v>
      </c>
      <c r="J22960">
        <v>439</v>
      </c>
      <c r="K22960">
        <v>7185</v>
      </c>
      <c r="L22960" s="1" t="s">
        <v>97626</v>
      </c>
      <c r="M22960" t="b">
        <v>0</v>
      </c>
      <c r="N22960" t="b">
        <v>0</v>
      </c>
      <c r="O22960" t="b">
        <v>0</v>
      </c>
      <c r="P22960" s="1" t="s">
        <v>97627</v>
      </c>
    </row>
    <row r="22961" spans="1:16" x14ac:dyDescent="0.25">
      <c r="A22961" s="1" t="s">
        <v>97628</v>
      </c>
      <c r="B22961" s="1" t="s">
        <v>1408</v>
      </c>
      <c r="C22961" s="1" t="s">
        <v>97629</v>
      </c>
      <c r="D22961" s="1" t="s">
        <v>73749</v>
      </c>
      <c r="E22961">
        <v>20</v>
      </c>
      <c r="F22961" s="2">
        <v>43169.422685185185</v>
      </c>
      <c r="G22961" s="1" t="s">
        <v>73750</v>
      </c>
      <c r="H22961">
        <v>11322</v>
      </c>
      <c r="I22961">
        <v>444</v>
      </c>
      <c r="J22961">
        <v>63</v>
      </c>
      <c r="K22961">
        <v>1</v>
      </c>
      <c r="L22961" s="1" t="s">
        <v>97630</v>
      </c>
      <c r="M22961" t="b">
        <v>0</v>
      </c>
      <c r="N22961" t="b">
        <v>0</v>
      </c>
      <c r="O22961" t="b">
        <v>0</v>
      </c>
      <c r="P22961" s="1" t="s">
        <v>73752</v>
      </c>
    </row>
    <row r="22962" spans="1:16" x14ac:dyDescent="0.25">
      <c r="A22962" s="1" t="s">
        <v>97631</v>
      </c>
      <c r="B22962" s="1" t="s">
        <v>1408</v>
      </c>
      <c r="C22962" s="1" t="s">
        <v>97632</v>
      </c>
      <c r="D22962" s="1" t="s">
        <v>87742</v>
      </c>
      <c r="E22962">
        <v>22</v>
      </c>
      <c r="F22962" s="2">
        <v>43168.882835648146</v>
      </c>
      <c r="G22962" s="1" t="s">
        <v>22</v>
      </c>
      <c r="H22962">
        <v>12129</v>
      </c>
      <c r="I22962">
        <v>138</v>
      </c>
      <c r="J22962">
        <v>28</v>
      </c>
      <c r="K22962">
        <v>23</v>
      </c>
      <c r="L22962" s="1" t="s">
        <v>97633</v>
      </c>
      <c r="M22962" t="b">
        <v>0</v>
      </c>
      <c r="N22962" t="b">
        <v>0</v>
      </c>
      <c r="O22962" t="b">
        <v>0</v>
      </c>
      <c r="P22962" s="1" t="s">
        <v>30</v>
      </c>
    </row>
    <row r="22963" spans="1:16" x14ac:dyDescent="0.25">
      <c r="A22963" s="1" t="s">
        <v>97634</v>
      </c>
      <c r="B22963" s="1" t="s">
        <v>1408</v>
      </c>
      <c r="C22963" s="1" t="s">
        <v>97635</v>
      </c>
      <c r="D22963" s="1" t="s">
        <v>97636</v>
      </c>
      <c r="E22963">
        <v>22</v>
      </c>
      <c r="F22963" s="2">
        <v>43167.672743055555</v>
      </c>
      <c r="G22963" s="1" t="s">
        <v>22</v>
      </c>
      <c r="H22963">
        <v>21733</v>
      </c>
      <c r="I22963">
        <v>62</v>
      </c>
      <c r="J22963">
        <v>9</v>
      </c>
      <c r="K22963">
        <v>26</v>
      </c>
      <c r="L22963" s="1" t="s">
        <v>97637</v>
      </c>
      <c r="M22963" t="b">
        <v>0</v>
      </c>
      <c r="N22963" t="b">
        <v>0</v>
      </c>
      <c r="O22963" t="b">
        <v>0</v>
      </c>
      <c r="P22963" s="1" t="s">
        <v>97635</v>
      </c>
    </row>
    <row r="22964" spans="1:16" x14ac:dyDescent="0.25">
      <c r="A22964" s="1" t="s">
        <v>97638</v>
      </c>
      <c r="B22964" s="1" t="s">
        <v>1408</v>
      </c>
      <c r="C22964" s="1" t="s">
        <v>97639</v>
      </c>
      <c r="D22964" s="1" t="s">
        <v>19236</v>
      </c>
      <c r="E22964">
        <v>25</v>
      </c>
      <c r="F22964" s="2">
        <v>43168.864768518521</v>
      </c>
      <c r="G22964" s="1" t="s">
        <v>97640</v>
      </c>
      <c r="H22964">
        <v>35393</v>
      </c>
      <c r="I22964">
        <v>246</v>
      </c>
      <c r="J22964">
        <v>68</v>
      </c>
      <c r="K22964">
        <v>96</v>
      </c>
      <c r="L22964" s="1" t="s">
        <v>97641</v>
      </c>
      <c r="M22964" t="b">
        <v>0</v>
      </c>
      <c r="N22964" t="b">
        <v>0</v>
      </c>
      <c r="O22964" t="b">
        <v>0</v>
      </c>
      <c r="P22964" s="1" t="s">
        <v>97642</v>
      </c>
    </row>
    <row r="22965" spans="1:16" x14ac:dyDescent="0.25">
      <c r="A22965" s="1" t="s">
        <v>96144</v>
      </c>
      <c r="B22965" s="1" t="s">
        <v>1408</v>
      </c>
      <c r="C22965" s="1" t="s">
        <v>96145</v>
      </c>
      <c r="D22965" s="1" t="s">
        <v>5752</v>
      </c>
      <c r="E22965">
        <v>28</v>
      </c>
      <c r="F22965" s="2">
        <v>43167.573252314818</v>
      </c>
      <c r="G22965" s="1" t="s">
        <v>96146</v>
      </c>
      <c r="H22965">
        <v>268788</v>
      </c>
      <c r="I22965">
        <v>12144</v>
      </c>
      <c r="J22965">
        <v>299</v>
      </c>
      <c r="K22965">
        <v>914</v>
      </c>
      <c r="L22965" s="1" t="s">
        <v>96147</v>
      </c>
      <c r="M22965" t="b">
        <v>0</v>
      </c>
      <c r="N22965" t="b">
        <v>0</v>
      </c>
      <c r="O22965" t="b">
        <v>0</v>
      </c>
      <c r="P22965" s="1" t="s">
        <v>5755</v>
      </c>
    </row>
    <row r="22966" spans="1:16" x14ac:dyDescent="0.25">
      <c r="A22966" s="1" t="s">
        <v>97643</v>
      </c>
      <c r="B22966" s="1" t="s">
        <v>1421</v>
      </c>
      <c r="C22966" s="1" t="s">
        <v>97644</v>
      </c>
      <c r="D22966" s="1" t="s">
        <v>33226</v>
      </c>
      <c r="E22966">
        <v>25</v>
      </c>
      <c r="F22966" s="2">
        <v>43169.78193287037</v>
      </c>
      <c r="G22966" s="1" t="s">
        <v>97645</v>
      </c>
      <c r="H22966">
        <v>521274</v>
      </c>
      <c r="I22966">
        <v>0</v>
      </c>
      <c r="J22966">
        <v>0</v>
      </c>
      <c r="K22966">
        <v>8612</v>
      </c>
      <c r="L22966" s="1" t="s">
        <v>97646</v>
      </c>
      <c r="M22966" t="b">
        <v>0</v>
      </c>
      <c r="N22966" t="b">
        <v>1</v>
      </c>
      <c r="O22966" t="b">
        <v>0</v>
      </c>
      <c r="P22966" s="1" t="s">
        <v>97647</v>
      </c>
    </row>
    <row r="22967" spans="1:16" x14ac:dyDescent="0.25">
      <c r="A22967" s="1" t="s">
        <v>97648</v>
      </c>
      <c r="B22967" s="1" t="s">
        <v>1421</v>
      </c>
      <c r="C22967" s="1" t="s">
        <v>97649</v>
      </c>
      <c r="D22967" s="1" t="s">
        <v>13588</v>
      </c>
      <c r="E22967">
        <v>24</v>
      </c>
      <c r="F22967" s="2">
        <v>43169.64167824074</v>
      </c>
      <c r="G22967" s="1" t="s">
        <v>97650</v>
      </c>
      <c r="H22967">
        <v>2039536</v>
      </c>
      <c r="I22967">
        <v>252586</v>
      </c>
      <c r="J22967">
        <v>13036</v>
      </c>
      <c r="K22967">
        <v>28783</v>
      </c>
      <c r="L22967" s="1" t="s">
        <v>97651</v>
      </c>
      <c r="M22967" t="b">
        <v>0</v>
      </c>
      <c r="N22967" t="b">
        <v>0</v>
      </c>
      <c r="O22967" t="b">
        <v>0</v>
      </c>
      <c r="P22967" s="1" t="s">
        <v>57909</v>
      </c>
    </row>
    <row r="22968" spans="1:16" x14ac:dyDescent="0.25">
      <c r="A22968" s="1" t="s">
        <v>96823</v>
      </c>
      <c r="B22968" s="1" t="s">
        <v>1421</v>
      </c>
      <c r="C22968" s="1" t="s">
        <v>96824</v>
      </c>
      <c r="D22968" s="1" t="s">
        <v>36325</v>
      </c>
      <c r="E22968">
        <v>24</v>
      </c>
      <c r="F22968" s="2">
        <v>43168.708344907405</v>
      </c>
      <c r="G22968" s="1" t="s">
        <v>96825</v>
      </c>
      <c r="H22968">
        <v>1741569</v>
      </c>
      <c r="I22968">
        <v>52750</v>
      </c>
      <c r="J22968">
        <v>4980</v>
      </c>
      <c r="K22968">
        <v>24350</v>
      </c>
      <c r="L22968" s="1" t="s">
        <v>96826</v>
      </c>
      <c r="M22968" t="b">
        <v>0</v>
      </c>
      <c r="N22968" t="b">
        <v>0</v>
      </c>
      <c r="O22968" t="b">
        <v>0</v>
      </c>
      <c r="P22968" s="1" t="s">
        <v>96827</v>
      </c>
    </row>
    <row r="22969" spans="1:16" x14ac:dyDescent="0.25">
      <c r="A22969" s="1" t="s">
        <v>97652</v>
      </c>
      <c r="B22969" s="1" t="s">
        <v>1421</v>
      </c>
      <c r="C22969" s="1" t="s">
        <v>97653</v>
      </c>
      <c r="D22969" s="1" t="s">
        <v>36518</v>
      </c>
      <c r="E22969">
        <v>17</v>
      </c>
      <c r="F22969" s="2">
        <v>43169.854131944441</v>
      </c>
      <c r="G22969" s="1" t="s">
        <v>97654</v>
      </c>
      <c r="H22969">
        <v>116916</v>
      </c>
      <c r="I22969">
        <v>3564</v>
      </c>
      <c r="J22969">
        <v>108</v>
      </c>
      <c r="K22969">
        <v>825</v>
      </c>
      <c r="L22969" s="1" t="s">
        <v>97655</v>
      </c>
      <c r="M22969" t="b">
        <v>0</v>
      </c>
      <c r="N22969" t="b">
        <v>0</v>
      </c>
      <c r="O22969" t="b">
        <v>0</v>
      </c>
      <c r="P22969" s="1" t="s">
        <v>97656</v>
      </c>
    </row>
    <row r="22970" spans="1:16" x14ac:dyDescent="0.25">
      <c r="A22970" s="1" t="s">
        <v>97657</v>
      </c>
      <c r="B22970" s="1" t="s">
        <v>1421</v>
      </c>
      <c r="C22970" s="1" t="s">
        <v>97658</v>
      </c>
      <c r="D22970" s="1" t="s">
        <v>44902</v>
      </c>
      <c r="E22970">
        <v>24</v>
      </c>
      <c r="F22970" s="2">
        <v>43169.750034722223</v>
      </c>
      <c r="G22970" s="1" t="s">
        <v>97659</v>
      </c>
      <c r="H22970">
        <v>418769</v>
      </c>
      <c r="I22970">
        <v>2144</v>
      </c>
      <c r="J22970">
        <v>2336</v>
      </c>
      <c r="K22970">
        <v>442</v>
      </c>
      <c r="L22970" s="1" t="s">
        <v>97660</v>
      </c>
      <c r="M22970" t="b">
        <v>0</v>
      </c>
      <c r="N22970" t="b">
        <v>0</v>
      </c>
      <c r="O22970" t="b">
        <v>0</v>
      </c>
      <c r="P22970" s="1" t="s">
        <v>97661</v>
      </c>
    </row>
    <row r="22971" spans="1:16" x14ac:dyDescent="0.25">
      <c r="A22971" s="1" t="s">
        <v>97662</v>
      </c>
      <c r="B22971" s="1" t="s">
        <v>1421</v>
      </c>
      <c r="C22971" s="1" t="s">
        <v>97663</v>
      </c>
      <c r="D22971" s="1" t="s">
        <v>96897</v>
      </c>
      <c r="E22971">
        <v>1</v>
      </c>
      <c r="F22971" s="2">
        <v>43169.54173611111</v>
      </c>
      <c r="G22971" s="1" t="s">
        <v>96898</v>
      </c>
      <c r="H22971">
        <v>143338</v>
      </c>
      <c r="I22971">
        <v>4647</v>
      </c>
      <c r="J22971">
        <v>12151</v>
      </c>
      <c r="K22971">
        <v>2299</v>
      </c>
      <c r="L22971" s="1" t="s">
        <v>97664</v>
      </c>
      <c r="M22971" t="b">
        <v>0</v>
      </c>
      <c r="N22971" t="b">
        <v>0</v>
      </c>
      <c r="O22971" t="b">
        <v>0</v>
      </c>
      <c r="P22971" s="1" t="s">
        <v>97665</v>
      </c>
    </row>
    <row r="22972" spans="1:16" x14ac:dyDescent="0.25">
      <c r="A22972" s="1" t="s">
        <v>97666</v>
      </c>
      <c r="B22972" s="1" t="s">
        <v>1421</v>
      </c>
      <c r="C22972" s="1" t="s">
        <v>97667</v>
      </c>
      <c r="D22972" s="1" t="s">
        <v>3964</v>
      </c>
      <c r="E22972">
        <v>1</v>
      </c>
      <c r="F22972" s="2">
        <v>43169.693541666667</v>
      </c>
      <c r="G22972" s="1" t="s">
        <v>97668</v>
      </c>
      <c r="H22972">
        <v>236934</v>
      </c>
      <c r="I22972">
        <v>24232</v>
      </c>
      <c r="J22972">
        <v>1103</v>
      </c>
      <c r="K22972">
        <v>1715</v>
      </c>
      <c r="L22972" s="1" t="s">
        <v>97669</v>
      </c>
      <c r="M22972" t="b">
        <v>0</v>
      </c>
      <c r="N22972" t="b">
        <v>0</v>
      </c>
      <c r="O22972" t="b">
        <v>0</v>
      </c>
      <c r="P22972" s="1" t="s">
        <v>97670</v>
      </c>
    </row>
    <row r="22973" spans="1:16" x14ac:dyDescent="0.25">
      <c r="A22973" s="1" t="s">
        <v>96838</v>
      </c>
      <c r="B22973" s="1" t="s">
        <v>1421</v>
      </c>
      <c r="C22973" s="1" t="s">
        <v>96839</v>
      </c>
      <c r="D22973" s="1" t="s">
        <v>2678</v>
      </c>
      <c r="E22973">
        <v>23</v>
      </c>
      <c r="F22973" s="2">
        <v>43169.004479166666</v>
      </c>
      <c r="G22973" s="1" t="s">
        <v>2679</v>
      </c>
      <c r="H22973">
        <v>888771</v>
      </c>
      <c r="I22973">
        <v>7398</v>
      </c>
      <c r="J22973">
        <v>11176</v>
      </c>
      <c r="K22973">
        <v>5755</v>
      </c>
      <c r="L22973" s="1" t="s">
        <v>96840</v>
      </c>
      <c r="M22973" t="b">
        <v>0</v>
      </c>
      <c r="N22973" t="b">
        <v>0</v>
      </c>
      <c r="O22973" t="b">
        <v>0</v>
      </c>
      <c r="P22973" s="1" t="s">
        <v>96841</v>
      </c>
    </row>
    <row r="22974" spans="1:16" x14ac:dyDescent="0.25">
      <c r="A22974" s="1" t="s">
        <v>97671</v>
      </c>
      <c r="B22974" s="1" t="s">
        <v>1421</v>
      </c>
      <c r="C22974" s="1" t="s">
        <v>97672</v>
      </c>
      <c r="D22974" s="1" t="s">
        <v>2910</v>
      </c>
      <c r="E22974">
        <v>23</v>
      </c>
      <c r="F22974" s="2">
        <v>43169.75</v>
      </c>
      <c r="G22974" s="1" t="s">
        <v>97673</v>
      </c>
      <c r="H22974">
        <v>242679</v>
      </c>
      <c r="I22974">
        <v>5875</v>
      </c>
      <c r="J22974">
        <v>329</v>
      </c>
      <c r="K22974">
        <v>332</v>
      </c>
      <c r="L22974" s="1" t="s">
        <v>97674</v>
      </c>
      <c r="M22974" t="b">
        <v>0</v>
      </c>
      <c r="N22974" t="b">
        <v>0</v>
      </c>
      <c r="O22974" t="b">
        <v>0</v>
      </c>
      <c r="P22974" s="1" t="s">
        <v>97675</v>
      </c>
    </row>
    <row r="22975" spans="1:16" x14ac:dyDescent="0.25">
      <c r="A22975" s="1" t="s">
        <v>97676</v>
      </c>
      <c r="B22975" s="1" t="s">
        <v>1421</v>
      </c>
      <c r="C22975" s="1" t="s">
        <v>97677</v>
      </c>
      <c r="D22975" s="1" t="s">
        <v>96859</v>
      </c>
      <c r="E22975">
        <v>20</v>
      </c>
      <c r="F22975" s="2">
        <v>43170.358240740738</v>
      </c>
      <c r="G22975" s="1" t="s">
        <v>97678</v>
      </c>
      <c r="H22975">
        <v>51076</v>
      </c>
      <c r="I22975">
        <v>6140</v>
      </c>
      <c r="J22975">
        <v>125</v>
      </c>
      <c r="K22975">
        <v>1589</v>
      </c>
      <c r="L22975" s="1" t="s">
        <v>97679</v>
      </c>
      <c r="M22975" t="b">
        <v>0</v>
      </c>
      <c r="N22975" t="b">
        <v>0</v>
      </c>
      <c r="O22975" t="b">
        <v>0</v>
      </c>
      <c r="P22975" s="1" t="s">
        <v>96862</v>
      </c>
    </row>
    <row r="22976" spans="1:16" x14ac:dyDescent="0.25">
      <c r="A22976" s="1" t="s">
        <v>97680</v>
      </c>
      <c r="B22976" s="1" t="s">
        <v>1421</v>
      </c>
      <c r="C22976" s="1" t="s">
        <v>97681</v>
      </c>
      <c r="D22976" s="1" t="s">
        <v>94018</v>
      </c>
      <c r="E22976">
        <v>25</v>
      </c>
      <c r="F22976" s="2">
        <v>43169.658518518518</v>
      </c>
      <c r="G22976" s="1" t="s">
        <v>97682</v>
      </c>
      <c r="H22976">
        <v>138624</v>
      </c>
      <c r="I22976">
        <v>12175</v>
      </c>
      <c r="J22976">
        <v>608</v>
      </c>
      <c r="K22976">
        <v>1753</v>
      </c>
      <c r="L22976" s="1" t="s">
        <v>97683</v>
      </c>
      <c r="M22976" t="b">
        <v>0</v>
      </c>
      <c r="N22976" t="b">
        <v>0</v>
      </c>
      <c r="O22976" t="b">
        <v>0</v>
      </c>
      <c r="P22976" s="1" t="s">
        <v>97684</v>
      </c>
    </row>
    <row r="22977" spans="1:16" x14ac:dyDescent="0.25">
      <c r="A22977" s="1" t="s">
        <v>97685</v>
      </c>
      <c r="B22977" s="1" t="s">
        <v>1421</v>
      </c>
      <c r="C22977" s="1" t="s">
        <v>97686</v>
      </c>
      <c r="D22977" s="1" t="s">
        <v>6025</v>
      </c>
      <c r="E22977">
        <v>28</v>
      </c>
      <c r="F22977" s="2">
        <v>43169.772789351853</v>
      </c>
      <c r="G22977" s="1" t="s">
        <v>97687</v>
      </c>
      <c r="H22977">
        <v>403913</v>
      </c>
      <c r="I22977">
        <v>17038</v>
      </c>
      <c r="J22977">
        <v>2305</v>
      </c>
      <c r="K22977">
        <v>1332</v>
      </c>
      <c r="L22977" s="1" t="s">
        <v>97688</v>
      </c>
      <c r="M22977" t="b">
        <v>0</v>
      </c>
      <c r="N22977" t="b">
        <v>0</v>
      </c>
      <c r="O22977" t="b">
        <v>0</v>
      </c>
      <c r="P22977" s="1" t="s">
        <v>97689</v>
      </c>
    </row>
    <row r="22978" spans="1:16" x14ac:dyDescent="0.25">
      <c r="A22978" s="1" t="s">
        <v>97690</v>
      </c>
      <c r="B22978" s="1" t="s">
        <v>1421</v>
      </c>
      <c r="C22978" s="1" t="s">
        <v>97691</v>
      </c>
      <c r="D22978" s="1" t="s">
        <v>80512</v>
      </c>
      <c r="E22978">
        <v>22</v>
      </c>
      <c r="F22978" s="2">
        <v>43169.736006944448</v>
      </c>
      <c r="G22978" s="1" t="s">
        <v>22</v>
      </c>
      <c r="H22978">
        <v>196338</v>
      </c>
      <c r="I22978">
        <v>4410</v>
      </c>
      <c r="J22978">
        <v>423</v>
      </c>
      <c r="K22978">
        <v>676</v>
      </c>
      <c r="L22978" s="1" t="s">
        <v>97692</v>
      </c>
      <c r="M22978" t="b">
        <v>0</v>
      </c>
      <c r="N22978" t="b">
        <v>0</v>
      </c>
      <c r="O22978" t="b">
        <v>0</v>
      </c>
      <c r="P22978" s="1" t="s">
        <v>30</v>
      </c>
    </row>
    <row r="22979" spans="1:16" x14ac:dyDescent="0.25">
      <c r="A22979" s="1" t="s">
        <v>97693</v>
      </c>
      <c r="B22979" s="1" t="s">
        <v>1421</v>
      </c>
      <c r="C22979" s="1" t="s">
        <v>97694</v>
      </c>
      <c r="D22979" s="1" t="s">
        <v>693</v>
      </c>
      <c r="E22979">
        <v>24</v>
      </c>
      <c r="F22979" s="2">
        <v>43169.665613425925</v>
      </c>
      <c r="G22979" s="1" t="s">
        <v>97695</v>
      </c>
      <c r="H22979">
        <v>415650</v>
      </c>
      <c r="I22979">
        <v>23845</v>
      </c>
      <c r="J22979">
        <v>1600</v>
      </c>
      <c r="K22979">
        <v>2245</v>
      </c>
      <c r="L22979" s="1" t="s">
        <v>97696</v>
      </c>
      <c r="M22979" t="b">
        <v>0</v>
      </c>
      <c r="N22979" t="b">
        <v>0</v>
      </c>
      <c r="O22979" t="b">
        <v>0</v>
      </c>
      <c r="P22979" s="1" t="s">
        <v>97697</v>
      </c>
    </row>
    <row r="22980" spans="1:16" x14ac:dyDescent="0.25">
      <c r="A22980" s="1" t="s">
        <v>97698</v>
      </c>
      <c r="B22980" s="1" t="s">
        <v>1421</v>
      </c>
      <c r="C22980" s="1" t="s">
        <v>97699</v>
      </c>
      <c r="D22980" s="1" t="s">
        <v>31042</v>
      </c>
      <c r="E22980">
        <v>23</v>
      </c>
      <c r="F22980" s="2">
        <v>43169.683506944442</v>
      </c>
      <c r="G22980" s="1" t="s">
        <v>97700</v>
      </c>
      <c r="H22980">
        <v>403320</v>
      </c>
      <c r="I22980">
        <v>24700</v>
      </c>
      <c r="J22980">
        <v>702</v>
      </c>
      <c r="K22980">
        <v>889</v>
      </c>
      <c r="L22980" s="1" t="s">
        <v>97701</v>
      </c>
      <c r="M22980" t="b">
        <v>0</v>
      </c>
      <c r="N22980" t="b">
        <v>0</v>
      </c>
      <c r="O22980" t="b">
        <v>0</v>
      </c>
      <c r="P22980" s="1" t="s">
        <v>97702</v>
      </c>
    </row>
    <row r="22981" spans="1:16" x14ac:dyDescent="0.25">
      <c r="A22981" s="1" t="s">
        <v>97703</v>
      </c>
      <c r="B22981" s="1" t="s">
        <v>1421</v>
      </c>
      <c r="C22981" s="1" t="s">
        <v>97704</v>
      </c>
      <c r="D22981" s="1" t="s">
        <v>2718</v>
      </c>
      <c r="E22981">
        <v>24</v>
      </c>
      <c r="F22981" s="2">
        <v>43169.794756944444</v>
      </c>
      <c r="G22981" s="1" t="s">
        <v>53092</v>
      </c>
      <c r="H22981">
        <v>235693</v>
      </c>
      <c r="I22981">
        <v>15635</v>
      </c>
      <c r="J22981">
        <v>2613</v>
      </c>
      <c r="K22981">
        <v>2814</v>
      </c>
      <c r="L22981" s="1" t="s">
        <v>97705</v>
      </c>
      <c r="M22981" t="b">
        <v>0</v>
      </c>
      <c r="N22981" t="b">
        <v>0</v>
      </c>
      <c r="O22981" t="b">
        <v>0</v>
      </c>
      <c r="P22981" s="1" t="s">
        <v>97706</v>
      </c>
    </row>
    <row r="22982" spans="1:16" x14ac:dyDescent="0.25">
      <c r="A22982" s="1" t="s">
        <v>97707</v>
      </c>
      <c r="B22982" s="1" t="s">
        <v>1421</v>
      </c>
      <c r="C22982" s="1" t="s">
        <v>97708</v>
      </c>
      <c r="D22982" s="1" t="s">
        <v>6638</v>
      </c>
      <c r="E22982">
        <v>24</v>
      </c>
      <c r="F22982" s="2">
        <v>43169.70652777778</v>
      </c>
      <c r="G22982" s="1" t="s">
        <v>97709</v>
      </c>
      <c r="H22982">
        <v>318180</v>
      </c>
      <c r="I22982">
        <v>27876</v>
      </c>
      <c r="J22982">
        <v>810</v>
      </c>
      <c r="K22982">
        <v>2252</v>
      </c>
      <c r="L22982" s="1" t="s">
        <v>97710</v>
      </c>
      <c r="M22982" t="b">
        <v>0</v>
      </c>
      <c r="N22982" t="b">
        <v>0</v>
      </c>
      <c r="O22982" t="b">
        <v>0</v>
      </c>
      <c r="P22982" s="1" t="s">
        <v>97711</v>
      </c>
    </row>
    <row r="22983" spans="1:16" x14ac:dyDescent="0.25">
      <c r="A22983" s="1" t="s">
        <v>97712</v>
      </c>
      <c r="B22983" s="1" t="s">
        <v>1421</v>
      </c>
      <c r="C22983" s="1" t="s">
        <v>97713</v>
      </c>
      <c r="D22983" s="1" t="s">
        <v>2684</v>
      </c>
      <c r="E22983">
        <v>23</v>
      </c>
      <c r="F22983" s="2">
        <v>43169.821180555555</v>
      </c>
      <c r="G22983" s="1" t="s">
        <v>2685</v>
      </c>
      <c r="H22983">
        <v>370245</v>
      </c>
      <c r="I22983">
        <v>27883</v>
      </c>
      <c r="J22983">
        <v>561</v>
      </c>
      <c r="K22983">
        <v>11608</v>
      </c>
      <c r="L22983" s="1" t="s">
        <v>97714</v>
      </c>
      <c r="M22983" t="b">
        <v>0</v>
      </c>
      <c r="N22983" t="b">
        <v>0</v>
      </c>
      <c r="O22983" t="b">
        <v>0</v>
      </c>
      <c r="P22983" s="1" t="s">
        <v>2687</v>
      </c>
    </row>
    <row r="22984" spans="1:16" x14ac:dyDescent="0.25">
      <c r="A22984" s="1" t="s">
        <v>97715</v>
      </c>
      <c r="B22984" s="1" t="s">
        <v>1421</v>
      </c>
      <c r="C22984" s="1" t="s">
        <v>97716</v>
      </c>
      <c r="D22984" s="1" t="s">
        <v>42995</v>
      </c>
      <c r="E22984">
        <v>1</v>
      </c>
      <c r="F22984" s="2">
        <v>43169.56627314815</v>
      </c>
      <c r="G22984" s="1" t="s">
        <v>97717</v>
      </c>
      <c r="H22984">
        <v>71615</v>
      </c>
      <c r="I22984">
        <v>8118</v>
      </c>
      <c r="J22984">
        <v>274</v>
      </c>
      <c r="K22984">
        <v>1666</v>
      </c>
      <c r="L22984" s="1" t="s">
        <v>97718</v>
      </c>
      <c r="M22984" t="b">
        <v>0</v>
      </c>
      <c r="N22984" t="b">
        <v>0</v>
      </c>
      <c r="O22984" t="b">
        <v>0</v>
      </c>
      <c r="P22984" s="1" t="s">
        <v>97719</v>
      </c>
    </row>
    <row r="22985" spans="1:16" x14ac:dyDescent="0.25">
      <c r="A22985" s="1" t="s">
        <v>97720</v>
      </c>
      <c r="B22985" s="1" t="s">
        <v>1421</v>
      </c>
      <c r="C22985" s="1" t="s">
        <v>97721</v>
      </c>
      <c r="D22985" s="1" t="s">
        <v>8615</v>
      </c>
      <c r="E22985">
        <v>26</v>
      </c>
      <c r="F22985" s="2">
        <v>43170.027337962965</v>
      </c>
      <c r="G22985" s="1" t="s">
        <v>97722</v>
      </c>
      <c r="H22985">
        <v>38286</v>
      </c>
      <c r="I22985">
        <v>5531</v>
      </c>
      <c r="J22985">
        <v>196</v>
      </c>
      <c r="K22985">
        <v>1191</v>
      </c>
      <c r="L22985" s="1" t="s">
        <v>97723</v>
      </c>
      <c r="M22985" t="b">
        <v>0</v>
      </c>
      <c r="N22985" t="b">
        <v>0</v>
      </c>
      <c r="O22985" t="b">
        <v>0</v>
      </c>
      <c r="P22985" s="1" t="s">
        <v>97724</v>
      </c>
    </row>
    <row r="22986" spans="1:16" x14ac:dyDescent="0.25">
      <c r="A22986" s="1" t="s">
        <v>3101</v>
      </c>
      <c r="B22986" s="1" t="s">
        <v>1421</v>
      </c>
      <c r="C22986" s="1" t="s">
        <v>97725</v>
      </c>
      <c r="D22986" s="1" t="s">
        <v>5186</v>
      </c>
      <c r="E22986">
        <v>2</v>
      </c>
      <c r="F22986" s="2">
        <v>43169.674363425926</v>
      </c>
      <c r="G22986" s="1" t="s">
        <v>97726</v>
      </c>
      <c r="H22986">
        <v>344260</v>
      </c>
      <c r="I22986">
        <v>15780</v>
      </c>
      <c r="J22986">
        <v>748</v>
      </c>
      <c r="K22986">
        <v>2094</v>
      </c>
      <c r="L22986" s="1" t="s">
        <v>97727</v>
      </c>
      <c r="M22986" t="b">
        <v>0</v>
      </c>
      <c r="N22986" t="b">
        <v>0</v>
      </c>
      <c r="O22986" t="b">
        <v>0</v>
      </c>
      <c r="P22986" s="1" t="s">
        <v>97728</v>
      </c>
    </row>
    <row r="22987" spans="1:16" x14ac:dyDescent="0.25">
      <c r="A22987" s="1" t="s">
        <v>97729</v>
      </c>
      <c r="B22987" s="1" t="s">
        <v>1421</v>
      </c>
      <c r="C22987" s="1" t="s">
        <v>97730</v>
      </c>
      <c r="D22987" s="1" t="s">
        <v>4120</v>
      </c>
      <c r="E22987">
        <v>22</v>
      </c>
      <c r="F22987" s="2">
        <v>43169.839571759258</v>
      </c>
      <c r="G22987" s="1" t="s">
        <v>97731</v>
      </c>
      <c r="H22987">
        <v>72161</v>
      </c>
      <c r="I22987">
        <v>6207</v>
      </c>
      <c r="J22987">
        <v>190</v>
      </c>
      <c r="K22987">
        <v>174</v>
      </c>
      <c r="L22987" s="1" t="s">
        <v>97732</v>
      </c>
      <c r="M22987" t="b">
        <v>0</v>
      </c>
      <c r="N22987" t="b">
        <v>0</v>
      </c>
      <c r="O22987" t="b">
        <v>0</v>
      </c>
      <c r="P22987" s="1" t="s">
        <v>97733</v>
      </c>
    </row>
    <row r="22988" spans="1:16" x14ac:dyDescent="0.25">
      <c r="A22988" s="1" t="s">
        <v>97734</v>
      </c>
      <c r="B22988" s="1" t="s">
        <v>1421</v>
      </c>
      <c r="C22988" s="1" t="s">
        <v>97735</v>
      </c>
      <c r="D22988" s="1" t="s">
        <v>2814</v>
      </c>
      <c r="E22988">
        <v>25</v>
      </c>
      <c r="F22988" s="2">
        <v>43169.578159722223</v>
      </c>
      <c r="G22988" s="1" t="s">
        <v>97736</v>
      </c>
      <c r="H22988">
        <v>191114</v>
      </c>
      <c r="I22988">
        <v>11461</v>
      </c>
      <c r="J22988">
        <v>1848</v>
      </c>
      <c r="K22988">
        <v>3233</v>
      </c>
      <c r="L22988" s="1" t="s">
        <v>97737</v>
      </c>
      <c r="M22988" t="b">
        <v>0</v>
      </c>
      <c r="N22988" t="b">
        <v>0</v>
      </c>
      <c r="O22988" t="b">
        <v>0</v>
      </c>
      <c r="P22988" s="1" t="s">
        <v>97738</v>
      </c>
    </row>
    <row r="22989" spans="1:16" x14ac:dyDescent="0.25">
      <c r="A22989" s="1" t="s">
        <v>96847</v>
      </c>
      <c r="B22989" s="1" t="s">
        <v>1421</v>
      </c>
      <c r="C22989" s="1" t="s">
        <v>96848</v>
      </c>
      <c r="D22989" s="1" t="s">
        <v>8668</v>
      </c>
      <c r="E22989">
        <v>24</v>
      </c>
      <c r="F22989" s="2">
        <v>43168.843148148146</v>
      </c>
      <c r="G22989" s="1" t="s">
        <v>96849</v>
      </c>
      <c r="H22989">
        <v>257344</v>
      </c>
      <c r="I22989">
        <v>16896</v>
      </c>
      <c r="J22989">
        <v>1248</v>
      </c>
      <c r="K22989">
        <v>737</v>
      </c>
      <c r="L22989" s="1" t="s">
        <v>96850</v>
      </c>
      <c r="M22989" t="b">
        <v>0</v>
      </c>
      <c r="N22989" t="b">
        <v>0</v>
      </c>
      <c r="O22989" t="b">
        <v>0</v>
      </c>
      <c r="P22989" s="1" t="s">
        <v>96851</v>
      </c>
    </row>
    <row r="22990" spans="1:16" x14ac:dyDescent="0.25">
      <c r="A22990" s="1" t="s">
        <v>97739</v>
      </c>
      <c r="B22990" s="1" t="s">
        <v>1421</v>
      </c>
      <c r="C22990" s="1" t="s">
        <v>97740</v>
      </c>
      <c r="D22990" s="1" t="s">
        <v>97741</v>
      </c>
      <c r="E22990">
        <v>22</v>
      </c>
      <c r="F22990" s="2">
        <v>43169.764201388891</v>
      </c>
      <c r="G22990" s="1" t="s">
        <v>97740</v>
      </c>
      <c r="H22990">
        <v>80545</v>
      </c>
      <c r="I22990">
        <v>1312</v>
      </c>
      <c r="J22990">
        <v>317</v>
      </c>
      <c r="K22990">
        <v>280</v>
      </c>
      <c r="L22990" s="1" t="s">
        <v>97742</v>
      </c>
      <c r="M22990" t="b">
        <v>0</v>
      </c>
      <c r="N22990" t="b">
        <v>0</v>
      </c>
      <c r="O22990" t="b">
        <v>0</v>
      </c>
      <c r="P22990" s="1" t="s">
        <v>97743</v>
      </c>
    </row>
    <row r="22991" spans="1:16" x14ac:dyDescent="0.25">
      <c r="A22991" s="1" t="s">
        <v>97744</v>
      </c>
      <c r="B22991" s="1" t="s">
        <v>1421</v>
      </c>
      <c r="C22991" s="1" t="s">
        <v>97745</v>
      </c>
      <c r="D22991" s="1" t="s">
        <v>53216</v>
      </c>
      <c r="E22991">
        <v>22</v>
      </c>
      <c r="F22991" s="2">
        <v>43169.749884259261</v>
      </c>
      <c r="G22991" s="1" t="s">
        <v>97746</v>
      </c>
      <c r="H22991">
        <v>89262</v>
      </c>
      <c r="I22991">
        <v>4504</v>
      </c>
      <c r="J22991">
        <v>11597</v>
      </c>
      <c r="K22991">
        <v>866</v>
      </c>
      <c r="L22991" s="1" t="s">
        <v>97747</v>
      </c>
      <c r="M22991" t="b">
        <v>0</v>
      </c>
      <c r="N22991" t="b">
        <v>0</v>
      </c>
      <c r="O22991" t="b">
        <v>0</v>
      </c>
      <c r="P22991" s="1" t="s">
        <v>97748</v>
      </c>
    </row>
    <row r="22992" spans="1:16" x14ac:dyDescent="0.25">
      <c r="A22992" s="1" t="s">
        <v>97749</v>
      </c>
      <c r="B22992" s="1" t="s">
        <v>1421</v>
      </c>
      <c r="C22992" s="1" t="s">
        <v>97750</v>
      </c>
      <c r="D22992" s="1" t="s">
        <v>6840</v>
      </c>
      <c r="E22992">
        <v>23</v>
      </c>
      <c r="F22992" s="2">
        <v>43169.769803240742</v>
      </c>
      <c r="G22992" s="1" t="s">
        <v>97751</v>
      </c>
      <c r="H22992">
        <v>60397</v>
      </c>
      <c r="I22992">
        <v>6229</v>
      </c>
      <c r="J22992">
        <v>106</v>
      </c>
      <c r="K22992">
        <v>310</v>
      </c>
      <c r="L22992" s="1" t="s">
        <v>97752</v>
      </c>
      <c r="M22992" t="b">
        <v>0</v>
      </c>
      <c r="N22992" t="b">
        <v>0</v>
      </c>
      <c r="O22992" t="b">
        <v>0</v>
      </c>
      <c r="P22992" s="1" t="s">
        <v>97753</v>
      </c>
    </row>
    <row r="22993" spans="1:16" x14ac:dyDescent="0.25">
      <c r="A22993" s="1" t="s">
        <v>97754</v>
      </c>
      <c r="B22993" s="1" t="s">
        <v>1421</v>
      </c>
      <c r="C22993" s="1" t="s">
        <v>97755</v>
      </c>
      <c r="D22993" s="1" t="s">
        <v>97400</v>
      </c>
      <c r="E22993">
        <v>10</v>
      </c>
      <c r="F22993" s="2">
        <v>43169.812789351854</v>
      </c>
      <c r="G22993" s="1" t="s">
        <v>97756</v>
      </c>
      <c r="H22993">
        <v>70199</v>
      </c>
      <c r="I22993">
        <v>1846</v>
      </c>
      <c r="J22993">
        <v>80</v>
      </c>
      <c r="K22993">
        <v>279</v>
      </c>
      <c r="L22993" s="1" t="s">
        <v>97757</v>
      </c>
      <c r="M22993" t="b">
        <v>0</v>
      </c>
      <c r="N22993" t="b">
        <v>0</v>
      </c>
      <c r="O22993" t="b">
        <v>0</v>
      </c>
      <c r="P22993" s="1" t="s">
        <v>97758</v>
      </c>
    </row>
    <row r="22994" spans="1:16" x14ac:dyDescent="0.25">
      <c r="A22994" s="1" t="s">
        <v>1426</v>
      </c>
      <c r="B22994" s="1" t="s">
        <v>1421</v>
      </c>
      <c r="C22994" s="1" t="s">
        <v>1427</v>
      </c>
      <c r="D22994" s="1" t="s">
        <v>794</v>
      </c>
      <c r="E22994">
        <v>17</v>
      </c>
      <c r="F22994" s="2">
        <v>43169.702141203707</v>
      </c>
      <c r="G22994" s="1" t="s">
        <v>1428</v>
      </c>
      <c r="H22994">
        <v>828535</v>
      </c>
      <c r="I22994">
        <v>9246</v>
      </c>
      <c r="J22994">
        <v>581</v>
      </c>
      <c r="K22994">
        <v>277</v>
      </c>
      <c r="L22994" s="1" t="s">
        <v>1429</v>
      </c>
      <c r="M22994" t="b">
        <v>0</v>
      </c>
      <c r="N22994" t="b">
        <v>0</v>
      </c>
      <c r="O22994" t="b">
        <v>0</v>
      </c>
      <c r="P22994" s="1" t="s">
        <v>1430</v>
      </c>
    </row>
    <row r="22995" spans="1:16" x14ac:dyDescent="0.25">
      <c r="A22995" s="1" t="s">
        <v>97759</v>
      </c>
      <c r="B22995" s="1" t="s">
        <v>1421</v>
      </c>
      <c r="C22995" s="1" t="s">
        <v>97760</v>
      </c>
      <c r="D22995" s="1" t="s">
        <v>7723</v>
      </c>
      <c r="E22995">
        <v>24</v>
      </c>
      <c r="F22995" s="2">
        <v>43170.279745370368</v>
      </c>
      <c r="G22995" s="1" t="s">
        <v>97761</v>
      </c>
      <c r="H22995">
        <v>16407</v>
      </c>
      <c r="I22995">
        <v>76</v>
      </c>
      <c r="J22995">
        <v>100</v>
      </c>
      <c r="K22995">
        <v>103</v>
      </c>
      <c r="L22995" s="1" t="s">
        <v>97762</v>
      </c>
      <c r="M22995" t="b">
        <v>0</v>
      </c>
      <c r="N22995" t="b">
        <v>0</v>
      </c>
      <c r="O22995" t="b">
        <v>0</v>
      </c>
      <c r="P22995" s="1" t="s">
        <v>97763</v>
      </c>
    </row>
    <row r="22996" spans="1:16" x14ac:dyDescent="0.25">
      <c r="A22996" s="1" t="s">
        <v>96863</v>
      </c>
      <c r="B22996" s="1" t="s">
        <v>1421</v>
      </c>
      <c r="C22996" s="1" t="s">
        <v>96864</v>
      </c>
      <c r="D22996" s="1" t="s">
        <v>10157</v>
      </c>
      <c r="E22996">
        <v>23</v>
      </c>
      <c r="F22996" s="2">
        <v>43168.795995370368</v>
      </c>
      <c r="G22996" s="1" t="s">
        <v>96865</v>
      </c>
      <c r="H22996">
        <v>335376</v>
      </c>
      <c r="I22996">
        <v>29203</v>
      </c>
      <c r="J22996">
        <v>1639</v>
      </c>
      <c r="K22996">
        <v>1589</v>
      </c>
      <c r="L22996" s="1" t="s">
        <v>96866</v>
      </c>
      <c r="M22996" t="b">
        <v>0</v>
      </c>
      <c r="N22996" t="b">
        <v>0</v>
      </c>
      <c r="O22996" t="b">
        <v>0</v>
      </c>
      <c r="P22996" s="1" t="s">
        <v>97764</v>
      </c>
    </row>
    <row r="22997" spans="1:16" x14ac:dyDescent="0.25">
      <c r="A22997" s="1" t="s">
        <v>96833</v>
      </c>
      <c r="B22997" s="1" t="s">
        <v>1421</v>
      </c>
      <c r="C22997" s="1" t="s">
        <v>96834</v>
      </c>
      <c r="D22997" s="1" t="s">
        <v>16460</v>
      </c>
      <c r="E22997">
        <v>10</v>
      </c>
      <c r="F22997" s="2">
        <v>43168.611666666664</v>
      </c>
      <c r="G22997" s="1" t="s">
        <v>96835</v>
      </c>
      <c r="H22997">
        <v>559418</v>
      </c>
      <c r="I22997">
        <v>42593</v>
      </c>
      <c r="J22997">
        <v>2830</v>
      </c>
      <c r="K22997">
        <v>2249</v>
      </c>
      <c r="L22997" s="1" t="s">
        <v>96836</v>
      </c>
      <c r="M22997" t="b">
        <v>0</v>
      </c>
      <c r="N22997" t="b">
        <v>0</v>
      </c>
      <c r="O22997" t="b">
        <v>0</v>
      </c>
      <c r="P22997" s="1" t="s">
        <v>96837</v>
      </c>
    </row>
    <row r="22998" spans="1:16" x14ac:dyDescent="0.25">
      <c r="A22998" s="1" t="s">
        <v>97765</v>
      </c>
      <c r="B22998" s="1" t="s">
        <v>1421</v>
      </c>
      <c r="C22998" s="1" t="s">
        <v>97766</v>
      </c>
      <c r="D22998" s="1" t="s">
        <v>78874</v>
      </c>
      <c r="E22998">
        <v>29</v>
      </c>
      <c r="F22998" s="2">
        <v>43169.833344907405</v>
      </c>
      <c r="G22998" s="1" t="s">
        <v>78875</v>
      </c>
      <c r="H22998">
        <v>32323</v>
      </c>
      <c r="I22998">
        <v>1151</v>
      </c>
      <c r="J22998">
        <v>7868</v>
      </c>
      <c r="K22998">
        <v>563</v>
      </c>
      <c r="L22998" s="1" t="s">
        <v>97767</v>
      </c>
      <c r="M22998" t="b">
        <v>0</v>
      </c>
      <c r="N22998" t="b">
        <v>0</v>
      </c>
      <c r="O22998" t="b">
        <v>0</v>
      </c>
      <c r="P22998" s="1" t="s">
        <v>97768</v>
      </c>
    </row>
    <row r="22999" spans="1:16" x14ac:dyDescent="0.25">
      <c r="A22999" s="1" t="s">
        <v>97769</v>
      </c>
      <c r="B22999" s="1" t="s">
        <v>1421</v>
      </c>
      <c r="C22999" s="1" t="s">
        <v>97770</v>
      </c>
      <c r="D22999" s="1" t="s">
        <v>34852</v>
      </c>
      <c r="E22999">
        <v>25</v>
      </c>
      <c r="F22999" s="2">
        <v>43170.257245370369</v>
      </c>
      <c r="G22999" s="1" t="s">
        <v>97771</v>
      </c>
      <c r="H22999">
        <v>49792</v>
      </c>
      <c r="I22999">
        <v>6438</v>
      </c>
      <c r="J22999">
        <v>6954</v>
      </c>
      <c r="K22999">
        <v>1471</v>
      </c>
      <c r="L22999" s="1" t="s">
        <v>97772</v>
      </c>
      <c r="M22999" t="b">
        <v>0</v>
      </c>
      <c r="N22999" t="b">
        <v>0</v>
      </c>
      <c r="O22999" t="b">
        <v>0</v>
      </c>
      <c r="P22999" s="1" t="s">
        <v>34855</v>
      </c>
    </row>
    <row r="23000" spans="1:16" x14ac:dyDescent="0.25">
      <c r="A23000" s="1" t="s">
        <v>97773</v>
      </c>
      <c r="B23000" s="1" t="s">
        <v>1421</v>
      </c>
      <c r="C23000" s="1" t="s">
        <v>97774</v>
      </c>
      <c r="D23000" s="1" t="s">
        <v>11398</v>
      </c>
      <c r="E23000">
        <v>25</v>
      </c>
      <c r="F23000" s="2">
        <v>43169.531446759262</v>
      </c>
      <c r="G23000" s="1" t="s">
        <v>42114</v>
      </c>
      <c r="H23000">
        <v>263922</v>
      </c>
      <c r="I23000">
        <v>3821</v>
      </c>
      <c r="J23000">
        <v>1077</v>
      </c>
      <c r="K23000">
        <v>3009</v>
      </c>
      <c r="L23000" s="1" t="s">
        <v>97775</v>
      </c>
      <c r="M23000" t="b">
        <v>0</v>
      </c>
      <c r="N23000" t="b">
        <v>0</v>
      </c>
      <c r="O23000" t="b">
        <v>0</v>
      </c>
      <c r="P23000" s="1" t="s">
        <v>97776</v>
      </c>
    </row>
    <row r="23001" spans="1:16" x14ac:dyDescent="0.25">
      <c r="A23001" s="1" t="s">
        <v>97777</v>
      </c>
      <c r="B23001" s="1" t="s">
        <v>1421</v>
      </c>
      <c r="C23001" s="1" t="s">
        <v>97778</v>
      </c>
      <c r="D23001" s="1" t="s">
        <v>97779</v>
      </c>
      <c r="E23001">
        <v>24</v>
      </c>
      <c r="F23001" s="2">
        <v>43169.827465277776</v>
      </c>
      <c r="G23001" s="1" t="s">
        <v>97780</v>
      </c>
      <c r="H23001">
        <v>28410</v>
      </c>
      <c r="I23001">
        <v>1745</v>
      </c>
      <c r="J23001">
        <v>7315</v>
      </c>
      <c r="K23001">
        <v>438</v>
      </c>
      <c r="L23001" s="1" t="s">
        <v>97781</v>
      </c>
      <c r="M23001" t="b">
        <v>0</v>
      </c>
      <c r="N23001" t="b">
        <v>0</v>
      </c>
      <c r="O23001" t="b">
        <v>0</v>
      </c>
      <c r="P23001" s="1" t="s">
        <v>97782</v>
      </c>
    </row>
    <row r="23002" spans="1:16" x14ac:dyDescent="0.25">
      <c r="A23002" s="1" t="s">
        <v>97783</v>
      </c>
      <c r="B23002" s="1" t="s">
        <v>1421</v>
      </c>
      <c r="C23002" s="1" t="s">
        <v>97784</v>
      </c>
      <c r="D23002" s="1" t="s">
        <v>52504</v>
      </c>
      <c r="E23002">
        <v>23</v>
      </c>
      <c r="F23002" s="2">
        <v>43169.683275462965</v>
      </c>
      <c r="G23002" s="1" t="s">
        <v>97785</v>
      </c>
      <c r="H23002">
        <v>169675</v>
      </c>
      <c r="I23002">
        <v>9078</v>
      </c>
      <c r="J23002">
        <v>256</v>
      </c>
      <c r="K23002">
        <v>1475</v>
      </c>
      <c r="L23002" s="1" t="s">
        <v>97786</v>
      </c>
      <c r="M23002" t="b">
        <v>0</v>
      </c>
      <c r="N23002" t="b">
        <v>0</v>
      </c>
      <c r="O23002" t="b">
        <v>0</v>
      </c>
      <c r="P23002" s="1" t="s">
        <v>97787</v>
      </c>
    </row>
    <row r="23003" spans="1:16" x14ac:dyDescent="0.25">
      <c r="A23003" s="1" t="s">
        <v>97788</v>
      </c>
      <c r="B23003" s="1" t="s">
        <v>1421</v>
      </c>
      <c r="C23003" s="1" t="s">
        <v>97789</v>
      </c>
      <c r="D23003" s="1" t="s">
        <v>2880</v>
      </c>
      <c r="E23003">
        <v>1</v>
      </c>
      <c r="F23003" s="2">
        <v>43169.873888888891</v>
      </c>
      <c r="G23003" s="1" t="s">
        <v>97790</v>
      </c>
      <c r="H23003">
        <v>84576</v>
      </c>
      <c r="I23003">
        <v>5097</v>
      </c>
      <c r="J23003">
        <v>1008</v>
      </c>
      <c r="K23003">
        <v>592</v>
      </c>
      <c r="L23003" s="1" t="s">
        <v>97791</v>
      </c>
      <c r="M23003" t="b">
        <v>0</v>
      </c>
      <c r="N23003" t="b">
        <v>0</v>
      </c>
      <c r="O23003" t="b">
        <v>0</v>
      </c>
      <c r="P23003" s="1" t="s">
        <v>97792</v>
      </c>
    </row>
    <row r="23004" spans="1:16" x14ac:dyDescent="0.25">
      <c r="A23004" s="1" t="s">
        <v>97793</v>
      </c>
      <c r="B23004" s="1" t="s">
        <v>1421</v>
      </c>
      <c r="C23004" s="1" t="s">
        <v>97794</v>
      </c>
      <c r="D23004" s="1" t="s">
        <v>14419</v>
      </c>
      <c r="E23004">
        <v>23</v>
      </c>
      <c r="F23004" s="2">
        <v>43169.544224537036</v>
      </c>
      <c r="G23004" s="1" t="s">
        <v>97795</v>
      </c>
      <c r="H23004">
        <v>95684</v>
      </c>
      <c r="I23004">
        <v>6975</v>
      </c>
      <c r="J23004">
        <v>2391</v>
      </c>
      <c r="K23004">
        <v>721</v>
      </c>
      <c r="L23004" s="1" t="s">
        <v>97796</v>
      </c>
      <c r="M23004" t="b">
        <v>0</v>
      </c>
      <c r="N23004" t="b">
        <v>0</v>
      </c>
      <c r="O23004" t="b">
        <v>0</v>
      </c>
      <c r="P23004" s="1" t="s">
        <v>97797</v>
      </c>
    </row>
    <row r="23005" spans="1:16" x14ac:dyDescent="0.25">
      <c r="A23005" s="1" t="s">
        <v>97798</v>
      </c>
      <c r="B23005" s="1" t="s">
        <v>1421</v>
      </c>
      <c r="C23005" s="1" t="s">
        <v>97799</v>
      </c>
      <c r="D23005" s="1" t="s">
        <v>81687</v>
      </c>
      <c r="E23005">
        <v>24</v>
      </c>
      <c r="F23005" s="2">
        <v>43169.468263888892</v>
      </c>
      <c r="G23005" s="1" t="s">
        <v>97800</v>
      </c>
      <c r="H23005">
        <v>220310</v>
      </c>
      <c r="I23005">
        <v>11030</v>
      </c>
      <c r="J23005">
        <v>753</v>
      </c>
      <c r="K23005">
        <v>1157</v>
      </c>
      <c r="L23005" s="1" t="s">
        <v>97801</v>
      </c>
      <c r="M23005" t="b">
        <v>0</v>
      </c>
      <c r="N23005" t="b">
        <v>0</v>
      </c>
      <c r="O23005" t="b">
        <v>0</v>
      </c>
      <c r="P23005" s="1" t="s">
        <v>97802</v>
      </c>
    </row>
    <row r="23006" spans="1:16" x14ac:dyDescent="0.25">
      <c r="A23006" s="1" t="s">
        <v>97803</v>
      </c>
      <c r="B23006" s="1" t="s">
        <v>1421</v>
      </c>
      <c r="C23006" s="1" t="s">
        <v>97804</v>
      </c>
      <c r="D23006" s="1" t="s">
        <v>4113</v>
      </c>
      <c r="E23006">
        <v>24</v>
      </c>
      <c r="F23006" s="2">
        <v>43169.419907407406</v>
      </c>
      <c r="G23006" s="1" t="s">
        <v>97805</v>
      </c>
      <c r="H23006">
        <v>422988</v>
      </c>
      <c r="I23006">
        <v>17092</v>
      </c>
      <c r="J23006">
        <v>2574</v>
      </c>
      <c r="K23006">
        <v>2903</v>
      </c>
      <c r="L23006" s="1" t="s">
        <v>97806</v>
      </c>
      <c r="M23006" t="b">
        <v>0</v>
      </c>
      <c r="N23006" t="b">
        <v>0</v>
      </c>
      <c r="O23006" t="b">
        <v>0</v>
      </c>
      <c r="P23006" s="1" t="s">
        <v>97807</v>
      </c>
    </row>
    <row r="23007" spans="1:16" x14ac:dyDescent="0.25">
      <c r="A23007" s="1" t="s">
        <v>97808</v>
      </c>
      <c r="B23007" s="1" t="s">
        <v>1421</v>
      </c>
      <c r="C23007" s="1" t="s">
        <v>97809</v>
      </c>
      <c r="D23007" s="1" t="s">
        <v>4052</v>
      </c>
      <c r="E23007">
        <v>25</v>
      </c>
      <c r="F23007" s="2">
        <v>43169.590902777774</v>
      </c>
      <c r="G23007" s="1" t="s">
        <v>92205</v>
      </c>
      <c r="H23007">
        <v>80505</v>
      </c>
      <c r="I23007">
        <v>1244</v>
      </c>
      <c r="J23007">
        <v>5760</v>
      </c>
      <c r="K23007">
        <v>372</v>
      </c>
      <c r="L23007" s="1" t="s">
        <v>97810</v>
      </c>
      <c r="M23007" t="b">
        <v>0</v>
      </c>
      <c r="N23007" t="b">
        <v>0</v>
      </c>
      <c r="O23007" t="b">
        <v>0</v>
      </c>
      <c r="P23007" s="1" t="s">
        <v>97811</v>
      </c>
    </row>
    <row r="23008" spans="1:16" x14ac:dyDescent="0.25">
      <c r="A23008" s="1" t="s">
        <v>97812</v>
      </c>
      <c r="B23008" s="1" t="s">
        <v>1421</v>
      </c>
      <c r="C23008" s="1" t="s">
        <v>97813</v>
      </c>
      <c r="D23008" s="1" t="s">
        <v>31498</v>
      </c>
      <c r="E23008">
        <v>24</v>
      </c>
      <c r="F23008" s="2">
        <v>43169.685208333336</v>
      </c>
      <c r="G23008" s="1" t="s">
        <v>97814</v>
      </c>
      <c r="H23008">
        <v>365755</v>
      </c>
      <c r="I23008">
        <v>25758</v>
      </c>
      <c r="J23008">
        <v>1452</v>
      </c>
      <c r="K23008">
        <v>2772</v>
      </c>
      <c r="L23008" s="1" t="s">
        <v>97815</v>
      </c>
      <c r="M23008" t="b">
        <v>0</v>
      </c>
      <c r="N23008" t="b">
        <v>0</v>
      </c>
      <c r="O23008" t="b">
        <v>0</v>
      </c>
      <c r="P23008" s="1" t="s">
        <v>97816</v>
      </c>
    </row>
    <row r="23009" spans="1:16" x14ac:dyDescent="0.25">
      <c r="A23009" s="1" t="s">
        <v>97817</v>
      </c>
      <c r="B23009" s="1" t="s">
        <v>1421</v>
      </c>
      <c r="C23009" s="1" t="s">
        <v>97818</v>
      </c>
      <c r="D23009" s="1" t="s">
        <v>84439</v>
      </c>
      <c r="E23009">
        <v>17</v>
      </c>
      <c r="F23009" s="2">
        <v>43169.755856481483</v>
      </c>
      <c r="G23009" s="1" t="s">
        <v>22</v>
      </c>
      <c r="H23009">
        <v>960088</v>
      </c>
      <c r="I23009">
        <v>2733</v>
      </c>
      <c r="J23009">
        <v>491</v>
      </c>
      <c r="K23009">
        <v>214</v>
      </c>
      <c r="L23009" s="1" t="s">
        <v>97819</v>
      </c>
      <c r="M23009" t="b">
        <v>0</v>
      </c>
      <c r="N23009" t="b">
        <v>0</v>
      </c>
      <c r="O23009" t="b">
        <v>0</v>
      </c>
      <c r="P23009" s="1" t="s">
        <v>97820</v>
      </c>
    </row>
    <row r="23010" spans="1:16" x14ac:dyDescent="0.25">
      <c r="A23010" s="1" t="s">
        <v>97821</v>
      </c>
      <c r="B23010" s="1" t="s">
        <v>1421</v>
      </c>
      <c r="C23010" s="1" t="s">
        <v>97822</v>
      </c>
      <c r="D23010" s="1" t="s">
        <v>96784</v>
      </c>
      <c r="E23010">
        <v>23</v>
      </c>
      <c r="F23010" s="2">
        <v>43169.984918981485</v>
      </c>
      <c r="G23010" s="1" t="s">
        <v>97823</v>
      </c>
      <c r="H23010">
        <v>47651</v>
      </c>
      <c r="I23010">
        <v>4226</v>
      </c>
      <c r="J23010">
        <v>8619</v>
      </c>
      <c r="K23010">
        <v>2174</v>
      </c>
      <c r="L23010" s="1" t="s">
        <v>97824</v>
      </c>
      <c r="M23010" t="b">
        <v>0</v>
      </c>
      <c r="N23010" t="b">
        <v>0</v>
      </c>
      <c r="O23010" t="b">
        <v>0</v>
      </c>
      <c r="P23010" s="1" t="s">
        <v>97825</v>
      </c>
    </row>
    <row r="23011" spans="1:16" x14ac:dyDescent="0.25">
      <c r="A23011" s="1" t="s">
        <v>97826</v>
      </c>
      <c r="B23011" s="1" t="s">
        <v>1421</v>
      </c>
      <c r="C23011" s="1" t="s">
        <v>97827</v>
      </c>
      <c r="D23011" s="1" t="s">
        <v>7607</v>
      </c>
      <c r="E23011">
        <v>1</v>
      </c>
      <c r="F23011" s="2">
        <v>43169.811157407406</v>
      </c>
      <c r="G23011" s="1" t="s">
        <v>97828</v>
      </c>
      <c r="H23011">
        <v>91102</v>
      </c>
      <c r="I23011">
        <v>308</v>
      </c>
      <c r="J23011">
        <v>39</v>
      </c>
      <c r="K23011">
        <v>73</v>
      </c>
      <c r="L23011" s="1" t="s">
        <v>97829</v>
      </c>
      <c r="M23011" t="b">
        <v>0</v>
      </c>
      <c r="N23011" t="b">
        <v>0</v>
      </c>
      <c r="O23011" t="b">
        <v>0</v>
      </c>
      <c r="P23011" s="1" t="s">
        <v>97830</v>
      </c>
    </row>
    <row r="23012" spans="1:16" x14ac:dyDescent="0.25">
      <c r="A23012" s="1" t="s">
        <v>97831</v>
      </c>
      <c r="B23012" s="1" t="s">
        <v>1421</v>
      </c>
      <c r="C23012" s="1" t="s">
        <v>97832</v>
      </c>
      <c r="D23012" s="1" t="s">
        <v>22634</v>
      </c>
      <c r="E23012">
        <v>20</v>
      </c>
      <c r="F23012" s="2">
        <v>43170.333333333336</v>
      </c>
      <c r="G23012" s="1" t="s">
        <v>97833</v>
      </c>
      <c r="H23012">
        <v>31545</v>
      </c>
      <c r="I23012">
        <v>3223</v>
      </c>
      <c r="J23012">
        <v>284</v>
      </c>
      <c r="K23012">
        <v>571</v>
      </c>
      <c r="L23012" s="1" t="s">
        <v>97834</v>
      </c>
      <c r="M23012" t="b">
        <v>0</v>
      </c>
      <c r="N23012" t="b">
        <v>0</v>
      </c>
      <c r="O23012" t="b">
        <v>0</v>
      </c>
      <c r="P23012" s="1" t="s">
        <v>97835</v>
      </c>
    </row>
    <row r="23013" spans="1:16" x14ac:dyDescent="0.25">
      <c r="A23013" s="1" t="s">
        <v>96842</v>
      </c>
      <c r="B23013" s="1" t="s">
        <v>1421</v>
      </c>
      <c r="C23013" s="1" t="s">
        <v>96843</v>
      </c>
      <c r="D23013" s="1" t="s">
        <v>17042</v>
      </c>
      <c r="E23013">
        <v>10</v>
      </c>
      <c r="F23013" s="2">
        <v>43168.500011574077</v>
      </c>
      <c r="G23013" s="1" t="s">
        <v>96844</v>
      </c>
      <c r="H23013">
        <v>1755218</v>
      </c>
      <c r="I23013">
        <v>243496</v>
      </c>
      <c r="J23013">
        <v>12604</v>
      </c>
      <c r="K23013">
        <v>22314</v>
      </c>
      <c r="L23013" s="1" t="s">
        <v>96845</v>
      </c>
      <c r="M23013" t="b">
        <v>0</v>
      </c>
      <c r="N23013" t="b">
        <v>0</v>
      </c>
      <c r="O23013" t="b">
        <v>0</v>
      </c>
      <c r="P23013" s="1" t="s">
        <v>96846</v>
      </c>
    </row>
    <row r="23014" spans="1:16" x14ac:dyDescent="0.25">
      <c r="A23014" s="1" t="s">
        <v>97836</v>
      </c>
      <c r="B23014" s="1" t="s">
        <v>1421</v>
      </c>
      <c r="C23014" s="1" t="s">
        <v>97837</v>
      </c>
      <c r="D23014" s="1" t="s">
        <v>11714</v>
      </c>
      <c r="E23014">
        <v>25</v>
      </c>
      <c r="F23014" s="2">
        <v>43169.915173611109</v>
      </c>
      <c r="G23014" s="1" t="s">
        <v>97838</v>
      </c>
      <c r="H23014">
        <v>39690</v>
      </c>
      <c r="I23014">
        <v>2516</v>
      </c>
      <c r="J23014">
        <v>7224</v>
      </c>
      <c r="K23014">
        <v>884</v>
      </c>
      <c r="L23014" s="1" t="s">
        <v>97839</v>
      </c>
      <c r="M23014" t="b">
        <v>0</v>
      </c>
      <c r="N23014" t="b">
        <v>0</v>
      </c>
      <c r="O23014" t="b">
        <v>0</v>
      </c>
      <c r="P23014" s="1" t="s">
        <v>97840</v>
      </c>
    </row>
    <row r="23015" spans="1:16" x14ac:dyDescent="0.25">
      <c r="A23015" s="1" t="s">
        <v>97841</v>
      </c>
      <c r="B23015" s="1" t="s">
        <v>1421</v>
      </c>
      <c r="C23015" s="1" t="s">
        <v>97842</v>
      </c>
      <c r="D23015" s="1" t="s">
        <v>3492</v>
      </c>
      <c r="E23015">
        <v>20</v>
      </c>
      <c r="F23015" s="2">
        <v>43170.096990740742</v>
      </c>
      <c r="G23015" s="1" t="s">
        <v>97246</v>
      </c>
      <c r="H23015">
        <v>140625</v>
      </c>
      <c r="I23015">
        <v>14805</v>
      </c>
      <c r="J23015">
        <v>629</v>
      </c>
      <c r="K23015">
        <v>86</v>
      </c>
      <c r="L23015" s="1" t="s">
        <v>97843</v>
      </c>
      <c r="M23015" t="b">
        <v>0</v>
      </c>
      <c r="N23015" t="b">
        <v>0</v>
      </c>
      <c r="O23015" t="b">
        <v>0</v>
      </c>
      <c r="P23015" s="1" t="s">
        <v>97844</v>
      </c>
    </row>
    <row r="23016" spans="1:16" x14ac:dyDescent="0.25">
      <c r="A23016" s="1" t="s">
        <v>97845</v>
      </c>
      <c r="B23016" s="1" t="s">
        <v>1421</v>
      </c>
      <c r="C23016" s="1" t="s">
        <v>97846</v>
      </c>
      <c r="D23016" s="1" t="s">
        <v>44213</v>
      </c>
      <c r="E23016">
        <v>22</v>
      </c>
      <c r="F23016" s="2">
        <v>43170.291678240741</v>
      </c>
      <c r="G23016" s="1" t="s">
        <v>22</v>
      </c>
      <c r="H23016">
        <v>181420</v>
      </c>
      <c r="I23016">
        <v>7516</v>
      </c>
      <c r="J23016">
        <v>444</v>
      </c>
      <c r="K23016">
        <v>0</v>
      </c>
      <c r="L23016" s="1" t="s">
        <v>97847</v>
      </c>
      <c r="M23016" t="b">
        <v>1</v>
      </c>
      <c r="N23016" t="b">
        <v>0</v>
      </c>
      <c r="O23016" t="b">
        <v>0</v>
      </c>
      <c r="P23016" s="1" t="s">
        <v>97848</v>
      </c>
    </row>
    <row r="23017" spans="1:16" x14ac:dyDescent="0.25">
      <c r="A23017" s="1" t="s">
        <v>97849</v>
      </c>
      <c r="B23017" s="1" t="s">
        <v>1421</v>
      </c>
      <c r="C23017" s="1" t="s">
        <v>97850</v>
      </c>
      <c r="D23017" s="1" t="s">
        <v>3652</v>
      </c>
      <c r="E23017">
        <v>24</v>
      </c>
      <c r="F23017" s="2">
        <v>43169.750034722223</v>
      </c>
      <c r="G23017" s="1" t="s">
        <v>97851</v>
      </c>
      <c r="H23017">
        <v>93103</v>
      </c>
      <c r="I23017">
        <v>661</v>
      </c>
      <c r="J23017">
        <v>191</v>
      </c>
      <c r="K23017">
        <v>352</v>
      </c>
      <c r="L23017" s="1" t="s">
        <v>97852</v>
      </c>
      <c r="M23017" t="b">
        <v>0</v>
      </c>
      <c r="N23017" t="b">
        <v>0</v>
      </c>
      <c r="O23017" t="b">
        <v>0</v>
      </c>
      <c r="P23017" s="1" t="s">
        <v>97853</v>
      </c>
    </row>
    <row r="23018" spans="1:16" x14ac:dyDescent="0.25">
      <c r="A23018" s="1" t="s">
        <v>97854</v>
      </c>
      <c r="B23018" s="1" t="s">
        <v>1421</v>
      </c>
      <c r="C23018" s="1" t="s">
        <v>97855</v>
      </c>
      <c r="D23018" s="1" t="s">
        <v>14212</v>
      </c>
      <c r="E23018">
        <v>10</v>
      </c>
      <c r="F23018" s="2">
        <v>43169.748576388891</v>
      </c>
      <c r="G23018" s="1" t="s">
        <v>14213</v>
      </c>
      <c r="H23018">
        <v>108335</v>
      </c>
      <c r="I23018">
        <v>3540</v>
      </c>
      <c r="J23018">
        <v>246</v>
      </c>
      <c r="K23018">
        <v>380</v>
      </c>
      <c r="L23018" s="1" t="s">
        <v>97856</v>
      </c>
      <c r="M23018" t="b">
        <v>0</v>
      </c>
      <c r="N23018" t="b">
        <v>0</v>
      </c>
      <c r="O23018" t="b">
        <v>0</v>
      </c>
      <c r="P23018" s="1" t="s">
        <v>14215</v>
      </c>
    </row>
    <row r="23019" spans="1:16" x14ac:dyDescent="0.25">
      <c r="A23019" s="1" t="s">
        <v>96852</v>
      </c>
      <c r="B23019" s="1" t="s">
        <v>1421</v>
      </c>
      <c r="C23019" s="1" t="s">
        <v>96853</v>
      </c>
      <c r="D23019" s="1" t="s">
        <v>3832</v>
      </c>
      <c r="E23019">
        <v>24</v>
      </c>
      <c r="F23019" s="2">
        <v>43168.635150462964</v>
      </c>
      <c r="G23019" s="1" t="s">
        <v>96854</v>
      </c>
      <c r="H23019">
        <v>1007222</v>
      </c>
      <c r="I23019">
        <v>35054</v>
      </c>
      <c r="J23019">
        <v>4063</v>
      </c>
      <c r="K23019">
        <v>4911</v>
      </c>
      <c r="L23019" s="1" t="s">
        <v>96855</v>
      </c>
      <c r="M23019" t="b">
        <v>0</v>
      </c>
      <c r="N23019" t="b">
        <v>0</v>
      </c>
      <c r="O23019" t="b">
        <v>0</v>
      </c>
      <c r="P23019" s="1" t="s">
        <v>96856</v>
      </c>
    </row>
    <row r="23020" spans="1:16" x14ac:dyDescent="0.25">
      <c r="A23020" s="1" t="s">
        <v>97857</v>
      </c>
      <c r="B23020" s="1" t="s">
        <v>1421</v>
      </c>
      <c r="C23020" s="1" t="s">
        <v>97858</v>
      </c>
      <c r="D23020" s="1" t="s">
        <v>3527</v>
      </c>
      <c r="E23020">
        <v>22</v>
      </c>
      <c r="F23020" s="2">
        <v>43169.712939814817</v>
      </c>
      <c r="G23020" s="1" t="s">
        <v>97859</v>
      </c>
      <c r="H23020">
        <v>32477</v>
      </c>
      <c r="I23020">
        <v>178</v>
      </c>
      <c r="J23020">
        <v>35</v>
      </c>
      <c r="K23020">
        <v>226</v>
      </c>
      <c r="L23020" s="1" t="s">
        <v>97860</v>
      </c>
      <c r="M23020" t="b">
        <v>0</v>
      </c>
      <c r="N23020" t="b">
        <v>0</v>
      </c>
      <c r="O23020" t="b">
        <v>0</v>
      </c>
      <c r="P23020" s="1" t="s">
        <v>97861</v>
      </c>
    </row>
    <row r="23021" spans="1:16" x14ac:dyDescent="0.25">
      <c r="A23021" s="1" t="s">
        <v>97862</v>
      </c>
      <c r="B23021" s="1" t="s">
        <v>1421</v>
      </c>
      <c r="C23021" s="1" t="s">
        <v>97863</v>
      </c>
      <c r="D23021" s="1" t="s">
        <v>3177</v>
      </c>
      <c r="E23021">
        <v>26</v>
      </c>
      <c r="F23021" s="2">
        <v>43169.833368055559</v>
      </c>
      <c r="G23021" s="1" t="s">
        <v>97864</v>
      </c>
      <c r="H23021">
        <v>21210</v>
      </c>
      <c r="I23021">
        <v>1121</v>
      </c>
      <c r="J23021">
        <v>26</v>
      </c>
      <c r="K23021">
        <v>201</v>
      </c>
      <c r="L23021" s="1" t="s">
        <v>97865</v>
      </c>
      <c r="M23021" t="b">
        <v>0</v>
      </c>
      <c r="N23021" t="b">
        <v>0</v>
      </c>
      <c r="O23021" t="b">
        <v>0</v>
      </c>
      <c r="P23021" s="1" t="s">
        <v>97866</v>
      </c>
    </row>
    <row r="23022" spans="1:16" x14ac:dyDescent="0.25">
      <c r="A23022" s="1" t="s">
        <v>97867</v>
      </c>
      <c r="B23022" s="1" t="s">
        <v>1421</v>
      </c>
      <c r="C23022" s="1" t="s">
        <v>97868</v>
      </c>
      <c r="D23022" s="1" t="s">
        <v>5865</v>
      </c>
      <c r="E23022">
        <v>22</v>
      </c>
      <c r="F23022" s="2">
        <v>43169.649675925924</v>
      </c>
      <c r="G23022" s="1" t="s">
        <v>22</v>
      </c>
      <c r="H23022">
        <v>24657</v>
      </c>
      <c r="I23022">
        <v>629</v>
      </c>
      <c r="J23022">
        <v>27</v>
      </c>
      <c r="K23022">
        <v>148</v>
      </c>
      <c r="L23022" s="1" t="s">
        <v>97869</v>
      </c>
      <c r="M23022" t="b">
        <v>0</v>
      </c>
      <c r="N23022" t="b">
        <v>0</v>
      </c>
      <c r="O23022" t="b">
        <v>0</v>
      </c>
      <c r="P23022" s="1" t="s">
        <v>30</v>
      </c>
    </row>
    <row r="23023" spans="1:16" x14ac:dyDescent="0.25">
      <c r="A23023" s="1" t="s">
        <v>97870</v>
      </c>
      <c r="B23023" s="1" t="s">
        <v>1421</v>
      </c>
      <c r="C23023" s="1" t="s">
        <v>97871</v>
      </c>
      <c r="D23023" s="1" t="s">
        <v>4022</v>
      </c>
      <c r="E23023">
        <v>23</v>
      </c>
      <c r="F23023" s="2">
        <v>43169.952777777777</v>
      </c>
      <c r="G23023" s="1" t="s">
        <v>97872</v>
      </c>
      <c r="H23023">
        <v>35691</v>
      </c>
      <c r="I23023">
        <v>3203</v>
      </c>
      <c r="J23023">
        <v>116</v>
      </c>
      <c r="K23023">
        <v>580</v>
      </c>
      <c r="L23023" s="1" t="s">
        <v>97873</v>
      </c>
      <c r="M23023" t="b">
        <v>0</v>
      </c>
      <c r="N23023" t="b">
        <v>0</v>
      </c>
      <c r="O23023" t="b">
        <v>0</v>
      </c>
      <c r="P23023" s="1" t="s">
        <v>96961</v>
      </c>
    </row>
    <row r="23024" spans="1:16" x14ac:dyDescent="0.25">
      <c r="A23024" s="1" t="s">
        <v>97874</v>
      </c>
      <c r="B23024" s="1" t="s">
        <v>1421</v>
      </c>
      <c r="C23024" s="1" t="s">
        <v>97875</v>
      </c>
      <c r="D23024" s="1" t="s">
        <v>67456</v>
      </c>
      <c r="E23024">
        <v>22</v>
      </c>
      <c r="F23024" s="2">
        <v>43169.887430555558</v>
      </c>
      <c r="G23024" s="1" t="s">
        <v>22</v>
      </c>
      <c r="H23024">
        <v>40710</v>
      </c>
      <c r="I23024">
        <v>1870</v>
      </c>
      <c r="J23024">
        <v>57</v>
      </c>
      <c r="K23024">
        <v>422</v>
      </c>
      <c r="L23024" s="1" t="s">
        <v>97876</v>
      </c>
      <c r="M23024" t="b">
        <v>0</v>
      </c>
      <c r="N23024" t="b">
        <v>0</v>
      </c>
      <c r="O23024" t="b">
        <v>0</v>
      </c>
      <c r="P23024" s="1" t="s">
        <v>30</v>
      </c>
    </row>
    <row r="23025" spans="1:16" x14ac:dyDescent="0.25">
      <c r="A23025" s="1" t="s">
        <v>97877</v>
      </c>
      <c r="B23025" s="1" t="s">
        <v>1421</v>
      </c>
      <c r="C23025" s="1" t="s">
        <v>97878</v>
      </c>
      <c r="D23025" s="1" t="s">
        <v>41185</v>
      </c>
      <c r="E23025">
        <v>22</v>
      </c>
      <c r="F23025" s="2">
        <v>43169.873078703706</v>
      </c>
      <c r="G23025" s="1" t="s">
        <v>97879</v>
      </c>
      <c r="H23025">
        <v>122984</v>
      </c>
      <c r="I23025">
        <v>4790</v>
      </c>
      <c r="J23025">
        <v>239</v>
      </c>
      <c r="K23025">
        <v>820</v>
      </c>
      <c r="L23025" s="1" t="s">
        <v>97880</v>
      </c>
      <c r="M23025" t="b">
        <v>0</v>
      </c>
      <c r="N23025" t="b">
        <v>0</v>
      </c>
      <c r="O23025" t="b">
        <v>0</v>
      </c>
      <c r="P23025" s="1" t="s">
        <v>30</v>
      </c>
    </row>
    <row r="23026" spans="1:16" x14ac:dyDescent="0.25">
      <c r="A23026" s="1" t="s">
        <v>97881</v>
      </c>
      <c r="B23026" s="1" t="s">
        <v>1421</v>
      </c>
      <c r="C23026" s="1" t="s">
        <v>97882</v>
      </c>
      <c r="D23026" s="1" t="s">
        <v>44006</v>
      </c>
      <c r="E23026">
        <v>20</v>
      </c>
      <c r="F23026" s="2">
        <v>43170.050173611111</v>
      </c>
      <c r="G23026" s="1" t="s">
        <v>22</v>
      </c>
      <c r="H23026">
        <v>106558</v>
      </c>
      <c r="I23026">
        <v>6095</v>
      </c>
      <c r="J23026">
        <v>251</v>
      </c>
      <c r="K23026">
        <v>94</v>
      </c>
      <c r="L23026" s="1" t="s">
        <v>97883</v>
      </c>
      <c r="M23026" t="b">
        <v>0</v>
      </c>
      <c r="N23026" t="b">
        <v>0</v>
      </c>
      <c r="O23026" t="b">
        <v>0</v>
      </c>
      <c r="P23026" s="1" t="s">
        <v>97884</v>
      </c>
    </row>
    <row r="23027" spans="1:16" x14ac:dyDescent="0.25">
      <c r="A23027" s="1" t="s">
        <v>97885</v>
      </c>
      <c r="B23027" s="1" t="s">
        <v>1421</v>
      </c>
      <c r="C23027" s="1" t="s">
        <v>97886</v>
      </c>
      <c r="D23027" s="1" t="s">
        <v>6763</v>
      </c>
      <c r="E23027">
        <v>22</v>
      </c>
      <c r="F23027" s="2">
        <v>43169.864282407405</v>
      </c>
      <c r="G23027" s="1" t="s">
        <v>22</v>
      </c>
      <c r="H23027">
        <v>13697</v>
      </c>
      <c r="I23027">
        <v>249</v>
      </c>
      <c r="J23027">
        <v>11</v>
      </c>
      <c r="K23027">
        <v>34</v>
      </c>
      <c r="L23027" s="1" t="s">
        <v>97887</v>
      </c>
      <c r="M23027" t="b">
        <v>0</v>
      </c>
      <c r="N23027" t="b">
        <v>0</v>
      </c>
      <c r="O23027" t="b">
        <v>0</v>
      </c>
      <c r="P23027" s="1" t="s">
        <v>30</v>
      </c>
    </row>
    <row r="23028" spans="1:16" x14ac:dyDescent="0.25">
      <c r="A23028" s="1" t="s">
        <v>97888</v>
      </c>
      <c r="B23028" s="1" t="s">
        <v>1421</v>
      </c>
      <c r="C23028" s="1" t="s">
        <v>97889</v>
      </c>
      <c r="D23028" s="1" t="s">
        <v>5969</v>
      </c>
      <c r="E23028">
        <v>23</v>
      </c>
      <c r="F23028" s="2">
        <v>43169.687303240738</v>
      </c>
      <c r="G23028" s="1" t="s">
        <v>97890</v>
      </c>
      <c r="H23028">
        <v>47562</v>
      </c>
      <c r="I23028">
        <v>511</v>
      </c>
      <c r="J23028">
        <v>72</v>
      </c>
      <c r="K23028">
        <v>85</v>
      </c>
      <c r="L23028" s="1" t="s">
        <v>97891</v>
      </c>
      <c r="M23028" t="b">
        <v>0</v>
      </c>
      <c r="N23028" t="b">
        <v>0</v>
      </c>
      <c r="O23028" t="b">
        <v>0</v>
      </c>
      <c r="P23028" s="1" t="s">
        <v>5972</v>
      </c>
    </row>
    <row r="23029" spans="1:16" x14ac:dyDescent="0.25">
      <c r="A23029" s="1" t="s">
        <v>97892</v>
      </c>
      <c r="B23029" s="1" t="s">
        <v>1421</v>
      </c>
      <c r="C23029" s="1" t="s">
        <v>97893</v>
      </c>
      <c r="D23029" s="1" t="s">
        <v>97894</v>
      </c>
      <c r="E23029">
        <v>25</v>
      </c>
      <c r="F23029" s="2">
        <v>43169.756203703706</v>
      </c>
      <c r="G23029" s="1" t="s">
        <v>97895</v>
      </c>
      <c r="H23029">
        <v>145687</v>
      </c>
      <c r="I23029">
        <v>2716</v>
      </c>
      <c r="J23029">
        <v>366</v>
      </c>
      <c r="K23029">
        <v>561</v>
      </c>
      <c r="L23029" s="1" t="s">
        <v>97896</v>
      </c>
      <c r="M23029" t="b">
        <v>0</v>
      </c>
      <c r="N23029" t="b">
        <v>0</v>
      </c>
      <c r="O23029" t="b">
        <v>0</v>
      </c>
      <c r="P23029" s="1" t="s">
        <v>97897</v>
      </c>
    </row>
    <row r="23030" spans="1:16" x14ac:dyDescent="0.25">
      <c r="A23030" s="1" t="s">
        <v>97898</v>
      </c>
      <c r="B23030" s="1" t="s">
        <v>1421</v>
      </c>
      <c r="C23030" s="1" t="s">
        <v>97899</v>
      </c>
      <c r="D23030" s="1" t="s">
        <v>4391</v>
      </c>
      <c r="E23030">
        <v>17</v>
      </c>
      <c r="F23030" s="2">
        <v>43169.530104166668</v>
      </c>
      <c r="G23030" s="1" t="s">
        <v>4392</v>
      </c>
      <c r="H23030">
        <v>217879</v>
      </c>
      <c r="I23030">
        <v>1391</v>
      </c>
      <c r="J23030">
        <v>534</v>
      </c>
      <c r="K23030">
        <v>371</v>
      </c>
      <c r="L23030" s="1" t="s">
        <v>97900</v>
      </c>
      <c r="M23030" t="b">
        <v>0</v>
      </c>
      <c r="N23030" t="b">
        <v>0</v>
      </c>
      <c r="O23030" t="b">
        <v>0</v>
      </c>
      <c r="P23030" s="1" t="s">
        <v>4394</v>
      </c>
    </row>
    <row r="23031" spans="1:16" x14ac:dyDescent="0.25">
      <c r="A23031" s="1" t="s">
        <v>96891</v>
      </c>
      <c r="B23031" s="1" t="s">
        <v>1421</v>
      </c>
      <c r="C23031" s="1" t="s">
        <v>96892</v>
      </c>
      <c r="D23031" s="1" t="s">
        <v>6700</v>
      </c>
      <c r="E23031">
        <v>24</v>
      </c>
      <c r="F23031" s="2">
        <v>43168.791666666664</v>
      </c>
      <c r="G23031" s="1" t="s">
        <v>6701</v>
      </c>
      <c r="H23031">
        <v>274349</v>
      </c>
      <c r="I23031">
        <v>2412</v>
      </c>
      <c r="J23031">
        <v>293</v>
      </c>
      <c r="K23031">
        <v>487</v>
      </c>
      <c r="L23031" s="1" t="s">
        <v>96893</v>
      </c>
      <c r="M23031" t="b">
        <v>0</v>
      </c>
      <c r="N23031" t="b">
        <v>0</v>
      </c>
      <c r="O23031" t="b">
        <v>0</v>
      </c>
      <c r="P23031" s="1" t="s">
        <v>96894</v>
      </c>
    </row>
    <row r="23032" spans="1:16" x14ac:dyDescent="0.25">
      <c r="A23032" s="1" t="s">
        <v>97901</v>
      </c>
      <c r="B23032" s="1" t="s">
        <v>1421</v>
      </c>
      <c r="C23032" s="1" t="s">
        <v>97902</v>
      </c>
      <c r="D23032" s="1" t="s">
        <v>23890</v>
      </c>
      <c r="E23032">
        <v>15</v>
      </c>
      <c r="F23032" s="2">
        <v>43169.480497685188</v>
      </c>
      <c r="G23032" s="1" t="s">
        <v>97903</v>
      </c>
      <c r="H23032">
        <v>201625</v>
      </c>
      <c r="I23032">
        <v>12745</v>
      </c>
      <c r="J23032">
        <v>285</v>
      </c>
      <c r="K23032">
        <v>2980</v>
      </c>
      <c r="L23032" s="1" t="s">
        <v>97904</v>
      </c>
      <c r="M23032" t="b">
        <v>0</v>
      </c>
      <c r="N23032" t="b">
        <v>0</v>
      </c>
      <c r="O23032" t="b">
        <v>0</v>
      </c>
      <c r="P23032" s="1" t="s">
        <v>97905</v>
      </c>
    </row>
    <row r="23033" spans="1:16" x14ac:dyDescent="0.25">
      <c r="A23033" s="1" t="s">
        <v>96868</v>
      </c>
      <c r="B23033" s="1" t="s">
        <v>1421</v>
      </c>
      <c r="C23033" s="1" t="s">
        <v>96869</v>
      </c>
      <c r="D23033" s="1" t="s">
        <v>2730</v>
      </c>
      <c r="E23033">
        <v>2</v>
      </c>
      <c r="F23033" s="2">
        <v>43168.784317129626</v>
      </c>
      <c r="G23033" s="1" t="s">
        <v>96870</v>
      </c>
      <c r="H23033">
        <v>708380</v>
      </c>
      <c r="I23033">
        <v>18891</v>
      </c>
      <c r="J23033">
        <v>1471</v>
      </c>
      <c r="K23033">
        <v>2314</v>
      </c>
      <c r="L23033" s="1" t="s">
        <v>96871</v>
      </c>
      <c r="M23033" t="b">
        <v>0</v>
      </c>
      <c r="N23033" t="b">
        <v>0</v>
      </c>
      <c r="O23033" t="b">
        <v>0</v>
      </c>
      <c r="P23033" s="1" t="s">
        <v>96872</v>
      </c>
    </row>
    <row r="23034" spans="1:16" x14ac:dyDescent="0.25">
      <c r="A23034" s="1" t="s">
        <v>97906</v>
      </c>
      <c r="B23034" s="1" t="s">
        <v>1421</v>
      </c>
      <c r="C23034" s="1" t="s">
        <v>97907</v>
      </c>
      <c r="D23034" s="1" t="s">
        <v>48997</v>
      </c>
      <c r="E23034">
        <v>24</v>
      </c>
      <c r="F23034" s="2">
        <v>43169.541701388887</v>
      </c>
      <c r="G23034" s="1" t="s">
        <v>97908</v>
      </c>
      <c r="H23034">
        <v>89180</v>
      </c>
      <c r="I23034">
        <v>8986</v>
      </c>
      <c r="J23034">
        <v>191</v>
      </c>
      <c r="K23034">
        <v>708</v>
      </c>
      <c r="L23034" s="1" t="s">
        <v>97909</v>
      </c>
      <c r="M23034" t="b">
        <v>0</v>
      </c>
      <c r="N23034" t="b">
        <v>0</v>
      </c>
      <c r="O23034" t="b">
        <v>0</v>
      </c>
      <c r="P23034" s="1" t="s">
        <v>97910</v>
      </c>
    </row>
    <row r="23035" spans="1:16" x14ac:dyDescent="0.25">
      <c r="A23035" s="1" t="s">
        <v>97911</v>
      </c>
      <c r="B23035" s="1" t="s">
        <v>1421</v>
      </c>
      <c r="C23035" s="1" t="s">
        <v>97912</v>
      </c>
      <c r="D23035" s="1" t="s">
        <v>4250</v>
      </c>
      <c r="E23035">
        <v>26</v>
      </c>
      <c r="F23035" s="2">
        <v>43169.457800925928</v>
      </c>
      <c r="G23035" s="1" t="s">
        <v>97913</v>
      </c>
      <c r="H23035">
        <v>59554</v>
      </c>
      <c r="I23035">
        <v>2693</v>
      </c>
      <c r="J23035">
        <v>138</v>
      </c>
      <c r="K23035">
        <v>173</v>
      </c>
      <c r="L23035" s="1" t="s">
        <v>97914</v>
      </c>
      <c r="M23035" t="b">
        <v>0</v>
      </c>
      <c r="N23035" t="b">
        <v>0</v>
      </c>
      <c r="O23035" t="b">
        <v>0</v>
      </c>
      <c r="P23035" s="1" t="s">
        <v>97915</v>
      </c>
    </row>
    <row r="23036" spans="1:16" x14ac:dyDescent="0.25">
      <c r="A23036" s="1" t="s">
        <v>97916</v>
      </c>
      <c r="B23036" s="1" t="s">
        <v>1421</v>
      </c>
      <c r="C23036" s="1" t="s">
        <v>97917</v>
      </c>
      <c r="D23036" s="1" t="s">
        <v>97918</v>
      </c>
      <c r="E23036">
        <v>20</v>
      </c>
      <c r="F23036" s="2">
        <v>43170.050451388888</v>
      </c>
      <c r="G23036" s="1" t="s">
        <v>97919</v>
      </c>
      <c r="H23036">
        <v>254634</v>
      </c>
      <c r="I23036">
        <v>10828</v>
      </c>
      <c r="J23036">
        <v>149</v>
      </c>
      <c r="K23036">
        <v>512</v>
      </c>
      <c r="L23036" s="1" t="s">
        <v>97920</v>
      </c>
      <c r="M23036" t="b">
        <v>0</v>
      </c>
      <c r="N23036" t="b">
        <v>0</v>
      </c>
      <c r="O23036" t="b">
        <v>0</v>
      </c>
      <c r="P23036" s="1" t="s">
        <v>97921</v>
      </c>
    </row>
    <row r="23037" spans="1:16" x14ac:dyDescent="0.25">
      <c r="A23037" s="1" t="s">
        <v>97922</v>
      </c>
      <c r="B23037" s="1" t="s">
        <v>1421</v>
      </c>
      <c r="C23037" s="1" t="s">
        <v>97923</v>
      </c>
      <c r="D23037" s="1" t="s">
        <v>6000</v>
      </c>
      <c r="E23037">
        <v>24</v>
      </c>
      <c r="F23037" s="2">
        <v>43170.115902777776</v>
      </c>
      <c r="G23037" s="1" t="s">
        <v>92085</v>
      </c>
      <c r="H23037">
        <v>53994</v>
      </c>
      <c r="I23037">
        <v>2473</v>
      </c>
      <c r="J23037">
        <v>365</v>
      </c>
      <c r="K23037">
        <v>75</v>
      </c>
      <c r="L23037" s="1" t="s">
        <v>97924</v>
      </c>
      <c r="M23037" t="b">
        <v>0</v>
      </c>
      <c r="N23037" t="b">
        <v>0</v>
      </c>
      <c r="O23037" t="b">
        <v>0</v>
      </c>
      <c r="P23037" s="1" t="s">
        <v>97925</v>
      </c>
    </row>
    <row r="23038" spans="1:16" x14ac:dyDescent="0.25">
      <c r="A23038" s="1" t="s">
        <v>97926</v>
      </c>
      <c r="B23038" s="1" t="s">
        <v>1421</v>
      </c>
      <c r="C23038" s="1" t="s">
        <v>97927</v>
      </c>
      <c r="D23038" s="1" t="s">
        <v>58377</v>
      </c>
      <c r="E23038">
        <v>20</v>
      </c>
      <c r="F23038" s="2">
        <v>43169.997581018521</v>
      </c>
      <c r="G23038" s="1" t="s">
        <v>97928</v>
      </c>
      <c r="H23038">
        <v>107110</v>
      </c>
      <c r="I23038">
        <v>4468</v>
      </c>
      <c r="J23038">
        <v>251</v>
      </c>
      <c r="K23038">
        <v>59</v>
      </c>
      <c r="L23038" s="1" t="s">
        <v>97929</v>
      </c>
      <c r="M23038" t="b">
        <v>0</v>
      </c>
      <c r="N23038" t="b">
        <v>0</v>
      </c>
      <c r="O23038" t="b">
        <v>0</v>
      </c>
      <c r="P23038" s="1" t="s">
        <v>97930</v>
      </c>
    </row>
    <row r="23039" spans="1:16" x14ac:dyDescent="0.25">
      <c r="A23039" s="1" t="s">
        <v>97931</v>
      </c>
      <c r="B23039" s="1" t="s">
        <v>1421</v>
      </c>
      <c r="C23039" s="1" t="s">
        <v>97932</v>
      </c>
      <c r="D23039" s="1" t="s">
        <v>8586</v>
      </c>
      <c r="E23039">
        <v>26</v>
      </c>
      <c r="F23039" s="2">
        <v>43169.943888888891</v>
      </c>
      <c r="G23039" s="1" t="s">
        <v>97933</v>
      </c>
      <c r="H23039">
        <v>30425</v>
      </c>
      <c r="I23039">
        <v>1479</v>
      </c>
      <c r="J23039">
        <v>145</v>
      </c>
      <c r="K23039">
        <v>249</v>
      </c>
      <c r="L23039" s="1" t="s">
        <v>97934</v>
      </c>
      <c r="M23039" t="b">
        <v>0</v>
      </c>
      <c r="N23039" t="b">
        <v>0</v>
      </c>
      <c r="O23039" t="b">
        <v>0</v>
      </c>
      <c r="P23039" s="1" t="s">
        <v>97935</v>
      </c>
    </row>
    <row r="23040" spans="1:16" x14ac:dyDescent="0.25">
      <c r="A23040" s="1" t="s">
        <v>97936</v>
      </c>
      <c r="B23040" s="1" t="s">
        <v>1421</v>
      </c>
      <c r="C23040" s="1" t="s">
        <v>97937</v>
      </c>
      <c r="D23040" s="1" t="s">
        <v>97129</v>
      </c>
      <c r="E23040">
        <v>20</v>
      </c>
      <c r="F23040" s="2">
        <v>43170.011886574073</v>
      </c>
      <c r="G23040" s="1" t="s">
        <v>97130</v>
      </c>
      <c r="H23040">
        <v>64248</v>
      </c>
      <c r="I23040">
        <v>5704</v>
      </c>
      <c r="J23040">
        <v>720</v>
      </c>
      <c r="K23040">
        <v>6</v>
      </c>
      <c r="L23040" s="1" t="s">
        <v>97938</v>
      </c>
      <c r="M23040" t="b">
        <v>0</v>
      </c>
      <c r="N23040" t="b">
        <v>0</v>
      </c>
      <c r="O23040" t="b">
        <v>0</v>
      </c>
      <c r="P23040" s="1" t="s">
        <v>97132</v>
      </c>
    </row>
    <row r="23041" spans="1:16" x14ac:dyDescent="0.25">
      <c r="A23041" s="1" t="s">
        <v>97939</v>
      </c>
      <c r="B23041" s="1" t="s">
        <v>1421</v>
      </c>
      <c r="C23041" s="1" t="s">
        <v>97940</v>
      </c>
      <c r="D23041" s="1" t="s">
        <v>82054</v>
      </c>
      <c r="E23041">
        <v>25</v>
      </c>
      <c r="F23041" s="2">
        <v>43169.816516203704</v>
      </c>
      <c r="G23041" s="1" t="s">
        <v>97941</v>
      </c>
      <c r="H23041">
        <v>51106</v>
      </c>
      <c r="I23041">
        <v>3341</v>
      </c>
      <c r="J23041">
        <v>66</v>
      </c>
      <c r="K23041">
        <v>216</v>
      </c>
      <c r="L23041" s="1" t="s">
        <v>97942</v>
      </c>
      <c r="M23041" t="b">
        <v>0</v>
      </c>
      <c r="N23041" t="b">
        <v>0</v>
      </c>
      <c r="O23041" t="b">
        <v>0</v>
      </c>
      <c r="P23041" s="1" t="s">
        <v>97943</v>
      </c>
    </row>
    <row r="23042" spans="1:16" x14ac:dyDescent="0.25">
      <c r="A23042" s="1" t="s">
        <v>97944</v>
      </c>
      <c r="B23042" s="1" t="s">
        <v>1421</v>
      </c>
      <c r="C23042" s="1" t="s">
        <v>97945</v>
      </c>
      <c r="D23042" s="1" t="s">
        <v>3604</v>
      </c>
      <c r="E23042">
        <v>25</v>
      </c>
      <c r="F23042" s="2">
        <v>43169.687962962962</v>
      </c>
      <c r="G23042" s="1" t="s">
        <v>3605</v>
      </c>
      <c r="H23042">
        <v>86155</v>
      </c>
      <c r="I23042">
        <v>0</v>
      </c>
      <c r="J23042">
        <v>0</v>
      </c>
      <c r="K23042">
        <v>2037</v>
      </c>
      <c r="L23042" s="1" t="s">
        <v>97946</v>
      </c>
      <c r="M23042" t="b">
        <v>0</v>
      </c>
      <c r="N23042" t="b">
        <v>1</v>
      </c>
      <c r="O23042" t="b">
        <v>0</v>
      </c>
      <c r="P23042" s="1" t="s">
        <v>97947</v>
      </c>
    </row>
    <row r="23043" spans="1:16" x14ac:dyDescent="0.25">
      <c r="A23043" s="1" t="s">
        <v>97948</v>
      </c>
      <c r="B23043" s="1" t="s">
        <v>1421</v>
      </c>
      <c r="C23043" s="1" t="s">
        <v>97949</v>
      </c>
      <c r="D23043" s="1" t="s">
        <v>8304</v>
      </c>
      <c r="E23043">
        <v>27</v>
      </c>
      <c r="F23043" s="2">
        <v>43169.960451388892</v>
      </c>
      <c r="G23043" s="1" t="s">
        <v>97950</v>
      </c>
      <c r="H23043">
        <v>26592</v>
      </c>
      <c r="I23043">
        <v>425</v>
      </c>
      <c r="J23043">
        <v>128</v>
      </c>
      <c r="K23043">
        <v>58</v>
      </c>
      <c r="L23043" s="1" t="s">
        <v>97951</v>
      </c>
      <c r="M23043" t="b">
        <v>0</v>
      </c>
      <c r="N23043" t="b">
        <v>0</v>
      </c>
      <c r="O23043" t="b">
        <v>0</v>
      </c>
      <c r="P23043" s="1" t="s">
        <v>97952</v>
      </c>
    </row>
    <row r="23044" spans="1:16" x14ac:dyDescent="0.25">
      <c r="A23044" s="1" t="s">
        <v>97953</v>
      </c>
      <c r="B23044" s="1" t="s">
        <v>1421</v>
      </c>
      <c r="C23044" s="1" t="s">
        <v>97954</v>
      </c>
      <c r="D23044" s="1" t="s">
        <v>51826</v>
      </c>
      <c r="E23044">
        <v>22</v>
      </c>
      <c r="F23044" s="2">
        <v>43170.210358796299</v>
      </c>
      <c r="G23044" s="1" t="s">
        <v>97955</v>
      </c>
      <c r="H23044">
        <v>29275</v>
      </c>
      <c r="I23044">
        <v>1287</v>
      </c>
      <c r="J23044">
        <v>16</v>
      </c>
      <c r="K23044">
        <v>174</v>
      </c>
      <c r="L23044" s="1" t="s">
        <v>97956</v>
      </c>
      <c r="M23044" t="b">
        <v>0</v>
      </c>
      <c r="N23044" t="b">
        <v>0</v>
      </c>
      <c r="O23044" t="b">
        <v>0</v>
      </c>
      <c r="P23044" s="1" t="s">
        <v>30</v>
      </c>
    </row>
    <row r="23045" spans="1:16" x14ac:dyDescent="0.25">
      <c r="A23045" s="1" t="s">
        <v>97957</v>
      </c>
      <c r="B23045" s="1" t="s">
        <v>1421</v>
      </c>
      <c r="C23045" s="1" t="s">
        <v>97958</v>
      </c>
      <c r="D23045" s="1" t="s">
        <v>3137</v>
      </c>
      <c r="E23045">
        <v>15</v>
      </c>
      <c r="F23045" s="2">
        <v>43169.600636574076</v>
      </c>
      <c r="G23045" s="1" t="s">
        <v>97959</v>
      </c>
      <c r="H23045">
        <v>32263</v>
      </c>
      <c r="I23045">
        <v>1129</v>
      </c>
      <c r="J23045">
        <v>16</v>
      </c>
      <c r="K23045">
        <v>43</v>
      </c>
      <c r="L23045" s="1" t="s">
        <v>97960</v>
      </c>
      <c r="M23045" t="b">
        <v>0</v>
      </c>
      <c r="N23045" t="b">
        <v>0</v>
      </c>
      <c r="O23045" t="b">
        <v>0</v>
      </c>
      <c r="P23045" s="1" t="s">
        <v>97961</v>
      </c>
    </row>
    <row r="23046" spans="1:16" x14ac:dyDescent="0.25">
      <c r="A23046" s="1" t="s">
        <v>97962</v>
      </c>
      <c r="B23046" s="1" t="s">
        <v>1421</v>
      </c>
      <c r="C23046" s="1" t="s">
        <v>97963</v>
      </c>
      <c r="D23046" s="1" t="s">
        <v>50078</v>
      </c>
      <c r="E23046">
        <v>23</v>
      </c>
      <c r="F23046" s="2">
        <v>43170.270833333336</v>
      </c>
      <c r="G23046" s="1" t="s">
        <v>97964</v>
      </c>
      <c r="H23046">
        <v>5188</v>
      </c>
      <c r="I23046">
        <v>513</v>
      </c>
      <c r="J23046">
        <v>7</v>
      </c>
      <c r="K23046">
        <v>20</v>
      </c>
      <c r="L23046" s="1" t="s">
        <v>97965</v>
      </c>
      <c r="M23046" t="b">
        <v>0</v>
      </c>
      <c r="N23046" t="b">
        <v>0</v>
      </c>
      <c r="O23046" t="b">
        <v>0</v>
      </c>
      <c r="P23046" s="1" t="s">
        <v>97966</v>
      </c>
    </row>
    <row r="23047" spans="1:16" x14ac:dyDescent="0.25">
      <c r="A23047" s="1" t="s">
        <v>96945</v>
      </c>
      <c r="B23047" s="1" t="s">
        <v>1421</v>
      </c>
      <c r="C23047" s="1" t="s">
        <v>96946</v>
      </c>
      <c r="D23047" s="1" t="s">
        <v>5213</v>
      </c>
      <c r="E23047">
        <v>23</v>
      </c>
      <c r="F23047" s="2">
        <v>43168.937511574077</v>
      </c>
      <c r="G23047" s="1" t="s">
        <v>97967</v>
      </c>
      <c r="H23047">
        <v>249349</v>
      </c>
      <c r="I23047">
        <v>2546</v>
      </c>
      <c r="J23047">
        <v>265</v>
      </c>
      <c r="K23047">
        <v>386</v>
      </c>
      <c r="L23047" s="1" t="s">
        <v>96948</v>
      </c>
      <c r="M23047" t="b">
        <v>0</v>
      </c>
      <c r="N23047" t="b">
        <v>0</v>
      </c>
      <c r="O23047" t="b">
        <v>0</v>
      </c>
      <c r="P23047" s="1" t="s">
        <v>97968</v>
      </c>
    </row>
    <row r="23048" spans="1:16" x14ac:dyDescent="0.25">
      <c r="A23048" s="1" t="s">
        <v>97969</v>
      </c>
      <c r="B23048" s="1" t="s">
        <v>1421</v>
      </c>
      <c r="C23048" s="1" t="s">
        <v>97970</v>
      </c>
      <c r="D23048" s="1" t="s">
        <v>19876</v>
      </c>
      <c r="E23048">
        <v>22</v>
      </c>
      <c r="F23048" s="2">
        <v>43169.433958333335</v>
      </c>
      <c r="G23048" s="1" t="s">
        <v>97971</v>
      </c>
      <c r="H23048">
        <v>41641</v>
      </c>
      <c r="I23048">
        <v>92</v>
      </c>
      <c r="J23048">
        <v>34</v>
      </c>
      <c r="K23048">
        <v>9</v>
      </c>
      <c r="L23048" s="1" t="s">
        <v>97972</v>
      </c>
      <c r="M23048" t="b">
        <v>0</v>
      </c>
      <c r="N23048" t="b">
        <v>0</v>
      </c>
      <c r="O23048" t="b">
        <v>0</v>
      </c>
      <c r="P23048" s="1" t="s">
        <v>97973</v>
      </c>
    </row>
    <row r="23049" spans="1:16" x14ac:dyDescent="0.25">
      <c r="A23049" s="1" t="s">
        <v>97974</v>
      </c>
      <c r="B23049" s="1" t="s">
        <v>1421</v>
      </c>
      <c r="C23049" s="1" t="s">
        <v>97975</v>
      </c>
      <c r="D23049" s="1" t="s">
        <v>5341</v>
      </c>
      <c r="E23049">
        <v>26</v>
      </c>
      <c r="F23049" s="2">
        <v>43170.130254629628</v>
      </c>
      <c r="G23049" s="1" t="s">
        <v>97976</v>
      </c>
      <c r="H23049">
        <v>8690</v>
      </c>
      <c r="I23049">
        <v>964</v>
      </c>
      <c r="J23049">
        <v>24</v>
      </c>
      <c r="K23049">
        <v>66</v>
      </c>
      <c r="L23049" s="1" t="s">
        <v>97977</v>
      </c>
      <c r="M23049" t="b">
        <v>0</v>
      </c>
      <c r="N23049" t="b">
        <v>0</v>
      </c>
      <c r="O23049" t="b">
        <v>0</v>
      </c>
      <c r="P23049" s="1" t="s">
        <v>97978</v>
      </c>
    </row>
    <row r="23050" spans="1:16" x14ac:dyDescent="0.25">
      <c r="A23050" s="1" t="s">
        <v>97979</v>
      </c>
      <c r="B23050" s="1" t="s">
        <v>1421</v>
      </c>
      <c r="C23050" s="1" t="s">
        <v>97980</v>
      </c>
      <c r="D23050" s="1" t="s">
        <v>97981</v>
      </c>
      <c r="E23050">
        <v>25</v>
      </c>
      <c r="F23050" s="2">
        <v>43166.599444444444</v>
      </c>
      <c r="G23050" s="1" t="s">
        <v>97982</v>
      </c>
      <c r="H23050">
        <v>7411</v>
      </c>
      <c r="I23050">
        <v>548</v>
      </c>
      <c r="J23050">
        <v>18</v>
      </c>
      <c r="K23050">
        <v>70</v>
      </c>
      <c r="L23050" s="1" t="s">
        <v>97983</v>
      </c>
      <c r="M23050" t="b">
        <v>0</v>
      </c>
      <c r="N23050" t="b">
        <v>0</v>
      </c>
      <c r="O23050" t="b">
        <v>0</v>
      </c>
      <c r="P23050" s="1" t="s">
        <v>97984</v>
      </c>
    </row>
    <row r="23051" spans="1:16" x14ac:dyDescent="0.25">
      <c r="A23051" s="1" t="s">
        <v>97985</v>
      </c>
      <c r="B23051" s="1" t="s">
        <v>1421</v>
      </c>
      <c r="C23051" s="1" t="s">
        <v>97986</v>
      </c>
      <c r="D23051" s="1" t="s">
        <v>6183</v>
      </c>
      <c r="E23051">
        <v>22</v>
      </c>
      <c r="F23051" s="2">
        <v>43169.7503125</v>
      </c>
      <c r="G23051" s="1" t="s">
        <v>97987</v>
      </c>
      <c r="H23051">
        <v>21279</v>
      </c>
      <c r="I23051">
        <v>1515</v>
      </c>
      <c r="J23051">
        <v>47</v>
      </c>
      <c r="K23051">
        <v>134</v>
      </c>
      <c r="L23051" s="1" t="s">
        <v>97988</v>
      </c>
      <c r="M23051" t="b">
        <v>0</v>
      </c>
      <c r="N23051" t="b">
        <v>0</v>
      </c>
      <c r="O23051" t="b">
        <v>0</v>
      </c>
      <c r="P23051" s="1" t="s">
        <v>97989</v>
      </c>
    </row>
    <row r="23052" spans="1:16" x14ac:dyDescent="0.25">
      <c r="A23052" s="1" t="s">
        <v>97990</v>
      </c>
      <c r="B23052" s="1" t="s">
        <v>1421</v>
      </c>
      <c r="C23052" s="1" t="s">
        <v>97991</v>
      </c>
      <c r="D23052" s="1" t="s">
        <v>5140</v>
      </c>
      <c r="E23052">
        <v>22</v>
      </c>
      <c r="F23052" s="2">
        <v>43169.416678240741</v>
      </c>
      <c r="G23052" s="1" t="s">
        <v>97992</v>
      </c>
      <c r="H23052">
        <v>88585</v>
      </c>
      <c r="I23052">
        <v>5363</v>
      </c>
      <c r="J23052">
        <v>71</v>
      </c>
      <c r="K23052">
        <v>375</v>
      </c>
      <c r="L23052" s="1" t="s">
        <v>97993</v>
      </c>
      <c r="M23052" t="b">
        <v>0</v>
      </c>
      <c r="N23052" t="b">
        <v>0</v>
      </c>
      <c r="O23052" t="b">
        <v>0</v>
      </c>
      <c r="P23052" s="1" t="s">
        <v>97994</v>
      </c>
    </row>
    <row r="23053" spans="1:16" x14ac:dyDescent="0.25">
      <c r="A23053" s="1" t="s">
        <v>97995</v>
      </c>
      <c r="B23053" s="1" t="s">
        <v>1421</v>
      </c>
      <c r="C23053" s="1" t="s">
        <v>97996</v>
      </c>
      <c r="D23053" s="1" t="s">
        <v>5164</v>
      </c>
      <c r="E23053">
        <v>25</v>
      </c>
      <c r="F23053" s="2">
        <v>43169.896666666667</v>
      </c>
      <c r="G23053" s="1" t="s">
        <v>27164</v>
      </c>
      <c r="H23053">
        <v>28324</v>
      </c>
      <c r="I23053">
        <v>2326</v>
      </c>
      <c r="J23053">
        <v>181</v>
      </c>
      <c r="K23053">
        <v>378</v>
      </c>
      <c r="L23053" s="1" t="s">
        <v>97997</v>
      </c>
      <c r="M23053" t="b">
        <v>0</v>
      </c>
      <c r="N23053" t="b">
        <v>0</v>
      </c>
      <c r="O23053" t="b">
        <v>0</v>
      </c>
      <c r="P23053" s="1" t="s">
        <v>97998</v>
      </c>
    </row>
    <row r="23054" spans="1:16" x14ac:dyDescent="0.25">
      <c r="A23054" s="1" t="s">
        <v>97999</v>
      </c>
      <c r="B23054" s="1" t="s">
        <v>1421</v>
      </c>
      <c r="C23054" s="1" t="s">
        <v>98000</v>
      </c>
      <c r="D23054" s="1" t="s">
        <v>5610</v>
      </c>
      <c r="E23054">
        <v>22</v>
      </c>
      <c r="F23054" s="2">
        <v>43169.800115740742</v>
      </c>
      <c r="G23054" s="1" t="s">
        <v>22</v>
      </c>
      <c r="H23054">
        <v>25242</v>
      </c>
      <c r="I23054">
        <v>0</v>
      </c>
      <c r="J23054">
        <v>0</v>
      </c>
      <c r="K23054">
        <v>79</v>
      </c>
      <c r="L23054" s="1" t="s">
        <v>98001</v>
      </c>
      <c r="M23054" t="b">
        <v>0</v>
      </c>
      <c r="N23054" t="b">
        <v>1</v>
      </c>
      <c r="O23054" t="b">
        <v>0</v>
      </c>
      <c r="P23054" s="1" t="s">
        <v>5612</v>
      </c>
    </row>
    <row r="23055" spans="1:16" x14ac:dyDescent="0.25">
      <c r="A23055" s="1" t="s">
        <v>98002</v>
      </c>
      <c r="B23055" s="1" t="s">
        <v>1421</v>
      </c>
      <c r="C23055" s="1" t="s">
        <v>98003</v>
      </c>
      <c r="D23055" s="1" t="s">
        <v>4126</v>
      </c>
      <c r="E23055">
        <v>22</v>
      </c>
      <c r="F23055" s="2">
        <v>43169.568796296298</v>
      </c>
      <c r="G23055" s="1" t="s">
        <v>98004</v>
      </c>
      <c r="H23055">
        <v>23842</v>
      </c>
      <c r="I23055">
        <v>117</v>
      </c>
      <c r="J23055">
        <v>35</v>
      </c>
      <c r="K23055">
        <v>27</v>
      </c>
      <c r="L23055" s="1" t="s">
        <v>98005</v>
      </c>
      <c r="M23055" t="b">
        <v>0</v>
      </c>
      <c r="N23055" t="b">
        <v>0</v>
      </c>
      <c r="O23055" t="b">
        <v>0</v>
      </c>
      <c r="P23055" s="1" t="s">
        <v>98006</v>
      </c>
    </row>
    <row r="23056" spans="1:16" x14ac:dyDescent="0.25">
      <c r="A23056" s="1" t="s">
        <v>98007</v>
      </c>
      <c r="B23056" s="1" t="s">
        <v>1421</v>
      </c>
      <c r="C23056" s="1" t="s">
        <v>98008</v>
      </c>
      <c r="D23056" s="1" t="s">
        <v>6877</v>
      </c>
      <c r="E23056">
        <v>25</v>
      </c>
      <c r="F23056" s="2">
        <v>43169.809270833335</v>
      </c>
      <c r="G23056" s="1" t="s">
        <v>55595</v>
      </c>
      <c r="H23056">
        <v>28479</v>
      </c>
      <c r="I23056">
        <v>4470</v>
      </c>
      <c r="J23056">
        <v>9658</v>
      </c>
      <c r="K23056">
        <v>376</v>
      </c>
      <c r="L23056" s="1" t="s">
        <v>98009</v>
      </c>
      <c r="M23056" t="b">
        <v>0</v>
      </c>
      <c r="N23056" t="b">
        <v>0</v>
      </c>
      <c r="O23056" t="b">
        <v>0</v>
      </c>
      <c r="P23056" s="1" t="s">
        <v>98010</v>
      </c>
    </row>
    <row r="23057" spans="1:16" x14ac:dyDescent="0.25">
      <c r="A23057" s="1" t="s">
        <v>98011</v>
      </c>
      <c r="B23057" s="1" t="s">
        <v>1421</v>
      </c>
      <c r="C23057" s="1" t="s">
        <v>98012</v>
      </c>
      <c r="D23057" s="1" t="s">
        <v>9172</v>
      </c>
      <c r="E23057">
        <v>29</v>
      </c>
      <c r="F23057" s="2">
        <v>43170.174502314818</v>
      </c>
      <c r="G23057" s="1" t="s">
        <v>98013</v>
      </c>
      <c r="H23057">
        <v>12554</v>
      </c>
      <c r="I23057">
        <v>0</v>
      </c>
      <c r="J23057">
        <v>0</v>
      </c>
      <c r="K23057">
        <v>252</v>
      </c>
      <c r="L23057" s="1" t="s">
        <v>98014</v>
      </c>
      <c r="M23057" t="b">
        <v>0</v>
      </c>
      <c r="N23057" t="b">
        <v>1</v>
      </c>
      <c r="O23057" t="b">
        <v>0</v>
      </c>
      <c r="P23057" s="1" t="s">
        <v>98015</v>
      </c>
    </row>
    <row r="23058" spans="1:16" x14ac:dyDescent="0.25">
      <c r="A23058" s="1" t="s">
        <v>98016</v>
      </c>
      <c r="B23058" s="1" t="s">
        <v>1421</v>
      </c>
      <c r="C23058" s="1" t="s">
        <v>52261</v>
      </c>
      <c r="D23058" s="1" t="s">
        <v>25722</v>
      </c>
      <c r="E23058">
        <v>10</v>
      </c>
      <c r="F23058" s="2">
        <v>43170.286192129628</v>
      </c>
      <c r="G23058" s="1" t="s">
        <v>98017</v>
      </c>
      <c r="H23058">
        <v>17105</v>
      </c>
      <c r="I23058">
        <v>872</v>
      </c>
      <c r="J23058">
        <v>34</v>
      </c>
      <c r="K23058">
        <v>54</v>
      </c>
      <c r="L23058" s="1" t="s">
        <v>98018</v>
      </c>
      <c r="M23058" t="b">
        <v>0</v>
      </c>
      <c r="N23058" t="b">
        <v>0</v>
      </c>
      <c r="O23058" t="b">
        <v>0</v>
      </c>
      <c r="P23058" s="1" t="s">
        <v>98019</v>
      </c>
    </row>
    <row r="23059" spans="1:16" x14ac:dyDescent="0.25">
      <c r="A23059" s="1" t="s">
        <v>96882</v>
      </c>
      <c r="B23059" s="1" t="s">
        <v>1421</v>
      </c>
      <c r="C23059" s="1" t="s">
        <v>96883</v>
      </c>
      <c r="D23059" s="1" t="s">
        <v>6598</v>
      </c>
      <c r="E23059">
        <v>24</v>
      </c>
      <c r="F23059" s="2">
        <v>43168.736585648148</v>
      </c>
      <c r="G23059" s="1" t="s">
        <v>96884</v>
      </c>
      <c r="H23059">
        <v>622919</v>
      </c>
      <c r="I23059">
        <v>31450</v>
      </c>
      <c r="J23059">
        <v>1348</v>
      </c>
      <c r="K23059">
        <v>2685</v>
      </c>
      <c r="L23059" s="1" t="s">
        <v>96885</v>
      </c>
      <c r="M23059" t="b">
        <v>0</v>
      </c>
      <c r="N23059" t="b">
        <v>0</v>
      </c>
      <c r="O23059" t="b">
        <v>0</v>
      </c>
      <c r="P23059" s="1" t="s">
        <v>57167</v>
      </c>
    </row>
    <row r="23060" spans="1:16" x14ac:dyDescent="0.25">
      <c r="A23060" s="1" t="s">
        <v>98020</v>
      </c>
      <c r="B23060" s="1" t="s">
        <v>1421</v>
      </c>
      <c r="C23060" s="1" t="s">
        <v>98021</v>
      </c>
      <c r="D23060" s="1" t="s">
        <v>9070</v>
      </c>
      <c r="E23060">
        <v>24</v>
      </c>
      <c r="F23060" s="2">
        <v>43169.706736111111</v>
      </c>
      <c r="G23060" s="1" t="s">
        <v>98022</v>
      </c>
      <c r="H23060">
        <v>18506</v>
      </c>
      <c r="I23060">
        <v>815</v>
      </c>
      <c r="J23060">
        <v>84</v>
      </c>
      <c r="K23060">
        <v>149</v>
      </c>
      <c r="L23060" s="1" t="s">
        <v>98023</v>
      </c>
      <c r="M23060" t="b">
        <v>0</v>
      </c>
      <c r="N23060" t="b">
        <v>0</v>
      </c>
      <c r="O23060" t="b">
        <v>0</v>
      </c>
      <c r="P23060" s="1" t="s">
        <v>98024</v>
      </c>
    </row>
    <row r="23061" spans="1:16" x14ac:dyDescent="0.25">
      <c r="A23061" s="1" t="s">
        <v>98025</v>
      </c>
      <c r="B23061" s="1" t="s">
        <v>1421</v>
      </c>
      <c r="C23061" s="1" t="s">
        <v>98026</v>
      </c>
      <c r="D23061" s="1" t="s">
        <v>98027</v>
      </c>
      <c r="E23061">
        <v>17</v>
      </c>
      <c r="F23061" s="2">
        <v>43170.069212962961</v>
      </c>
      <c r="G23061" s="1" t="s">
        <v>98028</v>
      </c>
      <c r="H23061">
        <v>86692</v>
      </c>
      <c r="I23061">
        <v>2206</v>
      </c>
      <c r="J23061">
        <v>191</v>
      </c>
      <c r="K23061">
        <v>21</v>
      </c>
      <c r="L23061" s="1" t="s">
        <v>98029</v>
      </c>
      <c r="M23061" t="b">
        <v>0</v>
      </c>
      <c r="N23061" t="b">
        <v>0</v>
      </c>
      <c r="O23061" t="b">
        <v>0</v>
      </c>
      <c r="P23061" s="1" t="s">
        <v>98030</v>
      </c>
    </row>
    <row r="23062" spans="1:16" x14ac:dyDescent="0.25">
      <c r="A23062" s="1" t="s">
        <v>98031</v>
      </c>
      <c r="B23062" s="1" t="s">
        <v>1421</v>
      </c>
      <c r="C23062" s="1" t="s">
        <v>98032</v>
      </c>
      <c r="D23062" s="1" t="s">
        <v>21449</v>
      </c>
      <c r="E23062">
        <v>26</v>
      </c>
      <c r="F23062" s="2">
        <v>43170.291666666664</v>
      </c>
      <c r="G23062" s="1" t="s">
        <v>98033</v>
      </c>
      <c r="H23062">
        <v>13921</v>
      </c>
      <c r="I23062">
        <v>1163</v>
      </c>
      <c r="J23062">
        <v>37</v>
      </c>
      <c r="K23062">
        <v>104</v>
      </c>
      <c r="L23062" s="1" t="s">
        <v>98034</v>
      </c>
      <c r="M23062" t="b">
        <v>0</v>
      </c>
      <c r="N23062" t="b">
        <v>0</v>
      </c>
      <c r="O23062" t="b">
        <v>0</v>
      </c>
      <c r="P23062" s="1" t="s">
        <v>98035</v>
      </c>
    </row>
    <row r="23063" spans="1:16" x14ac:dyDescent="0.25">
      <c r="A23063" s="1" t="s">
        <v>98036</v>
      </c>
      <c r="B23063" s="1" t="s">
        <v>1421</v>
      </c>
      <c r="C23063" s="1" t="s">
        <v>98037</v>
      </c>
      <c r="D23063" s="1" t="s">
        <v>98038</v>
      </c>
      <c r="E23063">
        <v>1</v>
      </c>
      <c r="F23063" s="2">
        <v>43170.312511574077</v>
      </c>
      <c r="G23063" s="1" t="s">
        <v>22</v>
      </c>
      <c r="H23063">
        <v>7734</v>
      </c>
      <c r="I23063">
        <v>194</v>
      </c>
      <c r="J23063">
        <v>15</v>
      </c>
      <c r="K23063">
        <v>23</v>
      </c>
      <c r="L23063" s="1" t="s">
        <v>98039</v>
      </c>
      <c r="M23063" t="b">
        <v>0</v>
      </c>
      <c r="N23063" t="b">
        <v>0</v>
      </c>
      <c r="O23063" t="b">
        <v>0</v>
      </c>
      <c r="P23063" s="1" t="s">
        <v>98040</v>
      </c>
    </row>
    <row r="23064" spans="1:16" x14ac:dyDescent="0.25">
      <c r="A23064" s="1" t="s">
        <v>98041</v>
      </c>
      <c r="B23064" s="1" t="s">
        <v>1421</v>
      </c>
      <c r="C23064" s="1" t="s">
        <v>98042</v>
      </c>
      <c r="D23064" s="1" t="s">
        <v>98043</v>
      </c>
      <c r="E23064">
        <v>22</v>
      </c>
      <c r="F23064" s="2">
        <v>43169.781481481485</v>
      </c>
      <c r="G23064" s="1" t="s">
        <v>22</v>
      </c>
      <c r="H23064">
        <v>10556</v>
      </c>
      <c r="I23064">
        <v>1</v>
      </c>
      <c r="J23064">
        <v>2</v>
      </c>
      <c r="K23064">
        <v>0</v>
      </c>
      <c r="L23064" s="1" t="s">
        <v>98044</v>
      </c>
      <c r="M23064" t="b">
        <v>0</v>
      </c>
      <c r="N23064" t="b">
        <v>0</v>
      </c>
      <c r="O23064" t="b">
        <v>0</v>
      </c>
      <c r="P23064" s="1" t="s">
        <v>98045</v>
      </c>
    </row>
    <row r="23065" spans="1:16" x14ac:dyDescent="0.25">
      <c r="A23065" s="1" t="s">
        <v>98046</v>
      </c>
      <c r="B23065" s="1" t="s">
        <v>1421</v>
      </c>
      <c r="C23065" s="1" t="s">
        <v>98047</v>
      </c>
      <c r="D23065" s="1" t="s">
        <v>76882</v>
      </c>
      <c r="E23065">
        <v>20</v>
      </c>
      <c r="F23065" s="2">
        <v>43170.082986111112</v>
      </c>
      <c r="G23065" s="1" t="s">
        <v>98048</v>
      </c>
      <c r="H23065">
        <v>76369</v>
      </c>
      <c r="I23065">
        <v>4264</v>
      </c>
      <c r="J23065">
        <v>252</v>
      </c>
      <c r="K23065">
        <v>30</v>
      </c>
      <c r="L23065" s="1" t="s">
        <v>98049</v>
      </c>
      <c r="M23065" t="b">
        <v>0</v>
      </c>
      <c r="N23065" t="b">
        <v>0</v>
      </c>
      <c r="O23065" t="b">
        <v>0</v>
      </c>
      <c r="P23065" s="1" t="s">
        <v>98050</v>
      </c>
    </row>
    <row r="23066" spans="1:16" x14ac:dyDescent="0.25">
      <c r="A23066" s="1" t="s">
        <v>97253</v>
      </c>
      <c r="B23066" s="1" t="s">
        <v>1421</v>
      </c>
      <c r="C23066" s="1" t="s">
        <v>98051</v>
      </c>
      <c r="D23066" s="1" t="s">
        <v>81160</v>
      </c>
      <c r="E23066">
        <v>24</v>
      </c>
      <c r="F23066" s="2">
        <v>43148.850462962961</v>
      </c>
      <c r="G23066" s="1" t="s">
        <v>22</v>
      </c>
      <c r="H23066">
        <v>21827</v>
      </c>
      <c r="I23066">
        <v>44</v>
      </c>
      <c r="J23066">
        <v>52</v>
      </c>
      <c r="K23066">
        <v>15</v>
      </c>
      <c r="L23066" s="1" t="s">
        <v>97255</v>
      </c>
      <c r="M23066" t="b">
        <v>0</v>
      </c>
      <c r="N23066" t="b">
        <v>0</v>
      </c>
      <c r="O23066" t="b">
        <v>0</v>
      </c>
      <c r="P23066" s="1" t="s">
        <v>97256</v>
      </c>
    </row>
    <row r="23067" spans="1:16" x14ac:dyDescent="0.25">
      <c r="A23067" s="1" t="s">
        <v>98052</v>
      </c>
      <c r="B23067" s="1" t="s">
        <v>1421</v>
      </c>
      <c r="C23067" s="1" t="s">
        <v>98053</v>
      </c>
      <c r="D23067" s="1" t="s">
        <v>11280</v>
      </c>
      <c r="E23067">
        <v>23</v>
      </c>
      <c r="F23067" s="2">
        <v>43169.906539351854</v>
      </c>
      <c r="G23067" s="1" t="s">
        <v>18758</v>
      </c>
      <c r="H23067">
        <v>149968</v>
      </c>
      <c r="I23067">
        <v>6332</v>
      </c>
      <c r="J23067">
        <v>288</v>
      </c>
      <c r="K23067">
        <v>683</v>
      </c>
      <c r="L23067" s="1" t="s">
        <v>98054</v>
      </c>
      <c r="M23067" t="b">
        <v>0</v>
      </c>
      <c r="N23067" t="b">
        <v>0</v>
      </c>
      <c r="O23067" t="b">
        <v>0</v>
      </c>
      <c r="P23067" s="1" t="s">
        <v>89119</v>
      </c>
    </row>
    <row r="23068" spans="1:16" x14ac:dyDescent="0.25">
      <c r="A23068" s="1" t="s">
        <v>98055</v>
      </c>
      <c r="B23068" s="1" t="s">
        <v>1421</v>
      </c>
      <c r="C23068" s="1" t="s">
        <v>98056</v>
      </c>
      <c r="D23068" s="1" t="s">
        <v>19074</v>
      </c>
      <c r="E23068">
        <v>27</v>
      </c>
      <c r="F23068" s="2">
        <v>43169.940208333333</v>
      </c>
      <c r="G23068" s="1" t="s">
        <v>98057</v>
      </c>
      <c r="H23068">
        <v>7676</v>
      </c>
      <c r="I23068">
        <v>612</v>
      </c>
      <c r="J23068">
        <v>8</v>
      </c>
      <c r="K23068">
        <v>92</v>
      </c>
      <c r="L23068" s="1" t="s">
        <v>98058</v>
      </c>
      <c r="M23068" t="b">
        <v>0</v>
      </c>
      <c r="N23068" t="b">
        <v>0</v>
      </c>
      <c r="O23068" t="b">
        <v>0</v>
      </c>
      <c r="P23068" s="1" t="s">
        <v>98059</v>
      </c>
    </row>
    <row r="23069" spans="1:16" x14ac:dyDescent="0.25">
      <c r="A23069" s="1" t="s">
        <v>98060</v>
      </c>
      <c r="B23069" s="1" t="s">
        <v>1421</v>
      </c>
      <c r="C23069" s="1" t="s">
        <v>98061</v>
      </c>
      <c r="D23069" s="1" t="s">
        <v>64985</v>
      </c>
      <c r="E23069">
        <v>28</v>
      </c>
      <c r="F23069" s="2">
        <v>43170.25</v>
      </c>
      <c r="G23069" s="1" t="s">
        <v>98062</v>
      </c>
      <c r="H23069">
        <v>2894</v>
      </c>
      <c r="I23069">
        <v>205</v>
      </c>
      <c r="J23069">
        <v>7</v>
      </c>
      <c r="K23069">
        <v>8</v>
      </c>
      <c r="L23069" s="1" t="s">
        <v>98063</v>
      </c>
      <c r="M23069" t="b">
        <v>0</v>
      </c>
      <c r="N23069" t="b">
        <v>0</v>
      </c>
      <c r="O23069" t="b">
        <v>0</v>
      </c>
      <c r="P23069" s="1" t="s">
        <v>98064</v>
      </c>
    </row>
    <row r="23070" spans="1:16" x14ac:dyDescent="0.25">
      <c r="A23070" s="1" t="s">
        <v>98065</v>
      </c>
      <c r="B23070" s="1" t="s">
        <v>1421</v>
      </c>
      <c r="C23070" s="1" t="s">
        <v>98066</v>
      </c>
      <c r="D23070" s="1" t="s">
        <v>47036</v>
      </c>
      <c r="E23070">
        <v>23</v>
      </c>
      <c r="F23070" s="2">
        <v>43169.983900462961</v>
      </c>
      <c r="G23070" s="1" t="s">
        <v>98067</v>
      </c>
      <c r="H23070">
        <v>73049</v>
      </c>
      <c r="I23070">
        <v>11434</v>
      </c>
      <c r="J23070">
        <v>153</v>
      </c>
      <c r="K23070">
        <v>925</v>
      </c>
      <c r="L23070" s="1" t="s">
        <v>98068</v>
      </c>
      <c r="M23070" t="b">
        <v>0</v>
      </c>
      <c r="N23070" t="b">
        <v>0</v>
      </c>
      <c r="O23070" t="b">
        <v>0</v>
      </c>
      <c r="P23070" s="1" t="s">
        <v>30</v>
      </c>
    </row>
    <row r="23071" spans="1:16" x14ac:dyDescent="0.25">
      <c r="A23071" s="1" t="s">
        <v>98069</v>
      </c>
      <c r="B23071" s="1" t="s">
        <v>1421</v>
      </c>
      <c r="C23071" s="1" t="s">
        <v>98070</v>
      </c>
      <c r="D23071" s="1" t="s">
        <v>98071</v>
      </c>
      <c r="E23071">
        <v>24</v>
      </c>
      <c r="F23071" s="2">
        <v>43169.673402777778</v>
      </c>
      <c r="G23071" s="1" t="s">
        <v>98072</v>
      </c>
      <c r="H23071">
        <v>34693</v>
      </c>
      <c r="I23071">
        <v>120</v>
      </c>
      <c r="J23071">
        <v>32</v>
      </c>
      <c r="K23071">
        <v>0</v>
      </c>
      <c r="L23071" s="1" t="s">
        <v>98073</v>
      </c>
      <c r="M23071" t="b">
        <v>1</v>
      </c>
      <c r="N23071" t="b">
        <v>0</v>
      </c>
      <c r="O23071" t="b">
        <v>0</v>
      </c>
      <c r="P23071" s="1" t="s">
        <v>98074</v>
      </c>
    </row>
    <row r="23072" spans="1:16" x14ac:dyDescent="0.25">
      <c r="A23072" s="1" t="s">
        <v>98075</v>
      </c>
      <c r="B23072" s="1" t="s">
        <v>1421</v>
      </c>
      <c r="C23072" s="1" t="s">
        <v>98076</v>
      </c>
      <c r="D23072" s="1" t="s">
        <v>98077</v>
      </c>
      <c r="E23072">
        <v>20</v>
      </c>
      <c r="F23072" s="2">
        <v>43169.781817129631</v>
      </c>
      <c r="G23072" s="1" t="s">
        <v>98078</v>
      </c>
      <c r="H23072">
        <v>19477</v>
      </c>
      <c r="I23072">
        <v>1755</v>
      </c>
      <c r="J23072">
        <v>123</v>
      </c>
      <c r="K23072">
        <v>20</v>
      </c>
      <c r="L23072" s="1" t="s">
        <v>98079</v>
      </c>
      <c r="M23072" t="b">
        <v>0</v>
      </c>
      <c r="N23072" t="b">
        <v>0</v>
      </c>
      <c r="O23072" t="b">
        <v>0</v>
      </c>
      <c r="P23072" s="1" t="s">
        <v>98080</v>
      </c>
    </row>
    <row r="23073" spans="1:16" x14ac:dyDescent="0.25">
      <c r="A23073" s="1" t="s">
        <v>3101</v>
      </c>
      <c r="B23073" s="1" t="s">
        <v>1421</v>
      </c>
      <c r="C23073" s="1" t="s">
        <v>98081</v>
      </c>
      <c r="D23073" s="1" t="s">
        <v>6815</v>
      </c>
      <c r="E23073">
        <v>25</v>
      </c>
      <c r="F23073" s="2">
        <v>43169.725243055553</v>
      </c>
      <c r="G23073" s="1" t="s">
        <v>98082</v>
      </c>
      <c r="H23073">
        <v>62030</v>
      </c>
      <c r="I23073">
        <v>535</v>
      </c>
      <c r="J23073">
        <v>72</v>
      </c>
      <c r="K23073">
        <v>0</v>
      </c>
      <c r="L23073" s="1" t="s">
        <v>98083</v>
      </c>
      <c r="M23073" t="b">
        <v>1</v>
      </c>
      <c r="N23073" t="b">
        <v>0</v>
      </c>
      <c r="O23073" t="b">
        <v>0</v>
      </c>
      <c r="P23073" s="1" t="s">
        <v>30</v>
      </c>
    </row>
    <row r="23074" spans="1:16" x14ac:dyDescent="0.25">
      <c r="A23074" s="1" t="s">
        <v>98084</v>
      </c>
      <c r="B23074" s="1" t="s">
        <v>1421</v>
      </c>
      <c r="C23074" s="1" t="s">
        <v>98085</v>
      </c>
      <c r="D23074" s="1" t="s">
        <v>8674</v>
      </c>
      <c r="E23074">
        <v>25</v>
      </c>
      <c r="F23074" s="2">
        <v>43169.829409722224</v>
      </c>
      <c r="G23074" s="1" t="s">
        <v>71531</v>
      </c>
      <c r="H23074">
        <v>20400</v>
      </c>
      <c r="I23074">
        <v>834</v>
      </c>
      <c r="J23074">
        <v>5649</v>
      </c>
      <c r="K23074">
        <v>568</v>
      </c>
      <c r="L23074" s="1" t="s">
        <v>98086</v>
      </c>
      <c r="M23074" t="b">
        <v>0</v>
      </c>
      <c r="N23074" t="b">
        <v>0</v>
      </c>
      <c r="O23074" t="b">
        <v>0</v>
      </c>
      <c r="P23074" s="1" t="s">
        <v>98087</v>
      </c>
    </row>
    <row r="23075" spans="1:16" x14ac:dyDescent="0.25">
      <c r="A23075" s="1" t="s">
        <v>98088</v>
      </c>
      <c r="B23075" s="1" t="s">
        <v>1421</v>
      </c>
      <c r="C23075" s="1" t="s">
        <v>98089</v>
      </c>
      <c r="D23075" s="1" t="s">
        <v>23406</v>
      </c>
      <c r="E23075">
        <v>15</v>
      </c>
      <c r="F23075" s="2">
        <v>43169.690393518518</v>
      </c>
      <c r="G23075" s="1" t="s">
        <v>98090</v>
      </c>
      <c r="H23075">
        <v>9503</v>
      </c>
      <c r="I23075">
        <v>860</v>
      </c>
      <c r="J23075">
        <v>6</v>
      </c>
      <c r="K23075">
        <v>132</v>
      </c>
      <c r="L23075" s="1" t="s">
        <v>98091</v>
      </c>
      <c r="M23075" t="b">
        <v>0</v>
      </c>
      <c r="N23075" t="b">
        <v>0</v>
      </c>
      <c r="O23075" t="b">
        <v>0</v>
      </c>
      <c r="P23075" s="1" t="s">
        <v>98092</v>
      </c>
    </row>
    <row r="23076" spans="1:16" x14ac:dyDescent="0.25">
      <c r="A23076" s="1" t="s">
        <v>98093</v>
      </c>
      <c r="B23076" s="1" t="s">
        <v>1421</v>
      </c>
      <c r="C23076" s="1" t="s">
        <v>98094</v>
      </c>
      <c r="D23076" s="1" t="s">
        <v>97213</v>
      </c>
      <c r="E23076">
        <v>20</v>
      </c>
      <c r="F23076" s="2">
        <v>43169.644849537035</v>
      </c>
      <c r="G23076" s="1" t="s">
        <v>97214</v>
      </c>
      <c r="H23076">
        <v>36243</v>
      </c>
      <c r="I23076">
        <v>3895</v>
      </c>
      <c r="J23076">
        <v>673</v>
      </c>
      <c r="K23076">
        <v>0</v>
      </c>
      <c r="L23076" s="1" t="s">
        <v>98095</v>
      </c>
      <c r="M23076" t="b">
        <v>1</v>
      </c>
      <c r="N23076" t="b">
        <v>0</v>
      </c>
      <c r="O23076" t="b">
        <v>0</v>
      </c>
      <c r="P23076" s="1" t="s">
        <v>98096</v>
      </c>
    </row>
    <row r="23077" spans="1:16" x14ac:dyDescent="0.25">
      <c r="A23077" s="1" t="s">
        <v>98097</v>
      </c>
      <c r="B23077" s="1" t="s">
        <v>1421</v>
      </c>
      <c r="C23077" s="1" t="s">
        <v>98098</v>
      </c>
      <c r="D23077" s="1" t="s">
        <v>3568</v>
      </c>
      <c r="E23077">
        <v>29</v>
      </c>
      <c r="F23077" s="2">
        <v>43169.796689814815</v>
      </c>
      <c r="G23077" s="1" t="s">
        <v>98099</v>
      </c>
      <c r="H23077">
        <v>23284</v>
      </c>
      <c r="I23077">
        <v>404</v>
      </c>
      <c r="J23077">
        <v>42</v>
      </c>
      <c r="K23077">
        <v>90</v>
      </c>
      <c r="L23077" s="1" t="s">
        <v>98100</v>
      </c>
      <c r="M23077" t="b">
        <v>0</v>
      </c>
      <c r="N23077" t="b">
        <v>0</v>
      </c>
      <c r="O23077" t="b">
        <v>0</v>
      </c>
      <c r="P23077" s="1" t="s">
        <v>98101</v>
      </c>
    </row>
    <row r="23078" spans="1:16" x14ac:dyDescent="0.25">
      <c r="A23078" s="1" t="s">
        <v>98102</v>
      </c>
      <c r="B23078" s="1" t="s">
        <v>1421</v>
      </c>
      <c r="C23078" s="1" t="s">
        <v>98103</v>
      </c>
      <c r="D23078" s="1" t="s">
        <v>45152</v>
      </c>
      <c r="E23078">
        <v>22</v>
      </c>
      <c r="F23078" s="2">
        <v>43170.291689814818</v>
      </c>
      <c r="G23078" s="1" t="s">
        <v>98104</v>
      </c>
      <c r="H23078">
        <v>7513</v>
      </c>
      <c r="I23078">
        <v>335</v>
      </c>
      <c r="J23078">
        <v>10</v>
      </c>
      <c r="K23078">
        <v>18</v>
      </c>
      <c r="L23078" s="1" t="s">
        <v>98105</v>
      </c>
      <c r="M23078" t="b">
        <v>0</v>
      </c>
      <c r="N23078" t="b">
        <v>0</v>
      </c>
      <c r="O23078" t="b">
        <v>0</v>
      </c>
      <c r="P23078" s="1" t="s">
        <v>98106</v>
      </c>
    </row>
    <row r="23079" spans="1:16" x14ac:dyDescent="0.25">
      <c r="A23079" s="1" t="s">
        <v>98107</v>
      </c>
      <c r="B23079" s="1" t="s">
        <v>1421</v>
      </c>
      <c r="C23079" s="1" t="s">
        <v>98108</v>
      </c>
      <c r="D23079" s="1" t="s">
        <v>55958</v>
      </c>
      <c r="E23079">
        <v>20</v>
      </c>
      <c r="F23079" s="2">
        <v>43170.007916666669</v>
      </c>
      <c r="G23079" s="1" t="s">
        <v>55959</v>
      </c>
      <c r="H23079">
        <v>66451</v>
      </c>
      <c r="I23079">
        <v>5661</v>
      </c>
      <c r="J23079">
        <v>549</v>
      </c>
      <c r="K23079">
        <v>43</v>
      </c>
      <c r="L23079" s="1" t="s">
        <v>98109</v>
      </c>
      <c r="M23079" t="b">
        <v>0</v>
      </c>
      <c r="N23079" t="b">
        <v>0</v>
      </c>
      <c r="O23079" t="b">
        <v>0</v>
      </c>
      <c r="P23079" s="1" t="s">
        <v>98110</v>
      </c>
    </row>
    <row r="23080" spans="1:16" x14ac:dyDescent="0.25">
      <c r="A23080" s="1" t="s">
        <v>3101</v>
      </c>
      <c r="B23080" s="1" t="s">
        <v>1421</v>
      </c>
      <c r="C23080" s="1" t="s">
        <v>98111</v>
      </c>
      <c r="D23080" s="1" t="s">
        <v>6460</v>
      </c>
      <c r="E23080">
        <v>19</v>
      </c>
      <c r="F23080" s="2">
        <v>43170.072268518517</v>
      </c>
      <c r="G23080" s="1" t="s">
        <v>98112</v>
      </c>
      <c r="H23080">
        <v>17559</v>
      </c>
      <c r="I23080">
        <v>2679</v>
      </c>
      <c r="J23080">
        <v>115</v>
      </c>
      <c r="K23080">
        <v>0</v>
      </c>
      <c r="L23080" s="1" t="s">
        <v>98113</v>
      </c>
      <c r="M23080" t="b">
        <v>1</v>
      </c>
      <c r="N23080" t="b">
        <v>0</v>
      </c>
      <c r="O23080" t="b">
        <v>0</v>
      </c>
      <c r="P23080" s="1" t="s">
        <v>98114</v>
      </c>
    </row>
    <row r="23081" spans="1:16" x14ac:dyDescent="0.25">
      <c r="A23081" s="1" t="s">
        <v>98115</v>
      </c>
      <c r="B23081" s="1" t="s">
        <v>1421</v>
      </c>
      <c r="C23081" s="1" t="s">
        <v>98116</v>
      </c>
      <c r="D23081" s="1" t="s">
        <v>98117</v>
      </c>
      <c r="E23081">
        <v>17</v>
      </c>
      <c r="F23081" s="2">
        <v>43169.868784722225</v>
      </c>
      <c r="G23081" s="1" t="s">
        <v>98118</v>
      </c>
      <c r="H23081">
        <v>23662</v>
      </c>
      <c r="I23081">
        <v>115</v>
      </c>
      <c r="J23081">
        <v>19</v>
      </c>
      <c r="K23081">
        <v>25</v>
      </c>
      <c r="L23081" s="1" t="s">
        <v>98119</v>
      </c>
      <c r="M23081" t="b">
        <v>0</v>
      </c>
      <c r="N23081" t="b">
        <v>0</v>
      </c>
      <c r="O23081" t="b">
        <v>0</v>
      </c>
      <c r="P23081" s="1" t="s">
        <v>98120</v>
      </c>
    </row>
    <row r="23082" spans="1:16" x14ac:dyDescent="0.25">
      <c r="A23082" s="1" t="s">
        <v>98121</v>
      </c>
      <c r="B23082" s="1" t="s">
        <v>1421</v>
      </c>
      <c r="C23082" s="1" t="s">
        <v>98122</v>
      </c>
      <c r="D23082" s="1" t="s">
        <v>73877</v>
      </c>
      <c r="E23082">
        <v>23</v>
      </c>
      <c r="F23082" s="2">
        <v>43170.337476851855</v>
      </c>
      <c r="G23082" s="1" t="s">
        <v>98123</v>
      </c>
      <c r="H23082">
        <v>4943</v>
      </c>
      <c r="I23082">
        <v>413</v>
      </c>
      <c r="J23082">
        <v>4</v>
      </c>
      <c r="K23082">
        <v>58</v>
      </c>
      <c r="L23082" s="1" t="s">
        <v>98124</v>
      </c>
      <c r="M23082" t="b">
        <v>0</v>
      </c>
      <c r="N23082" t="b">
        <v>0</v>
      </c>
      <c r="O23082" t="b">
        <v>0</v>
      </c>
      <c r="P23082" s="1" t="s">
        <v>73880</v>
      </c>
    </row>
    <row r="23083" spans="1:16" x14ac:dyDescent="0.25">
      <c r="A23083" s="1" t="s">
        <v>98125</v>
      </c>
      <c r="B23083" s="1" t="s">
        <v>1421</v>
      </c>
      <c r="C23083" s="1" t="s">
        <v>98126</v>
      </c>
      <c r="D23083" s="1" t="s">
        <v>24926</v>
      </c>
      <c r="E23083">
        <v>25</v>
      </c>
      <c r="F23083" s="2">
        <v>43170.010104166664</v>
      </c>
      <c r="G23083" s="1" t="s">
        <v>98127</v>
      </c>
      <c r="H23083">
        <v>19190</v>
      </c>
      <c r="I23083">
        <v>1137</v>
      </c>
      <c r="J23083">
        <v>96</v>
      </c>
      <c r="K23083">
        <v>73</v>
      </c>
      <c r="L23083" s="1" t="s">
        <v>98128</v>
      </c>
      <c r="M23083" t="b">
        <v>0</v>
      </c>
      <c r="N23083" t="b">
        <v>0</v>
      </c>
      <c r="O23083" t="b">
        <v>0</v>
      </c>
      <c r="P23083" s="1" t="s">
        <v>98129</v>
      </c>
    </row>
    <row r="23084" spans="1:16" x14ac:dyDescent="0.25">
      <c r="A23084" s="1" t="s">
        <v>98130</v>
      </c>
      <c r="B23084" s="1" t="s">
        <v>1421</v>
      </c>
      <c r="C23084" s="1" t="s">
        <v>98131</v>
      </c>
      <c r="D23084" s="1" t="s">
        <v>17149</v>
      </c>
      <c r="E23084">
        <v>10</v>
      </c>
      <c r="F23084" s="2">
        <v>43169.732152777775</v>
      </c>
      <c r="G23084" s="1" t="s">
        <v>98132</v>
      </c>
      <c r="H23084">
        <v>20000</v>
      </c>
      <c r="I23084">
        <v>351</v>
      </c>
      <c r="J23084">
        <v>35</v>
      </c>
      <c r="K23084">
        <v>45</v>
      </c>
      <c r="L23084" s="1" t="s">
        <v>98133</v>
      </c>
      <c r="M23084" t="b">
        <v>0</v>
      </c>
      <c r="N23084" t="b">
        <v>0</v>
      </c>
      <c r="O23084" t="b">
        <v>0</v>
      </c>
      <c r="P23084" s="1" t="s">
        <v>98134</v>
      </c>
    </row>
    <row r="23085" spans="1:16" x14ac:dyDescent="0.25">
      <c r="A23085" s="1" t="s">
        <v>98135</v>
      </c>
      <c r="B23085" s="1" t="s">
        <v>1421</v>
      </c>
      <c r="C23085" s="1" t="s">
        <v>98136</v>
      </c>
      <c r="D23085" s="1" t="s">
        <v>98137</v>
      </c>
      <c r="E23085">
        <v>1</v>
      </c>
      <c r="F23085" s="2">
        <v>43170.072835648149</v>
      </c>
      <c r="G23085" s="1" t="s">
        <v>98138</v>
      </c>
      <c r="H23085">
        <v>235794</v>
      </c>
      <c r="I23085">
        <v>2750</v>
      </c>
      <c r="J23085">
        <v>306</v>
      </c>
      <c r="K23085">
        <v>344</v>
      </c>
      <c r="L23085" s="1" t="s">
        <v>98139</v>
      </c>
      <c r="M23085" t="b">
        <v>0</v>
      </c>
      <c r="N23085" t="b">
        <v>0</v>
      </c>
      <c r="O23085" t="b">
        <v>0</v>
      </c>
      <c r="P23085" s="1" t="s">
        <v>98140</v>
      </c>
    </row>
    <row r="23086" spans="1:16" x14ac:dyDescent="0.25">
      <c r="A23086" s="1" t="s">
        <v>98141</v>
      </c>
      <c r="B23086" s="1" t="s">
        <v>1421</v>
      </c>
      <c r="C23086" s="1" t="s">
        <v>98142</v>
      </c>
      <c r="D23086" s="1" t="s">
        <v>6533</v>
      </c>
      <c r="E23086">
        <v>23</v>
      </c>
      <c r="F23086" s="2">
        <v>43169.808344907404</v>
      </c>
      <c r="G23086" s="1" t="s">
        <v>6534</v>
      </c>
      <c r="H23086">
        <v>34409</v>
      </c>
      <c r="I23086">
        <v>434</v>
      </c>
      <c r="J23086">
        <v>231</v>
      </c>
      <c r="K23086">
        <v>186</v>
      </c>
      <c r="L23086" s="1" t="s">
        <v>98143</v>
      </c>
      <c r="M23086" t="b">
        <v>0</v>
      </c>
      <c r="N23086" t="b">
        <v>0</v>
      </c>
      <c r="O23086" t="b">
        <v>0</v>
      </c>
      <c r="P23086" s="1" t="s">
        <v>6536</v>
      </c>
    </row>
    <row r="23087" spans="1:16" x14ac:dyDescent="0.25">
      <c r="A23087" s="1" t="s">
        <v>98144</v>
      </c>
      <c r="B23087" s="1" t="s">
        <v>1421</v>
      </c>
      <c r="C23087" s="1" t="s">
        <v>98145</v>
      </c>
      <c r="D23087" s="1" t="s">
        <v>44992</v>
      </c>
      <c r="E23087">
        <v>10</v>
      </c>
      <c r="F23087" s="2">
        <v>43169.757025462961</v>
      </c>
      <c r="G23087" s="1" t="s">
        <v>98146</v>
      </c>
      <c r="H23087">
        <v>30111</v>
      </c>
      <c r="I23087">
        <v>370</v>
      </c>
      <c r="J23087">
        <v>22</v>
      </c>
      <c r="K23087">
        <v>109</v>
      </c>
      <c r="L23087" s="1" t="s">
        <v>98147</v>
      </c>
      <c r="M23087" t="b">
        <v>0</v>
      </c>
      <c r="N23087" t="b">
        <v>0</v>
      </c>
      <c r="O23087" t="b">
        <v>0</v>
      </c>
      <c r="P23087" s="1" t="s">
        <v>98145</v>
      </c>
    </row>
    <row r="23088" spans="1:16" x14ac:dyDescent="0.25">
      <c r="A23088" s="1" t="s">
        <v>98148</v>
      </c>
      <c r="B23088" s="1" t="s">
        <v>1421</v>
      </c>
      <c r="C23088" s="1" t="s">
        <v>98149</v>
      </c>
      <c r="D23088" s="1" t="s">
        <v>40738</v>
      </c>
      <c r="E23088">
        <v>25</v>
      </c>
      <c r="F23088" s="2">
        <v>43169.760694444441</v>
      </c>
      <c r="G23088" s="1" t="s">
        <v>61947</v>
      </c>
      <c r="H23088">
        <v>34762</v>
      </c>
      <c r="I23088">
        <v>4221</v>
      </c>
      <c r="J23088">
        <v>9362</v>
      </c>
      <c r="K23088">
        <v>1220</v>
      </c>
      <c r="L23088" s="1" t="s">
        <v>98150</v>
      </c>
      <c r="M23088" t="b">
        <v>0</v>
      </c>
      <c r="N23088" t="b">
        <v>0</v>
      </c>
      <c r="O23088" t="b">
        <v>0</v>
      </c>
      <c r="P23088" s="1" t="s">
        <v>30</v>
      </c>
    </row>
    <row r="23089" spans="1:16" x14ac:dyDescent="0.25">
      <c r="A23089" s="1" t="s">
        <v>96887</v>
      </c>
      <c r="B23089" s="1" t="s">
        <v>1421</v>
      </c>
      <c r="C23089" s="1" t="s">
        <v>96888</v>
      </c>
      <c r="D23089" s="1" t="s">
        <v>3856</v>
      </c>
      <c r="E23089">
        <v>1</v>
      </c>
      <c r="F23089" s="2">
        <v>43168.38726851852</v>
      </c>
      <c r="G23089" s="1" t="s">
        <v>3857</v>
      </c>
      <c r="H23089">
        <v>709060</v>
      </c>
      <c r="I23089">
        <v>7150</v>
      </c>
      <c r="J23089">
        <v>1818</v>
      </c>
      <c r="K23089">
        <v>1733</v>
      </c>
      <c r="L23089" s="1" t="s">
        <v>96889</v>
      </c>
      <c r="M23089" t="b">
        <v>0</v>
      </c>
      <c r="N23089" t="b">
        <v>0</v>
      </c>
      <c r="O23089" t="b">
        <v>0</v>
      </c>
      <c r="P23089" s="1" t="s">
        <v>96890</v>
      </c>
    </row>
    <row r="23090" spans="1:16" x14ac:dyDescent="0.25">
      <c r="A23090" s="1" t="s">
        <v>98151</v>
      </c>
      <c r="B23090" s="1" t="s">
        <v>1421</v>
      </c>
      <c r="C23090" s="1" t="s">
        <v>98152</v>
      </c>
      <c r="D23090" s="1" t="s">
        <v>98153</v>
      </c>
      <c r="E23090">
        <v>29</v>
      </c>
      <c r="F23090" s="2">
        <v>43169.545543981483</v>
      </c>
      <c r="G23090" s="1" t="s">
        <v>98154</v>
      </c>
      <c r="H23090">
        <v>25266</v>
      </c>
      <c r="I23090">
        <v>2837</v>
      </c>
      <c r="J23090">
        <v>42</v>
      </c>
      <c r="K23090">
        <v>483</v>
      </c>
      <c r="L23090" s="1" t="s">
        <v>98155</v>
      </c>
      <c r="M23090" t="b">
        <v>0</v>
      </c>
      <c r="N23090" t="b">
        <v>0</v>
      </c>
      <c r="O23090" t="b">
        <v>0</v>
      </c>
      <c r="P23090" s="1" t="s">
        <v>98156</v>
      </c>
    </row>
    <row r="23091" spans="1:16" x14ac:dyDescent="0.25">
      <c r="A23091" s="1" t="s">
        <v>98157</v>
      </c>
      <c r="B23091" s="1" t="s">
        <v>1421</v>
      </c>
      <c r="C23091" s="1" t="s">
        <v>98158</v>
      </c>
      <c r="D23091" s="1" t="s">
        <v>3688</v>
      </c>
      <c r="E23091">
        <v>26</v>
      </c>
      <c r="F23091" s="2">
        <v>43169.765775462962</v>
      </c>
      <c r="G23091" s="1" t="s">
        <v>98159</v>
      </c>
      <c r="H23091">
        <v>10687</v>
      </c>
      <c r="I23091">
        <v>312</v>
      </c>
      <c r="J23091">
        <v>46</v>
      </c>
      <c r="K23091">
        <v>57</v>
      </c>
      <c r="L23091" s="1" t="s">
        <v>98160</v>
      </c>
      <c r="M23091" t="b">
        <v>0</v>
      </c>
      <c r="N23091" t="b">
        <v>0</v>
      </c>
      <c r="O23091" t="b">
        <v>0</v>
      </c>
      <c r="P23091" s="1" t="s">
        <v>56854</v>
      </c>
    </row>
    <row r="23092" spans="1:16" x14ac:dyDescent="0.25">
      <c r="A23092" s="1" t="s">
        <v>98161</v>
      </c>
      <c r="B23092" s="1" t="s">
        <v>1421</v>
      </c>
      <c r="C23092" s="1" t="s">
        <v>98162</v>
      </c>
      <c r="D23092" s="1" t="s">
        <v>71822</v>
      </c>
      <c r="E23092">
        <v>22</v>
      </c>
      <c r="F23092" s="2">
        <v>43170.19059027778</v>
      </c>
      <c r="G23092" s="1" t="s">
        <v>22</v>
      </c>
      <c r="H23092">
        <v>5202</v>
      </c>
      <c r="I23092">
        <v>566</v>
      </c>
      <c r="J23092">
        <v>12</v>
      </c>
      <c r="K23092">
        <v>108</v>
      </c>
      <c r="L23092" s="1" t="s">
        <v>98163</v>
      </c>
      <c r="M23092" t="b">
        <v>0</v>
      </c>
      <c r="N23092" t="b">
        <v>0</v>
      </c>
      <c r="O23092" t="b">
        <v>0</v>
      </c>
      <c r="P23092" s="1" t="s">
        <v>98164</v>
      </c>
    </row>
    <row r="23093" spans="1:16" x14ac:dyDescent="0.25">
      <c r="A23093" s="1" t="s">
        <v>98165</v>
      </c>
      <c r="B23093" s="1" t="s">
        <v>1421</v>
      </c>
      <c r="C23093" s="1" t="s">
        <v>98166</v>
      </c>
      <c r="D23093" s="1" t="s">
        <v>29208</v>
      </c>
      <c r="E23093">
        <v>23</v>
      </c>
      <c r="F23093" s="2">
        <v>43169.759375000001</v>
      </c>
      <c r="G23093" s="1" t="s">
        <v>18480</v>
      </c>
      <c r="H23093">
        <v>61346</v>
      </c>
      <c r="I23093">
        <v>1303</v>
      </c>
      <c r="J23093">
        <v>507</v>
      </c>
      <c r="K23093">
        <v>569</v>
      </c>
      <c r="L23093" s="1" t="s">
        <v>98167</v>
      </c>
      <c r="M23093" t="b">
        <v>0</v>
      </c>
      <c r="N23093" t="b">
        <v>0</v>
      </c>
      <c r="O23093" t="b">
        <v>0</v>
      </c>
      <c r="P23093" s="1" t="s">
        <v>98168</v>
      </c>
    </row>
    <row r="23094" spans="1:16" x14ac:dyDescent="0.25">
      <c r="A23094" s="1" t="s">
        <v>98169</v>
      </c>
      <c r="B23094" s="1" t="s">
        <v>1421</v>
      </c>
      <c r="C23094" s="1" t="s">
        <v>98170</v>
      </c>
      <c r="D23094" s="1" t="s">
        <v>8127</v>
      </c>
      <c r="E23094">
        <v>27</v>
      </c>
      <c r="F23094" s="2">
        <v>43169.67392361111</v>
      </c>
      <c r="G23094" s="1" t="s">
        <v>22</v>
      </c>
      <c r="H23094">
        <v>160677</v>
      </c>
      <c r="I23094">
        <v>1661</v>
      </c>
      <c r="J23094">
        <v>237</v>
      </c>
      <c r="K23094">
        <v>956</v>
      </c>
      <c r="L23094" s="1" t="s">
        <v>98171</v>
      </c>
      <c r="M23094" t="b">
        <v>0</v>
      </c>
      <c r="N23094" t="b">
        <v>0</v>
      </c>
      <c r="O23094" t="b">
        <v>0</v>
      </c>
      <c r="P23094" s="1" t="s">
        <v>30</v>
      </c>
    </row>
    <row r="23095" spans="1:16" x14ac:dyDescent="0.25">
      <c r="A23095" s="1" t="s">
        <v>98172</v>
      </c>
      <c r="B23095" s="1" t="s">
        <v>1421</v>
      </c>
      <c r="C23095" s="1" t="s">
        <v>98173</v>
      </c>
      <c r="D23095" s="1" t="s">
        <v>68993</v>
      </c>
      <c r="E23095">
        <v>2</v>
      </c>
      <c r="F23095" s="2">
        <v>43169.970092592594</v>
      </c>
      <c r="G23095" s="1" t="s">
        <v>22</v>
      </c>
      <c r="H23095">
        <v>5125</v>
      </c>
      <c r="I23095">
        <v>503</v>
      </c>
      <c r="J23095">
        <v>15</v>
      </c>
      <c r="K23095">
        <v>147</v>
      </c>
      <c r="L23095" s="1" t="s">
        <v>98174</v>
      </c>
      <c r="M23095" t="b">
        <v>0</v>
      </c>
      <c r="N23095" t="b">
        <v>0</v>
      </c>
      <c r="O23095" t="b">
        <v>0</v>
      </c>
      <c r="P23095" s="1" t="s">
        <v>91438</v>
      </c>
    </row>
    <row r="23096" spans="1:16" x14ac:dyDescent="0.25">
      <c r="A23096" s="1" t="s">
        <v>98175</v>
      </c>
      <c r="B23096" s="1" t="s">
        <v>1421</v>
      </c>
      <c r="C23096" s="1" t="s">
        <v>98176</v>
      </c>
      <c r="D23096" s="1" t="s">
        <v>98177</v>
      </c>
      <c r="E23096">
        <v>20</v>
      </c>
      <c r="F23096" s="2">
        <v>43170.354178240741</v>
      </c>
      <c r="G23096" s="1" t="s">
        <v>98178</v>
      </c>
      <c r="H23096">
        <v>7899</v>
      </c>
      <c r="I23096">
        <v>692</v>
      </c>
      <c r="J23096">
        <v>15</v>
      </c>
      <c r="K23096">
        <v>76</v>
      </c>
      <c r="L23096" s="1" t="s">
        <v>98179</v>
      </c>
      <c r="M23096" t="b">
        <v>0</v>
      </c>
      <c r="N23096" t="b">
        <v>0</v>
      </c>
      <c r="O23096" t="b">
        <v>0</v>
      </c>
      <c r="P23096" s="1" t="s">
        <v>98180</v>
      </c>
    </row>
    <row r="23097" spans="1:16" x14ac:dyDescent="0.25">
      <c r="A23097" s="1" t="s">
        <v>98181</v>
      </c>
      <c r="B23097" s="1" t="s">
        <v>1421</v>
      </c>
      <c r="C23097" s="1" t="s">
        <v>98182</v>
      </c>
      <c r="D23097" s="1" t="s">
        <v>98183</v>
      </c>
      <c r="E23097">
        <v>20</v>
      </c>
      <c r="F23097" s="2">
        <v>43169.686111111114</v>
      </c>
      <c r="G23097" s="1" t="s">
        <v>98184</v>
      </c>
      <c r="H23097">
        <v>85515</v>
      </c>
      <c r="I23097">
        <v>6512</v>
      </c>
      <c r="J23097">
        <v>915</v>
      </c>
      <c r="K23097">
        <v>28</v>
      </c>
      <c r="L23097" s="1" t="s">
        <v>98185</v>
      </c>
      <c r="M23097" t="b">
        <v>0</v>
      </c>
      <c r="N23097" t="b">
        <v>0</v>
      </c>
      <c r="O23097" t="b">
        <v>0</v>
      </c>
      <c r="P23097" s="1" t="s">
        <v>98186</v>
      </c>
    </row>
    <row r="23098" spans="1:16" x14ac:dyDescent="0.25">
      <c r="A23098" s="1" t="s">
        <v>98187</v>
      </c>
      <c r="B23098" s="1" t="s">
        <v>1421</v>
      </c>
      <c r="C23098" s="1" t="s">
        <v>98188</v>
      </c>
      <c r="D23098" s="1" t="s">
        <v>65452</v>
      </c>
      <c r="E23098">
        <v>22</v>
      </c>
      <c r="F23098" s="2">
        <v>43168.815243055556</v>
      </c>
      <c r="G23098" s="1" t="s">
        <v>98189</v>
      </c>
      <c r="H23098">
        <v>290536</v>
      </c>
      <c r="I23098">
        <v>4150</v>
      </c>
      <c r="J23098">
        <v>295</v>
      </c>
      <c r="K23098">
        <v>924</v>
      </c>
      <c r="L23098" s="1" t="s">
        <v>98190</v>
      </c>
      <c r="M23098" t="b">
        <v>0</v>
      </c>
      <c r="N23098" t="b">
        <v>0</v>
      </c>
      <c r="O23098" t="b">
        <v>0</v>
      </c>
      <c r="P23098" s="1" t="s">
        <v>65454</v>
      </c>
    </row>
    <row r="23099" spans="1:16" x14ac:dyDescent="0.25">
      <c r="A23099" s="1" t="s">
        <v>98191</v>
      </c>
      <c r="B23099" s="1" t="s">
        <v>1421</v>
      </c>
      <c r="C23099" s="1" t="s">
        <v>98192</v>
      </c>
      <c r="D23099" s="1" t="s">
        <v>98193</v>
      </c>
      <c r="E23099">
        <v>25</v>
      </c>
      <c r="F23099" s="2">
        <v>43169.591539351852</v>
      </c>
      <c r="G23099" s="1" t="s">
        <v>22</v>
      </c>
      <c r="H23099">
        <v>29466</v>
      </c>
      <c r="I23099">
        <v>766</v>
      </c>
      <c r="J23099">
        <v>27</v>
      </c>
      <c r="K23099">
        <v>141</v>
      </c>
      <c r="L23099" s="1" t="s">
        <v>98194</v>
      </c>
      <c r="M23099" t="b">
        <v>0</v>
      </c>
      <c r="N23099" t="b">
        <v>0</v>
      </c>
      <c r="O23099" t="b">
        <v>0</v>
      </c>
      <c r="P23099" s="1" t="s">
        <v>30</v>
      </c>
    </row>
    <row r="23100" spans="1:16" x14ac:dyDescent="0.25">
      <c r="A23100" s="1" t="s">
        <v>98195</v>
      </c>
      <c r="B23100" s="1" t="s">
        <v>1421</v>
      </c>
      <c r="C23100" s="1" t="s">
        <v>98196</v>
      </c>
      <c r="D23100" s="1" t="s">
        <v>98197</v>
      </c>
      <c r="E23100">
        <v>22</v>
      </c>
      <c r="F23100" s="2">
        <v>43169.720821759256</v>
      </c>
      <c r="G23100" s="1" t="s">
        <v>98198</v>
      </c>
      <c r="H23100">
        <v>16595</v>
      </c>
      <c r="I23100">
        <v>0</v>
      </c>
      <c r="J23100">
        <v>0</v>
      </c>
      <c r="K23100">
        <v>739</v>
      </c>
      <c r="L23100" s="1" t="s">
        <v>98199</v>
      </c>
      <c r="M23100" t="b">
        <v>0</v>
      </c>
      <c r="N23100" t="b">
        <v>1</v>
      </c>
      <c r="O23100" t="b">
        <v>0</v>
      </c>
      <c r="P23100" s="1" t="s">
        <v>98200</v>
      </c>
    </row>
    <row r="23101" spans="1:16" x14ac:dyDescent="0.25">
      <c r="A23101" s="1" t="s">
        <v>98201</v>
      </c>
      <c r="B23101" s="1" t="s">
        <v>1421</v>
      </c>
      <c r="C23101" s="1" t="s">
        <v>98202</v>
      </c>
      <c r="D23101" s="1" t="s">
        <v>2904</v>
      </c>
      <c r="E23101">
        <v>22</v>
      </c>
      <c r="F23101" s="2">
        <v>43169.504178240742</v>
      </c>
      <c r="G23101" s="1" t="s">
        <v>98203</v>
      </c>
      <c r="H23101">
        <v>40174</v>
      </c>
      <c r="I23101">
        <v>2061</v>
      </c>
      <c r="J23101">
        <v>128</v>
      </c>
      <c r="K23101">
        <v>238</v>
      </c>
      <c r="L23101" s="1" t="s">
        <v>98204</v>
      </c>
      <c r="M23101" t="b">
        <v>0</v>
      </c>
      <c r="N23101" t="b">
        <v>0</v>
      </c>
      <c r="O23101" t="b">
        <v>0</v>
      </c>
      <c r="P23101" s="1" t="s">
        <v>98205</v>
      </c>
    </row>
    <row r="23102" spans="1:16" x14ac:dyDescent="0.25">
      <c r="A23102" s="1" t="s">
        <v>98206</v>
      </c>
      <c r="B23102" s="1" t="s">
        <v>1421</v>
      </c>
      <c r="C23102" s="1" t="s">
        <v>98207</v>
      </c>
      <c r="D23102" s="1" t="s">
        <v>31735</v>
      </c>
      <c r="E23102">
        <v>20</v>
      </c>
      <c r="F23102" s="2">
        <v>43170.183321759258</v>
      </c>
      <c r="G23102" s="1" t="s">
        <v>31736</v>
      </c>
      <c r="H23102">
        <v>39195</v>
      </c>
      <c r="I23102">
        <v>4264</v>
      </c>
      <c r="J23102">
        <v>2793</v>
      </c>
      <c r="K23102">
        <v>31</v>
      </c>
      <c r="L23102" s="1" t="s">
        <v>98208</v>
      </c>
      <c r="M23102" t="b">
        <v>0</v>
      </c>
      <c r="N23102" t="b">
        <v>0</v>
      </c>
      <c r="O23102" t="b">
        <v>0</v>
      </c>
      <c r="P23102" s="1" t="s">
        <v>98209</v>
      </c>
    </row>
    <row r="23103" spans="1:16" x14ac:dyDescent="0.25">
      <c r="A23103" s="1" t="s">
        <v>98210</v>
      </c>
      <c r="B23103" s="1" t="s">
        <v>1421</v>
      </c>
      <c r="C23103" s="1" t="s">
        <v>98211</v>
      </c>
      <c r="D23103" s="1" t="s">
        <v>53789</v>
      </c>
      <c r="E23103">
        <v>24</v>
      </c>
      <c r="F23103" s="2">
        <v>43170.375011574077</v>
      </c>
      <c r="G23103" s="1" t="s">
        <v>98212</v>
      </c>
      <c r="H23103">
        <v>34979</v>
      </c>
      <c r="I23103">
        <v>4945</v>
      </c>
      <c r="J23103">
        <v>54</v>
      </c>
      <c r="K23103">
        <v>1060</v>
      </c>
      <c r="L23103" s="1" t="s">
        <v>98213</v>
      </c>
      <c r="M23103" t="b">
        <v>0</v>
      </c>
      <c r="N23103" t="b">
        <v>0</v>
      </c>
      <c r="O23103" t="b">
        <v>0</v>
      </c>
      <c r="P23103" s="1" t="s">
        <v>98214</v>
      </c>
    </row>
    <row r="23104" spans="1:16" x14ac:dyDescent="0.25">
      <c r="A23104" s="1" t="s">
        <v>98215</v>
      </c>
      <c r="B23104" s="1" t="s">
        <v>1421</v>
      </c>
      <c r="C23104" s="1" t="s">
        <v>98216</v>
      </c>
      <c r="D23104" s="1" t="s">
        <v>26462</v>
      </c>
      <c r="E23104">
        <v>24</v>
      </c>
      <c r="F23104" s="2">
        <v>43169.523553240739</v>
      </c>
      <c r="G23104" s="1" t="s">
        <v>98217</v>
      </c>
      <c r="H23104">
        <v>46553</v>
      </c>
      <c r="I23104">
        <v>131</v>
      </c>
      <c r="J23104">
        <v>177</v>
      </c>
      <c r="K23104">
        <v>125</v>
      </c>
      <c r="L23104" s="1" t="s">
        <v>98218</v>
      </c>
      <c r="M23104" t="b">
        <v>0</v>
      </c>
      <c r="N23104" t="b">
        <v>0</v>
      </c>
      <c r="O23104" t="b">
        <v>0</v>
      </c>
      <c r="P23104" s="1" t="s">
        <v>98219</v>
      </c>
    </row>
    <row r="23105" spans="1:16" x14ac:dyDescent="0.25">
      <c r="A23105" s="1" t="s">
        <v>98220</v>
      </c>
      <c r="B23105" s="1" t="s">
        <v>1421</v>
      </c>
      <c r="C23105" s="1" t="s">
        <v>98221</v>
      </c>
      <c r="D23105" s="1" t="s">
        <v>93650</v>
      </c>
      <c r="E23105">
        <v>22</v>
      </c>
      <c r="F23105" s="2">
        <v>43169.709386574075</v>
      </c>
      <c r="G23105" s="1" t="s">
        <v>22</v>
      </c>
      <c r="H23105">
        <v>38322</v>
      </c>
      <c r="I23105">
        <v>171</v>
      </c>
      <c r="J23105">
        <v>166</v>
      </c>
      <c r="K23105">
        <v>126</v>
      </c>
      <c r="L23105" s="1" t="s">
        <v>98222</v>
      </c>
      <c r="M23105" t="b">
        <v>0</v>
      </c>
      <c r="N23105" t="b">
        <v>0</v>
      </c>
      <c r="O23105" t="b">
        <v>0</v>
      </c>
      <c r="P23105" s="1" t="s">
        <v>98223</v>
      </c>
    </row>
    <row r="23106" spans="1:16" x14ac:dyDescent="0.25">
      <c r="A23106" s="1" t="s">
        <v>98224</v>
      </c>
      <c r="B23106" s="1" t="s">
        <v>1421</v>
      </c>
      <c r="C23106" s="1" t="s">
        <v>98225</v>
      </c>
      <c r="D23106" s="1" t="s">
        <v>98226</v>
      </c>
      <c r="E23106">
        <v>24</v>
      </c>
      <c r="F23106" s="2">
        <v>43169.889710648145</v>
      </c>
      <c r="G23106" s="1" t="s">
        <v>98225</v>
      </c>
      <c r="H23106">
        <v>4440</v>
      </c>
      <c r="I23106">
        <v>104</v>
      </c>
      <c r="J23106">
        <v>2</v>
      </c>
      <c r="K23106">
        <v>14</v>
      </c>
      <c r="L23106" s="1" t="s">
        <v>98227</v>
      </c>
      <c r="M23106" t="b">
        <v>0</v>
      </c>
      <c r="N23106" t="b">
        <v>0</v>
      </c>
      <c r="O23106" t="b">
        <v>0</v>
      </c>
      <c r="P23106" s="1" t="s">
        <v>98228</v>
      </c>
    </row>
    <row r="23107" spans="1:16" x14ac:dyDescent="0.25">
      <c r="A23107" s="1" t="s">
        <v>98229</v>
      </c>
      <c r="B23107" s="1" t="s">
        <v>1421</v>
      </c>
      <c r="C23107" s="1" t="s">
        <v>98230</v>
      </c>
      <c r="D23107" s="1" t="s">
        <v>98231</v>
      </c>
      <c r="E23107">
        <v>20</v>
      </c>
      <c r="F23107" s="2">
        <v>43170.291678240741</v>
      </c>
      <c r="G23107" s="1" t="s">
        <v>98232</v>
      </c>
      <c r="H23107">
        <v>3172</v>
      </c>
      <c r="I23107">
        <v>547</v>
      </c>
      <c r="J23107">
        <v>11</v>
      </c>
      <c r="K23107">
        <v>260</v>
      </c>
      <c r="L23107" s="1" t="s">
        <v>98233</v>
      </c>
      <c r="M23107" t="b">
        <v>0</v>
      </c>
      <c r="N23107" t="b">
        <v>0</v>
      </c>
      <c r="O23107" t="b">
        <v>0</v>
      </c>
      <c r="P23107" s="1" t="s">
        <v>98234</v>
      </c>
    </row>
    <row r="23108" spans="1:16" x14ac:dyDescent="0.25">
      <c r="A23108" s="1" t="s">
        <v>98235</v>
      </c>
      <c r="B23108" s="1" t="s">
        <v>1421</v>
      </c>
      <c r="C23108" s="1" t="s">
        <v>98236</v>
      </c>
      <c r="D23108" s="1" t="s">
        <v>3052</v>
      </c>
      <c r="E23108">
        <v>1</v>
      </c>
      <c r="F23108" s="2">
        <v>43170.343784722223</v>
      </c>
      <c r="G23108" s="1" t="s">
        <v>98237</v>
      </c>
      <c r="H23108">
        <v>9106</v>
      </c>
      <c r="I23108">
        <v>748</v>
      </c>
      <c r="J23108">
        <v>34</v>
      </c>
      <c r="K23108">
        <v>61</v>
      </c>
      <c r="L23108" s="1" t="s">
        <v>98238</v>
      </c>
      <c r="M23108" t="b">
        <v>0</v>
      </c>
      <c r="N23108" t="b">
        <v>0</v>
      </c>
      <c r="O23108" t="b">
        <v>0</v>
      </c>
      <c r="P23108" s="1" t="s">
        <v>98239</v>
      </c>
    </row>
    <row r="23109" spans="1:16" x14ac:dyDescent="0.25">
      <c r="A23109" s="1" t="s">
        <v>98240</v>
      </c>
      <c r="B23109" s="1" t="s">
        <v>1421</v>
      </c>
      <c r="C23109" s="1" t="s">
        <v>98241</v>
      </c>
      <c r="D23109" s="1" t="s">
        <v>98242</v>
      </c>
      <c r="E23109">
        <v>2</v>
      </c>
      <c r="F23109" s="2">
        <v>43169.605925925927</v>
      </c>
      <c r="G23109" s="1" t="s">
        <v>22</v>
      </c>
      <c r="H23109">
        <v>93487</v>
      </c>
      <c r="I23109">
        <v>2644</v>
      </c>
      <c r="J23109">
        <v>795</v>
      </c>
      <c r="K23109">
        <v>484</v>
      </c>
      <c r="L23109" s="1" t="s">
        <v>98243</v>
      </c>
      <c r="M23109" t="b">
        <v>0</v>
      </c>
      <c r="N23109" t="b">
        <v>0</v>
      </c>
      <c r="O23109" t="b">
        <v>0</v>
      </c>
      <c r="P23109" s="1" t="s">
        <v>98244</v>
      </c>
    </row>
    <row r="23110" spans="1:16" x14ac:dyDescent="0.25">
      <c r="A23110" s="1" t="s">
        <v>98245</v>
      </c>
      <c r="B23110" s="1" t="s">
        <v>1421</v>
      </c>
      <c r="C23110" s="1" t="s">
        <v>98246</v>
      </c>
      <c r="D23110" s="1" t="s">
        <v>98247</v>
      </c>
      <c r="E23110">
        <v>22</v>
      </c>
      <c r="F23110" s="2">
        <v>43169.735717592594</v>
      </c>
      <c r="G23110" s="1" t="s">
        <v>98248</v>
      </c>
      <c r="H23110">
        <v>7921</v>
      </c>
      <c r="I23110">
        <v>371</v>
      </c>
      <c r="J23110">
        <v>13</v>
      </c>
      <c r="K23110">
        <v>92</v>
      </c>
      <c r="L23110" s="1" t="s">
        <v>98249</v>
      </c>
      <c r="M23110" t="b">
        <v>0</v>
      </c>
      <c r="N23110" t="b">
        <v>0</v>
      </c>
      <c r="O23110" t="b">
        <v>0</v>
      </c>
      <c r="P23110" s="1" t="s">
        <v>98250</v>
      </c>
    </row>
    <row r="23111" spans="1:16" x14ac:dyDescent="0.25">
      <c r="A23111" s="1" t="s">
        <v>98251</v>
      </c>
      <c r="B23111" s="1" t="s">
        <v>1421</v>
      </c>
      <c r="C23111" s="1" t="s">
        <v>98252</v>
      </c>
      <c r="D23111" s="1" t="s">
        <v>98253</v>
      </c>
      <c r="E23111">
        <v>17</v>
      </c>
      <c r="F23111" s="2">
        <v>43169.606481481482</v>
      </c>
      <c r="G23111" s="1" t="s">
        <v>98254</v>
      </c>
      <c r="H23111">
        <v>11908</v>
      </c>
      <c r="I23111">
        <v>85</v>
      </c>
      <c r="J23111">
        <v>6</v>
      </c>
      <c r="K23111">
        <v>8</v>
      </c>
      <c r="L23111" s="1" t="s">
        <v>98255</v>
      </c>
      <c r="M23111" t="b">
        <v>0</v>
      </c>
      <c r="N23111" t="b">
        <v>0</v>
      </c>
      <c r="O23111" t="b">
        <v>0</v>
      </c>
      <c r="P23111" s="1" t="s">
        <v>30</v>
      </c>
    </row>
    <row r="23112" spans="1:16" x14ac:dyDescent="0.25">
      <c r="A23112" s="1" t="s">
        <v>98256</v>
      </c>
      <c r="B23112" s="1" t="s">
        <v>1421</v>
      </c>
      <c r="C23112" s="1" t="s">
        <v>98257</v>
      </c>
      <c r="D23112" s="1" t="s">
        <v>52545</v>
      </c>
      <c r="E23112">
        <v>22</v>
      </c>
      <c r="F23112" s="2">
        <v>43170.229166666664</v>
      </c>
      <c r="G23112" s="1" t="s">
        <v>98258</v>
      </c>
      <c r="H23112">
        <v>138407</v>
      </c>
      <c r="I23112">
        <v>13635</v>
      </c>
      <c r="J23112">
        <v>274</v>
      </c>
      <c r="K23112">
        <v>1227</v>
      </c>
      <c r="L23112" s="1" t="s">
        <v>98259</v>
      </c>
      <c r="M23112" t="b">
        <v>0</v>
      </c>
      <c r="N23112" t="b">
        <v>0</v>
      </c>
      <c r="O23112" t="b">
        <v>0</v>
      </c>
      <c r="P23112" s="1" t="s">
        <v>98260</v>
      </c>
    </row>
    <row r="23113" spans="1:16" x14ac:dyDescent="0.25">
      <c r="A23113" s="1" t="s">
        <v>98261</v>
      </c>
      <c r="B23113" s="1" t="s">
        <v>1421</v>
      </c>
      <c r="C23113" s="1" t="s">
        <v>98262</v>
      </c>
      <c r="D23113" s="1" t="s">
        <v>7335</v>
      </c>
      <c r="E23113">
        <v>27</v>
      </c>
      <c r="F23113" s="2">
        <v>43169.608761574076</v>
      </c>
      <c r="G23113" s="1" t="s">
        <v>22</v>
      </c>
      <c r="H23113">
        <v>19821</v>
      </c>
      <c r="I23113">
        <v>98</v>
      </c>
      <c r="J23113">
        <v>76</v>
      </c>
      <c r="K23113">
        <v>63</v>
      </c>
      <c r="L23113" s="1" t="s">
        <v>98263</v>
      </c>
      <c r="M23113" t="b">
        <v>0</v>
      </c>
      <c r="N23113" t="b">
        <v>0</v>
      </c>
      <c r="O23113" t="b">
        <v>0</v>
      </c>
      <c r="P23113" s="1" t="s">
        <v>30</v>
      </c>
    </row>
    <row r="23114" spans="1:16" x14ac:dyDescent="0.25">
      <c r="A23114" s="1" t="s">
        <v>97103</v>
      </c>
      <c r="B23114" s="1" t="s">
        <v>1421</v>
      </c>
      <c r="C23114" s="1" t="s">
        <v>97104</v>
      </c>
      <c r="D23114" s="1" t="s">
        <v>46789</v>
      </c>
      <c r="E23114">
        <v>29</v>
      </c>
      <c r="F23114" s="2">
        <v>43169.25</v>
      </c>
      <c r="G23114" s="1" t="s">
        <v>97105</v>
      </c>
      <c r="H23114">
        <v>63160</v>
      </c>
      <c r="I23114">
        <v>2791</v>
      </c>
      <c r="J23114">
        <v>110</v>
      </c>
      <c r="K23114">
        <v>1142</v>
      </c>
      <c r="L23114" s="1" t="s">
        <v>97106</v>
      </c>
      <c r="M23114" t="b">
        <v>0</v>
      </c>
      <c r="N23114" t="b">
        <v>0</v>
      </c>
      <c r="O23114" t="b">
        <v>0</v>
      </c>
      <c r="P23114" s="1" t="s">
        <v>30</v>
      </c>
    </row>
    <row r="23115" spans="1:16" x14ac:dyDescent="0.25">
      <c r="A23115" s="1" t="s">
        <v>98264</v>
      </c>
      <c r="B23115" s="1" t="s">
        <v>1421</v>
      </c>
      <c r="C23115" s="1" t="s">
        <v>98265</v>
      </c>
      <c r="D23115" s="1" t="s">
        <v>14979</v>
      </c>
      <c r="E23115">
        <v>2</v>
      </c>
      <c r="F23115" s="2">
        <v>43169.832175925927</v>
      </c>
      <c r="G23115" s="1" t="s">
        <v>22</v>
      </c>
      <c r="H23115">
        <v>79063</v>
      </c>
      <c r="I23115">
        <v>1910</v>
      </c>
      <c r="J23115">
        <v>121</v>
      </c>
      <c r="K23115">
        <v>467</v>
      </c>
      <c r="L23115" s="1" t="s">
        <v>98266</v>
      </c>
      <c r="M23115" t="b">
        <v>0</v>
      </c>
      <c r="N23115" t="b">
        <v>0</v>
      </c>
      <c r="O23115" t="b">
        <v>0</v>
      </c>
      <c r="P23115" s="1" t="s">
        <v>98267</v>
      </c>
    </row>
    <row r="23116" spans="1:16" x14ac:dyDescent="0.25">
      <c r="A23116" s="1" t="s">
        <v>98268</v>
      </c>
      <c r="B23116" s="1" t="s">
        <v>1421</v>
      </c>
      <c r="C23116" s="1" t="s">
        <v>98269</v>
      </c>
      <c r="D23116" s="1" t="s">
        <v>52636</v>
      </c>
      <c r="E23116">
        <v>1</v>
      </c>
      <c r="F23116" s="2">
        <v>43169.933194444442</v>
      </c>
      <c r="G23116" s="1" t="s">
        <v>98270</v>
      </c>
      <c r="H23116">
        <v>98111</v>
      </c>
      <c r="I23116">
        <v>1337</v>
      </c>
      <c r="J23116">
        <v>50</v>
      </c>
      <c r="K23116">
        <v>100</v>
      </c>
      <c r="L23116" s="1" t="s">
        <v>98271</v>
      </c>
      <c r="M23116" t="b">
        <v>0</v>
      </c>
      <c r="N23116" t="b">
        <v>0</v>
      </c>
      <c r="O23116" t="b">
        <v>0</v>
      </c>
      <c r="P23116" s="1" t="s">
        <v>52639</v>
      </c>
    </row>
    <row r="23117" spans="1:16" x14ac:dyDescent="0.25">
      <c r="A23117" s="1" t="s">
        <v>98272</v>
      </c>
      <c r="B23117" s="1" t="s">
        <v>1421</v>
      </c>
      <c r="C23117" s="1" t="s">
        <v>98273</v>
      </c>
      <c r="D23117" s="1" t="s">
        <v>26769</v>
      </c>
      <c r="E23117">
        <v>17</v>
      </c>
      <c r="F23117" s="2">
        <v>43169.793414351851</v>
      </c>
      <c r="G23117" s="1" t="s">
        <v>98274</v>
      </c>
      <c r="H23117">
        <v>53584</v>
      </c>
      <c r="I23117">
        <v>976</v>
      </c>
      <c r="J23117">
        <v>57</v>
      </c>
      <c r="K23117">
        <v>109</v>
      </c>
      <c r="L23117" s="1" t="s">
        <v>98275</v>
      </c>
      <c r="M23117" t="b">
        <v>0</v>
      </c>
      <c r="N23117" t="b">
        <v>0</v>
      </c>
      <c r="O23117" t="b">
        <v>0</v>
      </c>
      <c r="P23117" s="1" t="s">
        <v>98276</v>
      </c>
    </row>
    <row r="23118" spans="1:16" x14ac:dyDescent="0.25">
      <c r="A23118" s="1" t="s">
        <v>3101</v>
      </c>
      <c r="B23118" s="1" t="s">
        <v>1421</v>
      </c>
      <c r="C23118" s="1" t="s">
        <v>98277</v>
      </c>
      <c r="D23118" s="1" t="s">
        <v>7770</v>
      </c>
      <c r="E23118">
        <v>24</v>
      </c>
      <c r="F23118" s="2">
        <v>43169.370752314811</v>
      </c>
      <c r="G23118" s="1" t="s">
        <v>98278</v>
      </c>
      <c r="H23118">
        <v>71801</v>
      </c>
      <c r="I23118">
        <v>651</v>
      </c>
      <c r="J23118">
        <v>112</v>
      </c>
      <c r="K23118">
        <v>741</v>
      </c>
      <c r="L23118" s="1" t="s">
        <v>98279</v>
      </c>
      <c r="M23118" t="b">
        <v>0</v>
      </c>
      <c r="N23118" t="b">
        <v>0</v>
      </c>
      <c r="O23118" t="b">
        <v>0</v>
      </c>
      <c r="P23118" s="1" t="s">
        <v>7773</v>
      </c>
    </row>
    <row r="23119" spans="1:16" x14ac:dyDescent="0.25">
      <c r="A23119" s="1" t="s">
        <v>98280</v>
      </c>
      <c r="B23119" s="1" t="s">
        <v>1421</v>
      </c>
      <c r="C23119" s="1" t="s">
        <v>98281</v>
      </c>
      <c r="D23119" s="1" t="s">
        <v>44600</v>
      </c>
      <c r="E23119">
        <v>19</v>
      </c>
      <c r="F23119" s="2">
        <v>43169.75</v>
      </c>
      <c r="G23119" s="1" t="s">
        <v>98282</v>
      </c>
      <c r="H23119">
        <v>11518</v>
      </c>
      <c r="I23119">
        <v>297</v>
      </c>
      <c r="J23119">
        <v>28</v>
      </c>
      <c r="K23119">
        <v>70</v>
      </c>
      <c r="L23119" s="1" t="s">
        <v>98283</v>
      </c>
      <c r="M23119" t="b">
        <v>0</v>
      </c>
      <c r="N23119" t="b">
        <v>0</v>
      </c>
      <c r="O23119" t="b">
        <v>0</v>
      </c>
      <c r="P23119" s="1" t="s">
        <v>98284</v>
      </c>
    </row>
    <row r="23120" spans="1:16" x14ac:dyDescent="0.25">
      <c r="A23120" s="1" t="s">
        <v>98285</v>
      </c>
      <c r="B23120" s="1" t="s">
        <v>1421</v>
      </c>
      <c r="C23120" s="1" t="s">
        <v>98286</v>
      </c>
      <c r="D23120" s="1" t="s">
        <v>12407</v>
      </c>
      <c r="E23120">
        <v>17</v>
      </c>
      <c r="F23120" s="2">
        <v>43169.789259259262</v>
      </c>
      <c r="G23120" s="1" t="s">
        <v>22</v>
      </c>
      <c r="H23120">
        <v>50472</v>
      </c>
      <c r="I23120">
        <v>1976</v>
      </c>
      <c r="J23120">
        <v>187</v>
      </c>
      <c r="K23120">
        <v>7</v>
      </c>
      <c r="L23120" s="1" t="s">
        <v>98287</v>
      </c>
      <c r="M23120" t="b">
        <v>0</v>
      </c>
      <c r="N23120" t="b">
        <v>0</v>
      </c>
      <c r="O23120" t="b">
        <v>0</v>
      </c>
      <c r="P23120" s="1" t="s">
        <v>98288</v>
      </c>
    </row>
    <row r="23121" spans="1:16" x14ac:dyDescent="0.25">
      <c r="A23121" s="1" t="s">
        <v>98289</v>
      </c>
      <c r="B23121" s="1" t="s">
        <v>1421</v>
      </c>
      <c r="C23121" s="1" t="s">
        <v>98290</v>
      </c>
      <c r="D23121" s="1" t="s">
        <v>95138</v>
      </c>
      <c r="E23121">
        <v>22</v>
      </c>
      <c r="F23121" s="2">
        <v>43169.851273148146</v>
      </c>
      <c r="G23121" s="1" t="s">
        <v>98291</v>
      </c>
      <c r="H23121">
        <v>20406</v>
      </c>
      <c r="I23121">
        <v>277</v>
      </c>
      <c r="J23121">
        <v>35</v>
      </c>
      <c r="K23121">
        <v>47</v>
      </c>
      <c r="L23121" s="1" t="s">
        <v>98292</v>
      </c>
      <c r="M23121" t="b">
        <v>0</v>
      </c>
      <c r="N23121" t="b">
        <v>0</v>
      </c>
      <c r="O23121" t="b">
        <v>0</v>
      </c>
      <c r="P23121" s="1" t="s">
        <v>98293</v>
      </c>
    </row>
    <row r="23122" spans="1:16" x14ac:dyDescent="0.25">
      <c r="A23122" s="1" t="s">
        <v>98294</v>
      </c>
      <c r="B23122" s="1" t="s">
        <v>1421</v>
      </c>
      <c r="C23122" s="1" t="s">
        <v>98295</v>
      </c>
      <c r="D23122" s="1" t="s">
        <v>98296</v>
      </c>
      <c r="E23122">
        <v>20</v>
      </c>
      <c r="F23122" s="2">
        <v>43169.702025462961</v>
      </c>
      <c r="G23122" s="1" t="s">
        <v>98297</v>
      </c>
      <c r="H23122">
        <v>92958</v>
      </c>
      <c r="I23122">
        <v>8770</v>
      </c>
      <c r="J23122">
        <v>592</v>
      </c>
      <c r="K23122">
        <v>23</v>
      </c>
      <c r="L23122" s="1" t="s">
        <v>98298</v>
      </c>
      <c r="M23122" t="b">
        <v>0</v>
      </c>
      <c r="N23122" t="b">
        <v>0</v>
      </c>
      <c r="O23122" t="b">
        <v>0</v>
      </c>
      <c r="P23122" s="1" t="s">
        <v>98299</v>
      </c>
    </row>
    <row r="23123" spans="1:16" x14ac:dyDescent="0.25">
      <c r="A23123" s="1" t="s">
        <v>98300</v>
      </c>
      <c r="B23123" s="1" t="s">
        <v>1421</v>
      </c>
      <c r="C23123" s="1" t="s">
        <v>98301</v>
      </c>
      <c r="D23123" s="1" t="s">
        <v>694</v>
      </c>
      <c r="E23123">
        <v>17</v>
      </c>
      <c r="F23123" s="2">
        <v>43169.981053240743</v>
      </c>
      <c r="G23123" s="1" t="s">
        <v>98302</v>
      </c>
      <c r="H23123">
        <v>894868</v>
      </c>
      <c r="I23123">
        <v>6560</v>
      </c>
      <c r="J23123">
        <v>476</v>
      </c>
      <c r="K23123">
        <v>292</v>
      </c>
      <c r="L23123" s="1" t="s">
        <v>98303</v>
      </c>
      <c r="M23123" t="b">
        <v>0</v>
      </c>
      <c r="N23123" t="b">
        <v>0</v>
      </c>
      <c r="O23123" t="b">
        <v>0</v>
      </c>
      <c r="P23123" s="1" t="s">
        <v>98304</v>
      </c>
    </row>
    <row r="23124" spans="1:16" x14ac:dyDescent="0.25">
      <c r="A23124" s="1" t="s">
        <v>98305</v>
      </c>
      <c r="B23124" s="1" t="s">
        <v>1421</v>
      </c>
      <c r="C23124" s="1" t="s">
        <v>98306</v>
      </c>
      <c r="D23124" s="1" t="s">
        <v>9318</v>
      </c>
      <c r="E23124">
        <v>24</v>
      </c>
      <c r="F23124" s="2">
        <v>43169.92292824074</v>
      </c>
      <c r="G23124" s="1" t="s">
        <v>98307</v>
      </c>
      <c r="H23124">
        <v>91342</v>
      </c>
      <c r="I23124">
        <v>5759</v>
      </c>
      <c r="J23124">
        <v>171</v>
      </c>
      <c r="K23124">
        <v>672</v>
      </c>
      <c r="L23124" s="1" t="s">
        <v>98308</v>
      </c>
      <c r="M23124" t="b">
        <v>0</v>
      </c>
      <c r="N23124" t="b">
        <v>0</v>
      </c>
      <c r="O23124" t="b">
        <v>0</v>
      </c>
      <c r="P23124" s="1" t="s">
        <v>98309</v>
      </c>
    </row>
    <row r="23125" spans="1:16" x14ac:dyDescent="0.25">
      <c r="A23125" s="1" t="s">
        <v>98310</v>
      </c>
      <c r="B23125" s="1" t="s">
        <v>1421</v>
      </c>
      <c r="C23125" s="1" t="s">
        <v>98311</v>
      </c>
      <c r="D23125" s="1" t="s">
        <v>69867</v>
      </c>
      <c r="E23125">
        <v>15</v>
      </c>
      <c r="F23125" s="2">
        <v>43169.793055555558</v>
      </c>
      <c r="G23125" s="1" t="s">
        <v>98312</v>
      </c>
      <c r="H23125">
        <v>8382</v>
      </c>
      <c r="I23125">
        <v>990</v>
      </c>
      <c r="J23125">
        <v>5</v>
      </c>
      <c r="K23125">
        <v>262</v>
      </c>
      <c r="L23125" s="1" t="s">
        <v>98313</v>
      </c>
      <c r="M23125" t="b">
        <v>0</v>
      </c>
      <c r="N23125" t="b">
        <v>0</v>
      </c>
      <c r="O23125" t="b">
        <v>0</v>
      </c>
      <c r="P23125" s="1" t="s">
        <v>98314</v>
      </c>
    </row>
    <row r="23126" spans="1:16" x14ac:dyDescent="0.25">
      <c r="A23126" s="1" t="s">
        <v>98315</v>
      </c>
      <c r="B23126" s="1" t="s">
        <v>1421</v>
      </c>
      <c r="C23126" s="1" t="s">
        <v>98316</v>
      </c>
      <c r="D23126" s="1" t="s">
        <v>3125</v>
      </c>
      <c r="E23126">
        <v>22</v>
      </c>
      <c r="F23126" s="2">
        <v>43169.558703703704</v>
      </c>
      <c r="G23126" s="1" t="s">
        <v>98317</v>
      </c>
      <c r="H23126">
        <v>56392</v>
      </c>
      <c r="I23126">
        <v>99</v>
      </c>
      <c r="J23126">
        <v>61</v>
      </c>
      <c r="K23126">
        <v>11</v>
      </c>
      <c r="L23126" s="1" t="s">
        <v>98318</v>
      </c>
      <c r="M23126" t="b">
        <v>0</v>
      </c>
      <c r="N23126" t="b">
        <v>0</v>
      </c>
      <c r="O23126" t="b">
        <v>0</v>
      </c>
      <c r="P23126" s="1" t="s">
        <v>98319</v>
      </c>
    </row>
    <row r="23127" spans="1:16" x14ac:dyDescent="0.25">
      <c r="A23127" s="1" t="s">
        <v>98320</v>
      </c>
      <c r="B23127" s="1" t="s">
        <v>1421</v>
      </c>
      <c r="C23127" s="1" t="s">
        <v>98321</v>
      </c>
      <c r="D23127" s="1" t="s">
        <v>98322</v>
      </c>
      <c r="E23127">
        <v>22</v>
      </c>
      <c r="F23127" s="2">
        <v>43169.859664351854</v>
      </c>
      <c r="G23127" s="1" t="s">
        <v>98323</v>
      </c>
      <c r="H23127">
        <v>5461</v>
      </c>
      <c r="I23127">
        <v>416</v>
      </c>
      <c r="J23127">
        <v>64</v>
      </c>
      <c r="K23127">
        <v>284</v>
      </c>
      <c r="L23127" s="1" t="s">
        <v>98324</v>
      </c>
      <c r="M23127" t="b">
        <v>0</v>
      </c>
      <c r="N23127" t="b">
        <v>0</v>
      </c>
      <c r="O23127" t="b">
        <v>0</v>
      </c>
      <c r="P23127" s="1" t="s">
        <v>98325</v>
      </c>
    </row>
    <row r="23128" spans="1:16" x14ac:dyDescent="0.25">
      <c r="A23128" s="1" t="s">
        <v>98326</v>
      </c>
      <c r="B23128" s="1" t="s">
        <v>1421</v>
      </c>
      <c r="C23128" s="1" t="s">
        <v>98327</v>
      </c>
      <c r="D23128" s="1" t="s">
        <v>15982</v>
      </c>
      <c r="E23128">
        <v>20</v>
      </c>
      <c r="F23128" s="2">
        <v>43169.651875000003</v>
      </c>
      <c r="G23128" s="1" t="s">
        <v>98328</v>
      </c>
      <c r="H23128">
        <v>72043</v>
      </c>
      <c r="I23128">
        <v>2045</v>
      </c>
      <c r="J23128">
        <v>75</v>
      </c>
      <c r="K23128">
        <v>263</v>
      </c>
      <c r="L23128" s="1" t="s">
        <v>98329</v>
      </c>
      <c r="M23128" t="b">
        <v>0</v>
      </c>
      <c r="N23128" t="b">
        <v>0</v>
      </c>
      <c r="O23128" t="b">
        <v>0</v>
      </c>
      <c r="P23128" s="1" t="s">
        <v>98330</v>
      </c>
    </row>
    <row r="23129" spans="1:16" x14ac:dyDescent="0.25">
      <c r="A23129" s="1" t="s">
        <v>98331</v>
      </c>
      <c r="B23129" s="1" t="s">
        <v>1421</v>
      </c>
      <c r="C23129" s="1" t="s">
        <v>98332</v>
      </c>
      <c r="D23129" s="1" t="s">
        <v>34322</v>
      </c>
      <c r="E23129">
        <v>22</v>
      </c>
      <c r="F23129" s="2">
        <v>43170.258715277778</v>
      </c>
      <c r="G23129" s="1" t="s">
        <v>22</v>
      </c>
      <c r="H23129">
        <v>3687</v>
      </c>
      <c r="I23129">
        <v>521</v>
      </c>
      <c r="J23129">
        <v>7</v>
      </c>
      <c r="K23129">
        <v>67</v>
      </c>
      <c r="L23129" s="1" t="s">
        <v>98333</v>
      </c>
      <c r="M23129" t="b">
        <v>0</v>
      </c>
      <c r="N23129" t="b">
        <v>0</v>
      </c>
      <c r="O23129" t="b">
        <v>0</v>
      </c>
      <c r="P23129" s="1" t="s">
        <v>34324</v>
      </c>
    </row>
    <row r="23130" spans="1:16" x14ac:dyDescent="0.25">
      <c r="A23130" s="1" t="s">
        <v>98334</v>
      </c>
      <c r="B23130" s="1" t="s">
        <v>1421</v>
      </c>
      <c r="C23130" s="1" t="s">
        <v>98335</v>
      </c>
      <c r="D23130" s="1" t="s">
        <v>5376</v>
      </c>
      <c r="E23130">
        <v>15</v>
      </c>
      <c r="F23130" s="2">
        <v>43169.750057870369</v>
      </c>
      <c r="G23130" s="1" t="s">
        <v>98336</v>
      </c>
      <c r="H23130">
        <v>27921</v>
      </c>
      <c r="I23130">
        <v>2684</v>
      </c>
      <c r="J23130">
        <v>12</v>
      </c>
      <c r="K23130">
        <v>346</v>
      </c>
      <c r="L23130" s="1" t="s">
        <v>98337</v>
      </c>
      <c r="M23130" t="b">
        <v>0</v>
      </c>
      <c r="N23130" t="b">
        <v>0</v>
      </c>
      <c r="O23130" t="b">
        <v>0</v>
      </c>
      <c r="P23130" s="1" t="s">
        <v>98338</v>
      </c>
    </row>
    <row r="23131" spans="1:16" x14ac:dyDescent="0.25">
      <c r="A23131" s="1" t="s">
        <v>98339</v>
      </c>
      <c r="B23131" s="1" t="s">
        <v>1421</v>
      </c>
      <c r="C23131" s="1" t="s">
        <v>98340</v>
      </c>
      <c r="D23131" s="1" t="s">
        <v>83681</v>
      </c>
      <c r="E23131">
        <v>22</v>
      </c>
      <c r="F23131" s="2">
        <v>43169.969513888886</v>
      </c>
      <c r="G23131" s="1" t="s">
        <v>98341</v>
      </c>
      <c r="H23131">
        <v>3757</v>
      </c>
      <c r="I23131">
        <v>283</v>
      </c>
      <c r="J23131">
        <v>20</v>
      </c>
      <c r="K23131">
        <v>35</v>
      </c>
      <c r="L23131" s="1" t="s">
        <v>98342</v>
      </c>
      <c r="M23131" t="b">
        <v>0</v>
      </c>
      <c r="N23131" t="b">
        <v>0</v>
      </c>
      <c r="O23131" t="b">
        <v>0</v>
      </c>
      <c r="P23131" s="1" t="s">
        <v>98343</v>
      </c>
    </row>
    <row r="23132" spans="1:16" x14ac:dyDescent="0.25">
      <c r="A23132" s="1" t="s">
        <v>98344</v>
      </c>
      <c r="B23132" s="1" t="s">
        <v>1421</v>
      </c>
      <c r="C23132" s="1" t="s">
        <v>98345</v>
      </c>
      <c r="D23132" s="1" t="s">
        <v>98346</v>
      </c>
      <c r="E23132">
        <v>20</v>
      </c>
      <c r="F23132" s="2">
        <v>43169.998206018521</v>
      </c>
      <c r="G23132" s="1" t="s">
        <v>98347</v>
      </c>
      <c r="H23132">
        <v>2746</v>
      </c>
      <c r="I23132">
        <v>32</v>
      </c>
      <c r="J23132">
        <v>3</v>
      </c>
      <c r="K23132">
        <v>2</v>
      </c>
      <c r="L23132" s="1" t="s">
        <v>98348</v>
      </c>
      <c r="M23132" t="b">
        <v>0</v>
      </c>
      <c r="N23132" t="b">
        <v>0</v>
      </c>
      <c r="O23132" t="b">
        <v>0</v>
      </c>
      <c r="P23132" s="1" t="s">
        <v>98349</v>
      </c>
    </row>
    <row r="23133" spans="1:16" x14ac:dyDescent="0.25">
      <c r="A23133" s="1" t="s">
        <v>98350</v>
      </c>
      <c r="B23133" s="1" t="s">
        <v>1421</v>
      </c>
      <c r="C23133" s="1" t="s">
        <v>98351</v>
      </c>
      <c r="D23133" s="1" t="s">
        <v>10961</v>
      </c>
      <c r="E23133">
        <v>20</v>
      </c>
      <c r="F23133" s="2">
        <v>43170.099247685182</v>
      </c>
      <c r="G23133" s="1" t="s">
        <v>68495</v>
      </c>
      <c r="H23133">
        <v>111540</v>
      </c>
      <c r="I23133">
        <v>5593</v>
      </c>
      <c r="J23133">
        <v>581</v>
      </c>
      <c r="K23133">
        <v>99</v>
      </c>
      <c r="L23133" s="1" t="s">
        <v>98352</v>
      </c>
      <c r="M23133" t="b">
        <v>0</v>
      </c>
      <c r="N23133" t="b">
        <v>0</v>
      </c>
      <c r="O23133" t="b">
        <v>0</v>
      </c>
      <c r="P23133" s="1" t="s">
        <v>97102</v>
      </c>
    </row>
    <row r="23134" spans="1:16" x14ac:dyDescent="0.25">
      <c r="A23134" s="1" t="s">
        <v>96911</v>
      </c>
      <c r="B23134" s="1" t="s">
        <v>1421</v>
      </c>
      <c r="C23134" s="1" t="s">
        <v>96912</v>
      </c>
      <c r="D23134" s="1" t="s">
        <v>21965</v>
      </c>
      <c r="E23134">
        <v>1</v>
      </c>
      <c r="F23134" s="2">
        <v>43168.752812500003</v>
      </c>
      <c r="G23134" s="1" t="s">
        <v>96913</v>
      </c>
      <c r="H23134">
        <v>361096</v>
      </c>
      <c r="I23134">
        <v>5057</v>
      </c>
      <c r="J23134">
        <v>274</v>
      </c>
      <c r="K23134">
        <v>232</v>
      </c>
      <c r="L23134" s="1" t="s">
        <v>96914</v>
      </c>
      <c r="M23134" t="b">
        <v>0</v>
      </c>
      <c r="N23134" t="b">
        <v>0</v>
      </c>
      <c r="O23134" t="b">
        <v>0</v>
      </c>
      <c r="P23134" s="1" t="s">
        <v>98353</v>
      </c>
    </row>
    <row r="23135" spans="1:16" x14ac:dyDescent="0.25">
      <c r="A23135" s="1" t="s">
        <v>98354</v>
      </c>
      <c r="B23135" s="1" t="s">
        <v>1421</v>
      </c>
      <c r="C23135" s="1" t="s">
        <v>98355</v>
      </c>
      <c r="D23135" s="1" t="s">
        <v>7158</v>
      </c>
      <c r="E23135">
        <v>22</v>
      </c>
      <c r="F23135" s="2">
        <v>43169.791689814818</v>
      </c>
      <c r="G23135" s="1" t="s">
        <v>80368</v>
      </c>
      <c r="H23135">
        <v>4494</v>
      </c>
      <c r="I23135">
        <v>491</v>
      </c>
      <c r="J23135">
        <v>12</v>
      </c>
      <c r="K23135">
        <v>66</v>
      </c>
      <c r="L23135" s="1" t="s">
        <v>98356</v>
      </c>
      <c r="M23135" t="b">
        <v>0</v>
      </c>
      <c r="N23135" t="b">
        <v>0</v>
      </c>
      <c r="O23135" t="b">
        <v>0</v>
      </c>
      <c r="P23135" s="1" t="s">
        <v>98357</v>
      </c>
    </row>
    <row r="23136" spans="1:16" x14ac:dyDescent="0.25">
      <c r="A23136" s="1" t="s">
        <v>98358</v>
      </c>
      <c r="B23136" s="1" t="s">
        <v>1421</v>
      </c>
      <c r="C23136" s="1" t="s">
        <v>98359</v>
      </c>
      <c r="D23136" s="1" t="s">
        <v>98360</v>
      </c>
      <c r="E23136">
        <v>26</v>
      </c>
      <c r="F23136" s="2">
        <v>43169.709965277776</v>
      </c>
      <c r="G23136" s="1" t="s">
        <v>98361</v>
      </c>
      <c r="H23136">
        <v>59434</v>
      </c>
      <c r="I23136">
        <v>1746</v>
      </c>
      <c r="J23136">
        <v>380</v>
      </c>
      <c r="K23136">
        <v>417</v>
      </c>
      <c r="L23136" s="1" t="s">
        <v>98362</v>
      </c>
      <c r="M23136" t="b">
        <v>0</v>
      </c>
      <c r="N23136" t="b">
        <v>0</v>
      </c>
      <c r="O23136" t="b">
        <v>0</v>
      </c>
      <c r="P23136" s="1" t="s">
        <v>98363</v>
      </c>
    </row>
    <row r="23137" spans="1:16" x14ac:dyDescent="0.25">
      <c r="A23137" s="1" t="s">
        <v>98364</v>
      </c>
      <c r="B23137" s="1" t="s">
        <v>1421</v>
      </c>
      <c r="C23137" s="1" t="s">
        <v>98365</v>
      </c>
      <c r="D23137" s="1" t="s">
        <v>3397</v>
      </c>
      <c r="E23137">
        <v>1</v>
      </c>
      <c r="F23137" s="2">
        <v>43169.916678240741</v>
      </c>
      <c r="G23137" s="1" t="s">
        <v>98366</v>
      </c>
      <c r="H23137">
        <v>62932</v>
      </c>
      <c r="I23137">
        <v>458</v>
      </c>
      <c r="J23137">
        <v>88</v>
      </c>
      <c r="K23137">
        <v>88</v>
      </c>
      <c r="L23137" s="1" t="s">
        <v>98367</v>
      </c>
      <c r="M23137" t="b">
        <v>0</v>
      </c>
      <c r="N23137" t="b">
        <v>0</v>
      </c>
      <c r="O23137" t="b">
        <v>0</v>
      </c>
      <c r="P23137" s="1" t="s">
        <v>98368</v>
      </c>
    </row>
    <row r="23138" spans="1:16" x14ac:dyDescent="0.25">
      <c r="A23138" s="1" t="s">
        <v>98369</v>
      </c>
      <c r="B23138" s="1" t="s">
        <v>1421</v>
      </c>
      <c r="C23138" s="1" t="s">
        <v>98370</v>
      </c>
      <c r="D23138" s="1" t="s">
        <v>9822</v>
      </c>
      <c r="E23138">
        <v>20</v>
      </c>
      <c r="F23138" s="2">
        <v>43169.513506944444</v>
      </c>
      <c r="G23138" s="1" t="s">
        <v>98371</v>
      </c>
      <c r="H23138">
        <v>101666</v>
      </c>
      <c r="I23138">
        <v>7734</v>
      </c>
      <c r="J23138">
        <v>338</v>
      </c>
      <c r="K23138">
        <v>4769</v>
      </c>
      <c r="L23138" s="1" t="s">
        <v>98372</v>
      </c>
      <c r="M23138" t="b">
        <v>0</v>
      </c>
      <c r="N23138" t="b">
        <v>0</v>
      </c>
      <c r="O23138" t="b">
        <v>0</v>
      </c>
      <c r="P23138" s="1" t="s">
        <v>98373</v>
      </c>
    </row>
    <row r="23139" spans="1:16" x14ac:dyDescent="0.25">
      <c r="A23139" s="1" t="s">
        <v>98374</v>
      </c>
      <c r="B23139" s="1" t="s">
        <v>1421</v>
      </c>
      <c r="C23139" s="1" t="s">
        <v>98375</v>
      </c>
      <c r="D23139" s="1" t="s">
        <v>98376</v>
      </c>
      <c r="E23139">
        <v>22</v>
      </c>
      <c r="F23139" s="2">
        <v>43170.134155092594</v>
      </c>
      <c r="G23139" s="1" t="s">
        <v>98377</v>
      </c>
      <c r="H23139">
        <v>1489</v>
      </c>
      <c r="I23139">
        <v>106</v>
      </c>
      <c r="J23139">
        <v>16</v>
      </c>
      <c r="K23139">
        <v>16</v>
      </c>
      <c r="L23139" s="1" t="s">
        <v>98378</v>
      </c>
      <c r="M23139" t="b">
        <v>0</v>
      </c>
      <c r="N23139" t="b">
        <v>0</v>
      </c>
      <c r="O23139" t="b">
        <v>0</v>
      </c>
      <c r="P23139" s="1" t="s">
        <v>98379</v>
      </c>
    </row>
    <row r="23140" spans="1:16" x14ac:dyDescent="0.25">
      <c r="A23140" s="1" t="s">
        <v>98380</v>
      </c>
      <c r="B23140" s="1" t="s">
        <v>1421</v>
      </c>
      <c r="C23140" s="1" t="s">
        <v>98381</v>
      </c>
      <c r="D23140" s="1" t="s">
        <v>98382</v>
      </c>
      <c r="E23140">
        <v>22</v>
      </c>
      <c r="F23140" s="2">
        <v>43165.458414351851</v>
      </c>
      <c r="G23140" s="1" t="s">
        <v>98383</v>
      </c>
      <c r="H23140">
        <v>51351</v>
      </c>
      <c r="I23140">
        <v>3554</v>
      </c>
      <c r="J23140">
        <v>99</v>
      </c>
      <c r="K23140">
        <v>735</v>
      </c>
      <c r="L23140" s="1" t="s">
        <v>98384</v>
      </c>
      <c r="M23140" t="b">
        <v>0</v>
      </c>
      <c r="N23140" t="b">
        <v>0</v>
      </c>
      <c r="O23140" t="b">
        <v>0</v>
      </c>
      <c r="P23140" s="1" t="s">
        <v>98385</v>
      </c>
    </row>
    <row r="23141" spans="1:16" x14ac:dyDescent="0.25">
      <c r="A23141" s="1" t="s">
        <v>3101</v>
      </c>
      <c r="B23141" s="1" t="s">
        <v>1421</v>
      </c>
      <c r="C23141" s="1" t="s">
        <v>98386</v>
      </c>
      <c r="D23141" s="1" t="s">
        <v>53559</v>
      </c>
      <c r="E23141">
        <v>22</v>
      </c>
      <c r="F23141" s="2">
        <v>43169.744027777779</v>
      </c>
      <c r="G23141" s="1" t="s">
        <v>92668</v>
      </c>
      <c r="H23141">
        <v>8323</v>
      </c>
      <c r="I23141">
        <v>37</v>
      </c>
      <c r="J23141">
        <v>9</v>
      </c>
      <c r="K23141">
        <v>4</v>
      </c>
      <c r="L23141" s="1" t="s">
        <v>98387</v>
      </c>
      <c r="M23141" t="b">
        <v>0</v>
      </c>
      <c r="N23141" t="b">
        <v>0</v>
      </c>
      <c r="O23141" t="b">
        <v>0</v>
      </c>
      <c r="P23141" s="1" t="s">
        <v>98388</v>
      </c>
    </row>
    <row r="23142" spans="1:16" x14ac:dyDescent="0.25">
      <c r="A23142" s="1" t="s">
        <v>98389</v>
      </c>
      <c r="B23142" s="1" t="s">
        <v>1421</v>
      </c>
      <c r="C23142" s="1" t="s">
        <v>98390</v>
      </c>
      <c r="D23142" s="1" t="s">
        <v>81266</v>
      </c>
      <c r="E23142">
        <v>20</v>
      </c>
      <c r="F23142" s="2">
        <v>43169.953356481485</v>
      </c>
      <c r="G23142" s="1" t="s">
        <v>81267</v>
      </c>
      <c r="H23142">
        <v>18856</v>
      </c>
      <c r="I23142">
        <v>1064</v>
      </c>
      <c r="J23142">
        <v>249</v>
      </c>
      <c r="K23142">
        <v>10</v>
      </c>
      <c r="L23142" s="1" t="s">
        <v>98391</v>
      </c>
      <c r="M23142" t="b">
        <v>0</v>
      </c>
      <c r="N23142" t="b">
        <v>0</v>
      </c>
      <c r="O23142" t="b">
        <v>0</v>
      </c>
      <c r="P23142" s="1" t="s">
        <v>98392</v>
      </c>
    </row>
    <row r="23143" spans="1:16" x14ac:dyDescent="0.25">
      <c r="A23143" s="1" t="s">
        <v>98393</v>
      </c>
      <c r="B23143" s="1" t="s">
        <v>1421</v>
      </c>
      <c r="C23143" s="1" t="s">
        <v>98394</v>
      </c>
      <c r="D23143" s="1" t="s">
        <v>2892</v>
      </c>
      <c r="E23143">
        <v>2</v>
      </c>
      <c r="F23143" s="2">
        <v>43169.458472222221</v>
      </c>
      <c r="G23143" s="1" t="s">
        <v>15897</v>
      </c>
      <c r="H23143">
        <v>161663</v>
      </c>
      <c r="I23143">
        <v>5900</v>
      </c>
      <c r="J23143">
        <v>1446</v>
      </c>
      <c r="K23143">
        <v>489</v>
      </c>
      <c r="L23143" s="1" t="s">
        <v>98395</v>
      </c>
      <c r="M23143" t="b">
        <v>0</v>
      </c>
      <c r="N23143" t="b">
        <v>0</v>
      </c>
      <c r="O23143" t="b">
        <v>0</v>
      </c>
      <c r="P23143" s="1" t="s">
        <v>98396</v>
      </c>
    </row>
    <row r="23144" spans="1:16" x14ac:dyDescent="0.25">
      <c r="A23144" s="1" t="s">
        <v>96074</v>
      </c>
      <c r="B23144" s="1" t="s">
        <v>1421</v>
      </c>
      <c r="C23144" s="1" t="s">
        <v>96075</v>
      </c>
      <c r="D23144" s="1" t="s">
        <v>1149</v>
      </c>
      <c r="E23144">
        <v>24</v>
      </c>
      <c r="F23144" s="2">
        <v>43167.645590277774</v>
      </c>
      <c r="G23144" s="1" t="s">
        <v>22</v>
      </c>
      <c r="H23144">
        <v>2379339</v>
      </c>
      <c r="I23144">
        <v>90365</v>
      </c>
      <c r="J23144">
        <v>6093</v>
      </c>
      <c r="K23144">
        <v>9459</v>
      </c>
      <c r="L23144" s="1" t="s">
        <v>96076</v>
      </c>
      <c r="M23144" t="b">
        <v>0</v>
      </c>
      <c r="N23144" t="b">
        <v>0</v>
      </c>
      <c r="O23144" t="b">
        <v>0</v>
      </c>
      <c r="P23144" s="1" t="s">
        <v>96077</v>
      </c>
    </row>
    <row r="23145" spans="1:16" x14ac:dyDescent="0.25">
      <c r="A23145" s="1" t="s">
        <v>98397</v>
      </c>
      <c r="B23145" s="1" t="s">
        <v>1421</v>
      </c>
      <c r="C23145" s="1" t="s">
        <v>98398</v>
      </c>
      <c r="D23145" s="1" t="s">
        <v>67958</v>
      </c>
      <c r="E23145">
        <v>22</v>
      </c>
      <c r="F23145" s="2">
        <v>43170.026250000003</v>
      </c>
      <c r="G23145" s="1" t="s">
        <v>98399</v>
      </c>
      <c r="H23145">
        <v>3596</v>
      </c>
      <c r="I23145">
        <v>316</v>
      </c>
      <c r="J23145">
        <v>16</v>
      </c>
      <c r="K23145">
        <v>218</v>
      </c>
      <c r="L23145" s="1" t="s">
        <v>98400</v>
      </c>
      <c r="M23145" t="b">
        <v>0</v>
      </c>
      <c r="N23145" t="b">
        <v>0</v>
      </c>
      <c r="O23145" t="b">
        <v>0</v>
      </c>
      <c r="P23145" s="1" t="s">
        <v>98401</v>
      </c>
    </row>
    <row r="23146" spans="1:16" x14ac:dyDescent="0.25">
      <c r="A23146" s="1" t="s">
        <v>98402</v>
      </c>
      <c r="B23146" s="1" t="s">
        <v>1421</v>
      </c>
      <c r="C23146" s="1" t="s">
        <v>98403</v>
      </c>
      <c r="D23146" s="1" t="s">
        <v>40670</v>
      </c>
      <c r="E23146">
        <v>26</v>
      </c>
      <c r="F23146" s="2">
        <v>43169.666678240741</v>
      </c>
      <c r="G23146" s="1" t="s">
        <v>98404</v>
      </c>
      <c r="H23146">
        <v>37970</v>
      </c>
      <c r="I23146">
        <v>861</v>
      </c>
      <c r="J23146">
        <v>85</v>
      </c>
      <c r="K23146">
        <v>197</v>
      </c>
      <c r="L23146" s="1" t="s">
        <v>98405</v>
      </c>
      <c r="M23146" t="b">
        <v>0</v>
      </c>
      <c r="N23146" t="b">
        <v>0</v>
      </c>
      <c r="O23146" t="b">
        <v>0</v>
      </c>
      <c r="P23146" s="1" t="s">
        <v>98406</v>
      </c>
    </row>
    <row r="23147" spans="1:16" x14ac:dyDescent="0.25">
      <c r="A23147" s="1" t="s">
        <v>98407</v>
      </c>
      <c r="B23147" s="1" t="s">
        <v>1421</v>
      </c>
      <c r="C23147" s="1" t="s">
        <v>98408</v>
      </c>
      <c r="D23147" s="1" t="s">
        <v>3450</v>
      </c>
      <c r="E23147">
        <v>25</v>
      </c>
      <c r="F23147" s="2">
        <v>43170.026226851849</v>
      </c>
      <c r="G23147" s="1" t="s">
        <v>98409</v>
      </c>
      <c r="H23147">
        <v>110603</v>
      </c>
      <c r="I23147">
        <v>2222</v>
      </c>
      <c r="J23147">
        <v>215</v>
      </c>
      <c r="K23147">
        <v>958</v>
      </c>
      <c r="L23147" s="1" t="s">
        <v>98410</v>
      </c>
      <c r="M23147" t="b">
        <v>0</v>
      </c>
      <c r="N23147" t="b">
        <v>0</v>
      </c>
      <c r="O23147" t="b">
        <v>0</v>
      </c>
      <c r="P23147" s="1" t="s">
        <v>98411</v>
      </c>
    </row>
    <row r="23148" spans="1:16" x14ac:dyDescent="0.25">
      <c r="A23148" s="1" t="s">
        <v>98412</v>
      </c>
      <c r="B23148" s="1" t="s">
        <v>1421</v>
      </c>
      <c r="C23148" s="1" t="s">
        <v>98413</v>
      </c>
      <c r="D23148" s="1" t="s">
        <v>7883</v>
      </c>
      <c r="E23148">
        <v>23</v>
      </c>
      <c r="F23148" s="2">
        <v>43169.855543981481</v>
      </c>
      <c r="G23148" s="1" t="s">
        <v>98414</v>
      </c>
      <c r="H23148">
        <v>31578</v>
      </c>
      <c r="I23148">
        <v>503</v>
      </c>
      <c r="J23148">
        <v>34</v>
      </c>
      <c r="K23148">
        <v>77</v>
      </c>
      <c r="L23148" s="1" t="s">
        <v>98415</v>
      </c>
      <c r="M23148" t="b">
        <v>0</v>
      </c>
      <c r="N23148" t="b">
        <v>0</v>
      </c>
      <c r="O23148" t="b">
        <v>0</v>
      </c>
      <c r="P23148" s="1" t="s">
        <v>98416</v>
      </c>
    </row>
    <row r="23149" spans="1:16" x14ac:dyDescent="0.25">
      <c r="A23149" s="1" t="s">
        <v>98417</v>
      </c>
      <c r="B23149" s="1" t="s">
        <v>1421</v>
      </c>
      <c r="C23149" s="1" t="s">
        <v>97316</v>
      </c>
      <c r="D23149" s="1" t="s">
        <v>97317</v>
      </c>
      <c r="E23149">
        <v>20</v>
      </c>
      <c r="F23149" s="2">
        <v>43169.516122685185</v>
      </c>
      <c r="G23149" s="1" t="s">
        <v>22</v>
      </c>
      <c r="H23149">
        <v>55873</v>
      </c>
      <c r="I23149">
        <v>6851</v>
      </c>
      <c r="J23149">
        <v>585</v>
      </c>
      <c r="K23149">
        <v>104</v>
      </c>
      <c r="L23149" s="1" t="s">
        <v>98418</v>
      </c>
      <c r="M23149" t="b">
        <v>0</v>
      </c>
      <c r="N23149" t="b">
        <v>0</v>
      </c>
      <c r="O23149" t="b">
        <v>0</v>
      </c>
      <c r="P23149" s="1" t="s">
        <v>97319</v>
      </c>
    </row>
    <row r="23150" spans="1:16" x14ac:dyDescent="0.25">
      <c r="A23150" s="1" t="s">
        <v>98419</v>
      </c>
      <c r="B23150" s="1" t="s">
        <v>1421</v>
      </c>
      <c r="C23150" s="1" t="s">
        <v>98420</v>
      </c>
      <c r="D23150" s="1" t="s">
        <v>3562</v>
      </c>
      <c r="E23150">
        <v>22</v>
      </c>
      <c r="F23150" s="2">
        <v>43169.861574074072</v>
      </c>
      <c r="G23150" s="1" t="s">
        <v>98421</v>
      </c>
      <c r="H23150">
        <v>25503</v>
      </c>
      <c r="I23150">
        <v>186</v>
      </c>
      <c r="J23150">
        <v>35</v>
      </c>
      <c r="K23150">
        <v>108</v>
      </c>
      <c r="L23150" s="1" t="s">
        <v>98422</v>
      </c>
      <c r="M23150" t="b">
        <v>0</v>
      </c>
      <c r="N23150" t="b">
        <v>0</v>
      </c>
      <c r="O23150" t="b">
        <v>0</v>
      </c>
      <c r="P23150" s="1" t="s">
        <v>98423</v>
      </c>
    </row>
    <row r="23151" spans="1:16" x14ac:dyDescent="0.25">
      <c r="A23151" s="1" t="s">
        <v>98424</v>
      </c>
      <c r="B23151" s="1" t="s">
        <v>1421</v>
      </c>
      <c r="C23151" s="1" t="s">
        <v>98425</v>
      </c>
      <c r="D23151" s="1" t="s">
        <v>6227</v>
      </c>
      <c r="E23151">
        <v>28</v>
      </c>
      <c r="F23151" s="2">
        <v>43169.420057870368</v>
      </c>
      <c r="G23151" s="1" t="s">
        <v>98426</v>
      </c>
      <c r="H23151">
        <v>131643</v>
      </c>
      <c r="I23151">
        <v>4879</v>
      </c>
      <c r="J23151">
        <v>489</v>
      </c>
      <c r="K23151">
        <v>508</v>
      </c>
      <c r="L23151" s="1" t="s">
        <v>98427</v>
      </c>
      <c r="M23151" t="b">
        <v>0</v>
      </c>
      <c r="N23151" t="b">
        <v>0</v>
      </c>
      <c r="O23151" t="b">
        <v>0</v>
      </c>
      <c r="P23151" s="1" t="s">
        <v>98428</v>
      </c>
    </row>
    <row r="23152" spans="1:16" x14ac:dyDescent="0.25">
      <c r="A23152" s="1" t="s">
        <v>98429</v>
      </c>
      <c r="B23152" s="1" t="s">
        <v>1421</v>
      </c>
      <c r="C23152" s="1" t="s">
        <v>98430</v>
      </c>
      <c r="D23152" s="1" t="s">
        <v>98431</v>
      </c>
      <c r="E23152">
        <v>22</v>
      </c>
      <c r="F23152" s="2">
        <v>43170.026412037034</v>
      </c>
      <c r="G23152" s="1" t="s">
        <v>98432</v>
      </c>
      <c r="H23152">
        <v>3796</v>
      </c>
      <c r="I23152">
        <v>821</v>
      </c>
      <c r="J23152">
        <v>2</v>
      </c>
      <c r="K23152">
        <v>338</v>
      </c>
      <c r="L23152" s="1" t="s">
        <v>98433</v>
      </c>
      <c r="M23152" t="b">
        <v>0</v>
      </c>
      <c r="N23152" t="b">
        <v>0</v>
      </c>
      <c r="O23152" t="b">
        <v>0</v>
      </c>
      <c r="P23152" s="1" t="s">
        <v>98434</v>
      </c>
    </row>
    <row r="23153" spans="1:16" x14ac:dyDescent="0.25">
      <c r="A23153" s="1" t="s">
        <v>98435</v>
      </c>
      <c r="B23153" s="1" t="s">
        <v>1421</v>
      </c>
      <c r="C23153" s="1" t="s">
        <v>98436</v>
      </c>
      <c r="D23153" s="1" t="s">
        <v>70728</v>
      </c>
      <c r="E23153">
        <v>15</v>
      </c>
      <c r="F23153" s="2">
        <v>43169.479826388888</v>
      </c>
      <c r="G23153" s="1" t="s">
        <v>98437</v>
      </c>
      <c r="H23153">
        <v>13044</v>
      </c>
      <c r="I23153">
        <v>439</v>
      </c>
      <c r="J23153">
        <v>4</v>
      </c>
      <c r="K23153">
        <v>19</v>
      </c>
      <c r="L23153" s="1" t="s">
        <v>98438</v>
      </c>
      <c r="M23153" t="b">
        <v>0</v>
      </c>
      <c r="N23153" t="b">
        <v>0</v>
      </c>
      <c r="O23153" t="b">
        <v>0</v>
      </c>
      <c r="P23153" s="1" t="s">
        <v>98439</v>
      </c>
    </row>
    <row r="23154" spans="1:16" x14ac:dyDescent="0.25">
      <c r="A23154" s="1" t="s">
        <v>97118</v>
      </c>
      <c r="B23154" s="1" t="s">
        <v>1421</v>
      </c>
      <c r="C23154" s="1" t="s">
        <v>97119</v>
      </c>
      <c r="D23154" s="1" t="s">
        <v>12981</v>
      </c>
      <c r="E23154">
        <v>43</v>
      </c>
      <c r="F23154" s="2">
        <v>43168.975659722222</v>
      </c>
      <c r="G23154" s="1" t="s">
        <v>97120</v>
      </c>
      <c r="H23154">
        <v>722308</v>
      </c>
      <c r="I23154">
        <v>10547</v>
      </c>
      <c r="J23154">
        <v>695</v>
      </c>
      <c r="K23154">
        <v>1701</v>
      </c>
      <c r="L23154" s="1" t="s">
        <v>97121</v>
      </c>
      <c r="M23154" t="b">
        <v>0</v>
      </c>
      <c r="N23154" t="b">
        <v>0</v>
      </c>
      <c r="O23154" t="b">
        <v>0</v>
      </c>
      <c r="P23154" s="1" t="s">
        <v>97122</v>
      </c>
    </row>
    <row r="23155" spans="1:16" x14ac:dyDescent="0.25">
      <c r="A23155" s="1" t="s">
        <v>1404</v>
      </c>
      <c r="B23155" s="1" t="s">
        <v>1421</v>
      </c>
      <c r="C23155" s="1" t="s">
        <v>95236</v>
      </c>
      <c r="D23155" s="1" t="s">
        <v>1405</v>
      </c>
      <c r="E23155">
        <v>22</v>
      </c>
      <c r="F23155" s="2">
        <v>43166.704375000001</v>
      </c>
      <c r="G23155" s="1" t="s">
        <v>95237</v>
      </c>
      <c r="H23155">
        <v>7233720</v>
      </c>
      <c r="I23155">
        <v>115216</v>
      </c>
      <c r="J23155">
        <v>17297</v>
      </c>
      <c r="K23155">
        <v>11101</v>
      </c>
      <c r="L23155" s="1" t="s">
        <v>1406</v>
      </c>
      <c r="M23155" t="b">
        <v>0</v>
      </c>
      <c r="N23155" t="b">
        <v>0</v>
      </c>
      <c r="O23155" t="b">
        <v>0</v>
      </c>
      <c r="P23155" s="1" t="s">
        <v>96886</v>
      </c>
    </row>
    <row r="23156" spans="1:16" x14ac:dyDescent="0.25">
      <c r="A23156" s="1" t="s">
        <v>98440</v>
      </c>
      <c r="B23156" s="1" t="s">
        <v>1421</v>
      </c>
      <c r="C23156" s="1" t="s">
        <v>98441</v>
      </c>
      <c r="D23156" s="1" t="s">
        <v>86095</v>
      </c>
      <c r="E23156">
        <v>22</v>
      </c>
      <c r="F23156" s="2">
        <v>43169.497407407405</v>
      </c>
      <c r="G23156" s="1" t="s">
        <v>98442</v>
      </c>
      <c r="H23156">
        <v>13278</v>
      </c>
      <c r="I23156">
        <v>418</v>
      </c>
      <c r="J23156">
        <v>6</v>
      </c>
      <c r="K23156">
        <v>12</v>
      </c>
      <c r="L23156" s="1" t="s">
        <v>98443</v>
      </c>
      <c r="M23156" t="b">
        <v>0</v>
      </c>
      <c r="N23156" t="b">
        <v>0</v>
      </c>
      <c r="O23156" t="b">
        <v>0</v>
      </c>
      <c r="P23156" s="1" t="s">
        <v>98444</v>
      </c>
    </row>
    <row r="23157" spans="1:16" x14ac:dyDescent="0.25">
      <c r="A23157" s="1" t="s">
        <v>98445</v>
      </c>
      <c r="B23157" s="1" t="s">
        <v>1421</v>
      </c>
      <c r="C23157" s="1" t="s">
        <v>98446</v>
      </c>
      <c r="D23157" s="1" t="s">
        <v>98447</v>
      </c>
      <c r="E23157">
        <v>27</v>
      </c>
      <c r="F23157" s="2">
        <v>43169.739965277775</v>
      </c>
      <c r="G23157" s="1" t="s">
        <v>98448</v>
      </c>
      <c r="H23157">
        <v>7990</v>
      </c>
      <c r="I23157">
        <v>1174</v>
      </c>
      <c r="J23157">
        <v>14</v>
      </c>
      <c r="K23157">
        <v>45</v>
      </c>
      <c r="L23157" s="1" t="s">
        <v>98449</v>
      </c>
      <c r="M23157" t="b">
        <v>0</v>
      </c>
      <c r="N23157" t="b">
        <v>0</v>
      </c>
      <c r="O23157" t="b">
        <v>0</v>
      </c>
      <c r="P23157" s="1" t="s">
        <v>98450</v>
      </c>
    </row>
    <row r="23158" spans="1:16" x14ac:dyDescent="0.25">
      <c r="A23158" s="1" t="s">
        <v>98451</v>
      </c>
      <c r="B23158" s="1" t="s">
        <v>1421</v>
      </c>
      <c r="C23158" s="1" t="s">
        <v>98452</v>
      </c>
      <c r="D23158" s="1" t="s">
        <v>10010</v>
      </c>
      <c r="E23158">
        <v>10</v>
      </c>
      <c r="F23158" s="2">
        <v>43169.526446759257</v>
      </c>
      <c r="G23158" s="1" t="s">
        <v>98453</v>
      </c>
      <c r="H23158">
        <v>95945</v>
      </c>
      <c r="I23158">
        <v>0</v>
      </c>
      <c r="J23158">
        <v>0</v>
      </c>
      <c r="K23158">
        <v>233</v>
      </c>
      <c r="L23158" s="1" t="s">
        <v>98454</v>
      </c>
      <c r="M23158" t="b">
        <v>0</v>
      </c>
      <c r="N23158" t="b">
        <v>1</v>
      </c>
      <c r="O23158" t="b">
        <v>0</v>
      </c>
      <c r="P23158" s="1" t="s">
        <v>84433</v>
      </c>
    </row>
    <row r="23159" spans="1:16" x14ac:dyDescent="0.25">
      <c r="A23159" s="1" t="s">
        <v>98455</v>
      </c>
      <c r="B23159" s="1" t="s">
        <v>1421</v>
      </c>
      <c r="C23159" s="1" t="s">
        <v>98456</v>
      </c>
      <c r="D23159" s="1" t="s">
        <v>46819</v>
      </c>
      <c r="E23159">
        <v>17</v>
      </c>
      <c r="F23159" s="2">
        <v>43169.590451388889</v>
      </c>
      <c r="G23159" s="1" t="s">
        <v>4392</v>
      </c>
      <c r="H23159">
        <v>40394</v>
      </c>
      <c r="I23159">
        <v>267</v>
      </c>
      <c r="J23159">
        <v>88</v>
      </c>
      <c r="K23159">
        <v>53</v>
      </c>
      <c r="L23159" s="1" t="s">
        <v>98457</v>
      </c>
      <c r="M23159" t="b">
        <v>0</v>
      </c>
      <c r="N23159" t="b">
        <v>0</v>
      </c>
      <c r="O23159" t="b">
        <v>0</v>
      </c>
      <c r="P23159" s="1" t="s">
        <v>84791</v>
      </c>
    </row>
    <row r="23160" spans="1:16" x14ac:dyDescent="0.25">
      <c r="A23160" s="1" t="s">
        <v>98458</v>
      </c>
      <c r="B23160" s="1" t="s">
        <v>1421</v>
      </c>
      <c r="C23160" s="1" t="s">
        <v>98459</v>
      </c>
      <c r="D23160" s="1" t="s">
        <v>98460</v>
      </c>
      <c r="E23160">
        <v>20</v>
      </c>
      <c r="F23160" s="2">
        <v>43170.158101851855</v>
      </c>
      <c r="G23160" s="1" t="s">
        <v>98461</v>
      </c>
      <c r="H23160">
        <v>28815</v>
      </c>
      <c r="I23160">
        <v>1737</v>
      </c>
      <c r="J23160">
        <v>143</v>
      </c>
      <c r="K23160">
        <v>12</v>
      </c>
      <c r="L23160" s="1" t="s">
        <v>98462</v>
      </c>
      <c r="M23160" t="b">
        <v>0</v>
      </c>
      <c r="N23160" t="b">
        <v>0</v>
      </c>
      <c r="O23160" t="b">
        <v>0</v>
      </c>
      <c r="P23160" s="1" t="s">
        <v>98463</v>
      </c>
    </row>
    <row r="23161" spans="1:16" x14ac:dyDescent="0.25">
      <c r="A23161" s="1" t="s">
        <v>98464</v>
      </c>
      <c r="B23161" s="1" t="s">
        <v>1421</v>
      </c>
      <c r="C23161" s="1" t="s">
        <v>98465</v>
      </c>
      <c r="D23161" s="1" t="s">
        <v>98466</v>
      </c>
      <c r="E23161">
        <v>22</v>
      </c>
      <c r="F23161" s="2">
        <v>43169.505393518521</v>
      </c>
      <c r="G23161" s="1" t="s">
        <v>98467</v>
      </c>
      <c r="H23161">
        <v>11596</v>
      </c>
      <c r="I23161">
        <v>921</v>
      </c>
      <c r="J23161">
        <v>102</v>
      </c>
      <c r="K23161">
        <v>103</v>
      </c>
      <c r="L23161" s="1" t="s">
        <v>98468</v>
      </c>
      <c r="M23161" t="b">
        <v>0</v>
      </c>
      <c r="N23161" t="b">
        <v>0</v>
      </c>
      <c r="O23161" t="b">
        <v>0</v>
      </c>
      <c r="P23161" s="1" t="s">
        <v>98469</v>
      </c>
    </row>
    <row r="23162" spans="1:16" x14ac:dyDescent="0.25">
      <c r="A23162" s="1" t="s">
        <v>98470</v>
      </c>
      <c r="B23162" s="1" t="s">
        <v>1421</v>
      </c>
      <c r="C23162" s="1" t="s">
        <v>98471</v>
      </c>
      <c r="D23162" s="1" t="s">
        <v>98472</v>
      </c>
      <c r="E23162">
        <v>20</v>
      </c>
      <c r="F23162" s="2">
        <v>43170.143773148149</v>
      </c>
      <c r="G23162" s="1" t="s">
        <v>98473</v>
      </c>
      <c r="H23162">
        <v>78570</v>
      </c>
      <c r="I23162">
        <v>8161</v>
      </c>
      <c r="J23162">
        <v>238</v>
      </c>
      <c r="K23162">
        <v>1344</v>
      </c>
      <c r="L23162" s="1" t="s">
        <v>98474</v>
      </c>
      <c r="M23162" t="b">
        <v>0</v>
      </c>
      <c r="N23162" t="b">
        <v>0</v>
      </c>
      <c r="O23162" t="b">
        <v>0</v>
      </c>
      <c r="P23162" s="1" t="s">
        <v>98475</v>
      </c>
    </row>
    <row r="23163" spans="1:16" x14ac:dyDescent="0.25">
      <c r="A23163" s="1" t="s">
        <v>98476</v>
      </c>
      <c r="B23163" s="1" t="s">
        <v>1421</v>
      </c>
      <c r="C23163" s="1" t="s">
        <v>98477</v>
      </c>
      <c r="D23163" s="1" t="s">
        <v>87742</v>
      </c>
      <c r="E23163">
        <v>22</v>
      </c>
      <c r="F23163" s="2">
        <v>43170.292523148149</v>
      </c>
      <c r="G23163" s="1" t="s">
        <v>22</v>
      </c>
      <c r="H23163">
        <v>7115</v>
      </c>
      <c r="I23163">
        <v>124</v>
      </c>
      <c r="J23163">
        <v>18</v>
      </c>
      <c r="K23163">
        <v>23</v>
      </c>
      <c r="L23163" s="1" t="s">
        <v>98478</v>
      </c>
      <c r="M23163" t="b">
        <v>0</v>
      </c>
      <c r="N23163" t="b">
        <v>0</v>
      </c>
      <c r="O23163" t="b">
        <v>0</v>
      </c>
      <c r="P23163" s="1" t="s">
        <v>30</v>
      </c>
    </row>
    <row r="23164" spans="1:16" x14ac:dyDescent="0.25">
      <c r="A23164" s="1" t="s">
        <v>3101</v>
      </c>
      <c r="B23164" s="1" t="s">
        <v>1421</v>
      </c>
      <c r="C23164" s="1" t="s">
        <v>98479</v>
      </c>
      <c r="D23164" s="1" t="s">
        <v>89317</v>
      </c>
      <c r="E23164">
        <v>22</v>
      </c>
      <c r="F23164" s="2">
        <v>43169.640439814815</v>
      </c>
      <c r="G23164" s="1" t="s">
        <v>98480</v>
      </c>
      <c r="H23164">
        <v>91977</v>
      </c>
      <c r="I23164">
        <v>312</v>
      </c>
      <c r="J23164">
        <v>52</v>
      </c>
      <c r="K23164">
        <v>129</v>
      </c>
      <c r="L23164" s="1" t="s">
        <v>98481</v>
      </c>
      <c r="M23164" t="b">
        <v>0</v>
      </c>
      <c r="N23164" t="b">
        <v>0</v>
      </c>
      <c r="O23164" t="b">
        <v>0</v>
      </c>
      <c r="P23164" s="1" t="s">
        <v>30</v>
      </c>
    </row>
    <row r="23165" spans="1:16" x14ac:dyDescent="0.25">
      <c r="A23165" s="1" t="s">
        <v>98482</v>
      </c>
      <c r="B23165" s="1" t="s">
        <v>1421</v>
      </c>
      <c r="C23165" s="1" t="s">
        <v>98483</v>
      </c>
      <c r="D23165" s="1" t="s">
        <v>17543</v>
      </c>
      <c r="E23165">
        <v>23</v>
      </c>
      <c r="F23165" s="2">
        <v>43168.949675925927</v>
      </c>
      <c r="G23165" s="1" t="s">
        <v>98484</v>
      </c>
      <c r="H23165">
        <v>178795</v>
      </c>
      <c r="I23165">
        <v>1601</v>
      </c>
      <c r="J23165">
        <v>192</v>
      </c>
      <c r="K23165">
        <v>100</v>
      </c>
      <c r="L23165" s="1" t="s">
        <v>98485</v>
      </c>
      <c r="M23165" t="b">
        <v>0</v>
      </c>
      <c r="N23165" t="b">
        <v>0</v>
      </c>
      <c r="O23165" t="b">
        <v>0</v>
      </c>
      <c r="P23165" s="1" t="s">
        <v>98486</v>
      </c>
    </row>
    <row r="23166" spans="1:16" x14ac:dyDescent="0.25">
      <c r="A23166" s="1" t="s">
        <v>98487</v>
      </c>
      <c r="B23166" s="1" t="s">
        <v>1432</v>
      </c>
      <c r="C23166" s="1" t="s">
        <v>98488</v>
      </c>
      <c r="D23166" s="1" t="s">
        <v>1149</v>
      </c>
      <c r="E23166">
        <v>24</v>
      </c>
      <c r="F23166" s="2">
        <v>43170.849363425928</v>
      </c>
      <c r="G23166" s="1" t="s">
        <v>22</v>
      </c>
      <c r="H23166">
        <v>1910469</v>
      </c>
      <c r="I23166">
        <v>171819</v>
      </c>
      <c r="J23166">
        <v>11688</v>
      </c>
      <c r="K23166">
        <v>29936</v>
      </c>
      <c r="L23166" s="1" t="s">
        <v>98489</v>
      </c>
      <c r="M23166" t="b">
        <v>0</v>
      </c>
      <c r="N23166" t="b">
        <v>0</v>
      </c>
      <c r="O23166" t="b">
        <v>0</v>
      </c>
      <c r="P23166" s="1" t="s">
        <v>98490</v>
      </c>
    </row>
    <row r="23167" spans="1:16" x14ac:dyDescent="0.25">
      <c r="A23167" s="1" t="s">
        <v>98491</v>
      </c>
      <c r="B23167" s="1" t="s">
        <v>1432</v>
      </c>
      <c r="C23167" s="1" t="s">
        <v>98492</v>
      </c>
      <c r="D23167" s="1" t="s">
        <v>6564</v>
      </c>
      <c r="E23167">
        <v>23</v>
      </c>
      <c r="F23167" s="2">
        <v>43170.742476851854</v>
      </c>
      <c r="G23167" s="1" t="s">
        <v>98493</v>
      </c>
      <c r="H23167">
        <v>1150993</v>
      </c>
      <c r="I23167">
        <v>94323</v>
      </c>
      <c r="J23167">
        <v>7004</v>
      </c>
      <c r="K23167">
        <v>6219</v>
      </c>
      <c r="L23167" s="1" t="s">
        <v>98494</v>
      </c>
      <c r="M23167" t="b">
        <v>0</v>
      </c>
      <c r="N23167" t="b">
        <v>0</v>
      </c>
      <c r="O23167" t="b">
        <v>0</v>
      </c>
      <c r="P23167" s="1" t="s">
        <v>98495</v>
      </c>
    </row>
    <row r="23168" spans="1:16" x14ac:dyDescent="0.25">
      <c r="A23168" s="1" t="s">
        <v>98496</v>
      </c>
      <c r="B23168" s="1" t="s">
        <v>1432</v>
      </c>
      <c r="C23168" s="1" t="s">
        <v>98497</v>
      </c>
      <c r="D23168" s="1" t="s">
        <v>98498</v>
      </c>
      <c r="E23168">
        <v>10</v>
      </c>
      <c r="F23168" s="2">
        <v>43170.54184027778</v>
      </c>
      <c r="G23168" s="1" t="s">
        <v>98499</v>
      </c>
      <c r="H23168">
        <v>755473</v>
      </c>
      <c r="I23168">
        <v>61161</v>
      </c>
      <c r="J23168">
        <v>13294</v>
      </c>
      <c r="K23168">
        <v>4361</v>
      </c>
      <c r="L23168" s="1" t="s">
        <v>98500</v>
      </c>
      <c r="M23168" t="b">
        <v>0</v>
      </c>
      <c r="N23168" t="b">
        <v>0</v>
      </c>
      <c r="O23168" t="b">
        <v>0</v>
      </c>
      <c r="P23168" s="1" t="s">
        <v>98501</v>
      </c>
    </row>
    <row r="23169" spans="1:16" x14ac:dyDescent="0.25">
      <c r="A23169" s="1" t="s">
        <v>98502</v>
      </c>
      <c r="B23169" s="1" t="s">
        <v>1432</v>
      </c>
      <c r="C23169" s="1" t="s">
        <v>98503</v>
      </c>
      <c r="D23169" s="1" t="s">
        <v>22900</v>
      </c>
      <c r="E23169">
        <v>23</v>
      </c>
      <c r="F23169" s="2">
        <v>43170.77857638889</v>
      </c>
      <c r="G23169" s="1" t="s">
        <v>98504</v>
      </c>
      <c r="H23169">
        <v>652766</v>
      </c>
      <c r="I23169">
        <v>148965</v>
      </c>
      <c r="J23169">
        <v>9440</v>
      </c>
      <c r="K23169">
        <v>10129</v>
      </c>
      <c r="L23169" s="1" t="s">
        <v>98505</v>
      </c>
      <c r="M23169" t="b">
        <v>0</v>
      </c>
      <c r="N23169" t="b">
        <v>0</v>
      </c>
      <c r="O23169" t="b">
        <v>0</v>
      </c>
      <c r="P23169" s="1" t="s">
        <v>98506</v>
      </c>
    </row>
    <row r="23170" spans="1:16" x14ac:dyDescent="0.25">
      <c r="A23170" s="1" t="s">
        <v>98507</v>
      </c>
      <c r="B23170" s="1" t="s">
        <v>1432</v>
      </c>
      <c r="C23170" s="1" t="s">
        <v>98508</v>
      </c>
      <c r="D23170" s="1" t="s">
        <v>19389</v>
      </c>
      <c r="E23170">
        <v>22</v>
      </c>
      <c r="F23170" s="2">
        <v>43170.499178240738</v>
      </c>
      <c r="G23170" s="1" t="s">
        <v>98509</v>
      </c>
      <c r="H23170">
        <v>392617</v>
      </c>
      <c r="I23170">
        <v>16877</v>
      </c>
      <c r="J23170">
        <v>4722</v>
      </c>
      <c r="K23170">
        <v>7687</v>
      </c>
      <c r="L23170" s="1" t="s">
        <v>98510</v>
      </c>
      <c r="M23170" t="b">
        <v>0</v>
      </c>
      <c r="N23170" t="b">
        <v>0</v>
      </c>
      <c r="O23170" t="b">
        <v>0</v>
      </c>
      <c r="P23170" s="1" t="s">
        <v>30</v>
      </c>
    </row>
    <row r="23171" spans="1:16" x14ac:dyDescent="0.25">
      <c r="A23171" s="1" t="s">
        <v>98511</v>
      </c>
      <c r="B23171" s="1" t="s">
        <v>1432</v>
      </c>
      <c r="C23171" s="1" t="s">
        <v>98512</v>
      </c>
      <c r="D23171" s="1" t="s">
        <v>11398</v>
      </c>
      <c r="E23171">
        <v>24</v>
      </c>
      <c r="F23171" s="2">
        <v>43170.624085648145</v>
      </c>
      <c r="G23171" s="1" t="s">
        <v>98513</v>
      </c>
      <c r="H23171">
        <v>666064</v>
      </c>
      <c r="I23171">
        <v>16753</v>
      </c>
      <c r="J23171">
        <v>12642</v>
      </c>
      <c r="K23171">
        <v>11936</v>
      </c>
      <c r="L23171" s="1" t="s">
        <v>98514</v>
      </c>
      <c r="M23171" t="b">
        <v>0</v>
      </c>
      <c r="N23171" t="b">
        <v>0</v>
      </c>
      <c r="O23171" t="b">
        <v>0</v>
      </c>
      <c r="P23171" s="1" t="s">
        <v>98515</v>
      </c>
    </row>
    <row r="23172" spans="1:16" x14ac:dyDescent="0.25">
      <c r="A23172" s="1" t="s">
        <v>98516</v>
      </c>
      <c r="B23172" s="1" t="s">
        <v>1432</v>
      </c>
      <c r="C23172" s="1" t="s">
        <v>98517</v>
      </c>
      <c r="D23172" s="1" t="s">
        <v>4866</v>
      </c>
      <c r="E23172">
        <v>22</v>
      </c>
      <c r="F23172" s="2">
        <v>43170.869606481479</v>
      </c>
      <c r="G23172" s="1" t="s">
        <v>98518</v>
      </c>
      <c r="H23172">
        <v>257437</v>
      </c>
      <c r="I23172">
        <v>16384</v>
      </c>
      <c r="J23172">
        <v>2457</v>
      </c>
      <c r="K23172">
        <v>1406</v>
      </c>
      <c r="L23172" s="1" t="s">
        <v>98519</v>
      </c>
      <c r="M23172" t="b">
        <v>0</v>
      </c>
      <c r="N23172" t="b">
        <v>0</v>
      </c>
      <c r="O23172" t="b">
        <v>0</v>
      </c>
      <c r="P23172" s="1" t="s">
        <v>98520</v>
      </c>
    </row>
    <row r="23173" spans="1:16" x14ac:dyDescent="0.25">
      <c r="A23173" s="1" t="s">
        <v>98521</v>
      </c>
      <c r="B23173" s="1" t="s">
        <v>1432</v>
      </c>
      <c r="C23173" s="1" t="s">
        <v>98522</v>
      </c>
      <c r="D23173" s="1" t="s">
        <v>25107</v>
      </c>
      <c r="E23173">
        <v>23</v>
      </c>
      <c r="F23173" s="2">
        <v>43170.500335648147</v>
      </c>
      <c r="G23173" s="1" t="s">
        <v>98523</v>
      </c>
      <c r="H23173">
        <v>816650</v>
      </c>
      <c r="I23173">
        <v>106088</v>
      </c>
      <c r="J23173">
        <v>1453</v>
      </c>
      <c r="K23173">
        <v>15770</v>
      </c>
      <c r="L23173" s="1" t="s">
        <v>98524</v>
      </c>
      <c r="M23173" t="b">
        <v>0</v>
      </c>
      <c r="N23173" t="b">
        <v>0</v>
      </c>
      <c r="O23173" t="b">
        <v>0</v>
      </c>
      <c r="P23173" s="1" t="s">
        <v>98525</v>
      </c>
    </row>
    <row r="23174" spans="1:16" x14ac:dyDescent="0.25">
      <c r="A23174" s="1" t="s">
        <v>98526</v>
      </c>
      <c r="B23174" s="1" t="s">
        <v>1432</v>
      </c>
      <c r="C23174" s="1" t="s">
        <v>98527</v>
      </c>
      <c r="D23174" s="1" t="s">
        <v>4040</v>
      </c>
      <c r="E23174">
        <v>20</v>
      </c>
      <c r="F23174" s="2">
        <v>43170.5000462963</v>
      </c>
      <c r="G23174" s="1" t="s">
        <v>98528</v>
      </c>
      <c r="H23174">
        <v>431013</v>
      </c>
      <c r="I23174">
        <v>28815</v>
      </c>
      <c r="J23174">
        <v>829</v>
      </c>
      <c r="K23174">
        <v>3402</v>
      </c>
      <c r="L23174" s="1" t="s">
        <v>98529</v>
      </c>
      <c r="M23174" t="b">
        <v>0</v>
      </c>
      <c r="N23174" t="b">
        <v>0</v>
      </c>
      <c r="O23174" t="b">
        <v>0</v>
      </c>
      <c r="P23174" s="1" t="s">
        <v>98530</v>
      </c>
    </row>
    <row r="23175" spans="1:16" x14ac:dyDescent="0.25">
      <c r="A23175" s="1" t="s">
        <v>98531</v>
      </c>
      <c r="B23175" s="1" t="s">
        <v>1432</v>
      </c>
      <c r="C23175" s="1" t="s">
        <v>98532</v>
      </c>
      <c r="D23175" s="1" t="s">
        <v>98533</v>
      </c>
      <c r="E23175">
        <v>24</v>
      </c>
      <c r="F23175" s="2">
        <v>43170.941400462965</v>
      </c>
      <c r="G23175" s="1" t="s">
        <v>98534</v>
      </c>
      <c r="H23175">
        <v>166631</v>
      </c>
      <c r="I23175">
        <v>4663</v>
      </c>
      <c r="J23175">
        <v>4307</v>
      </c>
      <c r="K23175">
        <v>2522</v>
      </c>
      <c r="L23175" s="1" t="s">
        <v>98535</v>
      </c>
      <c r="M23175" t="b">
        <v>0</v>
      </c>
      <c r="N23175" t="b">
        <v>0</v>
      </c>
      <c r="O23175" t="b">
        <v>0</v>
      </c>
      <c r="P23175" s="1" t="s">
        <v>98536</v>
      </c>
    </row>
    <row r="23176" spans="1:16" x14ac:dyDescent="0.25">
      <c r="A23176" s="1" t="s">
        <v>98537</v>
      </c>
      <c r="B23176" s="1" t="s">
        <v>1432</v>
      </c>
      <c r="C23176" s="1" t="s">
        <v>98538</v>
      </c>
      <c r="D23176" s="1" t="s">
        <v>3562</v>
      </c>
      <c r="E23176">
        <v>22</v>
      </c>
      <c r="F23176" s="2">
        <v>43170.846990740742</v>
      </c>
      <c r="G23176" s="1" t="s">
        <v>5627</v>
      </c>
      <c r="H23176">
        <v>185130</v>
      </c>
      <c r="I23176">
        <v>11012</v>
      </c>
      <c r="J23176">
        <v>356</v>
      </c>
      <c r="K23176">
        <v>1428</v>
      </c>
      <c r="L23176" s="1" t="s">
        <v>98539</v>
      </c>
      <c r="M23176" t="b">
        <v>0</v>
      </c>
      <c r="N23176" t="b">
        <v>0</v>
      </c>
      <c r="O23176" t="b">
        <v>0</v>
      </c>
      <c r="P23176" s="1" t="s">
        <v>98540</v>
      </c>
    </row>
    <row r="23177" spans="1:16" x14ac:dyDescent="0.25">
      <c r="A23177" s="1" t="s">
        <v>97657</v>
      </c>
      <c r="B23177" s="1" t="s">
        <v>1432</v>
      </c>
      <c r="C23177" s="1" t="s">
        <v>97658</v>
      </c>
      <c r="D23177" s="1" t="s">
        <v>44902</v>
      </c>
      <c r="E23177">
        <v>24</v>
      </c>
      <c r="F23177" s="2">
        <v>43169.750034722223</v>
      </c>
      <c r="G23177" s="1" t="s">
        <v>97659</v>
      </c>
      <c r="H23177">
        <v>1169065</v>
      </c>
      <c r="I23177">
        <v>5166</v>
      </c>
      <c r="J23177">
        <v>8871</v>
      </c>
      <c r="K23177">
        <v>1258</v>
      </c>
      <c r="L23177" s="1" t="s">
        <v>97660</v>
      </c>
      <c r="M23177" t="b">
        <v>0</v>
      </c>
      <c r="N23177" t="b">
        <v>0</v>
      </c>
      <c r="O23177" t="b">
        <v>0</v>
      </c>
      <c r="P23177" s="1" t="s">
        <v>97661</v>
      </c>
    </row>
    <row r="23178" spans="1:16" x14ac:dyDescent="0.25">
      <c r="A23178" s="1" t="s">
        <v>1440</v>
      </c>
      <c r="B23178" s="1" t="s">
        <v>1432</v>
      </c>
      <c r="C23178" s="1" t="s">
        <v>98541</v>
      </c>
      <c r="D23178" s="1" t="s">
        <v>2820</v>
      </c>
      <c r="E23178">
        <v>24</v>
      </c>
      <c r="F23178" s="2">
        <v>43171.104826388888</v>
      </c>
      <c r="G23178" s="1" t="s">
        <v>5018</v>
      </c>
      <c r="H23178">
        <v>280193</v>
      </c>
      <c r="I23178">
        <v>2389</v>
      </c>
      <c r="J23178">
        <v>2477</v>
      </c>
      <c r="K23178">
        <v>999</v>
      </c>
      <c r="L23178" s="1" t="s">
        <v>1441</v>
      </c>
      <c r="M23178" t="b">
        <v>0</v>
      </c>
      <c r="N23178" t="b">
        <v>0</v>
      </c>
      <c r="O23178" t="b">
        <v>0</v>
      </c>
      <c r="P23178" s="1" t="s">
        <v>98542</v>
      </c>
    </row>
    <row r="23179" spans="1:16" x14ac:dyDescent="0.25">
      <c r="A23179" s="1" t="s">
        <v>98543</v>
      </c>
      <c r="B23179" s="1" t="s">
        <v>1432</v>
      </c>
      <c r="C23179" s="1" t="s">
        <v>98544</v>
      </c>
      <c r="D23179" s="1" t="s">
        <v>6763</v>
      </c>
      <c r="E23179">
        <v>22</v>
      </c>
      <c r="F23179" s="2">
        <v>43169.853125000001</v>
      </c>
      <c r="G23179" s="1" t="s">
        <v>22</v>
      </c>
      <c r="H23179">
        <v>461452</v>
      </c>
      <c r="I23179">
        <v>5085</v>
      </c>
      <c r="J23179">
        <v>208</v>
      </c>
      <c r="K23179">
        <v>887</v>
      </c>
      <c r="L23179" s="1" t="s">
        <v>98545</v>
      </c>
      <c r="M23179" t="b">
        <v>0</v>
      </c>
      <c r="N23179" t="b">
        <v>0</v>
      </c>
      <c r="O23179" t="b">
        <v>0</v>
      </c>
      <c r="P23179" s="1" t="s">
        <v>30</v>
      </c>
    </row>
    <row r="23180" spans="1:16" x14ac:dyDescent="0.25">
      <c r="A23180" s="1" t="s">
        <v>98546</v>
      </c>
      <c r="B23180" s="1" t="s">
        <v>1432</v>
      </c>
      <c r="C23180" s="1" t="s">
        <v>98547</v>
      </c>
      <c r="D23180" s="1" t="s">
        <v>10174</v>
      </c>
      <c r="E23180">
        <v>2</v>
      </c>
      <c r="F23180" s="2">
        <v>43170.776805555557</v>
      </c>
      <c r="G23180" s="1" t="s">
        <v>22</v>
      </c>
      <c r="H23180">
        <v>506715</v>
      </c>
      <c r="I23180">
        <v>37368</v>
      </c>
      <c r="J23180">
        <v>1580</v>
      </c>
      <c r="K23180">
        <v>3482</v>
      </c>
      <c r="L23180" s="1" t="s">
        <v>98548</v>
      </c>
      <c r="M23180" t="b">
        <v>0</v>
      </c>
      <c r="N23180" t="b">
        <v>0</v>
      </c>
      <c r="O23180" t="b">
        <v>0</v>
      </c>
      <c r="P23180" s="1" t="s">
        <v>98549</v>
      </c>
    </row>
    <row r="23181" spans="1:16" x14ac:dyDescent="0.25">
      <c r="A23181" s="1" t="s">
        <v>98550</v>
      </c>
      <c r="B23181" s="1" t="s">
        <v>1432</v>
      </c>
      <c r="C23181" s="1" t="s">
        <v>98551</v>
      </c>
      <c r="D23181" s="1" t="s">
        <v>23518</v>
      </c>
      <c r="E23181">
        <v>25</v>
      </c>
      <c r="F23181" s="2">
        <v>43170.906284722223</v>
      </c>
      <c r="G23181" s="1" t="s">
        <v>98552</v>
      </c>
      <c r="H23181">
        <v>43656</v>
      </c>
      <c r="I23181">
        <v>3526</v>
      </c>
      <c r="J23181">
        <v>7104</v>
      </c>
      <c r="K23181">
        <v>856</v>
      </c>
      <c r="L23181" s="1" t="s">
        <v>98553</v>
      </c>
      <c r="M23181" t="b">
        <v>0</v>
      </c>
      <c r="N23181" t="b">
        <v>0</v>
      </c>
      <c r="O23181" t="b">
        <v>0</v>
      </c>
      <c r="P23181" s="1" t="s">
        <v>98554</v>
      </c>
    </row>
    <row r="23182" spans="1:16" x14ac:dyDescent="0.25">
      <c r="A23182" s="1" t="s">
        <v>98555</v>
      </c>
      <c r="B23182" s="1" t="s">
        <v>1432</v>
      </c>
      <c r="C23182" s="1" t="s">
        <v>98556</v>
      </c>
      <c r="D23182" s="1" t="s">
        <v>14212</v>
      </c>
      <c r="E23182">
        <v>10</v>
      </c>
      <c r="F23182" s="2">
        <v>43170.534837962965</v>
      </c>
      <c r="G23182" s="1" t="s">
        <v>14213</v>
      </c>
      <c r="H23182">
        <v>255435</v>
      </c>
      <c r="I23182">
        <v>7822</v>
      </c>
      <c r="J23182">
        <v>290</v>
      </c>
      <c r="K23182">
        <v>745</v>
      </c>
      <c r="L23182" s="1" t="s">
        <v>98557</v>
      </c>
      <c r="M23182" t="b">
        <v>0</v>
      </c>
      <c r="N23182" t="b">
        <v>0</v>
      </c>
      <c r="O23182" t="b">
        <v>0</v>
      </c>
      <c r="P23182" s="1" t="s">
        <v>98558</v>
      </c>
    </row>
    <row r="23183" spans="1:16" x14ac:dyDescent="0.25">
      <c r="A23183" s="1" t="s">
        <v>97759</v>
      </c>
      <c r="B23183" s="1" t="s">
        <v>1432</v>
      </c>
      <c r="C23183" s="1" t="s">
        <v>97760</v>
      </c>
      <c r="D23183" s="1" t="s">
        <v>7723</v>
      </c>
      <c r="E23183">
        <v>24</v>
      </c>
      <c r="F23183" s="2">
        <v>43170.279745370368</v>
      </c>
      <c r="G23183" s="1" t="s">
        <v>97761</v>
      </c>
      <c r="H23183">
        <v>153127</v>
      </c>
      <c r="I23183">
        <v>248</v>
      </c>
      <c r="J23183">
        <v>2021</v>
      </c>
      <c r="K23183">
        <v>638</v>
      </c>
      <c r="L23183" s="1" t="s">
        <v>97762</v>
      </c>
      <c r="M23183" t="b">
        <v>0</v>
      </c>
      <c r="N23183" t="b">
        <v>0</v>
      </c>
      <c r="O23183" t="b">
        <v>0</v>
      </c>
      <c r="P23183" s="1" t="s">
        <v>97763</v>
      </c>
    </row>
    <row r="23184" spans="1:16" x14ac:dyDescent="0.25">
      <c r="A23184" s="1" t="s">
        <v>97643</v>
      </c>
      <c r="B23184" s="1" t="s">
        <v>1432</v>
      </c>
      <c r="C23184" s="1" t="s">
        <v>97644</v>
      </c>
      <c r="D23184" s="1" t="s">
        <v>33226</v>
      </c>
      <c r="E23184">
        <v>25</v>
      </c>
      <c r="F23184" s="2">
        <v>43169.78193287037</v>
      </c>
      <c r="G23184" s="1" t="s">
        <v>97645</v>
      </c>
      <c r="H23184">
        <v>1331592</v>
      </c>
      <c r="I23184">
        <v>51443</v>
      </c>
      <c r="J23184">
        <v>87752</v>
      </c>
      <c r="K23184">
        <v>14955</v>
      </c>
      <c r="L23184" s="1" t="s">
        <v>97646</v>
      </c>
      <c r="M23184" t="b">
        <v>0</v>
      </c>
      <c r="N23184" t="b">
        <v>0</v>
      </c>
      <c r="O23184" t="b">
        <v>0</v>
      </c>
      <c r="P23184" s="1" t="s">
        <v>98559</v>
      </c>
    </row>
    <row r="23185" spans="1:16" x14ac:dyDescent="0.25">
      <c r="A23185" s="1" t="s">
        <v>98560</v>
      </c>
      <c r="B23185" s="1" t="s">
        <v>1432</v>
      </c>
      <c r="C23185" s="1" t="s">
        <v>98561</v>
      </c>
      <c r="D23185" s="1" t="s">
        <v>5637</v>
      </c>
      <c r="E23185">
        <v>24</v>
      </c>
      <c r="F23185" s="2">
        <v>43170.780914351853</v>
      </c>
      <c r="G23185" s="1" t="s">
        <v>98562</v>
      </c>
      <c r="H23185">
        <v>184207</v>
      </c>
      <c r="I23185">
        <v>8544</v>
      </c>
      <c r="J23185">
        <v>764</v>
      </c>
      <c r="K23185">
        <v>877</v>
      </c>
      <c r="L23185" s="1" t="s">
        <v>98563</v>
      </c>
      <c r="M23185" t="b">
        <v>0</v>
      </c>
      <c r="N23185" t="b">
        <v>0</v>
      </c>
      <c r="O23185" t="b">
        <v>0</v>
      </c>
      <c r="P23185" s="1" t="s">
        <v>98564</v>
      </c>
    </row>
    <row r="23186" spans="1:16" x14ac:dyDescent="0.25">
      <c r="A23186" s="1" t="s">
        <v>98565</v>
      </c>
      <c r="B23186" s="1" t="s">
        <v>1432</v>
      </c>
      <c r="C23186" s="1" t="s">
        <v>98566</v>
      </c>
      <c r="D23186" s="1" t="s">
        <v>27378</v>
      </c>
      <c r="E23186">
        <v>23</v>
      </c>
      <c r="F23186" s="2">
        <v>43170.825138888889</v>
      </c>
      <c r="G23186" s="1" t="s">
        <v>48317</v>
      </c>
      <c r="H23186">
        <v>130147</v>
      </c>
      <c r="I23186">
        <v>1281</v>
      </c>
      <c r="J23186">
        <v>351</v>
      </c>
      <c r="K23186">
        <v>147</v>
      </c>
      <c r="L23186" s="1" t="s">
        <v>98567</v>
      </c>
      <c r="M23186" t="b">
        <v>0</v>
      </c>
      <c r="N23186" t="b">
        <v>0</v>
      </c>
      <c r="O23186" t="b">
        <v>0</v>
      </c>
      <c r="P23186" s="1" t="s">
        <v>42367</v>
      </c>
    </row>
    <row r="23187" spans="1:16" x14ac:dyDescent="0.25">
      <c r="A23187" s="1" t="s">
        <v>98568</v>
      </c>
      <c r="B23187" s="1" t="s">
        <v>1432</v>
      </c>
      <c r="C23187" s="1" t="s">
        <v>98569</v>
      </c>
      <c r="D23187" s="1" t="s">
        <v>2718</v>
      </c>
      <c r="E23187">
        <v>24</v>
      </c>
      <c r="F23187" s="2">
        <v>43170.640706018516</v>
      </c>
      <c r="G23187" s="1" t="s">
        <v>98570</v>
      </c>
      <c r="H23187">
        <v>293435</v>
      </c>
      <c r="I23187">
        <v>13311</v>
      </c>
      <c r="J23187">
        <v>2247</v>
      </c>
      <c r="K23187">
        <v>2630</v>
      </c>
      <c r="L23187" s="1" t="s">
        <v>98571</v>
      </c>
      <c r="M23187" t="b">
        <v>0</v>
      </c>
      <c r="N23187" t="b">
        <v>0</v>
      </c>
      <c r="O23187" t="b">
        <v>0</v>
      </c>
      <c r="P23187" s="1" t="s">
        <v>98572</v>
      </c>
    </row>
    <row r="23188" spans="1:16" x14ac:dyDescent="0.25">
      <c r="A23188" s="1" t="s">
        <v>98573</v>
      </c>
      <c r="B23188" s="1" t="s">
        <v>1432</v>
      </c>
      <c r="C23188" s="1" t="s">
        <v>98574</v>
      </c>
      <c r="D23188" s="1" t="s">
        <v>56007</v>
      </c>
      <c r="E23188">
        <v>23</v>
      </c>
      <c r="F23188" s="2">
        <v>43170.416701388887</v>
      </c>
      <c r="G23188" s="1" t="s">
        <v>98575</v>
      </c>
      <c r="H23188">
        <v>141569</v>
      </c>
      <c r="I23188">
        <v>5329</v>
      </c>
      <c r="J23188">
        <v>1438</v>
      </c>
      <c r="K23188">
        <v>2203</v>
      </c>
      <c r="L23188" s="1" t="s">
        <v>98576</v>
      </c>
      <c r="M23188" t="b">
        <v>0</v>
      </c>
      <c r="N23188" t="b">
        <v>0</v>
      </c>
      <c r="O23188" t="b">
        <v>0</v>
      </c>
      <c r="P23188" s="1" t="s">
        <v>98577</v>
      </c>
    </row>
    <row r="23189" spans="1:16" x14ac:dyDescent="0.25">
      <c r="A23189" s="1" t="s">
        <v>98578</v>
      </c>
      <c r="B23189" s="1" t="s">
        <v>1432</v>
      </c>
      <c r="C23189" s="1" t="s">
        <v>98579</v>
      </c>
      <c r="D23189" s="1" t="s">
        <v>3678</v>
      </c>
      <c r="E23189">
        <v>24</v>
      </c>
      <c r="F23189" s="2">
        <v>43170.764872685184</v>
      </c>
      <c r="G23189" s="1" t="s">
        <v>98580</v>
      </c>
      <c r="H23189">
        <v>418555</v>
      </c>
      <c r="I23189">
        <v>24762</v>
      </c>
      <c r="J23189">
        <v>849</v>
      </c>
      <c r="K23189">
        <v>2938</v>
      </c>
      <c r="L23189" s="1" t="s">
        <v>98581</v>
      </c>
      <c r="M23189" t="b">
        <v>0</v>
      </c>
      <c r="N23189" t="b">
        <v>0</v>
      </c>
      <c r="O23189" t="b">
        <v>0</v>
      </c>
      <c r="P23189" s="1" t="s">
        <v>57251</v>
      </c>
    </row>
    <row r="23190" spans="1:16" x14ac:dyDescent="0.25">
      <c r="A23190" s="1" t="s">
        <v>3101</v>
      </c>
      <c r="B23190" s="1" t="s">
        <v>1432</v>
      </c>
      <c r="C23190" s="1" t="s">
        <v>98582</v>
      </c>
      <c r="D23190" s="1" t="s">
        <v>3091</v>
      </c>
      <c r="E23190">
        <v>22</v>
      </c>
      <c r="F23190" s="2">
        <v>43170.784155092595</v>
      </c>
      <c r="G23190" s="1" t="s">
        <v>98583</v>
      </c>
      <c r="H23190">
        <v>41050</v>
      </c>
      <c r="I23190">
        <v>3063</v>
      </c>
      <c r="J23190">
        <v>131</v>
      </c>
      <c r="K23190">
        <v>134</v>
      </c>
      <c r="L23190" s="1" t="s">
        <v>98584</v>
      </c>
      <c r="M23190" t="b">
        <v>0</v>
      </c>
      <c r="N23190" t="b">
        <v>0</v>
      </c>
      <c r="O23190" t="b">
        <v>0</v>
      </c>
      <c r="P23190" s="1" t="s">
        <v>98585</v>
      </c>
    </row>
    <row r="23191" spans="1:16" x14ac:dyDescent="0.25">
      <c r="A23191" s="1" t="s">
        <v>98586</v>
      </c>
      <c r="B23191" s="1" t="s">
        <v>1432</v>
      </c>
      <c r="C23191" s="1" t="s">
        <v>98587</v>
      </c>
      <c r="D23191" s="1" t="s">
        <v>2684</v>
      </c>
      <c r="E23191">
        <v>23</v>
      </c>
      <c r="F23191" s="2">
        <v>43170.854027777779</v>
      </c>
      <c r="G23191" s="1" t="s">
        <v>2685</v>
      </c>
      <c r="H23191">
        <v>365022</v>
      </c>
      <c r="I23191">
        <v>26157</v>
      </c>
      <c r="J23191">
        <v>315</v>
      </c>
      <c r="K23191">
        <v>5171</v>
      </c>
      <c r="L23191" s="1" t="s">
        <v>98588</v>
      </c>
      <c r="M23191" t="b">
        <v>0</v>
      </c>
      <c r="N23191" t="b">
        <v>0</v>
      </c>
      <c r="O23191" t="b">
        <v>0</v>
      </c>
      <c r="P23191" s="1" t="s">
        <v>2687</v>
      </c>
    </row>
    <row r="23192" spans="1:16" x14ac:dyDescent="0.25">
      <c r="A23192" s="1" t="s">
        <v>98589</v>
      </c>
      <c r="B23192" s="1" t="s">
        <v>1432</v>
      </c>
      <c r="C23192" s="1" t="s">
        <v>98590</v>
      </c>
      <c r="D23192" s="1" t="s">
        <v>3640</v>
      </c>
      <c r="E23192">
        <v>26</v>
      </c>
      <c r="F23192" s="2">
        <v>43170.458344907405</v>
      </c>
      <c r="G23192" s="1" t="s">
        <v>98591</v>
      </c>
      <c r="H23192">
        <v>1777667</v>
      </c>
      <c r="I23192">
        <v>48267</v>
      </c>
      <c r="J23192">
        <v>3207</v>
      </c>
      <c r="K23192">
        <v>7356</v>
      </c>
      <c r="L23192" s="1" t="s">
        <v>98592</v>
      </c>
      <c r="M23192" t="b">
        <v>0</v>
      </c>
      <c r="N23192" t="b">
        <v>0</v>
      </c>
      <c r="O23192" t="b">
        <v>0</v>
      </c>
      <c r="P23192" s="1" t="s">
        <v>98593</v>
      </c>
    </row>
    <row r="23193" spans="1:16" x14ac:dyDescent="0.25">
      <c r="A23193" s="1" t="s">
        <v>98594</v>
      </c>
      <c r="B23193" s="1" t="s">
        <v>1432</v>
      </c>
      <c r="C23193" s="1" t="s">
        <v>98595</v>
      </c>
      <c r="D23193" s="1" t="s">
        <v>97129</v>
      </c>
      <c r="E23193">
        <v>20</v>
      </c>
      <c r="F23193" s="2">
        <v>43171.074675925927</v>
      </c>
      <c r="G23193" s="1" t="s">
        <v>97130</v>
      </c>
      <c r="H23193">
        <v>119279</v>
      </c>
      <c r="I23193">
        <v>11976</v>
      </c>
      <c r="J23193">
        <v>5759</v>
      </c>
      <c r="K23193">
        <v>60</v>
      </c>
      <c r="L23193" s="1" t="s">
        <v>98596</v>
      </c>
      <c r="M23193" t="b">
        <v>0</v>
      </c>
      <c r="N23193" t="b">
        <v>0</v>
      </c>
      <c r="O23193" t="b">
        <v>0</v>
      </c>
      <c r="P23193" s="1" t="s">
        <v>97132</v>
      </c>
    </row>
    <row r="23194" spans="1:16" x14ac:dyDescent="0.25">
      <c r="A23194" s="1" t="s">
        <v>98597</v>
      </c>
      <c r="B23194" s="1" t="s">
        <v>1432</v>
      </c>
      <c r="C23194" s="1" t="s">
        <v>98598</v>
      </c>
      <c r="D23194" s="1" t="s">
        <v>4120</v>
      </c>
      <c r="E23194">
        <v>22</v>
      </c>
      <c r="F23194" s="2">
        <v>43170.878530092596</v>
      </c>
      <c r="G23194" s="1" t="s">
        <v>98599</v>
      </c>
      <c r="H23194">
        <v>65677</v>
      </c>
      <c r="I23194">
        <v>8252</v>
      </c>
      <c r="J23194">
        <v>101</v>
      </c>
      <c r="K23194">
        <v>237</v>
      </c>
      <c r="L23194" s="1" t="s">
        <v>98600</v>
      </c>
      <c r="M23194" t="b">
        <v>0</v>
      </c>
      <c r="N23194" t="b">
        <v>0</v>
      </c>
      <c r="O23194" t="b">
        <v>0</v>
      </c>
      <c r="P23194" s="1" t="s">
        <v>98601</v>
      </c>
    </row>
    <row r="23195" spans="1:16" x14ac:dyDescent="0.25">
      <c r="A23195" s="1" t="s">
        <v>98602</v>
      </c>
      <c r="B23195" s="1" t="s">
        <v>1432</v>
      </c>
      <c r="C23195" s="1" t="s">
        <v>98603</v>
      </c>
      <c r="D23195" s="1" t="s">
        <v>4052</v>
      </c>
      <c r="E23195">
        <v>25</v>
      </c>
      <c r="F23195" s="2">
        <v>43170.837280092594</v>
      </c>
      <c r="G23195" s="1" t="s">
        <v>93053</v>
      </c>
      <c r="H23195">
        <v>62854</v>
      </c>
      <c r="I23195">
        <v>2502</v>
      </c>
      <c r="J23195">
        <v>802</v>
      </c>
      <c r="K23195">
        <v>542</v>
      </c>
      <c r="L23195" s="1" t="s">
        <v>98604</v>
      </c>
      <c r="M23195" t="b">
        <v>0</v>
      </c>
      <c r="N23195" t="b">
        <v>0</v>
      </c>
      <c r="O23195" t="b">
        <v>0</v>
      </c>
      <c r="P23195" s="1" t="s">
        <v>98605</v>
      </c>
    </row>
    <row r="23196" spans="1:16" x14ac:dyDescent="0.25">
      <c r="A23196" s="1" t="s">
        <v>98606</v>
      </c>
      <c r="B23196" s="1" t="s">
        <v>1432</v>
      </c>
      <c r="C23196" s="1" t="s">
        <v>98607</v>
      </c>
      <c r="D23196" s="1" t="s">
        <v>20164</v>
      </c>
      <c r="E23196">
        <v>26</v>
      </c>
      <c r="F23196" s="2">
        <v>43170.863969907405</v>
      </c>
      <c r="G23196" s="1" t="s">
        <v>98608</v>
      </c>
      <c r="H23196">
        <v>333957</v>
      </c>
      <c r="I23196">
        <v>19464</v>
      </c>
      <c r="J23196">
        <v>353</v>
      </c>
      <c r="K23196">
        <v>4328</v>
      </c>
      <c r="L23196" s="1" t="s">
        <v>98609</v>
      </c>
      <c r="M23196" t="b">
        <v>0</v>
      </c>
      <c r="N23196" t="b">
        <v>0</v>
      </c>
      <c r="O23196" t="b">
        <v>0</v>
      </c>
      <c r="P23196" s="1" t="s">
        <v>98610</v>
      </c>
    </row>
    <row r="23197" spans="1:16" x14ac:dyDescent="0.25">
      <c r="A23197" s="1" t="s">
        <v>98611</v>
      </c>
      <c r="B23197" s="1" t="s">
        <v>1432</v>
      </c>
      <c r="C23197" s="1" t="s">
        <v>98612</v>
      </c>
      <c r="D23197" s="1" t="s">
        <v>5865</v>
      </c>
      <c r="E23197">
        <v>22</v>
      </c>
      <c r="F23197" s="2">
        <v>43170.599768518521</v>
      </c>
      <c r="G23197" s="1" t="s">
        <v>22</v>
      </c>
      <c r="H23197">
        <v>29427</v>
      </c>
      <c r="I23197">
        <v>477</v>
      </c>
      <c r="J23197">
        <v>17</v>
      </c>
      <c r="K23197">
        <v>188</v>
      </c>
      <c r="L23197" s="1" t="s">
        <v>98613</v>
      </c>
      <c r="M23197" t="b">
        <v>0</v>
      </c>
      <c r="N23197" t="b">
        <v>0</v>
      </c>
      <c r="O23197" t="b">
        <v>0</v>
      </c>
      <c r="P23197" s="1" t="s">
        <v>30</v>
      </c>
    </row>
    <row r="23198" spans="1:16" x14ac:dyDescent="0.25">
      <c r="A23198" s="1" t="s">
        <v>98614</v>
      </c>
      <c r="B23198" s="1" t="s">
        <v>1432</v>
      </c>
      <c r="C23198" s="1" t="s">
        <v>98615</v>
      </c>
      <c r="D23198" s="1" t="s">
        <v>2898</v>
      </c>
      <c r="E23198">
        <v>22</v>
      </c>
      <c r="F23198" s="2">
        <v>43170.47420138889</v>
      </c>
      <c r="G23198" s="1" t="s">
        <v>98616</v>
      </c>
      <c r="H23198">
        <v>240907</v>
      </c>
      <c r="I23198">
        <v>13543</v>
      </c>
      <c r="J23198">
        <v>1184</v>
      </c>
      <c r="K23198">
        <v>2703</v>
      </c>
      <c r="L23198" s="1" t="s">
        <v>98617</v>
      </c>
      <c r="M23198" t="b">
        <v>0</v>
      </c>
      <c r="N23198" t="b">
        <v>0</v>
      </c>
      <c r="O23198" t="b">
        <v>0</v>
      </c>
      <c r="P23198" s="1" t="s">
        <v>98618</v>
      </c>
    </row>
    <row r="23199" spans="1:16" x14ac:dyDescent="0.25">
      <c r="A23199" s="1" t="s">
        <v>98619</v>
      </c>
      <c r="B23199" s="1" t="s">
        <v>1432</v>
      </c>
      <c r="C23199" s="1" t="s">
        <v>98620</v>
      </c>
      <c r="D23199" s="1" t="s">
        <v>55958</v>
      </c>
      <c r="E23199">
        <v>20</v>
      </c>
      <c r="F23199" s="2">
        <v>43171.077708333331</v>
      </c>
      <c r="G23199" s="1" t="s">
        <v>55959</v>
      </c>
      <c r="H23199">
        <v>211032</v>
      </c>
      <c r="I23199">
        <v>24109</v>
      </c>
      <c r="J23199">
        <v>1020</v>
      </c>
      <c r="K23199">
        <v>98</v>
      </c>
      <c r="L23199" s="1" t="s">
        <v>98621</v>
      </c>
      <c r="M23199" t="b">
        <v>0</v>
      </c>
      <c r="N23199" t="b">
        <v>0</v>
      </c>
      <c r="O23199" t="b">
        <v>0</v>
      </c>
      <c r="P23199" s="1" t="s">
        <v>98110</v>
      </c>
    </row>
    <row r="23200" spans="1:16" x14ac:dyDescent="0.25">
      <c r="A23200" s="1" t="s">
        <v>98622</v>
      </c>
      <c r="B23200" s="1" t="s">
        <v>1432</v>
      </c>
      <c r="C23200" s="1" t="s">
        <v>98623</v>
      </c>
      <c r="D23200" s="1" t="s">
        <v>68395</v>
      </c>
      <c r="E23200">
        <v>10</v>
      </c>
      <c r="F23200" s="2">
        <v>43171.026550925926</v>
      </c>
      <c r="G23200" s="1" t="s">
        <v>98624</v>
      </c>
      <c r="H23200">
        <v>164326</v>
      </c>
      <c r="I23200">
        <v>8915</v>
      </c>
      <c r="J23200">
        <v>564</v>
      </c>
      <c r="K23200">
        <v>618</v>
      </c>
      <c r="L23200" s="1" t="s">
        <v>98625</v>
      </c>
      <c r="M23200" t="b">
        <v>0</v>
      </c>
      <c r="N23200" t="b">
        <v>0</v>
      </c>
      <c r="O23200" t="b">
        <v>0</v>
      </c>
      <c r="P23200" s="1" t="s">
        <v>98626</v>
      </c>
    </row>
    <row r="23201" spans="1:16" x14ac:dyDescent="0.25">
      <c r="A23201" s="1" t="s">
        <v>98627</v>
      </c>
      <c r="B23201" s="1" t="s">
        <v>1432</v>
      </c>
      <c r="C23201" s="1" t="s">
        <v>98628</v>
      </c>
      <c r="D23201" s="1" t="s">
        <v>7794</v>
      </c>
      <c r="E23201">
        <v>22</v>
      </c>
      <c r="F23201" s="2">
        <v>43170.820138888892</v>
      </c>
      <c r="G23201" s="1" t="s">
        <v>98629</v>
      </c>
      <c r="H23201">
        <v>91231</v>
      </c>
      <c r="I23201">
        <v>8973</v>
      </c>
      <c r="J23201">
        <v>9442</v>
      </c>
      <c r="K23201">
        <v>1483</v>
      </c>
      <c r="L23201" s="1" t="s">
        <v>98630</v>
      </c>
      <c r="M23201" t="b">
        <v>0</v>
      </c>
      <c r="N23201" t="b">
        <v>0</v>
      </c>
      <c r="O23201" t="b">
        <v>0</v>
      </c>
      <c r="P23201" s="1" t="s">
        <v>98631</v>
      </c>
    </row>
    <row r="23202" spans="1:16" x14ac:dyDescent="0.25">
      <c r="A23202" s="1" t="s">
        <v>97648</v>
      </c>
      <c r="B23202" s="1" t="s">
        <v>1432</v>
      </c>
      <c r="C23202" s="1" t="s">
        <v>97649</v>
      </c>
      <c r="D23202" s="1" t="s">
        <v>13588</v>
      </c>
      <c r="E23202">
        <v>24</v>
      </c>
      <c r="F23202" s="2">
        <v>43169.64167824074</v>
      </c>
      <c r="G23202" s="1" t="s">
        <v>97650</v>
      </c>
      <c r="H23202">
        <v>2799042</v>
      </c>
      <c r="I23202">
        <v>300509</v>
      </c>
      <c r="J23202">
        <v>16028</v>
      </c>
      <c r="K23202">
        <v>33046</v>
      </c>
      <c r="L23202" s="1" t="s">
        <v>97651</v>
      </c>
      <c r="M23202" t="b">
        <v>0</v>
      </c>
      <c r="N23202" t="b">
        <v>0</v>
      </c>
      <c r="O23202" t="b">
        <v>0</v>
      </c>
      <c r="P23202" s="1" t="s">
        <v>57909</v>
      </c>
    </row>
    <row r="23203" spans="1:16" x14ac:dyDescent="0.25">
      <c r="A23203" s="1" t="s">
        <v>98632</v>
      </c>
      <c r="B23203" s="1" t="s">
        <v>1432</v>
      </c>
      <c r="C23203" s="1" t="s">
        <v>98633</v>
      </c>
      <c r="D23203" s="1" t="s">
        <v>43995</v>
      </c>
      <c r="E23203">
        <v>26</v>
      </c>
      <c r="F23203" s="2">
        <v>43170.416666666664</v>
      </c>
      <c r="G23203" s="1" t="s">
        <v>98634</v>
      </c>
      <c r="H23203">
        <v>65885</v>
      </c>
      <c r="I23203">
        <v>8088</v>
      </c>
      <c r="J23203">
        <v>651</v>
      </c>
      <c r="K23203">
        <v>2207</v>
      </c>
      <c r="L23203" s="1" t="s">
        <v>98635</v>
      </c>
      <c r="M23203" t="b">
        <v>0</v>
      </c>
      <c r="N23203" t="b">
        <v>0</v>
      </c>
      <c r="O23203" t="b">
        <v>0</v>
      </c>
      <c r="P23203" s="1" t="s">
        <v>98636</v>
      </c>
    </row>
    <row r="23204" spans="1:16" x14ac:dyDescent="0.25">
      <c r="A23204" s="1" t="s">
        <v>98637</v>
      </c>
      <c r="B23204" s="1" t="s">
        <v>1432</v>
      </c>
      <c r="C23204" s="1" t="s">
        <v>98638</v>
      </c>
      <c r="D23204" s="1" t="s">
        <v>7822</v>
      </c>
      <c r="E23204">
        <v>22</v>
      </c>
      <c r="F23204" s="2">
        <v>43170.844282407408</v>
      </c>
      <c r="G23204" s="1" t="s">
        <v>98639</v>
      </c>
      <c r="H23204">
        <v>29221</v>
      </c>
      <c r="I23204">
        <v>2329</v>
      </c>
      <c r="J23204">
        <v>63</v>
      </c>
      <c r="K23204">
        <v>701</v>
      </c>
      <c r="L23204" s="1" t="s">
        <v>98640</v>
      </c>
      <c r="M23204" t="b">
        <v>0</v>
      </c>
      <c r="N23204" t="b">
        <v>0</v>
      </c>
      <c r="O23204" t="b">
        <v>0</v>
      </c>
      <c r="P23204" s="1" t="s">
        <v>98641</v>
      </c>
    </row>
    <row r="23205" spans="1:16" x14ac:dyDescent="0.25">
      <c r="A23205" s="1" t="s">
        <v>98642</v>
      </c>
      <c r="B23205" s="1" t="s">
        <v>1432</v>
      </c>
      <c r="C23205" s="1" t="s">
        <v>98643</v>
      </c>
      <c r="D23205" s="1" t="s">
        <v>23327</v>
      </c>
      <c r="E23205">
        <v>26</v>
      </c>
      <c r="F23205" s="2">
        <v>43170.793182870373</v>
      </c>
      <c r="G23205" s="1" t="s">
        <v>98644</v>
      </c>
      <c r="H23205">
        <v>76030</v>
      </c>
      <c r="I23205">
        <v>7471</v>
      </c>
      <c r="J23205">
        <v>163</v>
      </c>
      <c r="K23205">
        <v>447</v>
      </c>
      <c r="L23205" s="1" t="s">
        <v>98645</v>
      </c>
      <c r="M23205" t="b">
        <v>0</v>
      </c>
      <c r="N23205" t="b">
        <v>0</v>
      </c>
      <c r="O23205" t="b">
        <v>0</v>
      </c>
      <c r="P23205" s="1" t="s">
        <v>98646</v>
      </c>
    </row>
    <row r="23206" spans="1:16" x14ac:dyDescent="0.25">
      <c r="A23206" s="1" t="s">
        <v>98647</v>
      </c>
      <c r="B23206" s="1" t="s">
        <v>1432</v>
      </c>
      <c r="C23206" s="1" t="s">
        <v>98648</v>
      </c>
      <c r="D23206" s="1" t="s">
        <v>5488</v>
      </c>
      <c r="E23206">
        <v>25</v>
      </c>
      <c r="F23206" s="2">
        <v>43171.045347222222</v>
      </c>
      <c r="G23206" s="1" t="s">
        <v>98649</v>
      </c>
      <c r="H23206">
        <v>60493</v>
      </c>
      <c r="I23206">
        <v>0</v>
      </c>
      <c r="J23206">
        <v>0</v>
      </c>
      <c r="K23206">
        <v>457</v>
      </c>
      <c r="L23206" s="1" t="s">
        <v>98650</v>
      </c>
      <c r="M23206" t="b">
        <v>0</v>
      </c>
      <c r="N23206" t="b">
        <v>1</v>
      </c>
      <c r="O23206" t="b">
        <v>0</v>
      </c>
      <c r="P23206" s="1" t="s">
        <v>86626</v>
      </c>
    </row>
    <row r="23207" spans="1:16" x14ac:dyDescent="0.25">
      <c r="A23207" s="1" t="s">
        <v>98651</v>
      </c>
      <c r="B23207" s="1" t="s">
        <v>1432</v>
      </c>
      <c r="C23207" s="1" t="s">
        <v>98652</v>
      </c>
      <c r="D23207" s="1" t="s">
        <v>8762</v>
      </c>
      <c r="E23207">
        <v>22</v>
      </c>
      <c r="F23207" s="2">
        <v>43171.018831018519</v>
      </c>
      <c r="G23207" s="1" t="s">
        <v>98653</v>
      </c>
      <c r="H23207">
        <v>42910</v>
      </c>
      <c r="I23207">
        <v>1460</v>
      </c>
      <c r="J23207">
        <v>324</v>
      </c>
      <c r="K23207">
        <v>404</v>
      </c>
      <c r="L23207" s="1" t="s">
        <v>98654</v>
      </c>
      <c r="M23207" t="b">
        <v>0</v>
      </c>
      <c r="N23207" t="b">
        <v>0</v>
      </c>
      <c r="O23207" t="b">
        <v>0</v>
      </c>
      <c r="P23207" s="1" t="s">
        <v>98655</v>
      </c>
    </row>
    <row r="23208" spans="1:16" x14ac:dyDescent="0.25">
      <c r="A23208" s="1" t="s">
        <v>97769</v>
      </c>
      <c r="B23208" s="1" t="s">
        <v>1432</v>
      </c>
      <c r="C23208" s="1" t="s">
        <v>97770</v>
      </c>
      <c r="D23208" s="1" t="s">
        <v>34852</v>
      </c>
      <c r="E23208">
        <v>25</v>
      </c>
      <c r="F23208" s="2">
        <v>43170.257245370369</v>
      </c>
      <c r="G23208" s="1" t="s">
        <v>97771</v>
      </c>
      <c r="H23208">
        <v>171119</v>
      </c>
      <c r="I23208">
        <v>9467</v>
      </c>
      <c r="J23208">
        <v>24602</v>
      </c>
      <c r="K23208">
        <v>3566</v>
      </c>
      <c r="L23208" s="1" t="s">
        <v>97772</v>
      </c>
      <c r="M23208" t="b">
        <v>0</v>
      </c>
      <c r="N23208" t="b">
        <v>0</v>
      </c>
      <c r="O23208" t="b">
        <v>0</v>
      </c>
      <c r="P23208" s="1" t="s">
        <v>34855</v>
      </c>
    </row>
    <row r="23209" spans="1:16" x14ac:dyDescent="0.25">
      <c r="A23209" s="1" t="s">
        <v>98656</v>
      </c>
      <c r="B23209" s="1" t="s">
        <v>1432</v>
      </c>
      <c r="C23209" s="1" t="s">
        <v>98657</v>
      </c>
      <c r="D23209" s="1" t="s">
        <v>52681</v>
      </c>
      <c r="E23209">
        <v>1</v>
      </c>
      <c r="F23209" s="2">
        <v>43170.805219907408</v>
      </c>
      <c r="G23209" s="1" t="s">
        <v>98658</v>
      </c>
      <c r="H23209">
        <v>16701</v>
      </c>
      <c r="I23209">
        <v>1649</v>
      </c>
      <c r="J23209">
        <v>77</v>
      </c>
      <c r="K23209">
        <v>291</v>
      </c>
      <c r="L23209" s="1" t="s">
        <v>98659</v>
      </c>
      <c r="M23209" t="b">
        <v>0</v>
      </c>
      <c r="N23209" t="b">
        <v>0</v>
      </c>
      <c r="O23209" t="b">
        <v>0</v>
      </c>
      <c r="P23209" s="1" t="s">
        <v>98660</v>
      </c>
    </row>
    <row r="23210" spans="1:16" x14ac:dyDescent="0.25">
      <c r="A23210" s="1" t="s">
        <v>98661</v>
      </c>
      <c r="B23210" s="1" t="s">
        <v>1432</v>
      </c>
      <c r="C23210" s="1" t="s">
        <v>98662</v>
      </c>
      <c r="D23210" s="1" t="s">
        <v>98663</v>
      </c>
      <c r="E23210">
        <v>22</v>
      </c>
      <c r="F23210" s="2">
        <v>43170.834143518521</v>
      </c>
      <c r="G23210" s="1" t="s">
        <v>98664</v>
      </c>
      <c r="H23210">
        <v>82887</v>
      </c>
      <c r="I23210">
        <v>2223</v>
      </c>
      <c r="J23210">
        <v>63</v>
      </c>
      <c r="K23210">
        <v>327</v>
      </c>
      <c r="L23210" s="1" t="s">
        <v>98665</v>
      </c>
      <c r="M23210" t="b">
        <v>0</v>
      </c>
      <c r="N23210" t="b">
        <v>0</v>
      </c>
      <c r="O23210" t="b">
        <v>0</v>
      </c>
      <c r="P23210" s="1" t="s">
        <v>98662</v>
      </c>
    </row>
    <row r="23211" spans="1:16" x14ac:dyDescent="0.25">
      <c r="A23211" s="1" t="s">
        <v>98666</v>
      </c>
      <c r="B23211" s="1" t="s">
        <v>1432</v>
      </c>
      <c r="C23211" s="1" t="s">
        <v>98667</v>
      </c>
      <c r="D23211" s="1" t="s">
        <v>4169</v>
      </c>
      <c r="E23211">
        <v>23</v>
      </c>
      <c r="F23211" s="2">
        <v>43170.86042824074</v>
      </c>
      <c r="G23211" s="1" t="s">
        <v>98668</v>
      </c>
      <c r="H23211">
        <v>40093</v>
      </c>
      <c r="I23211">
        <v>5375</v>
      </c>
      <c r="J23211">
        <v>9349</v>
      </c>
      <c r="K23211">
        <v>813</v>
      </c>
      <c r="L23211" s="1" t="s">
        <v>98669</v>
      </c>
      <c r="M23211" t="b">
        <v>0</v>
      </c>
      <c r="N23211" t="b">
        <v>0</v>
      </c>
      <c r="O23211" t="b">
        <v>0</v>
      </c>
      <c r="P23211" s="1" t="s">
        <v>98670</v>
      </c>
    </row>
    <row r="23212" spans="1:16" x14ac:dyDescent="0.25">
      <c r="A23212" s="1" t="s">
        <v>98671</v>
      </c>
      <c r="B23212" s="1" t="s">
        <v>1432</v>
      </c>
      <c r="C23212" s="1" t="s">
        <v>98672</v>
      </c>
      <c r="D23212" s="1" t="s">
        <v>24854</v>
      </c>
      <c r="E23212">
        <v>25</v>
      </c>
      <c r="F23212" s="2">
        <v>43170.426238425927</v>
      </c>
      <c r="G23212" s="1" t="s">
        <v>98673</v>
      </c>
      <c r="H23212">
        <v>158364</v>
      </c>
      <c r="I23212">
        <v>3161</v>
      </c>
      <c r="J23212">
        <v>397</v>
      </c>
      <c r="K23212">
        <v>1350</v>
      </c>
      <c r="L23212" s="1" t="s">
        <v>98674</v>
      </c>
      <c r="M23212" t="b">
        <v>0</v>
      </c>
      <c r="N23212" t="b">
        <v>0</v>
      </c>
      <c r="O23212" t="b">
        <v>0</v>
      </c>
      <c r="P23212" s="1" t="s">
        <v>98675</v>
      </c>
    </row>
    <row r="23213" spans="1:16" x14ac:dyDescent="0.25">
      <c r="A23213" s="1" t="s">
        <v>98676</v>
      </c>
      <c r="B23213" s="1" t="s">
        <v>1432</v>
      </c>
      <c r="C23213" s="1" t="s">
        <v>98677</v>
      </c>
      <c r="D23213" s="1" t="s">
        <v>18423</v>
      </c>
      <c r="E23213">
        <v>24</v>
      </c>
      <c r="F23213" s="2">
        <v>43170.750891203701</v>
      </c>
      <c r="G23213" s="1" t="s">
        <v>98678</v>
      </c>
      <c r="H23213">
        <v>122774</v>
      </c>
      <c r="I23213">
        <v>9309</v>
      </c>
      <c r="J23213">
        <v>400</v>
      </c>
      <c r="K23213">
        <v>848</v>
      </c>
      <c r="L23213" s="1" t="s">
        <v>98679</v>
      </c>
      <c r="M23213" t="b">
        <v>0</v>
      </c>
      <c r="N23213" t="b">
        <v>0</v>
      </c>
      <c r="O23213" t="b">
        <v>0</v>
      </c>
      <c r="P23213" s="1" t="s">
        <v>98680</v>
      </c>
    </row>
    <row r="23214" spans="1:16" x14ac:dyDescent="0.25">
      <c r="A23214" s="1" t="s">
        <v>98681</v>
      </c>
      <c r="B23214" s="1" t="s">
        <v>1432</v>
      </c>
      <c r="C23214" s="1" t="s">
        <v>98682</v>
      </c>
      <c r="D23214" s="1" t="s">
        <v>3177</v>
      </c>
      <c r="E23214">
        <v>26</v>
      </c>
      <c r="F23214" s="2">
        <v>43170.833333333336</v>
      </c>
      <c r="G23214" s="1" t="s">
        <v>98683</v>
      </c>
      <c r="H23214">
        <v>27921</v>
      </c>
      <c r="I23214">
        <v>2074</v>
      </c>
      <c r="J23214">
        <v>38</v>
      </c>
      <c r="K23214">
        <v>274</v>
      </c>
      <c r="L23214" s="1" t="s">
        <v>98684</v>
      </c>
      <c r="M23214" t="b">
        <v>0</v>
      </c>
      <c r="N23214" t="b">
        <v>0</v>
      </c>
      <c r="O23214" t="b">
        <v>0</v>
      </c>
      <c r="P23214" s="1" t="s">
        <v>98685</v>
      </c>
    </row>
    <row r="23215" spans="1:16" x14ac:dyDescent="0.25">
      <c r="A23215" s="1" t="s">
        <v>98686</v>
      </c>
      <c r="B23215" s="1" t="s">
        <v>1432</v>
      </c>
      <c r="C23215" s="1" t="s">
        <v>98687</v>
      </c>
      <c r="D23215" s="1" t="s">
        <v>2886</v>
      </c>
      <c r="E23215">
        <v>24</v>
      </c>
      <c r="F23215" s="2">
        <v>43170.711192129631</v>
      </c>
      <c r="G23215" s="1" t="s">
        <v>98688</v>
      </c>
      <c r="H23215">
        <v>184516</v>
      </c>
      <c r="I23215">
        <v>5683</v>
      </c>
      <c r="J23215">
        <v>594</v>
      </c>
      <c r="K23215">
        <v>388</v>
      </c>
      <c r="L23215" s="1" t="s">
        <v>98689</v>
      </c>
      <c r="M23215" t="b">
        <v>0</v>
      </c>
      <c r="N23215" t="b">
        <v>0</v>
      </c>
      <c r="O23215" t="b">
        <v>0</v>
      </c>
      <c r="P23215" s="1" t="s">
        <v>98690</v>
      </c>
    </row>
    <row r="23216" spans="1:16" x14ac:dyDescent="0.25">
      <c r="A23216" s="1" t="s">
        <v>98691</v>
      </c>
      <c r="B23216" s="1" t="s">
        <v>1432</v>
      </c>
      <c r="C23216" s="1" t="s">
        <v>98692</v>
      </c>
      <c r="D23216" s="1" t="s">
        <v>8947</v>
      </c>
      <c r="E23216">
        <v>24</v>
      </c>
      <c r="F23216" s="2">
        <v>43170.977500000001</v>
      </c>
      <c r="G23216" s="1" t="s">
        <v>98693</v>
      </c>
      <c r="H23216">
        <v>73744</v>
      </c>
      <c r="I23216">
        <v>744</v>
      </c>
      <c r="J23216">
        <v>164</v>
      </c>
      <c r="K23216">
        <v>103</v>
      </c>
      <c r="L23216" s="1" t="s">
        <v>98694</v>
      </c>
      <c r="M23216" t="b">
        <v>0</v>
      </c>
      <c r="N23216" t="b">
        <v>0</v>
      </c>
      <c r="O23216" t="b">
        <v>0</v>
      </c>
      <c r="P23216" s="1" t="s">
        <v>98695</v>
      </c>
    </row>
    <row r="23217" spans="1:16" x14ac:dyDescent="0.25">
      <c r="A23217" s="1" t="s">
        <v>98696</v>
      </c>
      <c r="B23217" s="1" t="s">
        <v>1432</v>
      </c>
      <c r="C23217" s="1" t="s">
        <v>98697</v>
      </c>
      <c r="D23217" s="1" t="s">
        <v>98698</v>
      </c>
      <c r="E23217">
        <v>25</v>
      </c>
      <c r="F23217" s="2">
        <v>43170.546076388891</v>
      </c>
      <c r="G23217" s="1" t="s">
        <v>98699</v>
      </c>
      <c r="H23217">
        <v>84771</v>
      </c>
      <c r="I23217">
        <v>0</v>
      </c>
      <c r="J23217">
        <v>0</v>
      </c>
      <c r="K23217">
        <v>420</v>
      </c>
      <c r="L23217" s="1" t="s">
        <v>98700</v>
      </c>
      <c r="M23217" t="b">
        <v>0</v>
      </c>
      <c r="N23217" t="b">
        <v>1</v>
      </c>
      <c r="O23217" t="b">
        <v>0</v>
      </c>
      <c r="P23217" s="1" t="s">
        <v>98701</v>
      </c>
    </row>
    <row r="23218" spans="1:16" x14ac:dyDescent="0.25">
      <c r="A23218" s="1" t="s">
        <v>98702</v>
      </c>
      <c r="B23218" s="1" t="s">
        <v>1432</v>
      </c>
      <c r="C23218" s="1" t="s">
        <v>98703</v>
      </c>
      <c r="D23218" s="1" t="s">
        <v>15159</v>
      </c>
      <c r="E23218">
        <v>2</v>
      </c>
      <c r="F23218" s="2">
        <v>43170.432962962965</v>
      </c>
      <c r="G23218" s="1" t="s">
        <v>98704</v>
      </c>
      <c r="H23218">
        <v>301091</v>
      </c>
      <c r="I23218">
        <v>9701</v>
      </c>
      <c r="J23218">
        <v>974</v>
      </c>
      <c r="K23218">
        <v>700</v>
      </c>
      <c r="L23218" s="1" t="s">
        <v>98705</v>
      </c>
      <c r="M23218" t="b">
        <v>0</v>
      </c>
      <c r="N23218" t="b">
        <v>0</v>
      </c>
      <c r="O23218" t="b">
        <v>0</v>
      </c>
      <c r="P23218" s="1" t="s">
        <v>98706</v>
      </c>
    </row>
    <row r="23219" spans="1:16" x14ac:dyDescent="0.25">
      <c r="A23219" s="1" t="s">
        <v>98707</v>
      </c>
      <c r="B23219" s="1" t="s">
        <v>1432</v>
      </c>
      <c r="C23219" s="1" t="s">
        <v>98708</v>
      </c>
      <c r="D23219" s="1" t="s">
        <v>3462</v>
      </c>
      <c r="E23219">
        <v>1</v>
      </c>
      <c r="F23219" s="2">
        <v>43170.791504629633</v>
      </c>
      <c r="G23219" s="1" t="s">
        <v>98709</v>
      </c>
      <c r="H23219">
        <v>60460</v>
      </c>
      <c r="I23219">
        <v>4398</v>
      </c>
      <c r="J23219">
        <v>153</v>
      </c>
      <c r="K23219">
        <v>582</v>
      </c>
      <c r="L23219" s="1" t="s">
        <v>98710</v>
      </c>
      <c r="M23219" t="b">
        <v>0</v>
      </c>
      <c r="N23219" t="b">
        <v>0</v>
      </c>
      <c r="O23219" t="b">
        <v>0</v>
      </c>
      <c r="P23219" s="1" t="s">
        <v>98711</v>
      </c>
    </row>
    <row r="23220" spans="1:16" x14ac:dyDescent="0.25">
      <c r="A23220" s="1" t="s">
        <v>3101</v>
      </c>
      <c r="B23220" s="1" t="s">
        <v>1432</v>
      </c>
      <c r="C23220" s="1" t="s">
        <v>98712</v>
      </c>
      <c r="D23220" s="1" t="s">
        <v>15982</v>
      </c>
      <c r="E23220">
        <v>20</v>
      </c>
      <c r="F23220" s="2">
        <v>43170.937511574077</v>
      </c>
      <c r="G23220" s="1" t="s">
        <v>98713</v>
      </c>
      <c r="H23220">
        <v>109015</v>
      </c>
      <c r="I23220">
        <v>5447</v>
      </c>
      <c r="J23220">
        <v>99</v>
      </c>
      <c r="K23220">
        <v>702</v>
      </c>
      <c r="L23220" s="1" t="s">
        <v>98714</v>
      </c>
      <c r="M23220" t="b">
        <v>0</v>
      </c>
      <c r="N23220" t="b">
        <v>0</v>
      </c>
      <c r="O23220" t="b">
        <v>0</v>
      </c>
      <c r="P23220" s="1" t="s">
        <v>98715</v>
      </c>
    </row>
    <row r="23221" spans="1:16" x14ac:dyDescent="0.25">
      <c r="A23221" s="1" t="s">
        <v>98716</v>
      </c>
      <c r="B23221" s="1" t="s">
        <v>1432</v>
      </c>
      <c r="C23221" s="1" t="s">
        <v>98717</v>
      </c>
      <c r="D23221" s="1" t="s">
        <v>82054</v>
      </c>
      <c r="E23221">
        <v>25</v>
      </c>
      <c r="F23221" s="2">
        <v>43170.76321759259</v>
      </c>
      <c r="G23221" s="1" t="s">
        <v>98718</v>
      </c>
      <c r="H23221">
        <v>110236</v>
      </c>
      <c r="I23221">
        <v>6655</v>
      </c>
      <c r="J23221">
        <v>132</v>
      </c>
      <c r="K23221">
        <v>617</v>
      </c>
      <c r="L23221" s="1" t="s">
        <v>98719</v>
      </c>
      <c r="M23221" t="b">
        <v>0</v>
      </c>
      <c r="N23221" t="b">
        <v>0</v>
      </c>
      <c r="O23221" t="b">
        <v>0</v>
      </c>
      <c r="P23221" s="1" t="s">
        <v>98720</v>
      </c>
    </row>
    <row r="23222" spans="1:16" x14ac:dyDescent="0.25">
      <c r="A23222" s="1" t="s">
        <v>98721</v>
      </c>
      <c r="B23222" s="1" t="s">
        <v>1432</v>
      </c>
      <c r="C23222" s="1" t="s">
        <v>98722</v>
      </c>
      <c r="D23222" s="1" t="s">
        <v>98723</v>
      </c>
      <c r="E23222">
        <v>17</v>
      </c>
      <c r="F23222" s="2">
        <v>43170.881111111114</v>
      </c>
      <c r="G23222" s="1" t="s">
        <v>22</v>
      </c>
      <c r="H23222">
        <v>48164</v>
      </c>
      <c r="I23222">
        <v>676</v>
      </c>
      <c r="J23222">
        <v>27</v>
      </c>
      <c r="K23222">
        <v>112</v>
      </c>
      <c r="L23222" s="1" t="s">
        <v>98724</v>
      </c>
      <c r="M23222" t="b">
        <v>0</v>
      </c>
      <c r="N23222" t="b">
        <v>0</v>
      </c>
      <c r="O23222" t="b">
        <v>0</v>
      </c>
      <c r="P23222" s="1" t="s">
        <v>98725</v>
      </c>
    </row>
    <row r="23223" spans="1:16" x14ac:dyDescent="0.25">
      <c r="A23223" s="1" t="s">
        <v>98726</v>
      </c>
      <c r="B23223" s="1" t="s">
        <v>1432</v>
      </c>
      <c r="C23223" s="1" t="s">
        <v>98727</v>
      </c>
      <c r="D23223" s="1" t="s">
        <v>9780</v>
      </c>
      <c r="E23223">
        <v>22</v>
      </c>
      <c r="F23223" s="2">
        <v>43170.667025462964</v>
      </c>
      <c r="G23223" s="1" t="s">
        <v>98728</v>
      </c>
      <c r="H23223">
        <v>32930</v>
      </c>
      <c r="I23223">
        <v>580</v>
      </c>
      <c r="J23223">
        <v>144</v>
      </c>
      <c r="K23223">
        <v>134</v>
      </c>
      <c r="L23223" s="1" t="s">
        <v>98729</v>
      </c>
      <c r="M23223" t="b">
        <v>0</v>
      </c>
      <c r="N23223" t="b">
        <v>0</v>
      </c>
      <c r="O23223" t="b">
        <v>0</v>
      </c>
      <c r="P23223" s="1" t="s">
        <v>98730</v>
      </c>
    </row>
    <row r="23224" spans="1:16" x14ac:dyDescent="0.25">
      <c r="A23224" s="1" t="s">
        <v>96823</v>
      </c>
      <c r="B23224" s="1" t="s">
        <v>1432</v>
      </c>
      <c r="C23224" s="1" t="s">
        <v>96824</v>
      </c>
      <c r="D23224" s="1" t="s">
        <v>36325</v>
      </c>
      <c r="E23224">
        <v>24</v>
      </c>
      <c r="F23224" s="2">
        <v>43168.708344907405</v>
      </c>
      <c r="G23224" s="1" t="s">
        <v>96825</v>
      </c>
      <c r="H23224">
        <v>2233956</v>
      </c>
      <c r="I23224">
        <v>60310</v>
      </c>
      <c r="J23224">
        <v>5876</v>
      </c>
      <c r="K23224">
        <v>26857</v>
      </c>
      <c r="L23224" s="1" t="s">
        <v>96826</v>
      </c>
      <c r="M23224" t="b">
        <v>0</v>
      </c>
      <c r="N23224" t="b">
        <v>0</v>
      </c>
      <c r="O23224" t="b">
        <v>0</v>
      </c>
      <c r="P23224" s="1" t="s">
        <v>96827</v>
      </c>
    </row>
    <row r="23225" spans="1:16" x14ac:dyDescent="0.25">
      <c r="A23225" s="1" t="s">
        <v>98731</v>
      </c>
      <c r="B23225" s="1" t="s">
        <v>1432</v>
      </c>
      <c r="C23225" s="1" t="s">
        <v>98732</v>
      </c>
      <c r="D23225" s="1" t="s">
        <v>39844</v>
      </c>
      <c r="E23225">
        <v>20</v>
      </c>
      <c r="F23225" s="2">
        <v>43171.247337962966</v>
      </c>
      <c r="G23225" s="1" t="s">
        <v>80754</v>
      </c>
      <c r="H23225">
        <v>158529</v>
      </c>
      <c r="I23225">
        <v>11820</v>
      </c>
      <c r="J23225">
        <v>1296</v>
      </c>
      <c r="K23225">
        <v>125</v>
      </c>
      <c r="L23225" s="1" t="s">
        <v>98733</v>
      </c>
      <c r="M23225" t="b">
        <v>0</v>
      </c>
      <c r="N23225" t="b">
        <v>0</v>
      </c>
      <c r="O23225" t="b">
        <v>0</v>
      </c>
      <c r="P23225" s="1" t="s">
        <v>98734</v>
      </c>
    </row>
    <row r="23226" spans="1:16" x14ac:dyDescent="0.25">
      <c r="A23226" s="1" t="s">
        <v>98735</v>
      </c>
      <c r="B23226" s="1" t="s">
        <v>1432</v>
      </c>
      <c r="C23226" s="1" t="s">
        <v>98736</v>
      </c>
      <c r="D23226" s="1" t="s">
        <v>98737</v>
      </c>
      <c r="E23226">
        <v>20</v>
      </c>
      <c r="F23226" s="2">
        <v>43171.011678240742</v>
      </c>
      <c r="G23226" s="1" t="s">
        <v>98738</v>
      </c>
      <c r="H23226">
        <v>60119</v>
      </c>
      <c r="I23226">
        <v>3227</v>
      </c>
      <c r="J23226">
        <v>108</v>
      </c>
      <c r="K23226">
        <v>31</v>
      </c>
      <c r="L23226" s="1" t="s">
        <v>98739</v>
      </c>
      <c r="M23226" t="b">
        <v>0</v>
      </c>
      <c r="N23226" t="b">
        <v>0</v>
      </c>
      <c r="O23226" t="b">
        <v>0</v>
      </c>
      <c r="P23226" s="1" t="s">
        <v>98740</v>
      </c>
    </row>
    <row r="23227" spans="1:16" x14ac:dyDescent="0.25">
      <c r="A23227" s="1" t="s">
        <v>98741</v>
      </c>
      <c r="B23227" s="1" t="s">
        <v>1432</v>
      </c>
      <c r="C23227" s="1" t="s">
        <v>98742</v>
      </c>
      <c r="D23227" s="1" t="s">
        <v>26656</v>
      </c>
      <c r="E23227">
        <v>10</v>
      </c>
      <c r="F23227" s="2">
        <v>43170.712638888886</v>
      </c>
      <c r="G23227" s="1" t="s">
        <v>98743</v>
      </c>
      <c r="H23227">
        <v>156270</v>
      </c>
      <c r="I23227">
        <v>12853</v>
      </c>
      <c r="J23227">
        <v>1163</v>
      </c>
      <c r="K23227">
        <v>3122</v>
      </c>
      <c r="L23227" s="1" t="s">
        <v>98744</v>
      </c>
      <c r="M23227" t="b">
        <v>0</v>
      </c>
      <c r="N23227" t="b">
        <v>0</v>
      </c>
      <c r="O23227" t="b">
        <v>0</v>
      </c>
      <c r="P23227" s="1" t="s">
        <v>98745</v>
      </c>
    </row>
    <row r="23228" spans="1:16" x14ac:dyDescent="0.25">
      <c r="A23228" s="1" t="s">
        <v>98746</v>
      </c>
      <c r="B23228" s="1" t="s">
        <v>1432</v>
      </c>
      <c r="C23228" s="1" t="s">
        <v>98747</v>
      </c>
      <c r="D23228" s="1" t="s">
        <v>11102</v>
      </c>
      <c r="E23228">
        <v>1</v>
      </c>
      <c r="F23228" s="2">
        <v>43170.458368055559</v>
      </c>
      <c r="G23228" s="1" t="s">
        <v>98748</v>
      </c>
      <c r="H23228">
        <v>46666</v>
      </c>
      <c r="I23228">
        <v>5547</v>
      </c>
      <c r="J23228">
        <v>342</v>
      </c>
      <c r="K23228">
        <v>953</v>
      </c>
      <c r="L23228" s="1" t="s">
        <v>98749</v>
      </c>
      <c r="M23228" t="b">
        <v>0</v>
      </c>
      <c r="N23228" t="b">
        <v>0</v>
      </c>
      <c r="O23228" t="b">
        <v>0</v>
      </c>
      <c r="P23228" s="1" t="s">
        <v>98750</v>
      </c>
    </row>
    <row r="23229" spans="1:16" x14ac:dyDescent="0.25">
      <c r="A23229" s="1" t="s">
        <v>97666</v>
      </c>
      <c r="B23229" s="1" t="s">
        <v>1432</v>
      </c>
      <c r="C23229" s="1" t="s">
        <v>97667</v>
      </c>
      <c r="D23229" s="1" t="s">
        <v>3964</v>
      </c>
      <c r="E23229">
        <v>1</v>
      </c>
      <c r="F23229" s="2">
        <v>43169.693541666667</v>
      </c>
      <c r="G23229" s="1" t="s">
        <v>97668</v>
      </c>
      <c r="H23229">
        <v>344175</v>
      </c>
      <c r="I23229">
        <v>29834</v>
      </c>
      <c r="J23229">
        <v>1509</v>
      </c>
      <c r="K23229">
        <v>2079</v>
      </c>
      <c r="L23229" s="1" t="s">
        <v>97669</v>
      </c>
      <c r="M23229" t="b">
        <v>0</v>
      </c>
      <c r="N23229" t="b">
        <v>0</v>
      </c>
      <c r="O23229" t="b">
        <v>0</v>
      </c>
      <c r="P23229" s="1" t="s">
        <v>97670</v>
      </c>
    </row>
    <row r="23230" spans="1:16" x14ac:dyDescent="0.25">
      <c r="A23230" s="1" t="s">
        <v>98751</v>
      </c>
      <c r="B23230" s="1" t="s">
        <v>1432</v>
      </c>
      <c r="C23230" s="1" t="s">
        <v>98752</v>
      </c>
      <c r="D23230" s="1" t="s">
        <v>8642</v>
      </c>
      <c r="E23230">
        <v>29</v>
      </c>
      <c r="F23230" s="2">
        <v>43170.790949074071</v>
      </c>
      <c r="G23230" s="1" t="s">
        <v>98753</v>
      </c>
      <c r="H23230">
        <v>31153</v>
      </c>
      <c r="I23230">
        <v>395</v>
      </c>
      <c r="J23230">
        <v>33</v>
      </c>
      <c r="K23230">
        <v>240</v>
      </c>
      <c r="L23230" s="1" t="s">
        <v>98754</v>
      </c>
      <c r="M23230" t="b">
        <v>0</v>
      </c>
      <c r="N23230" t="b">
        <v>0</v>
      </c>
      <c r="O23230" t="b">
        <v>0</v>
      </c>
      <c r="P23230" s="1" t="s">
        <v>98755</v>
      </c>
    </row>
    <row r="23231" spans="1:16" x14ac:dyDescent="0.25">
      <c r="A23231" s="1" t="s">
        <v>98756</v>
      </c>
      <c r="B23231" s="1" t="s">
        <v>1432</v>
      </c>
      <c r="C23231" s="1" t="s">
        <v>98757</v>
      </c>
      <c r="D23231" s="1" t="s">
        <v>92850</v>
      </c>
      <c r="E23231">
        <v>25</v>
      </c>
      <c r="F23231" s="2">
        <v>43170.399363425924</v>
      </c>
      <c r="G23231" s="1" t="s">
        <v>22</v>
      </c>
      <c r="H23231">
        <v>102199</v>
      </c>
      <c r="I23231">
        <v>6363</v>
      </c>
      <c r="J23231">
        <v>220</v>
      </c>
      <c r="K23231">
        <v>1148</v>
      </c>
      <c r="L23231" s="1" t="s">
        <v>98758</v>
      </c>
      <c r="M23231" t="b">
        <v>0</v>
      </c>
      <c r="N23231" t="b">
        <v>0</v>
      </c>
      <c r="O23231" t="b">
        <v>0</v>
      </c>
      <c r="P23231" s="1" t="s">
        <v>98759</v>
      </c>
    </row>
    <row r="23232" spans="1:16" x14ac:dyDescent="0.25">
      <c r="A23232" s="1" t="s">
        <v>98760</v>
      </c>
      <c r="B23232" s="1" t="s">
        <v>1432</v>
      </c>
      <c r="C23232" s="1" t="s">
        <v>98761</v>
      </c>
      <c r="D23232" s="1" t="s">
        <v>8837</v>
      </c>
      <c r="E23232">
        <v>22</v>
      </c>
      <c r="F23232" s="2">
        <v>43170.733368055553</v>
      </c>
      <c r="G23232" s="1" t="s">
        <v>98762</v>
      </c>
      <c r="H23232">
        <v>27525</v>
      </c>
      <c r="I23232">
        <v>1143</v>
      </c>
      <c r="J23232">
        <v>1440</v>
      </c>
      <c r="K23232">
        <v>506</v>
      </c>
      <c r="L23232" s="1" t="s">
        <v>98763</v>
      </c>
      <c r="M23232" t="b">
        <v>0</v>
      </c>
      <c r="N23232" t="b">
        <v>0</v>
      </c>
      <c r="O23232" t="b">
        <v>0</v>
      </c>
      <c r="P23232" s="1" t="s">
        <v>79394</v>
      </c>
    </row>
    <row r="23233" spans="1:16" x14ac:dyDescent="0.25">
      <c r="A23233" s="1" t="s">
        <v>98764</v>
      </c>
      <c r="B23233" s="1" t="s">
        <v>1432</v>
      </c>
      <c r="C23233" s="1" t="s">
        <v>98765</v>
      </c>
      <c r="D23233" s="1" t="s">
        <v>3052</v>
      </c>
      <c r="E23233">
        <v>1</v>
      </c>
      <c r="F23233" s="2">
        <v>43170.764374999999</v>
      </c>
      <c r="G23233" s="1" t="s">
        <v>98766</v>
      </c>
      <c r="H23233">
        <v>30232</v>
      </c>
      <c r="I23233">
        <v>224</v>
      </c>
      <c r="J23233">
        <v>36</v>
      </c>
      <c r="K23233">
        <v>65</v>
      </c>
      <c r="L23233" s="1" t="s">
        <v>98767</v>
      </c>
      <c r="M23233" t="b">
        <v>0</v>
      </c>
      <c r="N23233" t="b">
        <v>0</v>
      </c>
      <c r="O23233" t="b">
        <v>0</v>
      </c>
      <c r="P23233" s="1" t="s">
        <v>98239</v>
      </c>
    </row>
    <row r="23234" spans="1:16" x14ac:dyDescent="0.25">
      <c r="A23234" s="1" t="s">
        <v>98768</v>
      </c>
      <c r="B23234" s="1" t="s">
        <v>1432</v>
      </c>
      <c r="C23234" s="1" t="s">
        <v>98769</v>
      </c>
      <c r="D23234" s="1" t="s">
        <v>3574</v>
      </c>
      <c r="E23234">
        <v>28</v>
      </c>
      <c r="F23234" s="2">
        <v>43170.91101851852</v>
      </c>
      <c r="G23234" s="1" t="s">
        <v>98770</v>
      </c>
      <c r="H23234">
        <v>108239</v>
      </c>
      <c r="I23234">
        <v>8400</v>
      </c>
      <c r="J23234">
        <v>271</v>
      </c>
      <c r="K23234">
        <v>1073</v>
      </c>
      <c r="L23234" s="1" t="s">
        <v>98771</v>
      </c>
      <c r="M23234" t="b">
        <v>0</v>
      </c>
      <c r="N23234" t="b">
        <v>0</v>
      </c>
      <c r="O23234" t="b">
        <v>0</v>
      </c>
      <c r="P23234" s="1" t="s">
        <v>98772</v>
      </c>
    </row>
    <row r="23235" spans="1:16" x14ac:dyDescent="0.25">
      <c r="A23235" s="1" t="s">
        <v>97671</v>
      </c>
      <c r="B23235" s="1" t="s">
        <v>1432</v>
      </c>
      <c r="C23235" s="1" t="s">
        <v>97672</v>
      </c>
      <c r="D23235" s="1" t="s">
        <v>2910</v>
      </c>
      <c r="E23235">
        <v>23</v>
      </c>
      <c r="F23235" s="2">
        <v>43169.75</v>
      </c>
      <c r="G23235" s="1" t="s">
        <v>97673</v>
      </c>
      <c r="H23235">
        <v>402606</v>
      </c>
      <c r="I23235">
        <v>7749</v>
      </c>
      <c r="J23235">
        <v>487</v>
      </c>
      <c r="K23235">
        <v>437</v>
      </c>
      <c r="L23235" s="1" t="s">
        <v>97674</v>
      </c>
      <c r="M23235" t="b">
        <v>0</v>
      </c>
      <c r="N23235" t="b">
        <v>0</v>
      </c>
      <c r="O23235" t="b">
        <v>0</v>
      </c>
      <c r="P23235" s="1" t="s">
        <v>97675</v>
      </c>
    </row>
    <row r="23236" spans="1:16" x14ac:dyDescent="0.25">
      <c r="A23236" s="1" t="s">
        <v>98773</v>
      </c>
      <c r="B23236" s="1" t="s">
        <v>1432</v>
      </c>
      <c r="C23236" s="1" t="s">
        <v>98774</v>
      </c>
      <c r="D23236" s="1" t="s">
        <v>8932</v>
      </c>
      <c r="E23236">
        <v>2</v>
      </c>
      <c r="F23236" s="2">
        <v>43170.593993055554</v>
      </c>
      <c r="G23236" s="1" t="s">
        <v>98775</v>
      </c>
      <c r="H23236">
        <v>128414</v>
      </c>
      <c r="I23236">
        <v>5918</v>
      </c>
      <c r="J23236">
        <v>166</v>
      </c>
      <c r="K23236">
        <v>477</v>
      </c>
      <c r="L23236" s="1" t="s">
        <v>98776</v>
      </c>
      <c r="M23236" t="b">
        <v>0</v>
      </c>
      <c r="N23236" t="b">
        <v>0</v>
      </c>
      <c r="O23236" t="b">
        <v>0</v>
      </c>
      <c r="P23236" s="1" t="s">
        <v>98777</v>
      </c>
    </row>
    <row r="23237" spans="1:16" x14ac:dyDescent="0.25">
      <c r="A23237" s="1" t="s">
        <v>98778</v>
      </c>
      <c r="B23237" s="1" t="s">
        <v>1432</v>
      </c>
      <c r="C23237" s="1" t="s">
        <v>98779</v>
      </c>
      <c r="D23237" s="1" t="s">
        <v>81687</v>
      </c>
      <c r="E23237">
        <v>24</v>
      </c>
      <c r="F23237" s="2">
        <v>43170.485324074078</v>
      </c>
      <c r="G23237" s="1" t="s">
        <v>97800</v>
      </c>
      <c r="H23237">
        <v>183277</v>
      </c>
      <c r="I23237">
        <v>7421</v>
      </c>
      <c r="J23237">
        <v>254</v>
      </c>
      <c r="K23237">
        <v>651</v>
      </c>
      <c r="L23237" s="1" t="s">
        <v>98780</v>
      </c>
      <c r="M23237" t="b">
        <v>0</v>
      </c>
      <c r="N23237" t="b">
        <v>0</v>
      </c>
      <c r="O23237" t="b">
        <v>0</v>
      </c>
      <c r="P23237" s="1" t="s">
        <v>98781</v>
      </c>
    </row>
    <row r="23238" spans="1:16" x14ac:dyDescent="0.25">
      <c r="A23238" s="1" t="s">
        <v>98782</v>
      </c>
      <c r="B23238" s="1" t="s">
        <v>1432</v>
      </c>
      <c r="C23238" s="1" t="s">
        <v>98783</v>
      </c>
      <c r="D23238" s="1" t="s">
        <v>14218</v>
      </c>
      <c r="E23238">
        <v>25</v>
      </c>
      <c r="F23238" s="2">
        <v>43170.508368055554</v>
      </c>
      <c r="G23238" s="1" t="s">
        <v>22</v>
      </c>
      <c r="H23238">
        <v>55161</v>
      </c>
      <c r="I23238">
        <v>1077</v>
      </c>
      <c r="J23238">
        <v>75</v>
      </c>
      <c r="K23238">
        <v>339</v>
      </c>
      <c r="L23238" s="1" t="s">
        <v>98784</v>
      </c>
      <c r="M23238" t="b">
        <v>0</v>
      </c>
      <c r="N23238" t="b">
        <v>0</v>
      </c>
      <c r="O23238" t="b">
        <v>0</v>
      </c>
      <c r="P23238" s="1" t="s">
        <v>98785</v>
      </c>
    </row>
    <row r="23239" spans="1:16" x14ac:dyDescent="0.25">
      <c r="A23239" s="1" t="s">
        <v>97685</v>
      </c>
      <c r="B23239" s="1" t="s">
        <v>1432</v>
      </c>
      <c r="C23239" s="1" t="s">
        <v>97686</v>
      </c>
      <c r="D23239" s="1" t="s">
        <v>6025</v>
      </c>
      <c r="E23239">
        <v>28</v>
      </c>
      <c r="F23239" s="2">
        <v>43169.772789351853</v>
      </c>
      <c r="G23239" s="1" t="s">
        <v>97687</v>
      </c>
      <c r="H23239">
        <v>595806</v>
      </c>
      <c r="I23239">
        <v>21246</v>
      </c>
      <c r="J23239">
        <v>3526</v>
      </c>
      <c r="K23239">
        <v>1717</v>
      </c>
      <c r="L23239" s="1" t="s">
        <v>97688</v>
      </c>
      <c r="M23239" t="b">
        <v>0</v>
      </c>
      <c r="N23239" t="b">
        <v>0</v>
      </c>
      <c r="O23239" t="b">
        <v>0</v>
      </c>
      <c r="P23239" s="1" t="s">
        <v>97689</v>
      </c>
    </row>
    <row r="23240" spans="1:16" x14ac:dyDescent="0.25">
      <c r="A23240" s="1" t="s">
        <v>98786</v>
      </c>
      <c r="B23240" s="1" t="s">
        <v>1432</v>
      </c>
      <c r="C23240" s="1" t="s">
        <v>98787</v>
      </c>
      <c r="D23240" s="1" t="s">
        <v>8417</v>
      </c>
      <c r="E23240">
        <v>24</v>
      </c>
      <c r="F23240" s="2">
        <v>43171.080787037034</v>
      </c>
      <c r="G23240" s="1" t="s">
        <v>8418</v>
      </c>
      <c r="H23240">
        <v>13169</v>
      </c>
      <c r="I23240">
        <v>154</v>
      </c>
      <c r="J23240">
        <v>14</v>
      </c>
      <c r="K23240">
        <v>9</v>
      </c>
      <c r="L23240" s="1" t="s">
        <v>98788</v>
      </c>
      <c r="M23240" t="b">
        <v>0</v>
      </c>
      <c r="N23240" t="b">
        <v>0</v>
      </c>
      <c r="O23240" t="b">
        <v>0</v>
      </c>
      <c r="P23240" s="1" t="s">
        <v>8420</v>
      </c>
    </row>
    <row r="23241" spans="1:16" x14ac:dyDescent="0.25">
      <c r="A23241" s="1" t="s">
        <v>98789</v>
      </c>
      <c r="B23241" s="1" t="s">
        <v>1432</v>
      </c>
      <c r="C23241" s="1" t="s">
        <v>98790</v>
      </c>
      <c r="D23241" s="1" t="s">
        <v>2814</v>
      </c>
      <c r="E23241">
        <v>27</v>
      </c>
      <c r="F23241" s="2">
        <v>43170.552870370368</v>
      </c>
      <c r="G23241" s="1" t="s">
        <v>98791</v>
      </c>
      <c r="H23241">
        <v>122925</v>
      </c>
      <c r="I23241">
        <v>6787</v>
      </c>
      <c r="J23241">
        <v>185</v>
      </c>
      <c r="K23241">
        <v>1075</v>
      </c>
      <c r="L23241" s="1" t="s">
        <v>98792</v>
      </c>
      <c r="M23241" t="b">
        <v>0</v>
      </c>
      <c r="N23241" t="b">
        <v>0</v>
      </c>
      <c r="O23241" t="b">
        <v>0</v>
      </c>
      <c r="P23241" s="1" t="s">
        <v>98793</v>
      </c>
    </row>
    <row r="23242" spans="1:16" x14ac:dyDescent="0.25">
      <c r="A23242" s="1" t="s">
        <v>98794</v>
      </c>
      <c r="B23242" s="1" t="s">
        <v>1432</v>
      </c>
      <c r="C23242" s="1" t="s">
        <v>98795</v>
      </c>
      <c r="D23242" s="1" t="s">
        <v>3397</v>
      </c>
      <c r="E23242">
        <v>1</v>
      </c>
      <c r="F23242" s="2">
        <v>43170.583333333336</v>
      </c>
      <c r="G23242" s="1" t="s">
        <v>98796</v>
      </c>
      <c r="H23242">
        <v>43466</v>
      </c>
      <c r="I23242">
        <v>272</v>
      </c>
      <c r="J23242">
        <v>33</v>
      </c>
      <c r="K23242">
        <v>33</v>
      </c>
      <c r="L23242" s="1" t="s">
        <v>98797</v>
      </c>
      <c r="M23242" t="b">
        <v>0</v>
      </c>
      <c r="N23242" t="b">
        <v>0</v>
      </c>
      <c r="O23242" t="b">
        <v>0</v>
      </c>
      <c r="P23242" s="1" t="s">
        <v>98798</v>
      </c>
    </row>
    <row r="23243" spans="1:16" x14ac:dyDescent="0.25">
      <c r="A23243" s="1" t="s">
        <v>98799</v>
      </c>
      <c r="B23243" s="1" t="s">
        <v>1432</v>
      </c>
      <c r="C23243" s="1" t="s">
        <v>98800</v>
      </c>
      <c r="D23243" s="1" t="s">
        <v>98801</v>
      </c>
      <c r="E23243">
        <v>20</v>
      </c>
      <c r="F23243" s="2">
        <v>43171.125451388885</v>
      </c>
      <c r="G23243" s="1" t="s">
        <v>98802</v>
      </c>
      <c r="H23243">
        <v>65534</v>
      </c>
      <c r="I23243">
        <v>4560</v>
      </c>
      <c r="J23243">
        <v>426</v>
      </c>
      <c r="K23243">
        <v>8</v>
      </c>
      <c r="L23243" s="1" t="s">
        <v>98803</v>
      </c>
      <c r="M23243" t="b">
        <v>0</v>
      </c>
      <c r="N23243" t="b">
        <v>0</v>
      </c>
      <c r="O23243" t="b">
        <v>0</v>
      </c>
      <c r="P23243" s="1" t="s">
        <v>98804</v>
      </c>
    </row>
    <row r="23244" spans="1:16" x14ac:dyDescent="0.25">
      <c r="A23244" s="1" t="s">
        <v>98805</v>
      </c>
      <c r="B23244" s="1" t="s">
        <v>1432</v>
      </c>
      <c r="C23244" s="1" t="s">
        <v>98806</v>
      </c>
      <c r="D23244" s="1" t="s">
        <v>66518</v>
      </c>
      <c r="E23244">
        <v>25</v>
      </c>
      <c r="F23244" s="2">
        <v>43170.791678240741</v>
      </c>
      <c r="G23244" s="1" t="s">
        <v>22</v>
      </c>
      <c r="H23244">
        <v>46064</v>
      </c>
      <c r="I23244">
        <v>312</v>
      </c>
      <c r="J23244">
        <v>43</v>
      </c>
      <c r="K23244">
        <v>84</v>
      </c>
      <c r="L23244" s="1" t="s">
        <v>98807</v>
      </c>
      <c r="M23244" t="b">
        <v>0</v>
      </c>
      <c r="N23244" t="b">
        <v>0</v>
      </c>
      <c r="O23244" t="b">
        <v>0</v>
      </c>
      <c r="P23244" s="1" t="s">
        <v>98808</v>
      </c>
    </row>
    <row r="23245" spans="1:16" x14ac:dyDescent="0.25">
      <c r="A23245" s="1" t="s">
        <v>98809</v>
      </c>
      <c r="B23245" s="1" t="s">
        <v>1432</v>
      </c>
      <c r="C23245" s="1" t="s">
        <v>98810</v>
      </c>
      <c r="D23245" s="1" t="s">
        <v>20352</v>
      </c>
      <c r="E23245">
        <v>10</v>
      </c>
      <c r="F23245" s="2">
        <v>43170.553055555552</v>
      </c>
      <c r="G23245" s="1" t="s">
        <v>98811</v>
      </c>
      <c r="H23245">
        <v>297988</v>
      </c>
      <c r="I23245">
        <v>13093</v>
      </c>
      <c r="J23245">
        <v>2753</v>
      </c>
      <c r="K23245">
        <v>2500</v>
      </c>
      <c r="L23245" s="1" t="s">
        <v>98812</v>
      </c>
      <c r="M23245" t="b">
        <v>0</v>
      </c>
      <c r="N23245" t="b">
        <v>0</v>
      </c>
      <c r="O23245" t="b">
        <v>0</v>
      </c>
      <c r="P23245" s="1" t="s">
        <v>98813</v>
      </c>
    </row>
    <row r="23246" spans="1:16" x14ac:dyDescent="0.25">
      <c r="A23246" s="1" t="s">
        <v>98814</v>
      </c>
      <c r="B23246" s="1" t="s">
        <v>1432</v>
      </c>
      <c r="C23246" s="1" t="s">
        <v>98815</v>
      </c>
      <c r="D23246" s="1" t="s">
        <v>82490</v>
      </c>
      <c r="E23246">
        <v>15</v>
      </c>
      <c r="F23246" s="2">
        <v>43170.791585648149</v>
      </c>
      <c r="G23246" s="1" t="s">
        <v>98816</v>
      </c>
      <c r="H23246">
        <v>10030</v>
      </c>
      <c r="I23246">
        <v>1696</v>
      </c>
      <c r="J23246">
        <v>2</v>
      </c>
      <c r="K23246">
        <v>322</v>
      </c>
      <c r="L23246" s="1" t="s">
        <v>98817</v>
      </c>
      <c r="M23246" t="b">
        <v>0</v>
      </c>
      <c r="N23246" t="b">
        <v>0</v>
      </c>
      <c r="O23246" t="b">
        <v>0</v>
      </c>
      <c r="P23246" s="1" t="s">
        <v>98818</v>
      </c>
    </row>
    <row r="23247" spans="1:16" x14ac:dyDescent="0.25">
      <c r="A23247" s="1" t="s">
        <v>97690</v>
      </c>
      <c r="B23247" s="1" t="s">
        <v>1432</v>
      </c>
      <c r="C23247" s="1" t="s">
        <v>97691</v>
      </c>
      <c r="D23247" s="1" t="s">
        <v>80512</v>
      </c>
      <c r="E23247">
        <v>22</v>
      </c>
      <c r="F23247" s="2">
        <v>43169.736006944448</v>
      </c>
      <c r="G23247" s="1" t="s">
        <v>22</v>
      </c>
      <c r="H23247">
        <v>323676</v>
      </c>
      <c r="I23247">
        <v>6410</v>
      </c>
      <c r="J23247">
        <v>678</v>
      </c>
      <c r="K23247">
        <v>959</v>
      </c>
      <c r="L23247" s="1" t="s">
        <v>97692</v>
      </c>
      <c r="M23247" t="b">
        <v>0</v>
      </c>
      <c r="N23247" t="b">
        <v>0</v>
      </c>
      <c r="O23247" t="b">
        <v>0</v>
      </c>
      <c r="P23247" s="1" t="s">
        <v>30</v>
      </c>
    </row>
    <row r="23248" spans="1:16" x14ac:dyDescent="0.25">
      <c r="A23248" s="1" t="s">
        <v>1436</v>
      </c>
      <c r="B23248" s="1" t="s">
        <v>1432</v>
      </c>
      <c r="C23248" s="1" t="s">
        <v>1437</v>
      </c>
      <c r="D23248" s="1" t="s">
        <v>104</v>
      </c>
      <c r="E23248">
        <v>1</v>
      </c>
      <c r="F23248" s="2">
        <v>43170.852361111109</v>
      </c>
      <c r="G23248" s="1" t="s">
        <v>1438</v>
      </c>
      <c r="H23248">
        <v>1844067</v>
      </c>
      <c r="I23248">
        <v>150680</v>
      </c>
      <c r="J23248">
        <v>4516</v>
      </c>
      <c r="K23248">
        <v>9415</v>
      </c>
      <c r="L23248" s="1" t="s">
        <v>1439</v>
      </c>
      <c r="M23248" t="b">
        <v>0</v>
      </c>
      <c r="N23248" t="b">
        <v>0</v>
      </c>
      <c r="O23248" t="b">
        <v>0</v>
      </c>
      <c r="P23248" s="1" t="s">
        <v>98819</v>
      </c>
    </row>
    <row r="23249" spans="1:16" x14ac:dyDescent="0.25">
      <c r="A23249" s="1" t="s">
        <v>98820</v>
      </c>
      <c r="B23249" s="1" t="s">
        <v>1432</v>
      </c>
      <c r="C23249" s="1" t="s">
        <v>98821</v>
      </c>
      <c r="D23249" s="1" t="s">
        <v>7451</v>
      </c>
      <c r="E23249">
        <v>17</v>
      </c>
      <c r="F23249" s="2">
        <v>43170.840497685182</v>
      </c>
      <c r="G23249" s="1" t="s">
        <v>98822</v>
      </c>
      <c r="H23249">
        <v>95829</v>
      </c>
      <c r="I23249">
        <v>1023</v>
      </c>
      <c r="J23249">
        <v>102</v>
      </c>
      <c r="K23249">
        <v>237</v>
      </c>
      <c r="L23249" s="1" t="s">
        <v>98823</v>
      </c>
      <c r="M23249" t="b">
        <v>0</v>
      </c>
      <c r="N23249" t="b">
        <v>0</v>
      </c>
      <c r="O23249" t="b">
        <v>0</v>
      </c>
      <c r="P23249" s="1" t="s">
        <v>98824</v>
      </c>
    </row>
    <row r="23250" spans="1:16" x14ac:dyDescent="0.25">
      <c r="A23250" s="1" t="s">
        <v>97870</v>
      </c>
      <c r="B23250" s="1" t="s">
        <v>1432</v>
      </c>
      <c r="C23250" s="1" t="s">
        <v>97871</v>
      </c>
      <c r="D23250" s="1" t="s">
        <v>4022</v>
      </c>
      <c r="E23250">
        <v>23</v>
      </c>
      <c r="F23250" s="2">
        <v>43169.952777777777</v>
      </c>
      <c r="G23250" s="1" t="s">
        <v>97872</v>
      </c>
      <c r="H23250">
        <v>76449</v>
      </c>
      <c r="I23250">
        <v>4937</v>
      </c>
      <c r="J23250">
        <v>218</v>
      </c>
      <c r="K23250">
        <v>809</v>
      </c>
      <c r="L23250" s="1" t="s">
        <v>97873</v>
      </c>
      <c r="M23250" t="b">
        <v>0</v>
      </c>
      <c r="N23250" t="b">
        <v>0</v>
      </c>
      <c r="O23250" t="b">
        <v>0</v>
      </c>
      <c r="P23250" s="1" t="s">
        <v>96961</v>
      </c>
    </row>
    <row r="23251" spans="1:16" x14ac:dyDescent="0.25">
      <c r="A23251" s="1" t="s">
        <v>98825</v>
      </c>
      <c r="B23251" s="1" t="s">
        <v>1432</v>
      </c>
      <c r="C23251" s="1" t="s">
        <v>98826</v>
      </c>
      <c r="D23251" s="1" t="s">
        <v>38145</v>
      </c>
      <c r="E23251">
        <v>22</v>
      </c>
      <c r="F23251" s="2">
        <v>43170.523136574076</v>
      </c>
      <c r="G23251" s="1" t="s">
        <v>98827</v>
      </c>
      <c r="H23251">
        <v>105690</v>
      </c>
      <c r="I23251">
        <v>4125</v>
      </c>
      <c r="J23251">
        <v>220</v>
      </c>
      <c r="K23251">
        <v>341</v>
      </c>
      <c r="L23251" s="1" t="s">
        <v>98828</v>
      </c>
      <c r="M23251" t="b">
        <v>0</v>
      </c>
      <c r="N23251" t="b">
        <v>0</v>
      </c>
      <c r="O23251" t="b">
        <v>0</v>
      </c>
      <c r="P23251" s="1" t="s">
        <v>98829</v>
      </c>
    </row>
    <row r="23252" spans="1:16" x14ac:dyDescent="0.25">
      <c r="A23252" s="1" t="s">
        <v>98830</v>
      </c>
      <c r="B23252" s="1" t="s">
        <v>1432</v>
      </c>
      <c r="C23252" s="1" t="s">
        <v>98831</v>
      </c>
      <c r="D23252" s="1" t="s">
        <v>11967</v>
      </c>
      <c r="E23252">
        <v>28</v>
      </c>
      <c r="F23252" s="2">
        <v>43170.526388888888</v>
      </c>
      <c r="G23252" s="1" t="s">
        <v>98832</v>
      </c>
      <c r="H23252">
        <v>354145</v>
      </c>
      <c r="I23252">
        <v>15906</v>
      </c>
      <c r="J23252">
        <v>1042</v>
      </c>
      <c r="K23252">
        <v>1621</v>
      </c>
      <c r="L23252" s="1" t="s">
        <v>98833</v>
      </c>
      <c r="M23252" t="b">
        <v>0</v>
      </c>
      <c r="N23252" t="b">
        <v>0</v>
      </c>
      <c r="O23252" t="b">
        <v>0</v>
      </c>
      <c r="P23252" s="1" t="s">
        <v>98834</v>
      </c>
    </row>
    <row r="23253" spans="1:16" x14ac:dyDescent="0.25">
      <c r="A23253" s="1" t="s">
        <v>98835</v>
      </c>
      <c r="B23253" s="1" t="s">
        <v>1432</v>
      </c>
      <c r="C23253" s="1" t="s">
        <v>98836</v>
      </c>
      <c r="D23253" s="1" t="s">
        <v>8180</v>
      </c>
      <c r="E23253">
        <v>15</v>
      </c>
      <c r="F23253" s="2">
        <v>43170.785717592589</v>
      </c>
      <c r="G23253" s="1" t="s">
        <v>98837</v>
      </c>
      <c r="H23253">
        <v>14905</v>
      </c>
      <c r="I23253">
        <v>1176</v>
      </c>
      <c r="J23253">
        <v>10</v>
      </c>
      <c r="K23253">
        <v>147</v>
      </c>
      <c r="L23253" s="1" t="s">
        <v>98838</v>
      </c>
      <c r="M23253" t="b">
        <v>0</v>
      </c>
      <c r="N23253" t="b">
        <v>0</v>
      </c>
      <c r="O23253" t="b">
        <v>0</v>
      </c>
      <c r="P23253" s="1" t="s">
        <v>98839</v>
      </c>
    </row>
    <row r="23254" spans="1:16" x14ac:dyDescent="0.25">
      <c r="A23254" s="1" t="s">
        <v>98840</v>
      </c>
      <c r="B23254" s="1" t="s">
        <v>1432</v>
      </c>
      <c r="C23254" s="1" t="s">
        <v>98841</v>
      </c>
      <c r="D23254" s="1" t="s">
        <v>9790</v>
      </c>
      <c r="E23254">
        <v>28</v>
      </c>
      <c r="F23254" s="2">
        <v>43170.894791666666</v>
      </c>
      <c r="G23254" s="1" t="s">
        <v>98842</v>
      </c>
      <c r="H23254">
        <v>106628</v>
      </c>
      <c r="I23254">
        <v>6604</v>
      </c>
      <c r="J23254">
        <v>150</v>
      </c>
      <c r="K23254">
        <v>582</v>
      </c>
      <c r="L23254" s="1" t="s">
        <v>98843</v>
      </c>
      <c r="M23254" t="b">
        <v>0</v>
      </c>
      <c r="N23254" t="b">
        <v>0</v>
      </c>
      <c r="O23254" t="b">
        <v>0</v>
      </c>
      <c r="P23254" s="1" t="s">
        <v>98844</v>
      </c>
    </row>
    <row r="23255" spans="1:16" x14ac:dyDescent="0.25">
      <c r="A23255" s="1" t="s">
        <v>98845</v>
      </c>
      <c r="B23255" s="1" t="s">
        <v>1432</v>
      </c>
      <c r="C23255" s="1" t="s">
        <v>98846</v>
      </c>
      <c r="D23255" s="1" t="s">
        <v>98847</v>
      </c>
      <c r="E23255">
        <v>22</v>
      </c>
      <c r="F23255" s="2">
        <v>43170.831782407404</v>
      </c>
      <c r="G23255" s="1" t="s">
        <v>73716</v>
      </c>
      <c r="H23255">
        <v>45894</v>
      </c>
      <c r="I23255">
        <v>1189</v>
      </c>
      <c r="J23255">
        <v>80</v>
      </c>
      <c r="K23255">
        <v>236</v>
      </c>
      <c r="L23255" s="1" t="s">
        <v>98848</v>
      </c>
      <c r="M23255" t="b">
        <v>0</v>
      </c>
      <c r="N23255" t="b">
        <v>0</v>
      </c>
      <c r="O23255" t="b">
        <v>0</v>
      </c>
      <c r="P23255" s="1" t="s">
        <v>86645</v>
      </c>
    </row>
    <row r="23256" spans="1:16" x14ac:dyDescent="0.25">
      <c r="A23256" s="1" t="s">
        <v>1431</v>
      </c>
      <c r="B23256" s="1" t="s">
        <v>1432</v>
      </c>
      <c r="C23256" s="1" t="s">
        <v>1433</v>
      </c>
      <c r="D23256" s="1" t="s">
        <v>385</v>
      </c>
      <c r="E23256">
        <v>10</v>
      </c>
      <c r="F23256" s="2">
        <v>43171.177199074074</v>
      </c>
      <c r="G23256" s="1" t="s">
        <v>1434</v>
      </c>
      <c r="H23256">
        <v>3326090</v>
      </c>
      <c r="I23256">
        <v>443553</v>
      </c>
      <c r="J23256">
        <v>12998</v>
      </c>
      <c r="K23256">
        <v>52226</v>
      </c>
      <c r="L23256" s="1" t="s">
        <v>1435</v>
      </c>
      <c r="M23256" t="b">
        <v>0</v>
      </c>
      <c r="N23256" t="b">
        <v>0</v>
      </c>
      <c r="O23256" t="b">
        <v>0</v>
      </c>
      <c r="P23256" s="1" t="s">
        <v>98849</v>
      </c>
    </row>
    <row r="23257" spans="1:16" x14ac:dyDescent="0.25">
      <c r="A23257" s="1" t="s">
        <v>98850</v>
      </c>
      <c r="B23257" s="1" t="s">
        <v>1432</v>
      </c>
      <c r="C23257" s="1" t="s">
        <v>98851</v>
      </c>
      <c r="D23257" s="1" t="s">
        <v>10961</v>
      </c>
      <c r="E23257">
        <v>20</v>
      </c>
      <c r="F23257" s="2">
        <v>43171.176342592589</v>
      </c>
      <c r="G23257" s="1" t="s">
        <v>68495</v>
      </c>
      <c r="H23257">
        <v>214091</v>
      </c>
      <c r="I23257">
        <v>7980</v>
      </c>
      <c r="J23257">
        <v>499</v>
      </c>
      <c r="K23257">
        <v>24</v>
      </c>
      <c r="L23257" s="1" t="s">
        <v>98852</v>
      </c>
      <c r="M23257" t="b">
        <v>0</v>
      </c>
      <c r="N23257" t="b">
        <v>0</v>
      </c>
      <c r="O23257" t="b">
        <v>0</v>
      </c>
      <c r="P23257" s="1" t="s">
        <v>98853</v>
      </c>
    </row>
    <row r="23258" spans="1:16" x14ac:dyDescent="0.25">
      <c r="A23258" s="1" t="s">
        <v>97662</v>
      </c>
      <c r="B23258" s="1" t="s">
        <v>1432</v>
      </c>
      <c r="C23258" s="1" t="s">
        <v>97663</v>
      </c>
      <c r="D23258" s="1" t="s">
        <v>96897</v>
      </c>
      <c r="E23258">
        <v>1</v>
      </c>
      <c r="F23258" s="2">
        <v>43169.54173611111</v>
      </c>
      <c r="G23258" s="1" t="s">
        <v>96898</v>
      </c>
      <c r="H23258">
        <v>210136</v>
      </c>
      <c r="I23258">
        <v>5415</v>
      </c>
      <c r="J23258">
        <v>12991</v>
      </c>
      <c r="K23258">
        <v>3505</v>
      </c>
      <c r="L23258" s="1" t="s">
        <v>97664</v>
      </c>
      <c r="M23258" t="b">
        <v>0</v>
      </c>
      <c r="N23258" t="b">
        <v>0</v>
      </c>
      <c r="O23258" t="b">
        <v>0</v>
      </c>
      <c r="P23258" s="1" t="s">
        <v>97665</v>
      </c>
    </row>
    <row r="23259" spans="1:16" x14ac:dyDescent="0.25">
      <c r="A23259" s="1" t="s">
        <v>98854</v>
      </c>
      <c r="B23259" s="1" t="s">
        <v>1432</v>
      </c>
      <c r="C23259" s="1" t="s">
        <v>98855</v>
      </c>
      <c r="D23259" s="1" t="s">
        <v>78360</v>
      </c>
      <c r="E23259">
        <v>26</v>
      </c>
      <c r="F23259" s="2">
        <v>43170.583414351851</v>
      </c>
      <c r="G23259" s="1" t="s">
        <v>98856</v>
      </c>
      <c r="H23259">
        <v>12150</v>
      </c>
      <c r="I23259">
        <v>496</v>
      </c>
      <c r="J23259">
        <v>5</v>
      </c>
      <c r="K23259">
        <v>15</v>
      </c>
      <c r="L23259" s="1" t="s">
        <v>98857</v>
      </c>
      <c r="M23259" t="b">
        <v>0</v>
      </c>
      <c r="N23259" t="b">
        <v>0</v>
      </c>
      <c r="O23259" t="b">
        <v>0</v>
      </c>
      <c r="P23259" s="1" t="s">
        <v>98858</v>
      </c>
    </row>
    <row r="23260" spans="1:16" x14ac:dyDescent="0.25">
      <c r="A23260" s="1" t="s">
        <v>98859</v>
      </c>
      <c r="B23260" s="1" t="s">
        <v>1432</v>
      </c>
      <c r="C23260" s="1" t="s">
        <v>98860</v>
      </c>
      <c r="D23260" s="1" t="s">
        <v>98861</v>
      </c>
      <c r="E23260">
        <v>25</v>
      </c>
      <c r="F23260" s="2">
        <v>43170.839108796295</v>
      </c>
      <c r="G23260" s="1" t="s">
        <v>98862</v>
      </c>
      <c r="H23260">
        <v>7208</v>
      </c>
      <c r="I23260">
        <v>349</v>
      </c>
      <c r="J23260">
        <v>4</v>
      </c>
      <c r="K23260">
        <v>64</v>
      </c>
      <c r="L23260" s="1" t="s">
        <v>98863</v>
      </c>
      <c r="M23260" t="b">
        <v>0</v>
      </c>
      <c r="N23260" t="b">
        <v>0</v>
      </c>
      <c r="O23260" t="b">
        <v>0</v>
      </c>
      <c r="P23260" s="1" t="s">
        <v>98864</v>
      </c>
    </row>
    <row r="23261" spans="1:16" x14ac:dyDescent="0.25">
      <c r="A23261" s="1" t="s">
        <v>96838</v>
      </c>
      <c r="B23261" s="1" t="s">
        <v>1432</v>
      </c>
      <c r="C23261" s="1" t="s">
        <v>96839</v>
      </c>
      <c r="D23261" s="1" t="s">
        <v>2678</v>
      </c>
      <c r="E23261">
        <v>23</v>
      </c>
      <c r="F23261" s="2">
        <v>43169.004479166666</v>
      </c>
      <c r="G23261" s="1" t="s">
        <v>2679</v>
      </c>
      <c r="H23261">
        <v>1220484</v>
      </c>
      <c r="I23261">
        <v>9075</v>
      </c>
      <c r="J23261">
        <v>13662</v>
      </c>
      <c r="K23261">
        <v>6809</v>
      </c>
      <c r="L23261" s="1" t="s">
        <v>96840</v>
      </c>
      <c r="M23261" t="b">
        <v>0</v>
      </c>
      <c r="N23261" t="b">
        <v>0</v>
      </c>
      <c r="O23261" t="b">
        <v>0</v>
      </c>
      <c r="P23261" s="1" t="s">
        <v>96841</v>
      </c>
    </row>
    <row r="23262" spans="1:16" x14ac:dyDescent="0.25">
      <c r="A23262" s="1" t="s">
        <v>98865</v>
      </c>
      <c r="B23262" s="1" t="s">
        <v>1432</v>
      </c>
      <c r="C23262" s="1" t="s">
        <v>98866</v>
      </c>
      <c r="D23262" s="1" t="s">
        <v>9172</v>
      </c>
      <c r="E23262">
        <v>29</v>
      </c>
      <c r="F23262" s="2">
        <v>43171.142546296294</v>
      </c>
      <c r="G23262" s="1" t="s">
        <v>98867</v>
      </c>
      <c r="H23262">
        <v>14830</v>
      </c>
      <c r="I23262">
        <v>0</v>
      </c>
      <c r="J23262">
        <v>0</v>
      </c>
      <c r="K23262">
        <v>339</v>
      </c>
      <c r="L23262" s="1" t="s">
        <v>98868</v>
      </c>
      <c r="M23262" t="b">
        <v>0</v>
      </c>
      <c r="N23262" t="b">
        <v>1</v>
      </c>
      <c r="O23262" t="b">
        <v>0</v>
      </c>
      <c r="P23262" s="1" t="s">
        <v>73047</v>
      </c>
    </row>
    <row r="23263" spans="1:16" x14ac:dyDescent="0.25">
      <c r="A23263" s="1" t="s">
        <v>98869</v>
      </c>
      <c r="B23263" s="1" t="s">
        <v>1432</v>
      </c>
      <c r="C23263" s="1" t="s">
        <v>98870</v>
      </c>
      <c r="D23263" s="1" t="s">
        <v>98871</v>
      </c>
      <c r="E23263">
        <v>22</v>
      </c>
      <c r="F23263" s="2">
        <v>43170.516481481478</v>
      </c>
      <c r="G23263" s="1" t="s">
        <v>22</v>
      </c>
      <c r="H23263">
        <v>18860</v>
      </c>
      <c r="I23263">
        <v>325</v>
      </c>
      <c r="J23263">
        <v>14</v>
      </c>
      <c r="K23263">
        <v>54</v>
      </c>
      <c r="L23263" s="1" t="s">
        <v>98872</v>
      </c>
      <c r="M23263" t="b">
        <v>0</v>
      </c>
      <c r="N23263" t="b">
        <v>0</v>
      </c>
      <c r="O23263" t="b">
        <v>0</v>
      </c>
      <c r="P23263" s="1" t="s">
        <v>30</v>
      </c>
    </row>
    <row r="23264" spans="1:16" x14ac:dyDescent="0.25">
      <c r="A23264" s="1" t="s">
        <v>98873</v>
      </c>
      <c r="B23264" s="1" t="s">
        <v>1432</v>
      </c>
      <c r="C23264" s="1" t="s">
        <v>98874</v>
      </c>
      <c r="D23264" s="1" t="s">
        <v>3409</v>
      </c>
      <c r="E23264">
        <v>25</v>
      </c>
      <c r="F23264" s="2">
        <v>43170.800752314812</v>
      </c>
      <c r="G23264" s="1" t="s">
        <v>98875</v>
      </c>
      <c r="H23264">
        <v>75146</v>
      </c>
      <c r="I23264">
        <v>5222</v>
      </c>
      <c r="J23264">
        <v>181</v>
      </c>
      <c r="K23264">
        <v>1202</v>
      </c>
      <c r="L23264" s="1" t="s">
        <v>98876</v>
      </c>
      <c r="M23264" t="b">
        <v>0</v>
      </c>
      <c r="N23264" t="b">
        <v>0</v>
      </c>
      <c r="O23264" t="b">
        <v>0</v>
      </c>
      <c r="P23264" s="1" t="s">
        <v>98877</v>
      </c>
    </row>
    <row r="23265" spans="1:16" x14ac:dyDescent="0.25">
      <c r="A23265" s="1" t="s">
        <v>98878</v>
      </c>
      <c r="B23265" s="1" t="s">
        <v>1432</v>
      </c>
      <c r="C23265" s="1" t="s">
        <v>98879</v>
      </c>
      <c r="D23265" s="1" t="s">
        <v>98880</v>
      </c>
      <c r="E23265">
        <v>20</v>
      </c>
      <c r="F23265" s="2">
        <v>43170.979942129627</v>
      </c>
      <c r="G23265" s="1" t="s">
        <v>98881</v>
      </c>
      <c r="H23265">
        <v>56010</v>
      </c>
      <c r="I23265">
        <v>1265</v>
      </c>
      <c r="J23265">
        <v>88</v>
      </c>
      <c r="K23265">
        <v>115</v>
      </c>
      <c r="L23265" s="1" t="s">
        <v>98882</v>
      </c>
      <c r="M23265" t="b">
        <v>0</v>
      </c>
      <c r="N23265" t="b">
        <v>0</v>
      </c>
      <c r="O23265" t="b">
        <v>0</v>
      </c>
      <c r="P23265" s="1" t="s">
        <v>98883</v>
      </c>
    </row>
    <row r="23266" spans="1:16" x14ac:dyDescent="0.25">
      <c r="A23266" s="1" t="s">
        <v>98884</v>
      </c>
      <c r="B23266" s="1" t="s">
        <v>1432</v>
      </c>
      <c r="C23266" s="1" t="s">
        <v>98885</v>
      </c>
      <c r="D23266" s="1" t="s">
        <v>5610</v>
      </c>
      <c r="E23266">
        <v>22</v>
      </c>
      <c r="F23266" s="2">
        <v>43170.834710648145</v>
      </c>
      <c r="G23266" s="1" t="s">
        <v>22</v>
      </c>
      <c r="H23266">
        <v>18289</v>
      </c>
      <c r="I23266">
        <v>0</v>
      </c>
      <c r="J23266">
        <v>0</v>
      </c>
      <c r="K23266">
        <v>116</v>
      </c>
      <c r="L23266" s="1" t="s">
        <v>98886</v>
      </c>
      <c r="M23266" t="b">
        <v>0</v>
      </c>
      <c r="N23266" t="b">
        <v>1</v>
      </c>
      <c r="O23266" t="b">
        <v>0</v>
      </c>
      <c r="P23266" s="1" t="s">
        <v>5612</v>
      </c>
    </row>
    <row r="23267" spans="1:16" x14ac:dyDescent="0.25">
      <c r="A23267" s="1" t="s">
        <v>98887</v>
      </c>
      <c r="B23267" s="1" t="s">
        <v>1432</v>
      </c>
      <c r="C23267" s="1" t="s">
        <v>98888</v>
      </c>
      <c r="D23267" s="1" t="s">
        <v>64263</v>
      </c>
      <c r="E23267">
        <v>22</v>
      </c>
      <c r="F23267" s="2">
        <v>43170.958194444444</v>
      </c>
      <c r="G23267" s="1" t="s">
        <v>98889</v>
      </c>
      <c r="H23267">
        <v>44778</v>
      </c>
      <c r="I23267">
        <v>3948</v>
      </c>
      <c r="J23267">
        <v>153</v>
      </c>
      <c r="K23267">
        <v>94</v>
      </c>
      <c r="L23267" s="1" t="s">
        <v>98890</v>
      </c>
      <c r="M23267" t="b">
        <v>0</v>
      </c>
      <c r="N23267" t="b">
        <v>0</v>
      </c>
      <c r="O23267" t="b">
        <v>0</v>
      </c>
      <c r="P23267" s="1" t="s">
        <v>98891</v>
      </c>
    </row>
    <row r="23268" spans="1:16" x14ac:dyDescent="0.25">
      <c r="A23268" s="1" t="s">
        <v>98892</v>
      </c>
      <c r="B23268" s="1" t="s">
        <v>1432</v>
      </c>
      <c r="C23268" s="1" t="s">
        <v>98893</v>
      </c>
      <c r="D23268" s="1" t="s">
        <v>5376</v>
      </c>
      <c r="E23268">
        <v>15</v>
      </c>
      <c r="F23268" s="2">
        <v>43170.847939814812</v>
      </c>
      <c r="G23268" s="1" t="s">
        <v>89375</v>
      </c>
      <c r="H23268">
        <v>14391</v>
      </c>
      <c r="I23268">
        <v>1237</v>
      </c>
      <c r="J23268">
        <v>13</v>
      </c>
      <c r="K23268">
        <v>311</v>
      </c>
      <c r="L23268" s="1" t="s">
        <v>98894</v>
      </c>
      <c r="M23268" t="b">
        <v>0</v>
      </c>
      <c r="N23268" t="b">
        <v>0</v>
      </c>
      <c r="O23268" t="b">
        <v>0</v>
      </c>
      <c r="P23268" s="1" t="s">
        <v>98895</v>
      </c>
    </row>
    <row r="23269" spans="1:16" x14ac:dyDescent="0.25">
      <c r="A23269" s="1" t="s">
        <v>98896</v>
      </c>
      <c r="B23269" s="1" t="s">
        <v>1432</v>
      </c>
      <c r="C23269" s="1" t="s">
        <v>98897</v>
      </c>
      <c r="D23269" s="1" t="s">
        <v>56888</v>
      </c>
      <c r="E23269">
        <v>25</v>
      </c>
      <c r="F23269" s="2">
        <v>43170.970578703702</v>
      </c>
      <c r="G23269" s="1" t="s">
        <v>98898</v>
      </c>
      <c r="H23269">
        <v>14093</v>
      </c>
      <c r="I23269">
        <v>226</v>
      </c>
      <c r="J23269">
        <v>20</v>
      </c>
      <c r="K23269">
        <v>46</v>
      </c>
      <c r="L23269" s="1" t="s">
        <v>98899</v>
      </c>
      <c r="M23269" t="b">
        <v>0</v>
      </c>
      <c r="N23269" t="b">
        <v>0</v>
      </c>
      <c r="O23269" t="b">
        <v>0</v>
      </c>
      <c r="P23269" s="1" t="s">
        <v>98900</v>
      </c>
    </row>
    <row r="23270" spans="1:16" x14ac:dyDescent="0.25">
      <c r="A23270" s="1" t="s">
        <v>98901</v>
      </c>
      <c r="B23270" s="1" t="s">
        <v>1432</v>
      </c>
      <c r="C23270" s="1" t="s">
        <v>98902</v>
      </c>
      <c r="D23270" s="1" t="s">
        <v>9822</v>
      </c>
      <c r="E23270">
        <v>20</v>
      </c>
      <c r="F23270" s="2">
        <v>43171.033020833333</v>
      </c>
      <c r="G23270" s="1" t="s">
        <v>9823</v>
      </c>
      <c r="H23270">
        <v>36939</v>
      </c>
      <c r="I23270">
        <v>2519</v>
      </c>
      <c r="J23270">
        <v>160</v>
      </c>
      <c r="K23270">
        <v>153</v>
      </c>
      <c r="L23270" s="1" t="s">
        <v>98903</v>
      </c>
      <c r="M23270" t="b">
        <v>0</v>
      </c>
      <c r="N23270" t="b">
        <v>0</v>
      </c>
      <c r="O23270" t="b">
        <v>0</v>
      </c>
      <c r="P23270" s="1" t="s">
        <v>98904</v>
      </c>
    </row>
    <row r="23271" spans="1:16" x14ac:dyDescent="0.25">
      <c r="A23271" s="1" t="s">
        <v>98905</v>
      </c>
      <c r="B23271" s="1" t="s">
        <v>1432</v>
      </c>
      <c r="C23271" s="1" t="s">
        <v>98906</v>
      </c>
      <c r="D23271" s="1" t="s">
        <v>4466</v>
      </c>
      <c r="E23271">
        <v>24</v>
      </c>
      <c r="F23271" s="2">
        <v>43170.775972222225</v>
      </c>
      <c r="G23271" s="1" t="s">
        <v>98907</v>
      </c>
      <c r="H23271">
        <v>475925</v>
      </c>
      <c r="I23271">
        <v>2934</v>
      </c>
      <c r="J23271">
        <v>122</v>
      </c>
      <c r="K23271">
        <v>253</v>
      </c>
      <c r="L23271" s="1" t="s">
        <v>98908</v>
      </c>
      <c r="M23271" t="b">
        <v>0</v>
      </c>
      <c r="N23271" t="b">
        <v>0</v>
      </c>
      <c r="O23271" t="b">
        <v>0</v>
      </c>
      <c r="P23271" s="1" t="s">
        <v>14619</v>
      </c>
    </row>
    <row r="23272" spans="1:16" x14ac:dyDescent="0.25">
      <c r="A23272" s="1" t="s">
        <v>98909</v>
      </c>
      <c r="B23272" s="1" t="s">
        <v>1432</v>
      </c>
      <c r="C23272" s="1" t="s">
        <v>98910</v>
      </c>
      <c r="D23272" s="1" t="s">
        <v>98911</v>
      </c>
      <c r="E23272">
        <v>22</v>
      </c>
      <c r="F23272" s="2">
        <v>43170.704791666663</v>
      </c>
      <c r="G23272" s="1" t="s">
        <v>22</v>
      </c>
      <c r="H23272">
        <v>12650</v>
      </c>
      <c r="I23272">
        <v>81</v>
      </c>
      <c r="J23272">
        <v>6</v>
      </c>
      <c r="K23272">
        <v>2</v>
      </c>
      <c r="L23272" s="1" t="s">
        <v>98912</v>
      </c>
      <c r="M23272" t="b">
        <v>0</v>
      </c>
      <c r="N23272" t="b">
        <v>0</v>
      </c>
      <c r="O23272" t="b">
        <v>0</v>
      </c>
      <c r="P23272" s="1" t="s">
        <v>98913</v>
      </c>
    </row>
    <row r="23273" spans="1:16" x14ac:dyDescent="0.25">
      <c r="A23273" s="1" t="s">
        <v>1422</v>
      </c>
      <c r="B23273" s="1" t="s">
        <v>1432</v>
      </c>
      <c r="C23273" s="1" t="s">
        <v>1423</v>
      </c>
      <c r="D23273" s="1" t="s">
        <v>397</v>
      </c>
      <c r="E23273">
        <v>28</v>
      </c>
      <c r="F23273" s="2">
        <v>43170.188009259262</v>
      </c>
      <c r="G23273" s="1" t="s">
        <v>22</v>
      </c>
      <c r="H23273">
        <v>2053689</v>
      </c>
      <c r="I23273">
        <v>104135</v>
      </c>
      <c r="J23273">
        <v>1121</v>
      </c>
      <c r="K23273">
        <v>6493</v>
      </c>
      <c r="L23273" s="1" t="s">
        <v>1424</v>
      </c>
      <c r="M23273" t="b">
        <v>0</v>
      </c>
      <c r="N23273" t="b">
        <v>0</v>
      </c>
      <c r="O23273" t="b">
        <v>0</v>
      </c>
      <c r="P23273" s="1" t="s">
        <v>1425</v>
      </c>
    </row>
    <row r="23274" spans="1:16" x14ac:dyDescent="0.25">
      <c r="A23274" s="1" t="s">
        <v>98914</v>
      </c>
      <c r="B23274" s="1" t="s">
        <v>1432</v>
      </c>
      <c r="C23274" s="1" t="s">
        <v>98915</v>
      </c>
      <c r="D23274" s="1" t="s">
        <v>98916</v>
      </c>
      <c r="E23274">
        <v>10</v>
      </c>
      <c r="F23274" s="2">
        <v>43169.177708333336</v>
      </c>
      <c r="G23274" s="1" t="s">
        <v>98917</v>
      </c>
      <c r="H23274">
        <v>484995</v>
      </c>
      <c r="I23274">
        <v>10428</v>
      </c>
      <c r="J23274">
        <v>173</v>
      </c>
      <c r="K23274">
        <v>668</v>
      </c>
      <c r="L23274" s="1" t="s">
        <v>98918</v>
      </c>
      <c r="M23274" t="b">
        <v>0</v>
      </c>
      <c r="N23274" t="b">
        <v>0</v>
      </c>
      <c r="O23274" t="b">
        <v>0</v>
      </c>
      <c r="P23274" s="1" t="s">
        <v>98919</v>
      </c>
    </row>
    <row r="23275" spans="1:16" x14ac:dyDescent="0.25">
      <c r="A23275" s="1" t="s">
        <v>98920</v>
      </c>
      <c r="B23275" s="1" t="s">
        <v>1432</v>
      </c>
      <c r="C23275" s="1" t="s">
        <v>98921</v>
      </c>
      <c r="D23275" s="1" t="s">
        <v>98027</v>
      </c>
      <c r="E23275">
        <v>17</v>
      </c>
      <c r="F23275" s="2">
        <v>43170.991678240738</v>
      </c>
      <c r="G23275" s="1" t="s">
        <v>98028</v>
      </c>
      <c r="H23275">
        <v>70244</v>
      </c>
      <c r="I23275">
        <v>1926</v>
      </c>
      <c r="J23275">
        <v>61</v>
      </c>
      <c r="K23275">
        <v>19</v>
      </c>
      <c r="L23275" s="1" t="s">
        <v>98922</v>
      </c>
      <c r="M23275" t="b">
        <v>0</v>
      </c>
      <c r="N23275" t="b">
        <v>0</v>
      </c>
      <c r="O23275" t="b">
        <v>0</v>
      </c>
      <c r="P23275" s="1" t="s">
        <v>98030</v>
      </c>
    </row>
    <row r="23276" spans="1:16" x14ac:dyDescent="0.25">
      <c r="A23276" s="1" t="s">
        <v>98923</v>
      </c>
      <c r="B23276" s="1" t="s">
        <v>1432</v>
      </c>
      <c r="C23276" s="1" t="s">
        <v>98924</v>
      </c>
      <c r="D23276" s="1" t="s">
        <v>98925</v>
      </c>
      <c r="E23276">
        <v>20</v>
      </c>
      <c r="F23276" s="2">
        <v>43171.086736111109</v>
      </c>
      <c r="G23276" s="1" t="s">
        <v>98926</v>
      </c>
      <c r="H23276">
        <v>24746</v>
      </c>
      <c r="I23276">
        <v>3023</v>
      </c>
      <c r="J23276">
        <v>364</v>
      </c>
      <c r="K23276">
        <v>7</v>
      </c>
      <c r="L23276" s="1" t="s">
        <v>98927</v>
      </c>
      <c r="M23276" t="b">
        <v>0</v>
      </c>
      <c r="N23276" t="b">
        <v>0</v>
      </c>
      <c r="O23276" t="b">
        <v>0</v>
      </c>
      <c r="P23276" s="1" t="s">
        <v>98928</v>
      </c>
    </row>
    <row r="23277" spans="1:16" x14ac:dyDescent="0.25">
      <c r="A23277" s="1" t="s">
        <v>98929</v>
      </c>
      <c r="B23277" s="1" t="s">
        <v>1432</v>
      </c>
      <c r="C23277" s="1" t="s">
        <v>98930</v>
      </c>
      <c r="D23277" s="1" t="s">
        <v>18589</v>
      </c>
      <c r="E23277">
        <v>17</v>
      </c>
      <c r="F23277" s="2">
        <v>43170.679074074076</v>
      </c>
      <c r="G23277" s="1" t="s">
        <v>98931</v>
      </c>
      <c r="H23277">
        <v>48226</v>
      </c>
      <c r="I23277">
        <v>2178</v>
      </c>
      <c r="J23277">
        <v>131</v>
      </c>
      <c r="K23277">
        <v>872</v>
      </c>
      <c r="L23277" s="1" t="s">
        <v>98932</v>
      </c>
      <c r="M23277" t="b">
        <v>0</v>
      </c>
      <c r="N23277" t="b">
        <v>0</v>
      </c>
      <c r="O23277" t="b">
        <v>0</v>
      </c>
      <c r="P23277" s="1" t="s">
        <v>98933</v>
      </c>
    </row>
    <row r="23278" spans="1:16" x14ac:dyDescent="0.25">
      <c r="A23278" s="1" t="s">
        <v>98934</v>
      </c>
      <c r="B23278" s="1" t="s">
        <v>1432</v>
      </c>
      <c r="C23278" s="1" t="s">
        <v>98935</v>
      </c>
      <c r="D23278" s="1" t="s">
        <v>3568</v>
      </c>
      <c r="E23278">
        <v>29</v>
      </c>
      <c r="F23278" s="2">
        <v>43170.525092592594</v>
      </c>
      <c r="G23278" s="1" t="s">
        <v>98936</v>
      </c>
      <c r="H23278">
        <v>50072</v>
      </c>
      <c r="I23278">
        <v>875</v>
      </c>
      <c r="J23278">
        <v>59</v>
      </c>
      <c r="K23278">
        <v>168</v>
      </c>
      <c r="L23278" s="1" t="s">
        <v>98937</v>
      </c>
      <c r="M23278" t="b">
        <v>0</v>
      </c>
      <c r="N23278" t="b">
        <v>0</v>
      </c>
      <c r="O23278" t="b">
        <v>0</v>
      </c>
      <c r="P23278" s="1" t="s">
        <v>98938</v>
      </c>
    </row>
    <row r="23279" spans="1:16" x14ac:dyDescent="0.25">
      <c r="A23279" s="1" t="s">
        <v>98939</v>
      </c>
      <c r="B23279" s="1" t="s">
        <v>1432</v>
      </c>
      <c r="C23279" s="1" t="s">
        <v>98940</v>
      </c>
      <c r="D23279" s="1" t="s">
        <v>7396</v>
      </c>
      <c r="E23279">
        <v>22</v>
      </c>
      <c r="F23279" s="2">
        <v>43170.37537037037</v>
      </c>
      <c r="G23279" s="1" t="s">
        <v>98941</v>
      </c>
      <c r="H23279">
        <v>49086</v>
      </c>
      <c r="I23279">
        <v>4594</v>
      </c>
      <c r="J23279">
        <v>42</v>
      </c>
      <c r="K23279">
        <v>200</v>
      </c>
      <c r="L23279" s="1" t="s">
        <v>98942</v>
      </c>
      <c r="M23279" t="b">
        <v>0</v>
      </c>
      <c r="N23279" t="b">
        <v>0</v>
      </c>
      <c r="O23279" t="b">
        <v>0</v>
      </c>
      <c r="P23279" s="1" t="s">
        <v>98943</v>
      </c>
    </row>
    <row r="23280" spans="1:16" x14ac:dyDescent="0.25">
      <c r="A23280" s="1" t="s">
        <v>98944</v>
      </c>
      <c r="B23280" s="1" t="s">
        <v>1432</v>
      </c>
      <c r="C23280" s="1" t="s">
        <v>98945</v>
      </c>
      <c r="D23280" s="1" t="s">
        <v>6000</v>
      </c>
      <c r="E23280">
        <v>24</v>
      </c>
      <c r="F23280" s="2">
        <v>43170.515162037038</v>
      </c>
      <c r="G23280" s="1" t="s">
        <v>98946</v>
      </c>
      <c r="H23280">
        <v>67747</v>
      </c>
      <c r="I23280">
        <v>4899</v>
      </c>
      <c r="J23280">
        <v>274</v>
      </c>
      <c r="K23280">
        <v>593</v>
      </c>
      <c r="L23280" s="1" t="s">
        <v>98947</v>
      </c>
      <c r="M23280" t="b">
        <v>0</v>
      </c>
      <c r="N23280" t="b">
        <v>0</v>
      </c>
      <c r="O23280" t="b">
        <v>0</v>
      </c>
      <c r="P23280" s="1" t="s">
        <v>98948</v>
      </c>
    </row>
    <row r="23281" spans="1:16" x14ac:dyDescent="0.25">
      <c r="A23281" s="1" t="s">
        <v>98949</v>
      </c>
      <c r="B23281" s="1" t="s">
        <v>1432</v>
      </c>
      <c r="C23281" s="1" t="s">
        <v>98950</v>
      </c>
      <c r="D23281" s="1" t="s">
        <v>71333</v>
      </c>
      <c r="E23281">
        <v>2</v>
      </c>
      <c r="F23281" s="2">
        <v>43170.545972222222</v>
      </c>
      <c r="G23281" s="1" t="s">
        <v>98951</v>
      </c>
      <c r="H23281">
        <v>119232</v>
      </c>
      <c r="I23281">
        <v>3821</v>
      </c>
      <c r="J23281">
        <v>323</v>
      </c>
      <c r="K23281">
        <v>985</v>
      </c>
      <c r="L23281" s="1" t="s">
        <v>98952</v>
      </c>
      <c r="M23281" t="b">
        <v>0</v>
      </c>
      <c r="N23281" t="b">
        <v>0</v>
      </c>
      <c r="O23281" t="b">
        <v>0</v>
      </c>
      <c r="P23281" s="1" t="s">
        <v>98953</v>
      </c>
    </row>
    <row r="23282" spans="1:16" x14ac:dyDescent="0.25">
      <c r="A23282" s="1" t="s">
        <v>98954</v>
      </c>
      <c r="B23282" s="1" t="s">
        <v>1432</v>
      </c>
      <c r="C23282" s="1" t="s">
        <v>98955</v>
      </c>
      <c r="D23282" s="1" t="s">
        <v>5097</v>
      </c>
      <c r="E23282">
        <v>2</v>
      </c>
      <c r="F23282" s="2">
        <v>43170.5000462963</v>
      </c>
      <c r="G23282" s="1" t="s">
        <v>98956</v>
      </c>
      <c r="H23282">
        <v>118893</v>
      </c>
      <c r="I23282">
        <v>4087</v>
      </c>
      <c r="J23282">
        <v>346</v>
      </c>
      <c r="K23282">
        <v>317</v>
      </c>
      <c r="L23282" s="1" t="s">
        <v>98957</v>
      </c>
      <c r="M23282" t="b">
        <v>0</v>
      </c>
      <c r="N23282" t="b">
        <v>0</v>
      </c>
      <c r="O23282" t="b">
        <v>0</v>
      </c>
      <c r="P23282" s="1" t="s">
        <v>98958</v>
      </c>
    </row>
    <row r="23283" spans="1:16" x14ac:dyDescent="0.25">
      <c r="A23283" s="1" t="s">
        <v>98959</v>
      </c>
      <c r="B23283" s="1" t="s">
        <v>1432</v>
      </c>
      <c r="C23283" s="1" t="s">
        <v>98960</v>
      </c>
      <c r="D23283" s="1" t="s">
        <v>27473</v>
      </c>
      <c r="E23283">
        <v>1</v>
      </c>
      <c r="F23283" s="2">
        <v>43170.909155092595</v>
      </c>
      <c r="G23283" s="1" t="s">
        <v>98961</v>
      </c>
      <c r="H23283">
        <v>17330</v>
      </c>
      <c r="I23283">
        <v>3012</v>
      </c>
      <c r="J23283">
        <v>32</v>
      </c>
      <c r="K23283">
        <v>173</v>
      </c>
      <c r="L23283" s="1" t="s">
        <v>98962</v>
      </c>
      <c r="M23283" t="b">
        <v>0</v>
      </c>
      <c r="N23283" t="b">
        <v>0</v>
      </c>
      <c r="O23283" t="b">
        <v>0</v>
      </c>
      <c r="P23283" s="1" t="s">
        <v>27476</v>
      </c>
    </row>
    <row r="23284" spans="1:16" x14ac:dyDescent="0.25">
      <c r="A23284" s="1" t="s">
        <v>98963</v>
      </c>
      <c r="B23284" s="1" t="s">
        <v>1432</v>
      </c>
      <c r="C23284" s="1" t="s">
        <v>98964</v>
      </c>
      <c r="D23284" s="1" t="s">
        <v>51374</v>
      </c>
      <c r="E23284">
        <v>20</v>
      </c>
      <c r="F23284" s="2">
        <v>43171.131122685183</v>
      </c>
      <c r="G23284" s="1" t="s">
        <v>98965</v>
      </c>
      <c r="H23284">
        <v>56636</v>
      </c>
      <c r="I23284">
        <v>3654</v>
      </c>
      <c r="J23284">
        <v>162</v>
      </c>
      <c r="K23284">
        <v>25</v>
      </c>
      <c r="L23284" s="1" t="s">
        <v>98966</v>
      </c>
      <c r="M23284" t="b">
        <v>0</v>
      </c>
      <c r="N23284" t="b">
        <v>0</v>
      </c>
      <c r="O23284" t="b">
        <v>0</v>
      </c>
      <c r="P23284" s="1" t="s">
        <v>98967</v>
      </c>
    </row>
    <row r="23285" spans="1:16" x14ac:dyDescent="0.25">
      <c r="A23285" s="1" t="s">
        <v>98968</v>
      </c>
      <c r="B23285" s="1" t="s">
        <v>1432</v>
      </c>
      <c r="C23285" s="1" t="s">
        <v>98969</v>
      </c>
      <c r="D23285" s="1" t="s">
        <v>4715</v>
      </c>
      <c r="E23285">
        <v>22</v>
      </c>
      <c r="F23285" s="2">
        <v>43170.579340277778</v>
      </c>
      <c r="G23285" s="1" t="s">
        <v>98970</v>
      </c>
      <c r="H23285">
        <v>21361</v>
      </c>
      <c r="I23285">
        <v>1072</v>
      </c>
      <c r="J23285">
        <v>89</v>
      </c>
      <c r="K23285">
        <v>95</v>
      </c>
      <c r="L23285" s="1" t="s">
        <v>98971</v>
      </c>
      <c r="M23285" t="b">
        <v>0</v>
      </c>
      <c r="N23285" t="b">
        <v>0</v>
      </c>
      <c r="O23285" t="b">
        <v>0</v>
      </c>
      <c r="P23285" s="1" t="s">
        <v>98972</v>
      </c>
    </row>
    <row r="23286" spans="1:16" x14ac:dyDescent="0.25">
      <c r="A23286" s="1" t="s">
        <v>98973</v>
      </c>
      <c r="B23286" s="1" t="s">
        <v>1432</v>
      </c>
      <c r="C23286" s="1" t="s">
        <v>98974</v>
      </c>
      <c r="D23286" s="1" t="s">
        <v>2958</v>
      </c>
      <c r="E23286">
        <v>22</v>
      </c>
      <c r="F23286" s="2">
        <v>43170.737141203703</v>
      </c>
      <c r="G23286" s="1" t="s">
        <v>98975</v>
      </c>
      <c r="H23286">
        <v>72506</v>
      </c>
      <c r="I23286">
        <v>7730</v>
      </c>
      <c r="J23286">
        <v>181</v>
      </c>
      <c r="K23286">
        <v>573</v>
      </c>
      <c r="L23286" s="1" t="s">
        <v>98976</v>
      </c>
      <c r="M23286" t="b">
        <v>0</v>
      </c>
      <c r="N23286" t="b">
        <v>0</v>
      </c>
      <c r="O23286" t="b">
        <v>0</v>
      </c>
      <c r="P23286" s="1" t="s">
        <v>98977</v>
      </c>
    </row>
    <row r="23287" spans="1:16" x14ac:dyDescent="0.25">
      <c r="A23287" s="1" t="s">
        <v>98978</v>
      </c>
      <c r="B23287" s="1" t="s">
        <v>1432</v>
      </c>
      <c r="C23287" s="1" t="s">
        <v>98979</v>
      </c>
      <c r="D23287" s="1" t="s">
        <v>6036</v>
      </c>
      <c r="E23287">
        <v>24</v>
      </c>
      <c r="F23287" s="2">
        <v>43170.52207175926</v>
      </c>
      <c r="G23287" s="1" t="s">
        <v>98980</v>
      </c>
      <c r="H23287">
        <v>218596</v>
      </c>
      <c r="I23287">
        <v>30126</v>
      </c>
      <c r="J23287">
        <v>379</v>
      </c>
      <c r="K23287">
        <v>1543</v>
      </c>
      <c r="L23287" s="1" t="s">
        <v>98981</v>
      </c>
      <c r="M23287" t="b">
        <v>0</v>
      </c>
      <c r="N23287" t="b">
        <v>0</v>
      </c>
      <c r="O23287" t="b">
        <v>0</v>
      </c>
      <c r="P23287" s="1" t="s">
        <v>98982</v>
      </c>
    </row>
    <row r="23288" spans="1:16" x14ac:dyDescent="0.25">
      <c r="A23288" s="1" t="s">
        <v>98983</v>
      </c>
      <c r="B23288" s="1" t="s">
        <v>1432</v>
      </c>
      <c r="C23288" s="1" t="s">
        <v>98984</v>
      </c>
      <c r="D23288" s="1" t="s">
        <v>44992</v>
      </c>
      <c r="E23288">
        <v>10</v>
      </c>
      <c r="F23288" s="2">
        <v>43170.968564814815</v>
      </c>
      <c r="G23288" s="1" t="s">
        <v>98985</v>
      </c>
      <c r="H23288">
        <v>14358</v>
      </c>
      <c r="I23288">
        <v>327</v>
      </c>
      <c r="J23288">
        <v>4</v>
      </c>
      <c r="K23288">
        <v>33</v>
      </c>
      <c r="L23288" s="1" t="s">
        <v>98986</v>
      </c>
      <c r="M23288" t="b">
        <v>0</v>
      </c>
      <c r="N23288" t="b">
        <v>0</v>
      </c>
      <c r="O23288" t="b">
        <v>0</v>
      </c>
      <c r="P23288" s="1" t="s">
        <v>98987</v>
      </c>
    </row>
    <row r="23289" spans="1:16" x14ac:dyDescent="0.25">
      <c r="A23289" s="1" t="s">
        <v>98988</v>
      </c>
      <c r="B23289" s="1" t="s">
        <v>1432</v>
      </c>
      <c r="C23289" s="1" t="s">
        <v>98989</v>
      </c>
      <c r="D23289" s="1" t="s">
        <v>4391</v>
      </c>
      <c r="E23289">
        <v>17</v>
      </c>
      <c r="F23289" s="2">
        <v>43170.574942129628</v>
      </c>
      <c r="G23289" s="1" t="s">
        <v>4392</v>
      </c>
      <c r="H23289">
        <v>249738</v>
      </c>
      <c r="I23289">
        <v>1424</v>
      </c>
      <c r="J23289">
        <v>391</v>
      </c>
      <c r="K23289">
        <v>386</v>
      </c>
      <c r="L23289" s="1" t="s">
        <v>98990</v>
      </c>
      <c r="M23289" t="b">
        <v>0</v>
      </c>
      <c r="N23289" t="b">
        <v>0</v>
      </c>
      <c r="O23289" t="b">
        <v>0</v>
      </c>
      <c r="P23289" s="1" t="s">
        <v>4394</v>
      </c>
    </row>
    <row r="23290" spans="1:16" x14ac:dyDescent="0.25">
      <c r="A23290" s="1" t="s">
        <v>98991</v>
      </c>
      <c r="B23290" s="1" t="s">
        <v>1432</v>
      </c>
      <c r="C23290" s="1" t="s">
        <v>98992</v>
      </c>
      <c r="D23290" s="1" t="s">
        <v>3598</v>
      </c>
      <c r="E23290">
        <v>24</v>
      </c>
      <c r="F23290" s="2">
        <v>43170.351006944446</v>
      </c>
      <c r="G23290" s="1" t="s">
        <v>98993</v>
      </c>
      <c r="H23290">
        <v>208122</v>
      </c>
      <c r="I23290">
        <v>11006</v>
      </c>
      <c r="J23290">
        <v>199</v>
      </c>
      <c r="K23290">
        <v>446</v>
      </c>
      <c r="L23290" s="1" t="s">
        <v>98994</v>
      </c>
      <c r="M23290" t="b">
        <v>0</v>
      </c>
      <c r="N23290" t="b">
        <v>0</v>
      </c>
      <c r="O23290" t="b">
        <v>0</v>
      </c>
      <c r="P23290" s="1" t="s">
        <v>98995</v>
      </c>
    </row>
    <row r="23291" spans="1:16" x14ac:dyDescent="0.25">
      <c r="A23291" s="1" t="s">
        <v>98996</v>
      </c>
      <c r="B23291" s="1" t="s">
        <v>1432</v>
      </c>
      <c r="C23291" s="1" t="s">
        <v>98997</v>
      </c>
      <c r="D23291" s="1" t="s">
        <v>6154</v>
      </c>
      <c r="E23291">
        <v>1</v>
      </c>
      <c r="F23291" s="2">
        <v>43170.597650462965</v>
      </c>
      <c r="G23291" s="1" t="s">
        <v>98998</v>
      </c>
      <c r="H23291">
        <v>9061</v>
      </c>
      <c r="I23291">
        <v>472</v>
      </c>
      <c r="J23291">
        <v>11</v>
      </c>
      <c r="K23291">
        <v>24</v>
      </c>
      <c r="L23291" s="1" t="s">
        <v>98999</v>
      </c>
      <c r="M23291" t="b">
        <v>0</v>
      </c>
      <c r="N23291" t="b">
        <v>0</v>
      </c>
      <c r="O23291" t="b">
        <v>0</v>
      </c>
      <c r="P23291" s="1" t="s">
        <v>33935</v>
      </c>
    </row>
    <row r="23292" spans="1:16" x14ac:dyDescent="0.25">
      <c r="A23292" s="1" t="s">
        <v>99000</v>
      </c>
      <c r="B23292" s="1" t="s">
        <v>1432</v>
      </c>
      <c r="C23292" s="1" t="s">
        <v>99001</v>
      </c>
      <c r="D23292" s="1" t="s">
        <v>20965</v>
      </c>
      <c r="E23292">
        <v>26</v>
      </c>
      <c r="F23292" s="2">
        <v>43170.493750000001</v>
      </c>
      <c r="G23292" s="1" t="s">
        <v>99002</v>
      </c>
      <c r="H23292">
        <v>30661</v>
      </c>
      <c r="I23292">
        <v>2400</v>
      </c>
      <c r="J23292">
        <v>38</v>
      </c>
      <c r="K23292">
        <v>180</v>
      </c>
      <c r="L23292" s="1" t="s">
        <v>99003</v>
      </c>
      <c r="M23292" t="b">
        <v>0</v>
      </c>
      <c r="N23292" t="b">
        <v>0</v>
      </c>
      <c r="O23292" t="b">
        <v>0</v>
      </c>
      <c r="P23292" s="1" t="s">
        <v>99004</v>
      </c>
    </row>
    <row r="23293" spans="1:16" x14ac:dyDescent="0.25">
      <c r="A23293" s="1" t="s">
        <v>99005</v>
      </c>
      <c r="B23293" s="1" t="s">
        <v>1432</v>
      </c>
      <c r="C23293" s="1" t="s">
        <v>99006</v>
      </c>
      <c r="D23293" s="1" t="s">
        <v>41508</v>
      </c>
      <c r="E23293">
        <v>25</v>
      </c>
      <c r="F23293" s="2">
        <v>43171.025081018517</v>
      </c>
      <c r="G23293" s="1" t="s">
        <v>99007</v>
      </c>
      <c r="H23293">
        <v>2480</v>
      </c>
      <c r="I23293">
        <v>468</v>
      </c>
      <c r="J23293">
        <v>7</v>
      </c>
      <c r="K23293">
        <v>335</v>
      </c>
      <c r="L23293" s="1" t="s">
        <v>99008</v>
      </c>
      <c r="M23293" t="b">
        <v>0</v>
      </c>
      <c r="N23293" t="b">
        <v>0</v>
      </c>
      <c r="O23293" t="b">
        <v>0</v>
      </c>
      <c r="P23293" s="1" t="s">
        <v>99009</v>
      </c>
    </row>
    <row r="23294" spans="1:16" x14ac:dyDescent="0.25">
      <c r="A23294" s="1" t="s">
        <v>99010</v>
      </c>
      <c r="B23294" s="1" t="s">
        <v>1432</v>
      </c>
      <c r="C23294" s="1" t="s">
        <v>99011</v>
      </c>
      <c r="D23294" s="1" t="s">
        <v>10696</v>
      </c>
      <c r="E23294">
        <v>22</v>
      </c>
      <c r="F23294" s="2">
        <v>43170.500034722223</v>
      </c>
      <c r="G23294" s="1" t="s">
        <v>99012</v>
      </c>
      <c r="H23294">
        <v>137797</v>
      </c>
      <c r="I23294">
        <v>15963</v>
      </c>
      <c r="J23294">
        <v>157</v>
      </c>
      <c r="K23294">
        <v>765</v>
      </c>
      <c r="L23294" s="1" t="s">
        <v>99013</v>
      </c>
      <c r="M23294" t="b">
        <v>0</v>
      </c>
      <c r="N23294" t="b">
        <v>0</v>
      </c>
      <c r="O23294" t="b">
        <v>0</v>
      </c>
      <c r="P23294" s="1" t="s">
        <v>99014</v>
      </c>
    </row>
    <row r="23295" spans="1:16" x14ac:dyDescent="0.25">
      <c r="A23295" s="1" t="s">
        <v>99015</v>
      </c>
      <c r="B23295" s="1" t="s">
        <v>1432</v>
      </c>
      <c r="C23295" s="1" t="s">
        <v>99016</v>
      </c>
      <c r="D23295" s="1" t="s">
        <v>35087</v>
      </c>
      <c r="E23295">
        <v>20</v>
      </c>
      <c r="F23295" s="2">
        <v>43171.091898148145</v>
      </c>
      <c r="G23295" s="1" t="s">
        <v>99017</v>
      </c>
      <c r="H23295">
        <v>74198</v>
      </c>
      <c r="I23295">
        <v>3547</v>
      </c>
      <c r="J23295">
        <v>154</v>
      </c>
      <c r="K23295">
        <v>24</v>
      </c>
      <c r="L23295" s="1" t="s">
        <v>99018</v>
      </c>
      <c r="M23295" t="b">
        <v>0</v>
      </c>
      <c r="N23295" t="b">
        <v>0</v>
      </c>
      <c r="O23295" t="b">
        <v>0</v>
      </c>
      <c r="P23295" s="1" t="s">
        <v>99019</v>
      </c>
    </row>
    <row r="23296" spans="1:16" x14ac:dyDescent="0.25">
      <c r="A23296" s="1" t="s">
        <v>99020</v>
      </c>
      <c r="B23296" s="1" t="s">
        <v>1432</v>
      </c>
      <c r="C23296" s="1" t="s">
        <v>99021</v>
      </c>
      <c r="D23296" s="1" t="s">
        <v>32262</v>
      </c>
      <c r="E23296">
        <v>23</v>
      </c>
      <c r="F23296" s="2">
        <v>43170.969143518516</v>
      </c>
      <c r="G23296" s="1" t="s">
        <v>99022</v>
      </c>
      <c r="H23296">
        <v>48528</v>
      </c>
      <c r="I23296">
        <v>7991</v>
      </c>
      <c r="J23296">
        <v>223</v>
      </c>
      <c r="K23296">
        <v>817</v>
      </c>
      <c r="L23296" s="1" t="s">
        <v>99023</v>
      </c>
      <c r="M23296" t="b">
        <v>0</v>
      </c>
      <c r="N23296" t="b">
        <v>0</v>
      </c>
      <c r="O23296" t="b">
        <v>0</v>
      </c>
      <c r="P23296" s="1" t="s">
        <v>99024</v>
      </c>
    </row>
    <row r="23297" spans="1:16" x14ac:dyDescent="0.25">
      <c r="A23297" s="1" t="s">
        <v>99025</v>
      </c>
      <c r="B23297" s="1" t="s">
        <v>1432</v>
      </c>
      <c r="C23297" s="1" t="s">
        <v>99026</v>
      </c>
      <c r="D23297" s="1" t="s">
        <v>99027</v>
      </c>
      <c r="E23297">
        <v>24</v>
      </c>
      <c r="F23297" s="2">
        <v>43171.272569444445</v>
      </c>
      <c r="G23297" s="1" t="s">
        <v>22</v>
      </c>
      <c r="H23297">
        <v>8624</v>
      </c>
      <c r="I23297">
        <v>1138</v>
      </c>
      <c r="J23297">
        <v>72</v>
      </c>
      <c r="K23297">
        <v>639</v>
      </c>
      <c r="L23297" s="1" t="s">
        <v>99028</v>
      </c>
      <c r="M23297" t="b">
        <v>0</v>
      </c>
      <c r="N23297" t="b">
        <v>0</v>
      </c>
      <c r="O23297" t="b">
        <v>0</v>
      </c>
      <c r="P23297" s="1" t="s">
        <v>99029</v>
      </c>
    </row>
    <row r="23298" spans="1:16" x14ac:dyDescent="0.25">
      <c r="A23298" s="1" t="s">
        <v>99030</v>
      </c>
      <c r="B23298" s="1" t="s">
        <v>1432</v>
      </c>
      <c r="C23298" s="1" t="s">
        <v>99031</v>
      </c>
      <c r="D23298" s="1" t="s">
        <v>70579</v>
      </c>
      <c r="E23298">
        <v>25</v>
      </c>
      <c r="F23298" s="2">
        <v>43170.809965277775</v>
      </c>
      <c r="G23298" s="1" t="s">
        <v>70580</v>
      </c>
      <c r="H23298">
        <v>5289</v>
      </c>
      <c r="I23298">
        <v>102</v>
      </c>
      <c r="J23298">
        <v>10</v>
      </c>
      <c r="K23298">
        <v>31</v>
      </c>
      <c r="L23298" s="1" t="s">
        <v>99032</v>
      </c>
      <c r="M23298" t="b">
        <v>0</v>
      </c>
      <c r="N23298" t="b">
        <v>0</v>
      </c>
      <c r="O23298" t="b">
        <v>0</v>
      </c>
      <c r="P23298" s="1" t="s">
        <v>55405</v>
      </c>
    </row>
    <row r="23299" spans="1:16" x14ac:dyDescent="0.25">
      <c r="A23299" s="1" t="s">
        <v>3101</v>
      </c>
      <c r="B23299" s="1" t="s">
        <v>1432</v>
      </c>
      <c r="C23299" s="1" t="s">
        <v>99033</v>
      </c>
      <c r="D23299" s="1" t="s">
        <v>6477</v>
      </c>
      <c r="E23299">
        <v>22</v>
      </c>
      <c r="F23299" s="2">
        <v>43170.869421296295</v>
      </c>
      <c r="G23299" s="1" t="s">
        <v>99034</v>
      </c>
      <c r="H23299">
        <v>18367</v>
      </c>
      <c r="I23299">
        <v>1321</v>
      </c>
      <c r="J23299">
        <v>49</v>
      </c>
      <c r="K23299">
        <v>190</v>
      </c>
      <c r="L23299" s="1" t="s">
        <v>99035</v>
      </c>
      <c r="M23299" t="b">
        <v>0</v>
      </c>
      <c r="N23299" t="b">
        <v>0</v>
      </c>
      <c r="O23299" t="b">
        <v>0</v>
      </c>
      <c r="P23299" s="1" t="s">
        <v>99036</v>
      </c>
    </row>
    <row r="23300" spans="1:16" x14ac:dyDescent="0.25">
      <c r="A23300" s="1" t="s">
        <v>99037</v>
      </c>
      <c r="B23300" s="1" t="s">
        <v>1432</v>
      </c>
      <c r="C23300" s="1" t="s">
        <v>99038</v>
      </c>
      <c r="D23300" s="1" t="s">
        <v>99039</v>
      </c>
      <c r="E23300">
        <v>1</v>
      </c>
      <c r="F23300" s="2">
        <v>43165.936898148146</v>
      </c>
      <c r="G23300" s="1" t="s">
        <v>99040</v>
      </c>
      <c r="H23300">
        <v>27406</v>
      </c>
      <c r="I23300">
        <v>353</v>
      </c>
      <c r="J23300">
        <v>118</v>
      </c>
      <c r="K23300">
        <v>50</v>
      </c>
      <c r="L23300" s="1" t="s">
        <v>99041</v>
      </c>
      <c r="M23300" t="b">
        <v>0</v>
      </c>
      <c r="N23300" t="b">
        <v>0</v>
      </c>
      <c r="O23300" t="b">
        <v>0</v>
      </c>
      <c r="P23300" s="1" t="s">
        <v>30</v>
      </c>
    </row>
    <row r="23301" spans="1:16" x14ac:dyDescent="0.25">
      <c r="A23301" s="1" t="s">
        <v>99042</v>
      </c>
      <c r="B23301" s="1" t="s">
        <v>1432</v>
      </c>
      <c r="C23301" s="1" t="s">
        <v>99043</v>
      </c>
      <c r="D23301" s="1" t="s">
        <v>99044</v>
      </c>
      <c r="E23301">
        <v>22</v>
      </c>
      <c r="F23301" s="2">
        <v>43168.949988425928</v>
      </c>
      <c r="G23301" s="1" t="s">
        <v>22</v>
      </c>
      <c r="H23301">
        <v>10116</v>
      </c>
      <c r="I23301">
        <v>189</v>
      </c>
      <c r="J23301">
        <v>5</v>
      </c>
      <c r="K23301">
        <v>7</v>
      </c>
      <c r="L23301" s="1" t="s">
        <v>99045</v>
      </c>
      <c r="M23301" t="b">
        <v>0</v>
      </c>
      <c r="N23301" t="b">
        <v>0</v>
      </c>
      <c r="O23301" t="b">
        <v>0</v>
      </c>
      <c r="P23301" s="1" t="s">
        <v>30</v>
      </c>
    </row>
    <row r="23302" spans="1:16" x14ac:dyDescent="0.25">
      <c r="A23302" s="1" t="s">
        <v>99046</v>
      </c>
      <c r="B23302" s="1" t="s">
        <v>1432</v>
      </c>
      <c r="C23302" s="1" t="s">
        <v>99047</v>
      </c>
      <c r="D23302" s="1" t="s">
        <v>99048</v>
      </c>
      <c r="E23302">
        <v>22</v>
      </c>
      <c r="F23302" s="2">
        <v>43167.606053240743</v>
      </c>
      <c r="G23302" s="1" t="s">
        <v>99049</v>
      </c>
      <c r="H23302">
        <v>96696</v>
      </c>
      <c r="I23302">
        <v>203</v>
      </c>
      <c r="J23302">
        <v>114</v>
      </c>
      <c r="K23302">
        <v>32</v>
      </c>
      <c r="L23302" s="1" t="s">
        <v>99050</v>
      </c>
      <c r="M23302" t="b">
        <v>0</v>
      </c>
      <c r="N23302" t="b">
        <v>0</v>
      </c>
      <c r="O23302" t="b">
        <v>0</v>
      </c>
      <c r="P23302" s="1" t="s">
        <v>99051</v>
      </c>
    </row>
    <row r="23303" spans="1:16" x14ac:dyDescent="0.25">
      <c r="A23303" s="1" t="s">
        <v>99052</v>
      </c>
      <c r="B23303" s="1" t="s">
        <v>1432</v>
      </c>
      <c r="C23303" s="1" t="s">
        <v>99053</v>
      </c>
      <c r="D23303" s="1" t="s">
        <v>99054</v>
      </c>
      <c r="E23303">
        <v>17</v>
      </c>
      <c r="F23303" s="2">
        <v>43170.708668981482</v>
      </c>
      <c r="G23303" s="1" t="s">
        <v>99055</v>
      </c>
      <c r="H23303">
        <v>22245</v>
      </c>
      <c r="I23303">
        <v>0</v>
      </c>
      <c r="J23303">
        <v>0</v>
      </c>
      <c r="K23303">
        <v>56</v>
      </c>
      <c r="L23303" s="1" t="s">
        <v>99056</v>
      </c>
      <c r="M23303" t="b">
        <v>0</v>
      </c>
      <c r="N23303" t="b">
        <v>1</v>
      </c>
      <c r="O23303" t="b">
        <v>0</v>
      </c>
      <c r="P23303" s="1" t="s">
        <v>99057</v>
      </c>
    </row>
    <row r="23304" spans="1:16" x14ac:dyDescent="0.25">
      <c r="A23304" s="1" t="s">
        <v>99058</v>
      </c>
      <c r="B23304" s="1" t="s">
        <v>1432</v>
      </c>
      <c r="C23304" s="1" t="s">
        <v>99059</v>
      </c>
      <c r="D23304" s="1" t="s">
        <v>34678</v>
      </c>
      <c r="E23304">
        <v>23</v>
      </c>
      <c r="F23304" s="2">
        <v>43170.916087962964</v>
      </c>
      <c r="G23304" s="1" t="s">
        <v>99060</v>
      </c>
      <c r="H23304">
        <v>32709</v>
      </c>
      <c r="I23304">
        <v>3514</v>
      </c>
      <c r="J23304">
        <v>258</v>
      </c>
      <c r="K23304">
        <v>367</v>
      </c>
      <c r="L23304" s="1" t="s">
        <v>99061</v>
      </c>
      <c r="M23304" t="b">
        <v>0</v>
      </c>
      <c r="N23304" t="b">
        <v>0</v>
      </c>
      <c r="O23304" t="b">
        <v>0</v>
      </c>
      <c r="P23304" s="1" t="s">
        <v>99062</v>
      </c>
    </row>
    <row r="23305" spans="1:16" x14ac:dyDescent="0.25">
      <c r="A23305" s="1" t="s">
        <v>99063</v>
      </c>
      <c r="B23305" s="1" t="s">
        <v>1432</v>
      </c>
      <c r="C23305" s="1" t="s">
        <v>99064</v>
      </c>
      <c r="D23305" s="1" t="s">
        <v>5157</v>
      </c>
      <c r="E23305">
        <v>25</v>
      </c>
      <c r="F23305" s="2">
        <v>43171.225254629629</v>
      </c>
      <c r="G23305" s="1" t="s">
        <v>22</v>
      </c>
      <c r="H23305">
        <v>6562</v>
      </c>
      <c r="I23305">
        <v>65</v>
      </c>
      <c r="J23305">
        <v>9</v>
      </c>
      <c r="K23305">
        <v>11</v>
      </c>
      <c r="L23305" s="1" t="s">
        <v>99065</v>
      </c>
      <c r="M23305" t="b">
        <v>0</v>
      </c>
      <c r="N23305" t="b">
        <v>0</v>
      </c>
      <c r="O23305" t="b">
        <v>0</v>
      </c>
      <c r="P23305" s="1" t="s">
        <v>30</v>
      </c>
    </row>
    <row r="23306" spans="1:16" x14ac:dyDescent="0.25">
      <c r="A23306" s="1" t="s">
        <v>99066</v>
      </c>
      <c r="B23306" s="1" t="s">
        <v>1432</v>
      </c>
      <c r="C23306" s="1" t="s">
        <v>99067</v>
      </c>
      <c r="D23306" s="1" t="s">
        <v>10804</v>
      </c>
      <c r="E23306">
        <v>22</v>
      </c>
      <c r="F23306" s="2">
        <v>43170.708368055559</v>
      </c>
      <c r="G23306" s="1" t="s">
        <v>99068</v>
      </c>
      <c r="H23306">
        <v>8801</v>
      </c>
      <c r="I23306">
        <v>888</v>
      </c>
      <c r="J23306">
        <v>8</v>
      </c>
      <c r="K23306">
        <v>108</v>
      </c>
      <c r="L23306" s="1" t="s">
        <v>99069</v>
      </c>
      <c r="M23306" t="b">
        <v>0</v>
      </c>
      <c r="N23306" t="b">
        <v>0</v>
      </c>
      <c r="O23306" t="b">
        <v>0</v>
      </c>
      <c r="P23306" s="1" t="s">
        <v>99070</v>
      </c>
    </row>
    <row r="23307" spans="1:16" x14ac:dyDescent="0.25">
      <c r="A23307" s="1" t="s">
        <v>99071</v>
      </c>
      <c r="B23307" s="1" t="s">
        <v>1432</v>
      </c>
      <c r="C23307" s="1" t="s">
        <v>99072</v>
      </c>
      <c r="D23307" s="1" t="s">
        <v>82895</v>
      </c>
      <c r="E23307">
        <v>22</v>
      </c>
      <c r="F23307" s="2">
        <v>43170.632141203707</v>
      </c>
      <c r="G23307" s="1" t="s">
        <v>99073</v>
      </c>
      <c r="H23307">
        <v>20465</v>
      </c>
      <c r="I23307">
        <v>979</v>
      </c>
      <c r="J23307">
        <v>89</v>
      </c>
      <c r="K23307">
        <v>176</v>
      </c>
      <c r="L23307" s="1" t="s">
        <v>99074</v>
      </c>
      <c r="M23307" t="b">
        <v>0</v>
      </c>
      <c r="N23307" t="b">
        <v>0</v>
      </c>
      <c r="O23307" t="b">
        <v>0</v>
      </c>
      <c r="P23307" s="1" t="s">
        <v>99075</v>
      </c>
    </row>
    <row r="23308" spans="1:16" x14ac:dyDescent="0.25">
      <c r="A23308" s="1" t="s">
        <v>99076</v>
      </c>
      <c r="B23308" s="1" t="s">
        <v>1432</v>
      </c>
      <c r="C23308" s="1" t="s">
        <v>99077</v>
      </c>
      <c r="D23308" s="1" t="s">
        <v>91667</v>
      </c>
      <c r="E23308">
        <v>22</v>
      </c>
      <c r="F23308" s="2">
        <v>43170.519305555557</v>
      </c>
      <c r="G23308" s="1" t="s">
        <v>22</v>
      </c>
      <c r="H23308">
        <v>6713</v>
      </c>
      <c r="I23308">
        <v>266</v>
      </c>
      <c r="J23308">
        <v>7</v>
      </c>
      <c r="K23308">
        <v>73</v>
      </c>
      <c r="L23308" s="1" t="s">
        <v>99078</v>
      </c>
      <c r="M23308" t="b">
        <v>0</v>
      </c>
      <c r="N23308" t="b">
        <v>0</v>
      </c>
      <c r="O23308" t="b">
        <v>0</v>
      </c>
      <c r="P23308" s="1" t="s">
        <v>99079</v>
      </c>
    </row>
    <row r="23309" spans="1:16" x14ac:dyDescent="0.25">
      <c r="A23309" s="1" t="s">
        <v>97680</v>
      </c>
      <c r="B23309" s="1" t="s">
        <v>1432</v>
      </c>
      <c r="C23309" s="1" t="s">
        <v>97681</v>
      </c>
      <c r="D23309" s="1" t="s">
        <v>94018</v>
      </c>
      <c r="E23309">
        <v>25</v>
      </c>
      <c r="F23309" s="2">
        <v>43169.658518518518</v>
      </c>
      <c r="G23309" s="1" t="s">
        <v>97682</v>
      </c>
      <c r="H23309">
        <v>165589</v>
      </c>
      <c r="I23309">
        <v>13099</v>
      </c>
      <c r="J23309">
        <v>742</v>
      </c>
      <c r="K23309">
        <v>2018</v>
      </c>
      <c r="L23309" s="1" t="s">
        <v>97683</v>
      </c>
      <c r="M23309" t="b">
        <v>0</v>
      </c>
      <c r="N23309" t="b">
        <v>0</v>
      </c>
      <c r="O23309" t="b">
        <v>0</v>
      </c>
      <c r="P23309" s="1" t="s">
        <v>97684</v>
      </c>
    </row>
    <row r="23310" spans="1:16" x14ac:dyDescent="0.25">
      <c r="A23310" s="1" t="s">
        <v>98016</v>
      </c>
      <c r="B23310" s="1" t="s">
        <v>1432</v>
      </c>
      <c r="C23310" s="1" t="s">
        <v>52261</v>
      </c>
      <c r="D23310" s="1" t="s">
        <v>25722</v>
      </c>
      <c r="E23310">
        <v>10</v>
      </c>
      <c r="F23310" s="2">
        <v>43170.286192129628</v>
      </c>
      <c r="G23310" s="1" t="s">
        <v>98017</v>
      </c>
      <c r="H23310">
        <v>126591</v>
      </c>
      <c r="I23310">
        <v>2054</v>
      </c>
      <c r="J23310">
        <v>155</v>
      </c>
      <c r="K23310">
        <v>88</v>
      </c>
      <c r="L23310" s="1" t="s">
        <v>98018</v>
      </c>
      <c r="M23310" t="b">
        <v>0</v>
      </c>
      <c r="N23310" t="b">
        <v>0</v>
      </c>
      <c r="O23310" t="b">
        <v>0</v>
      </c>
      <c r="P23310" s="1" t="s">
        <v>98019</v>
      </c>
    </row>
    <row r="23311" spans="1:16" x14ac:dyDescent="0.25">
      <c r="A23311" s="1" t="s">
        <v>99080</v>
      </c>
      <c r="B23311" s="1" t="s">
        <v>1432</v>
      </c>
      <c r="C23311" s="1" t="s">
        <v>99081</v>
      </c>
      <c r="D23311" s="1" t="s">
        <v>3153</v>
      </c>
      <c r="E23311">
        <v>1</v>
      </c>
      <c r="F23311" s="2">
        <v>43171.038483796299</v>
      </c>
      <c r="G23311" s="1" t="s">
        <v>3154</v>
      </c>
      <c r="H23311">
        <v>14098</v>
      </c>
      <c r="I23311">
        <v>92</v>
      </c>
      <c r="J23311">
        <v>21</v>
      </c>
      <c r="K23311">
        <v>16</v>
      </c>
      <c r="L23311" s="1" t="s">
        <v>99082</v>
      </c>
      <c r="M23311" t="b">
        <v>0</v>
      </c>
      <c r="N23311" t="b">
        <v>0</v>
      </c>
      <c r="O23311" t="b">
        <v>0</v>
      </c>
      <c r="P23311" s="1" t="s">
        <v>99083</v>
      </c>
    </row>
    <row r="23312" spans="1:16" x14ac:dyDescent="0.25">
      <c r="A23312" s="1" t="s">
        <v>97749</v>
      </c>
      <c r="B23312" s="1" t="s">
        <v>1432</v>
      </c>
      <c r="C23312" s="1" t="s">
        <v>97750</v>
      </c>
      <c r="D23312" s="1" t="s">
        <v>6840</v>
      </c>
      <c r="E23312">
        <v>23</v>
      </c>
      <c r="F23312" s="2">
        <v>43169.769803240742</v>
      </c>
      <c r="G23312" s="1" t="s">
        <v>97751</v>
      </c>
      <c r="H23312">
        <v>98181</v>
      </c>
      <c r="I23312">
        <v>8221</v>
      </c>
      <c r="J23312">
        <v>161</v>
      </c>
      <c r="K23312">
        <v>364</v>
      </c>
      <c r="L23312" s="1" t="s">
        <v>97752</v>
      </c>
      <c r="M23312" t="b">
        <v>0</v>
      </c>
      <c r="N23312" t="b">
        <v>0</v>
      </c>
      <c r="O23312" t="b">
        <v>0</v>
      </c>
      <c r="P23312" s="1" t="s">
        <v>97753</v>
      </c>
    </row>
    <row r="23313" spans="1:16" x14ac:dyDescent="0.25">
      <c r="A23313" s="1" t="s">
        <v>99084</v>
      </c>
      <c r="B23313" s="1" t="s">
        <v>1432</v>
      </c>
      <c r="C23313" s="1" t="s">
        <v>99085</v>
      </c>
      <c r="D23313" s="1" t="s">
        <v>32434</v>
      </c>
      <c r="E23313">
        <v>25</v>
      </c>
      <c r="F23313" s="2">
        <v>43170.772094907406</v>
      </c>
      <c r="G23313" s="1" t="s">
        <v>68390</v>
      </c>
      <c r="H23313">
        <v>30450</v>
      </c>
      <c r="I23313">
        <v>1331</v>
      </c>
      <c r="J23313">
        <v>32</v>
      </c>
      <c r="K23313">
        <v>283</v>
      </c>
      <c r="L23313" s="1" t="s">
        <v>99086</v>
      </c>
      <c r="M23313" t="b">
        <v>0</v>
      </c>
      <c r="N23313" t="b">
        <v>0</v>
      </c>
      <c r="O23313" t="b">
        <v>0</v>
      </c>
      <c r="P23313" s="1" t="s">
        <v>99087</v>
      </c>
    </row>
    <row r="23314" spans="1:16" x14ac:dyDescent="0.25">
      <c r="A23314" s="1" t="s">
        <v>99088</v>
      </c>
      <c r="B23314" s="1" t="s">
        <v>1432</v>
      </c>
      <c r="C23314" s="1" t="s">
        <v>99089</v>
      </c>
      <c r="D23314" s="1" t="s">
        <v>7636</v>
      </c>
      <c r="E23314">
        <v>22</v>
      </c>
      <c r="F23314" s="2">
        <v>43170.625023148146</v>
      </c>
      <c r="G23314" s="1" t="s">
        <v>22</v>
      </c>
      <c r="H23314">
        <v>22813</v>
      </c>
      <c r="I23314">
        <v>269</v>
      </c>
      <c r="J23314">
        <v>40</v>
      </c>
      <c r="K23314">
        <v>122</v>
      </c>
      <c r="L23314" s="1" t="s">
        <v>99090</v>
      </c>
      <c r="M23314" t="b">
        <v>0</v>
      </c>
      <c r="N23314" t="b">
        <v>0</v>
      </c>
      <c r="O23314" t="b">
        <v>0</v>
      </c>
      <c r="P23314" s="1" t="s">
        <v>58556</v>
      </c>
    </row>
    <row r="23315" spans="1:16" x14ac:dyDescent="0.25">
      <c r="A23315" s="1" t="s">
        <v>99091</v>
      </c>
      <c r="B23315" s="1" t="s">
        <v>1432</v>
      </c>
      <c r="C23315" s="1" t="s">
        <v>99092</v>
      </c>
      <c r="D23315" s="1" t="s">
        <v>46279</v>
      </c>
      <c r="E23315">
        <v>22</v>
      </c>
      <c r="F23315" s="2">
        <v>43170.854803240742</v>
      </c>
      <c r="G23315" s="1" t="s">
        <v>22</v>
      </c>
      <c r="H23315">
        <v>28922</v>
      </c>
      <c r="I23315">
        <v>454</v>
      </c>
      <c r="J23315">
        <v>35</v>
      </c>
      <c r="K23315">
        <v>55</v>
      </c>
      <c r="L23315" s="1" t="s">
        <v>99093</v>
      </c>
      <c r="M23315" t="b">
        <v>0</v>
      </c>
      <c r="N23315" t="b">
        <v>0</v>
      </c>
      <c r="O23315" t="b">
        <v>0</v>
      </c>
      <c r="P23315" s="1" t="s">
        <v>99094</v>
      </c>
    </row>
    <row r="23316" spans="1:16" x14ac:dyDescent="0.25">
      <c r="A23316" s="1" t="s">
        <v>99095</v>
      </c>
      <c r="B23316" s="1" t="s">
        <v>1432</v>
      </c>
      <c r="C23316" s="1" t="s">
        <v>99096</v>
      </c>
      <c r="D23316" s="1" t="s">
        <v>99097</v>
      </c>
      <c r="E23316">
        <v>22</v>
      </c>
      <c r="F23316" s="2">
        <v>43170.836342592593</v>
      </c>
      <c r="G23316" s="1" t="s">
        <v>99098</v>
      </c>
      <c r="H23316">
        <v>16948</v>
      </c>
      <c r="I23316">
        <v>1192</v>
      </c>
      <c r="J23316">
        <v>84</v>
      </c>
      <c r="K23316">
        <v>402</v>
      </c>
      <c r="L23316" s="1" t="s">
        <v>99099</v>
      </c>
      <c r="M23316" t="b">
        <v>0</v>
      </c>
      <c r="N23316" t="b">
        <v>0</v>
      </c>
      <c r="O23316" t="b">
        <v>0</v>
      </c>
      <c r="P23316" s="1" t="s">
        <v>99100</v>
      </c>
    </row>
    <row r="23317" spans="1:16" x14ac:dyDescent="0.25">
      <c r="A23317" s="1" t="s">
        <v>99101</v>
      </c>
      <c r="B23317" s="1" t="s">
        <v>1432</v>
      </c>
      <c r="C23317" s="1" t="s">
        <v>99102</v>
      </c>
      <c r="D23317" s="1" t="s">
        <v>20737</v>
      </c>
      <c r="E23317">
        <v>17</v>
      </c>
      <c r="F23317" s="2">
        <v>43170.835532407407</v>
      </c>
      <c r="G23317" s="1" t="s">
        <v>99103</v>
      </c>
      <c r="H23317">
        <v>24675</v>
      </c>
      <c r="I23317">
        <v>754</v>
      </c>
      <c r="J23317">
        <v>27</v>
      </c>
      <c r="K23317">
        <v>124</v>
      </c>
      <c r="L23317" s="1" t="s">
        <v>99104</v>
      </c>
      <c r="M23317" t="b">
        <v>0</v>
      </c>
      <c r="N23317" t="b">
        <v>0</v>
      </c>
      <c r="O23317" t="b">
        <v>0</v>
      </c>
      <c r="P23317" s="1" t="s">
        <v>99105</v>
      </c>
    </row>
    <row r="23318" spans="1:16" x14ac:dyDescent="0.25">
      <c r="A23318" s="1" t="s">
        <v>99106</v>
      </c>
      <c r="B23318" s="1" t="s">
        <v>1432</v>
      </c>
      <c r="C23318" s="1" t="s">
        <v>99107</v>
      </c>
      <c r="D23318" s="1" t="s">
        <v>88695</v>
      </c>
      <c r="E23318">
        <v>25</v>
      </c>
      <c r="F23318" s="2">
        <v>43171.050057870372</v>
      </c>
      <c r="G23318" s="1" t="s">
        <v>99108</v>
      </c>
      <c r="H23318">
        <v>9373</v>
      </c>
      <c r="I23318">
        <v>98</v>
      </c>
      <c r="J23318">
        <v>33</v>
      </c>
      <c r="K23318">
        <v>165</v>
      </c>
      <c r="L23318" s="1" t="s">
        <v>99109</v>
      </c>
      <c r="M23318" t="b">
        <v>0</v>
      </c>
      <c r="N23318" t="b">
        <v>0</v>
      </c>
      <c r="O23318" t="b">
        <v>0</v>
      </c>
      <c r="P23318" s="1" t="s">
        <v>99107</v>
      </c>
    </row>
    <row r="23319" spans="1:16" x14ac:dyDescent="0.25">
      <c r="A23319" s="1" t="s">
        <v>97707</v>
      </c>
      <c r="B23319" s="1" t="s">
        <v>1432</v>
      </c>
      <c r="C23319" s="1" t="s">
        <v>97708</v>
      </c>
      <c r="D23319" s="1" t="s">
        <v>6638</v>
      </c>
      <c r="E23319">
        <v>24</v>
      </c>
      <c r="F23319" s="2">
        <v>43169.70652777778</v>
      </c>
      <c r="G23319" s="1" t="s">
        <v>97709</v>
      </c>
      <c r="H23319">
        <v>419917</v>
      </c>
      <c r="I23319">
        <v>33234</v>
      </c>
      <c r="J23319">
        <v>994</v>
      </c>
      <c r="K23319">
        <v>2725</v>
      </c>
      <c r="L23319" s="1" t="s">
        <v>97710</v>
      </c>
      <c r="M23319" t="b">
        <v>0</v>
      </c>
      <c r="N23319" t="b">
        <v>0</v>
      </c>
      <c r="O23319" t="b">
        <v>0</v>
      </c>
      <c r="P23319" s="1" t="s">
        <v>97711</v>
      </c>
    </row>
    <row r="23320" spans="1:16" x14ac:dyDescent="0.25">
      <c r="A23320" s="1" t="s">
        <v>99110</v>
      </c>
      <c r="B23320" s="1" t="s">
        <v>1432</v>
      </c>
      <c r="C23320" s="1" t="s">
        <v>99111</v>
      </c>
      <c r="D23320" s="1" t="s">
        <v>40708</v>
      </c>
      <c r="E23320">
        <v>25</v>
      </c>
      <c r="F23320" s="2">
        <v>43170.731898148151</v>
      </c>
      <c r="G23320" s="1" t="s">
        <v>99112</v>
      </c>
      <c r="H23320">
        <v>24756</v>
      </c>
      <c r="I23320">
        <v>497</v>
      </c>
      <c r="J23320">
        <v>18</v>
      </c>
      <c r="K23320">
        <v>53</v>
      </c>
      <c r="L23320" s="1" t="s">
        <v>99113</v>
      </c>
      <c r="M23320" t="b">
        <v>0</v>
      </c>
      <c r="N23320" t="b">
        <v>0</v>
      </c>
      <c r="O23320" t="b">
        <v>0</v>
      </c>
      <c r="P23320" s="1" t="s">
        <v>99114</v>
      </c>
    </row>
    <row r="23321" spans="1:16" x14ac:dyDescent="0.25">
      <c r="A23321" s="1" t="s">
        <v>99115</v>
      </c>
      <c r="B23321" s="1" t="s">
        <v>1432</v>
      </c>
      <c r="C23321" s="1" t="s">
        <v>99116</v>
      </c>
      <c r="D23321" s="1" t="s">
        <v>99117</v>
      </c>
      <c r="E23321">
        <v>22</v>
      </c>
      <c r="F23321" s="2">
        <v>43170.464085648149</v>
      </c>
      <c r="G23321" s="1" t="s">
        <v>99118</v>
      </c>
      <c r="H23321">
        <v>5324</v>
      </c>
      <c r="I23321">
        <v>340</v>
      </c>
      <c r="J23321">
        <v>7</v>
      </c>
      <c r="K23321">
        <v>26</v>
      </c>
      <c r="L23321" s="1" t="s">
        <v>99119</v>
      </c>
      <c r="M23321" t="b">
        <v>0</v>
      </c>
      <c r="N23321" t="b">
        <v>0</v>
      </c>
      <c r="O23321" t="b">
        <v>0</v>
      </c>
      <c r="P23321" s="1" t="s">
        <v>99120</v>
      </c>
    </row>
    <row r="23322" spans="1:16" x14ac:dyDescent="0.25">
      <c r="A23322" s="1" t="s">
        <v>99121</v>
      </c>
      <c r="B23322" s="1" t="s">
        <v>1432</v>
      </c>
      <c r="C23322" s="1" t="s">
        <v>99122</v>
      </c>
      <c r="D23322" s="1" t="s">
        <v>82033</v>
      </c>
      <c r="E23322">
        <v>22</v>
      </c>
      <c r="F23322" s="2">
        <v>43170.556574074071</v>
      </c>
      <c r="G23322" s="1" t="s">
        <v>22</v>
      </c>
      <c r="H23322">
        <v>7504</v>
      </c>
      <c r="I23322">
        <v>1024</v>
      </c>
      <c r="J23322">
        <v>21</v>
      </c>
      <c r="K23322">
        <v>68</v>
      </c>
      <c r="L23322" s="1" t="s">
        <v>99123</v>
      </c>
      <c r="M23322" t="b">
        <v>0</v>
      </c>
      <c r="N23322" t="b">
        <v>0</v>
      </c>
      <c r="O23322" t="b">
        <v>0</v>
      </c>
      <c r="P23322" s="1" t="s">
        <v>30</v>
      </c>
    </row>
    <row r="23323" spans="1:16" x14ac:dyDescent="0.25">
      <c r="A23323" s="1" t="s">
        <v>99124</v>
      </c>
      <c r="B23323" s="1" t="s">
        <v>1432</v>
      </c>
      <c r="C23323" s="1" t="s">
        <v>99125</v>
      </c>
      <c r="D23323" s="1" t="s">
        <v>12457</v>
      </c>
      <c r="E23323">
        <v>25</v>
      </c>
      <c r="F23323" s="2">
        <v>43170.333344907405</v>
      </c>
      <c r="G23323" s="1" t="s">
        <v>99126</v>
      </c>
      <c r="H23323">
        <v>51834</v>
      </c>
      <c r="I23323">
        <v>845</v>
      </c>
      <c r="J23323">
        <v>98</v>
      </c>
      <c r="K23323">
        <v>283</v>
      </c>
      <c r="L23323" s="1" t="s">
        <v>99127</v>
      </c>
      <c r="M23323" t="b">
        <v>0</v>
      </c>
      <c r="N23323" t="b">
        <v>0</v>
      </c>
      <c r="O23323" t="b">
        <v>0</v>
      </c>
      <c r="P23323" s="1" t="s">
        <v>99128</v>
      </c>
    </row>
    <row r="23324" spans="1:16" x14ac:dyDescent="0.25">
      <c r="A23324" s="1" t="s">
        <v>99129</v>
      </c>
      <c r="B23324" s="1" t="s">
        <v>1432</v>
      </c>
      <c r="C23324" s="1" t="s">
        <v>99130</v>
      </c>
      <c r="D23324" s="1" t="s">
        <v>5164</v>
      </c>
      <c r="E23324">
        <v>25</v>
      </c>
      <c r="F23324" s="2">
        <v>43170.697280092594</v>
      </c>
      <c r="G23324" s="1" t="s">
        <v>27164</v>
      </c>
      <c r="H23324">
        <v>19310</v>
      </c>
      <c r="I23324">
        <v>588</v>
      </c>
      <c r="J23324">
        <v>87</v>
      </c>
      <c r="K23324">
        <v>243</v>
      </c>
      <c r="L23324" s="1" t="s">
        <v>99131</v>
      </c>
      <c r="M23324" t="b">
        <v>0</v>
      </c>
      <c r="N23324" t="b">
        <v>0</v>
      </c>
      <c r="O23324" t="b">
        <v>0</v>
      </c>
      <c r="P23324" s="1" t="s">
        <v>99132</v>
      </c>
    </row>
    <row r="23325" spans="1:16" x14ac:dyDescent="0.25">
      <c r="A23325" s="1" t="s">
        <v>99133</v>
      </c>
      <c r="B23325" s="1" t="s">
        <v>1432</v>
      </c>
      <c r="C23325" s="1" t="s">
        <v>99134</v>
      </c>
      <c r="D23325" s="1" t="s">
        <v>99135</v>
      </c>
      <c r="E23325">
        <v>20</v>
      </c>
      <c r="F23325" s="2">
        <v>43170.997546296298</v>
      </c>
      <c r="G23325" s="1" t="s">
        <v>99136</v>
      </c>
      <c r="H23325">
        <v>11744</v>
      </c>
      <c r="I23325">
        <v>1249</v>
      </c>
      <c r="J23325">
        <v>79</v>
      </c>
      <c r="K23325">
        <v>11</v>
      </c>
      <c r="L23325" s="1" t="s">
        <v>99137</v>
      </c>
      <c r="M23325" t="b">
        <v>0</v>
      </c>
      <c r="N23325" t="b">
        <v>0</v>
      </c>
      <c r="O23325" t="b">
        <v>0</v>
      </c>
      <c r="P23325" s="1" t="s">
        <v>99138</v>
      </c>
    </row>
    <row r="23326" spans="1:16" x14ac:dyDescent="0.25">
      <c r="A23326" s="1" t="s">
        <v>99139</v>
      </c>
      <c r="B23326" s="1" t="s">
        <v>1432</v>
      </c>
      <c r="C23326" s="1" t="s">
        <v>99140</v>
      </c>
      <c r="D23326" s="1" t="s">
        <v>3492</v>
      </c>
      <c r="E23326">
        <v>20</v>
      </c>
      <c r="F23326" s="2">
        <v>43171.066793981481</v>
      </c>
      <c r="G23326" s="1" t="s">
        <v>99141</v>
      </c>
      <c r="H23326">
        <v>84793</v>
      </c>
      <c r="I23326">
        <v>5322</v>
      </c>
      <c r="J23326">
        <v>454</v>
      </c>
      <c r="K23326">
        <v>35</v>
      </c>
      <c r="L23326" s="1" t="s">
        <v>99142</v>
      </c>
      <c r="M23326" t="b">
        <v>0</v>
      </c>
      <c r="N23326" t="b">
        <v>0</v>
      </c>
      <c r="O23326" t="b">
        <v>0</v>
      </c>
      <c r="P23326" s="1" t="s">
        <v>97844</v>
      </c>
    </row>
    <row r="23327" spans="1:16" x14ac:dyDescent="0.25">
      <c r="A23327" s="1" t="s">
        <v>99143</v>
      </c>
      <c r="B23327" s="1" t="s">
        <v>1432</v>
      </c>
      <c r="C23327" s="1" t="s">
        <v>99144</v>
      </c>
      <c r="D23327" s="1" t="s">
        <v>4503</v>
      </c>
      <c r="E23327">
        <v>22</v>
      </c>
      <c r="F23327" s="2">
        <v>43170.625034722223</v>
      </c>
      <c r="G23327" s="1" t="s">
        <v>99145</v>
      </c>
      <c r="H23327">
        <v>11481</v>
      </c>
      <c r="I23327">
        <v>610</v>
      </c>
      <c r="J23327">
        <v>20</v>
      </c>
      <c r="K23327">
        <v>39</v>
      </c>
      <c r="L23327" s="1" t="s">
        <v>99146</v>
      </c>
      <c r="M23327" t="b">
        <v>0</v>
      </c>
      <c r="N23327" t="b">
        <v>0</v>
      </c>
      <c r="O23327" t="b">
        <v>0</v>
      </c>
      <c r="P23327" s="1" t="s">
        <v>91801</v>
      </c>
    </row>
    <row r="23328" spans="1:16" x14ac:dyDescent="0.25">
      <c r="A23328" s="1" t="s">
        <v>99147</v>
      </c>
      <c r="B23328" s="1" t="s">
        <v>1432</v>
      </c>
      <c r="C23328" s="1" t="s">
        <v>99148</v>
      </c>
      <c r="D23328" s="1" t="s">
        <v>3527</v>
      </c>
      <c r="E23328">
        <v>22</v>
      </c>
      <c r="F23328" s="2">
        <v>43170.751504629632</v>
      </c>
      <c r="G23328" s="1" t="s">
        <v>22</v>
      </c>
      <c r="H23328">
        <v>15519</v>
      </c>
      <c r="I23328">
        <v>108</v>
      </c>
      <c r="J23328">
        <v>24</v>
      </c>
      <c r="K23328">
        <v>76</v>
      </c>
      <c r="L23328" s="1" t="s">
        <v>99149</v>
      </c>
      <c r="M23328" t="b">
        <v>0</v>
      </c>
      <c r="N23328" t="b">
        <v>0</v>
      </c>
      <c r="O23328" t="b">
        <v>0</v>
      </c>
      <c r="P23328" s="1" t="s">
        <v>99150</v>
      </c>
    </row>
    <row r="23329" spans="1:16" x14ac:dyDescent="0.25">
      <c r="A23329" s="1" t="s">
        <v>99151</v>
      </c>
      <c r="B23329" s="1" t="s">
        <v>1432</v>
      </c>
      <c r="C23329" s="1" t="s">
        <v>99152</v>
      </c>
      <c r="D23329" s="1" t="s">
        <v>3137</v>
      </c>
      <c r="E23329">
        <v>15</v>
      </c>
      <c r="F23329" s="2">
        <v>43170.634432870371</v>
      </c>
      <c r="G23329" s="1" t="s">
        <v>99153</v>
      </c>
      <c r="H23329">
        <v>18681</v>
      </c>
      <c r="I23329">
        <v>644</v>
      </c>
      <c r="J23329">
        <v>14</v>
      </c>
      <c r="K23329">
        <v>13</v>
      </c>
      <c r="L23329" s="1" t="s">
        <v>99154</v>
      </c>
      <c r="M23329" t="b">
        <v>0</v>
      </c>
      <c r="N23329" t="b">
        <v>0</v>
      </c>
      <c r="O23329" t="b">
        <v>0</v>
      </c>
      <c r="P23329" s="1" t="s">
        <v>99155</v>
      </c>
    </row>
    <row r="23330" spans="1:16" x14ac:dyDescent="0.25">
      <c r="A23330" s="1" t="s">
        <v>99156</v>
      </c>
      <c r="B23330" s="1" t="s">
        <v>1432</v>
      </c>
      <c r="C23330" s="1" t="s">
        <v>72731</v>
      </c>
      <c r="D23330" s="1" t="s">
        <v>65157</v>
      </c>
      <c r="E23330">
        <v>22</v>
      </c>
      <c r="F23330" s="2">
        <v>43171.157268518517</v>
      </c>
      <c r="G23330" s="1" t="s">
        <v>22</v>
      </c>
      <c r="H23330">
        <v>3419</v>
      </c>
      <c r="I23330">
        <v>203</v>
      </c>
      <c r="J23330">
        <v>22</v>
      </c>
      <c r="K23330">
        <v>107</v>
      </c>
      <c r="L23330" s="1" t="s">
        <v>99157</v>
      </c>
      <c r="M23330" t="b">
        <v>0</v>
      </c>
      <c r="N23330" t="b">
        <v>0</v>
      </c>
      <c r="O23330" t="b">
        <v>0</v>
      </c>
      <c r="P23330" s="1" t="s">
        <v>30</v>
      </c>
    </row>
    <row r="23331" spans="1:16" x14ac:dyDescent="0.25">
      <c r="A23331" s="1" t="s">
        <v>99158</v>
      </c>
      <c r="B23331" s="1" t="s">
        <v>1432</v>
      </c>
      <c r="C23331" s="1" t="s">
        <v>99159</v>
      </c>
      <c r="D23331" s="1" t="s">
        <v>14955</v>
      </c>
      <c r="E23331">
        <v>24</v>
      </c>
      <c r="F23331" s="2">
        <v>43170.941782407404</v>
      </c>
      <c r="G23331" s="1" t="s">
        <v>99160</v>
      </c>
      <c r="H23331">
        <v>35736</v>
      </c>
      <c r="I23331">
        <v>184</v>
      </c>
      <c r="J23331">
        <v>8</v>
      </c>
      <c r="K23331">
        <v>1</v>
      </c>
      <c r="L23331" s="1" t="s">
        <v>99161</v>
      </c>
      <c r="M23331" t="b">
        <v>0</v>
      </c>
      <c r="N23331" t="b">
        <v>0</v>
      </c>
      <c r="O23331" t="b">
        <v>0</v>
      </c>
      <c r="P23331" s="1" t="s">
        <v>99162</v>
      </c>
    </row>
    <row r="23332" spans="1:16" x14ac:dyDescent="0.25">
      <c r="A23332" s="1" t="s">
        <v>99163</v>
      </c>
      <c r="B23332" s="1" t="s">
        <v>1432</v>
      </c>
      <c r="C23332" s="1" t="s">
        <v>99164</v>
      </c>
      <c r="D23332" s="1" t="s">
        <v>99165</v>
      </c>
      <c r="E23332">
        <v>22</v>
      </c>
      <c r="F23332" s="2">
        <v>43170.724386574075</v>
      </c>
      <c r="G23332" s="1" t="s">
        <v>99166</v>
      </c>
      <c r="H23332">
        <v>8797</v>
      </c>
      <c r="I23332">
        <v>353</v>
      </c>
      <c r="J23332">
        <v>19</v>
      </c>
      <c r="K23332">
        <v>48</v>
      </c>
      <c r="L23332" s="1" t="s">
        <v>99167</v>
      </c>
      <c r="M23332" t="b">
        <v>0</v>
      </c>
      <c r="N23332" t="b">
        <v>0</v>
      </c>
      <c r="O23332" t="b">
        <v>0</v>
      </c>
      <c r="P23332" s="1" t="s">
        <v>99168</v>
      </c>
    </row>
    <row r="23333" spans="1:16" x14ac:dyDescent="0.25">
      <c r="A23333" s="1" t="s">
        <v>99169</v>
      </c>
      <c r="B23333" s="1" t="s">
        <v>1432</v>
      </c>
      <c r="C23333" s="1" t="s">
        <v>99170</v>
      </c>
      <c r="D23333" s="1" t="s">
        <v>10769</v>
      </c>
      <c r="E23333">
        <v>22</v>
      </c>
      <c r="F23333" s="2">
        <v>43170.416678240741</v>
      </c>
      <c r="G23333" s="1" t="s">
        <v>99171</v>
      </c>
      <c r="H23333">
        <v>20320</v>
      </c>
      <c r="I23333">
        <v>2101</v>
      </c>
      <c r="J23333">
        <v>17</v>
      </c>
      <c r="K23333">
        <v>169</v>
      </c>
      <c r="L23333" s="1" t="s">
        <v>99172</v>
      </c>
      <c r="M23333" t="b">
        <v>0</v>
      </c>
      <c r="N23333" t="b">
        <v>0</v>
      </c>
      <c r="O23333" t="b">
        <v>0</v>
      </c>
      <c r="P23333" s="1" t="s">
        <v>99173</v>
      </c>
    </row>
    <row r="23334" spans="1:16" x14ac:dyDescent="0.25">
      <c r="A23334" s="1" t="s">
        <v>97698</v>
      </c>
      <c r="B23334" s="1" t="s">
        <v>1432</v>
      </c>
      <c r="C23334" s="1" t="s">
        <v>97699</v>
      </c>
      <c r="D23334" s="1" t="s">
        <v>31042</v>
      </c>
      <c r="E23334">
        <v>23</v>
      </c>
      <c r="F23334" s="2">
        <v>43169.683506944442</v>
      </c>
      <c r="G23334" s="1" t="s">
        <v>97700</v>
      </c>
      <c r="H23334">
        <v>486977</v>
      </c>
      <c r="I23334">
        <v>27658</v>
      </c>
      <c r="J23334">
        <v>862</v>
      </c>
      <c r="K23334">
        <v>980</v>
      </c>
      <c r="L23334" s="1" t="s">
        <v>97701</v>
      </c>
      <c r="M23334" t="b">
        <v>0</v>
      </c>
      <c r="N23334" t="b">
        <v>0</v>
      </c>
      <c r="O23334" t="b">
        <v>0</v>
      </c>
      <c r="P23334" s="1" t="s">
        <v>97702</v>
      </c>
    </row>
    <row r="23335" spans="1:16" x14ac:dyDescent="0.25">
      <c r="A23335" s="1" t="s">
        <v>99174</v>
      </c>
      <c r="B23335" s="1" t="s">
        <v>1432</v>
      </c>
      <c r="C23335" s="1" t="s">
        <v>99175</v>
      </c>
      <c r="D23335" s="1" t="s">
        <v>99176</v>
      </c>
      <c r="E23335">
        <v>22</v>
      </c>
      <c r="F23335" s="2">
        <v>43170.458344907405</v>
      </c>
      <c r="G23335" s="1" t="s">
        <v>99177</v>
      </c>
      <c r="H23335">
        <v>10190</v>
      </c>
      <c r="I23335">
        <v>905</v>
      </c>
      <c r="J23335">
        <v>26</v>
      </c>
      <c r="K23335">
        <v>58</v>
      </c>
      <c r="L23335" s="1" t="s">
        <v>99178</v>
      </c>
      <c r="M23335" t="b">
        <v>0</v>
      </c>
      <c r="N23335" t="b">
        <v>0</v>
      </c>
      <c r="O23335" t="b">
        <v>0</v>
      </c>
      <c r="P23335" s="1" t="s">
        <v>99179</v>
      </c>
    </row>
    <row r="23336" spans="1:16" x14ac:dyDescent="0.25">
      <c r="A23336" s="1" t="s">
        <v>99180</v>
      </c>
      <c r="B23336" s="1" t="s">
        <v>1432</v>
      </c>
      <c r="C23336" s="1" t="s">
        <v>99181</v>
      </c>
      <c r="D23336" s="1" t="s">
        <v>6283</v>
      </c>
      <c r="E23336">
        <v>17</v>
      </c>
      <c r="F23336" s="2">
        <v>43170.588217592594</v>
      </c>
      <c r="G23336" s="1" t="s">
        <v>99182</v>
      </c>
      <c r="H23336">
        <v>134111</v>
      </c>
      <c r="I23336">
        <v>11069</v>
      </c>
      <c r="J23336">
        <v>96</v>
      </c>
      <c r="K23336">
        <v>708</v>
      </c>
      <c r="L23336" s="1" t="s">
        <v>99183</v>
      </c>
      <c r="M23336" t="b">
        <v>0</v>
      </c>
      <c r="N23336" t="b">
        <v>0</v>
      </c>
      <c r="O23336" t="b">
        <v>0</v>
      </c>
      <c r="P23336" s="1" t="s">
        <v>99184</v>
      </c>
    </row>
    <row r="23337" spans="1:16" x14ac:dyDescent="0.25">
      <c r="A23337" s="1" t="s">
        <v>99185</v>
      </c>
      <c r="B23337" s="1" t="s">
        <v>1432</v>
      </c>
      <c r="C23337" s="1" t="s">
        <v>99186</v>
      </c>
      <c r="D23337" s="1" t="s">
        <v>99187</v>
      </c>
      <c r="E23337">
        <v>23</v>
      </c>
      <c r="F23337" s="2">
        <v>43170.381018518521</v>
      </c>
      <c r="G23337" s="1" t="s">
        <v>99188</v>
      </c>
      <c r="H23337">
        <v>10819</v>
      </c>
      <c r="I23337">
        <v>84</v>
      </c>
      <c r="J23337">
        <v>30</v>
      </c>
      <c r="K23337">
        <v>1</v>
      </c>
      <c r="L23337" s="1" t="s">
        <v>99189</v>
      </c>
      <c r="M23337" t="b">
        <v>0</v>
      </c>
      <c r="N23337" t="b">
        <v>0</v>
      </c>
      <c r="O23337" t="b">
        <v>0</v>
      </c>
      <c r="P23337" s="1" t="s">
        <v>99190</v>
      </c>
    </row>
    <row r="23338" spans="1:16" x14ac:dyDescent="0.25">
      <c r="A23338" s="1" t="s">
        <v>99191</v>
      </c>
      <c r="B23338" s="1" t="s">
        <v>1432</v>
      </c>
      <c r="C23338" s="1" t="s">
        <v>99192</v>
      </c>
      <c r="D23338" s="1" t="s">
        <v>99193</v>
      </c>
      <c r="E23338">
        <v>17</v>
      </c>
      <c r="F23338" s="2">
        <v>43170.477800925924</v>
      </c>
      <c r="G23338" s="1" t="s">
        <v>22</v>
      </c>
      <c r="H23338">
        <v>5263</v>
      </c>
      <c r="I23338">
        <v>51</v>
      </c>
      <c r="J23338">
        <v>0</v>
      </c>
      <c r="K23338">
        <v>0</v>
      </c>
      <c r="L23338" s="1" t="s">
        <v>99194</v>
      </c>
      <c r="M23338" t="b">
        <v>0</v>
      </c>
      <c r="N23338" t="b">
        <v>0</v>
      </c>
      <c r="O23338" t="b">
        <v>0</v>
      </c>
      <c r="P23338" s="1" t="s">
        <v>30</v>
      </c>
    </row>
    <row r="23339" spans="1:16" x14ac:dyDescent="0.25">
      <c r="A23339" s="1" t="s">
        <v>99195</v>
      </c>
      <c r="B23339" s="1" t="s">
        <v>1432</v>
      </c>
      <c r="C23339" s="1" t="s">
        <v>99196</v>
      </c>
      <c r="D23339" s="1" t="s">
        <v>99197</v>
      </c>
      <c r="E23339">
        <v>10</v>
      </c>
      <c r="F23339" s="2">
        <v>43170.725636574076</v>
      </c>
      <c r="G23339" s="1" t="s">
        <v>99198</v>
      </c>
      <c r="H23339">
        <v>9819</v>
      </c>
      <c r="I23339">
        <v>497</v>
      </c>
      <c r="J23339">
        <v>17</v>
      </c>
      <c r="K23339">
        <v>51</v>
      </c>
      <c r="L23339" s="1" t="s">
        <v>99199</v>
      </c>
      <c r="M23339" t="b">
        <v>0</v>
      </c>
      <c r="N23339" t="b">
        <v>0</v>
      </c>
      <c r="O23339" t="b">
        <v>0</v>
      </c>
      <c r="P23339" s="1" t="s">
        <v>99200</v>
      </c>
    </row>
    <row r="23340" spans="1:16" x14ac:dyDescent="0.25">
      <c r="A23340" s="1" t="s">
        <v>97739</v>
      </c>
      <c r="B23340" s="1" t="s">
        <v>1432</v>
      </c>
      <c r="C23340" s="1" t="s">
        <v>97740</v>
      </c>
      <c r="D23340" s="1" t="s">
        <v>97741</v>
      </c>
      <c r="E23340">
        <v>22</v>
      </c>
      <c r="F23340" s="2">
        <v>43169.764201388891</v>
      </c>
      <c r="G23340" s="1" t="s">
        <v>97740</v>
      </c>
      <c r="H23340">
        <v>118461</v>
      </c>
      <c r="I23340">
        <v>1607</v>
      </c>
      <c r="J23340">
        <v>462</v>
      </c>
      <c r="K23340">
        <v>376</v>
      </c>
      <c r="L23340" s="1" t="s">
        <v>97742</v>
      </c>
      <c r="M23340" t="b">
        <v>0</v>
      </c>
      <c r="N23340" t="b">
        <v>0</v>
      </c>
      <c r="O23340" t="b">
        <v>0</v>
      </c>
      <c r="P23340" s="1" t="s">
        <v>97743</v>
      </c>
    </row>
    <row r="23341" spans="1:16" x14ac:dyDescent="0.25">
      <c r="A23341" s="1" t="s">
        <v>99201</v>
      </c>
      <c r="B23341" s="1" t="s">
        <v>1432</v>
      </c>
      <c r="C23341" s="1" t="s">
        <v>99202</v>
      </c>
      <c r="D23341" s="1" t="s">
        <v>56223</v>
      </c>
      <c r="E23341">
        <v>27</v>
      </c>
      <c r="F23341" s="2">
        <v>43170.791689814818</v>
      </c>
      <c r="G23341" s="1" t="s">
        <v>89030</v>
      </c>
      <c r="H23341">
        <v>9942</v>
      </c>
      <c r="I23341">
        <v>877</v>
      </c>
      <c r="J23341">
        <v>25</v>
      </c>
      <c r="K23341">
        <v>107</v>
      </c>
      <c r="L23341" s="1" t="s">
        <v>99203</v>
      </c>
      <c r="M23341" t="b">
        <v>0</v>
      </c>
      <c r="N23341" t="b">
        <v>0</v>
      </c>
      <c r="O23341" t="b">
        <v>0</v>
      </c>
      <c r="P23341" s="1" t="s">
        <v>99204</v>
      </c>
    </row>
    <row r="23342" spans="1:16" x14ac:dyDescent="0.25">
      <c r="A23342" s="1" t="s">
        <v>99205</v>
      </c>
      <c r="B23342" s="1" t="s">
        <v>1432</v>
      </c>
      <c r="C23342" s="1" t="s">
        <v>99206</v>
      </c>
      <c r="D23342" s="1" t="s">
        <v>9184</v>
      </c>
      <c r="E23342">
        <v>10</v>
      </c>
      <c r="F23342" s="2">
        <v>43170.653611111113</v>
      </c>
      <c r="G23342" s="1" t="s">
        <v>99207</v>
      </c>
      <c r="H23342">
        <v>8151</v>
      </c>
      <c r="I23342">
        <v>425</v>
      </c>
      <c r="J23342">
        <v>13</v>
      </c>
      <c r="K23342">
        <v>68</v>
      </c>
      <c r="L23342" s="1" t="s">
        <v>99208</v>
      </c>
      <c r="M23342" t="b">
        <v>0</v>
      </c>
      <c r="N23342" t="b">
        <v>0</v>
      </c>
      <c r="O23342" t="b">
        <v>0</v>
      </c>
      <c r="P23342" s="1" t="s">
        <v>99209</v>
      </c>
    </row>
    <row r="23343" spans="1:16" x14ac:dyDescent="0.25">
      <c r="A23343" s="1" t="s">
        <v>99210</v>
      </c>
      <c r="B23343" s="1" t="s">
        <v>1432</v>
      </c>
      <c r="C23343" s="1" t="s">
        <v>99211</v>
      </c>
      <c r="D23343" s="1" t="s">
        <v>99212</v>
      </c>
      <c r="E23343">
        <v>17</v>
      </c>
      <c r="F23343" s="2">
        <v>43170.838842592595</v>
      </c>
      <c r="G23343" s="1" t="s">
        <v>99213</v>
      </c>
      <c r="H23343">
        <v>59613</v>
      </c>
      <c r="I23343">
        <v>4947</v>
      </c>
      <c r="J23343">
        <v>78</v>
      </c>
      <c r="K23343">
        <v>265</v>
      </c>
      <c r="L23343" s="1" t="s">
        <v>99214</v>
      </c>
      <c r="M23343" t="b">
        <v>0</v>
      </c>
      <c r="N23343" t="b">
        <v>0</v>
      </c>
      <c r="O23343" t="b">
        <v>0</v>
      </c>
      <c r="P23343" s="1" t="s">
        <v>99215</v>
      </c>
    </row>
    <row r="23344" spans="1:16" x14ac:dyDescent="0.25">
      <c r="A23344" s="1" t="s">
        <v>99216</v>
      </c>
      <c r="B23344" s="1" t="s">
        <v>1432</v>
      </c>
      <c r="C23344" s="1" t="s">
        <v>99217</v>
      </c>
      <c r="D23344" s="1" t="s">
        <v>99218</v>
      </c>
      <c r="E23344">
        <v>23</v>
      </c>
      <c r="F23344" s="2">
        <v>43170.37804398148</v>
      </c>
      <c r="G23344" s="1" t="s">
        <v>99219</v>
      </c>
      <c r="H23344">
        <v>73628</v>
      </c>
      <c r="I23344">
        <v>918</v>
      </c>
      <c r="J23344">
        <v>210</v>
      </c>
      <c r="K23344">
        <v>154</v>
      </c>
      <c r="L23344" s="1" t="s">
        <v>99220</v>
      </c>
      <c r="M23344" t="b">
        <v>0</v>
      </c>
      <c r="N23344" t="b">
        <v>0</v>
      </c>
      <c r="O23344" t="b">
        <v>0</v>
      </c>
      <c r="P23344" s="1" t="s">
        <v>99221</v>
      </c>
    </row>
    <row r="23345" spans="1:16" x14ac:dyDescent="0.25">
      <c r="A23345" s="1" t="s">
        <v>99222</v>
      </c>
      <c r="B23345" s="1" t="s">
        <v>1432</v>
      </c>
      <c r="C23345" s="1" t="s">
        <v>99223</v>
      </c>
      <c r="D23345" s="1" t="s">
        <v>66403</v>
      </c>
      <c r="E23345">
        <v>2</v>
      </c>
      <c r="F23345" s="2">
        <v>43170.583356481482</v>
      </c>
      <c r="G23345" s="1" t="s">
        <v>99224</v>
      </c>
      <c r="H23345">
        <v>52362</v>
      </c>
      <c r="I23345">
        <v>2609</v>
      </c>
      <c r="J23345">
        <v>147</v>
      </c>
      <c r="K23345">
        <v>244</v>
      </c>
      <c r="L23345" s="1" t="s">
        <v>99225</v>
      </c>
      <c r="M23345" t="b">
        <v>0</v>
      </c>
      <c r="N23345" t="b">
        <v>0</v>
      </c>
      <c r="O23345" t="b">
        <v>0</v>
      </c>
      <c r="P23345" s="1" t="s">
        <v>99226</v>
      </c>
    </row>
    <row r="23346" spans="1:16" x14ac:dyDescent="0.25">
      <c r="A23346" s="1" t="s">
        <v>99227</v>
      </c>
      <c r="B23346" s="1" t="s">
        <v>1432</v>
      </c>
      <c r="C23346" s="1" t="s">
        <v>99228</v>
      </c>
      <c r="D23346" s="1" t="s">
        <v>3699</v>
      </c>
      <c r="E23346">
        <v>22</v>
      </c>
      <c r="F23346" s="2">
        <v>43170.625023148146</v>
      </c>
      <c r="G23346" s="1" t="s">
        <v>99229</v>
      </c>
      <c r="H23346">
        <v>9269</v>
      </c>
      <c r="I23346">
        <v>0</v>
      </c>
      <c r="J23346">
        <v>0</v>
      </c>
      <c r="K23346">
        <v>44</v>
      </c>
      <c r="L23346" s="1" t="s">
        <v>99230</v>
      </c>
      <c r="M23346" t="b">
        <v>0</v>
      </c>
      <c r="N23346" t="b">
        <v>1</v>
      </c>
      <c r="O23346" t="b">
        <v>0</v>
      </c>
      <c r="P23346" s="1" t="s">
        <v>99231</v>
      </c>
    </row>
    <row r="23347" spans="1:16" x14ac:dyDescent="0.25">
      <c r="A23347" s="1" t="s">
        <v>99232</v>
      </c>
      <c r="B23347" s="1" t="s">
        <v>1432</v>
      </c>
      <c r="C23347" s="1" t="s">
        <v>99233</v>
      </c>
      <c r="D23347" s="1" t="s">
        <v>5299</v>
      </c>
      <c r="E23347">
        <v>22</v>
      </c>
      <c r="F23347" s="2">
        <v>43170.737210648149</v>
      </c>
      <c r="G23347" s="1" t="s">
        <v>22</v>
      </c>
      <c r="H23347">
        <v>12487</v>
      </c>
      <c r="I23347">
        <v>282</v>
      </c>
      <c r="J23347">
        <v>64</v>
      </c>
      <c r="K23347">
        <v>45</v>
      </c>
      <c r="L23347" s="1" t="s">
        <v>99234</v>
      </c>
      <c r="M23347" t="b">
        <v>0</v>
      </c>
      <c r="N23347" t="b">
        <v>0</v>
      </c>
      <c r="O23347" t="b">
        <v>0</v>
      </c>
      <c r="P23347" s="1" t="s">
        <v>30</v>
      </c>
    </row>
    <row r="23348" spans="1:16" x14ac:dyDescent="0.25">
      <c r="A23348" s="1" t="s">
        <v>99235</v>
      </c>
      <c r="B23348" s="1" t="s">
        <v>1432</v>
      </c>
      <c r="C23348" s="1" t="s">
        <v>99236</v>
      </c>
      <c r="D23348" s="1" t="s">
        <v>78863</v>
      </c>
      <c r="E23348">
        <v>1</v>
      </c>
      <c r="F23348" s="2">
        <v>43170.725694444445</v>
      </c>
      <c r="G23348" s="1" t="s">
        <v>78864</v>
      </c>
      <c r="H23348">
        <v>6134</v>
      </c>
      <c r="I23348">
        <v>445</v>
      </c>
      <c r="J23348">
        <v>4</v>
      </c>
      <c r="K23348">
        <v>34</v>
      </c>
      <c r="L23348" s="1" t="s">
        <v>99237</v>
      </c>
      <c r="M23348" t="b">
        <v>0</v>
      </c>
      <c r="N23348" t="b">
        <v>0</v>
      </c>
      <c r="O23348" t="b">
        <v>0</v>
      </c>
      <c r="P23348" s="1" t="s">
        <v>99238</v>
      </c>
    </row>
    <row r="23349" spans="1:16" x14ac:dyDescent="0.25">
      <c r="A23349" s="1" t="s">
        <v>99239</v>
      </c>
      <c r="B23349" s="1" t="s">
        <v>1432</v>
      </c>
      <c r="C23349" s="1" t="s">
        <v>99240</v>
      </c>
      <c r="D23349" s="1" t="s">
        <v>16883</v>
      </c>
      <c r="E23349">
        <v>15</v>
      </c>
      <c r="F23349" s="2">
        <v>43170.451990740738</v>
      </c>
      <c r="G23349" s="1" t="s">
        <v>99241</v>
      </c>
      <c r="H23349">
        <v>42083</v>
      </c>
      <c r="I23349">
        <v>1379</v>
      </c>
      <c r="J23349">
        <v>478</v>
      </c>
      <c r="K23349">
        <v>216</v>
      </c>
      <c r="L23349" s="1" t="s">
        <v>99242</v>
      </c>
      <c r="M23349" t="b">
        <v>0</v>
      </c>
      <c r="N23349" t="b">
        <v>0</v>
      </c>
      <c r="O23349" t="b">
        <v>0</v>
      </c>
      <c r="P23349" s="1" t="s">
        <v>99243</v>
      </c>
    </row>
    <row r="23350" spans="1:16" x14ac:dyDescent="0.25">
      <c r="A23350" s="1" t="s">
        <v>99244</v>
      </c>
      <c r="B23350" s="1" t="s">
        <v>1432</v>
      </c>
      <c r="C23350" s="1" t="s">
        <v>99245</v>
      </c>
      <c r="D23350" s="1" t="s">
        <v>8245</v>
      </c>
      <c r="E23350">
        <v>19</v>
      </c>
      <c r="F23350" s="2">
        <v>43170.458344907405</v>
      </c>
      <c r="G23350" s="1" t="s">
        <v>99246</v>
      </c>
      <c r="H23350">
        <v>29075</v>
      </c>
      <c r="I23350">
        <v>361</v>
      </c>
      <c r="J23350">
        <v>147</v>
      </c>
      <c r="K23350">
        <v>169</v>
      </c>
      <c r="L23350" s="1" t="s">
        <v>99247</v>
      </c>
      <c r="M23350" t="b">
        <v>0</v>
      </c>
      <c r="N23350" t="b">
        <v>0</v>
      </c>
      <c r="O23350" t="b">
        <v>0</v>
      </c>
      <c r="P23350" s="1" t="s">
        <v>99248</v>
      </c>
    </row>
    <row r="23351" spans="1:16" x14ac:dyDescent="0.25">
      <c r="A23351" s="1" t="s">
        <v>99249</v>
      </c>
      <c r="B23351" s="1" t="s">
        <v>1432</v>
      </c>
      <c r="C23351" s="1" t="s">
        <v>99250</v>
      </c>
      <c r="D23351" s="1" t="s">
        <v>99251</v>
      </c>
      <c r="E23351">
        <v>22</v>
      </c>
      <c r="F23351" s="2">
        <v>43170.644756944443</v>
      </c>
      <c r="G23351" s="1" t="s">
        <v>22</v>
      </c>
      <c r="H23351">
        <v>8126</v>
      </c>
      <c r="I23351">
        <v>866</v>
      </c>
      <c r="J23351">
        <v>6</v>
      </c>
      <c r="K23351">
        <v>104</v>
      </c>
      <c r="L23351" s="1" t="s">
        <v>99252</v>
      </c>
      <c r="M23351" t="b">
        <v>0</v>
      </c>
      <c r="N23351" t="b">
        <v>0</v>
      </c>
      <c r="O23351" t="b">
        <v>0</v>
      </c>
      <c r="P23351" s="1" t="s">
        <v>99253</v>
      </c>
    </row>
    <row r="23352" spans="1:16" x14ac:dyDescent="0.25">
      <c r="A23352" s="1" t="s">
        <v>99254</v>
      </c>
      <c r="B23352" s="1" t="s">
        <v>1432</v>
      </c>
      <c r="C23352" s="1" t="s">
        <v>99255</v>
      </c>
      <c r="D23352" s="1" t="s">
        <v>7252</v>
      </c>
      <c r="E23352">
        <v>22</v>
      </c>
      <c r="F23352" s="2">
        <v>43170.660752314812</v>
      </c>
      <c r="G23352" s="1" t="s">
        <v>7253</v>
      </c>
      <c r="H23352">
        <v>7729</v>
      </c>
      <c r="I23352">
        <v>361</v>
      </c>
      <c r="J23352">
        <v>55</v>
      </c>
      <c r="K23352">
        <v>187</v>
      </c>
      <c r="L23352" s="1" t="s">
        <v>99256</v>
      </c>
      <c r="M23352" t="b">
        <v>0</v>
      </c>
      <c r="N23352" t="b">
        <v>0</v>
      </c>
      <c r="O23352" t="b">
        <v>0</v>
      </c>
      <c r="P23352" s="1" t="s">
        <v>99257</v>
      </c>
    </row>
    <row r="23353" spans="1:16" x14ac:dyDescent="0.25">
      <c r="A23353" s="1" t="s">
        <v>99258</v>
      </c>
      <c r="B23353" s="1" t="s">
        <v>1432</v>
      </c>
      <c r="C23353" s="1" t="s">
        <v>99259</v>
      </c>
      <c r="D23353" s="1" t="s">
        <v>8051</v>
      </c>
      <c r="E23353">
        <v>25</v>
      </c>
      <c r="F23353" s="2">
        <v>43170.977673611109</v>
      </c>
      <c r="G23353" s="1" t="s">
        <v>99260</v>
      </c>
      <c r="H23353">
        <v>104561</v>
      </c>
      <c r="I23353">
        <v>2254</v>
      </c>
      <c r="J23353">
        <v>283</v>
      </c>
      <c r="K23353">
        <v>586</v>
      </c>
      <c r="L23353" s="1" t="s">
        <v>99261</v>
      </c>
      <c r="M23353" t="b">
        <v>0</v>
      </c>
      <c r="N23353" t="b">
        <v>0</v>
      </c>
      <c r="O23353" t="b">
        <v>0</v>
      </c>
      <c r="P23353" s="1" t="s">
        <v>30</v>
      </c>
    </row>
    <row r="23354" spans="1:16" x14ac:dyDescent="0.25">
      <c r="A23354" s="1" t="s">
        <v>99262</v>
      </c>
      <c r="B23354" s="1" t="s">
        <v>1432</v>
      </c>
      <c r="C23354" s="1" t="s">
        <v>99263</v>
      </c>
      <c r="D23354" s="1" t="s">
        <v>91540</v>
      </c>
      <c r="E23354">
        <v>26</v>
      </c>
      <c r="F23354" s="2">
        <v>43170.666712962964</v>
      </c>
      <c r="G23354" s="1" t="s">
        <v>99264</v>
      </c>
      <c r="H23354">
        <v>8038</v>
      </c>
      <c r="I23354">
        <v>302</v>
      </c>
      <c r="J23354">
        <v>17</v>
      </c>
      <c r="K23354">
        <v>15</v>
      </c>
      <c r="L23354" s="1" t="s">
        <v>99265</v>
      </c>
      <c r="M23354" t="b">
        <v>0</v>
      </c>
      <c r="N23354" t="b">
        <v>0</v>
      </c>
      <c r="O23354" t="b">
        <v>0</v>
      </c>
      <c r="P23354" s="1" t="s">
        <v>99266</v>
      </c>
    </row>
    <row r="23355" spans="1:16" x14ac:dyDescent="0.25">
      <c r="A23355" s="1" t="s">
        <v>1442</v>
      </c>
      <c r="B23355" s="1" t="s">
        <v>1432</v>
      </c>
      <c r="C23355" s="1" t="s">
        <v>1443</v>
      </c>
      <c r="D23355" s="1" t="s">
        <v>1444</v>
      </c>
      <c r="E23355">
        <v>23</v>
      </c>
      <c r="F23355" s="2">
        <v>43153.333333333336</v>
      </c>
      <c r="G23355" s="1" t="s">
        <v>99267</v>
      </c>
      <c r="H23355">
        <v>227749</v>
      </c>
      <c r="I23355">
        <v>1252</v>
      </c>
      <c r="J23355">
        <v>759</v>
      </c>
      <c r="K23355">
        <v>336</v>
      </c>
      <c r="L23355" s="1" t="s">
        <v>1445</v>
      </c>
      <c r="M23355" t="b">
        <v>0</v>
      </c>
      <c r="N23355" t="b">
        <v>0</v>
      </c>
      <c r="O23355" t="b">
        <v>0</v>
      </c>
      <c r="P23355" s="1" t="s">
        <v>99268</v>
      </c>
    </row>
    <row r="23356" spans="1:16" x14ac:dyDescent="0.25">
      <c r="A23356" s="1" t="s">
        <v>97715</v>
      </c>
      <c r="B23356" s="1" t="s">
        <v>1432</v>
      </c>
      <c r="C23356" s="1" t="s">
        <v>97716</v>
      </c>
      <c r="D23356" s="1" t="s">
        <v>42995</v>
      </c>
      <c r="E23356">
        <v>1</v>
      </c>
      <c r="F23356" s="2">
        <v>43169.56627314815</v>
      </c>
      <c r="G23356" s="1" t="s">
        <v>97717</v>
      </c>
      <c r="H23356">
        <v>91115</v>
      </c>
      <c r="I23356">
        <v>9280</v>
      </c>
      <c r="J23356">
        <v>328</v>
      </c>
      <c r="K23356">
        <v>1924</v>
      </c>
      <c r="L23356" s="1" t="s">
        <v>97718</v>
      </c>
      <c r="M23356" t="b">
        <v>0</v>
      </c>
      <c r="N23356" t="b">
        <v>0</v>
      </c>
      <c r="O23356" t="b">
        <v>0</v>
      </c>
      <c r="P23356" s="1" t="s">
        <v>97719</v>
      </c>
    </row>
    <row r="23357" spans="1:16" x14ac:dyDescent="0.25">
      <c r="A23357" s="1" t="s">
        <v>99269</v>
      </c>
      <c r="B23357" s="1" t="s">
        <v>1432</v>
      </c>
      <c r="C23357" s="1" t="s">
        <v>99270</v>
      </c>
      <c r="D23357" s="1" t="s">
        <v>9905</v>
      </c>
      <c r="E23357">
        <v>17</v>
      </c>
      <c r="F23357" s="2">
        <v>43170.690648148149</v>
      </c>
      <c r="G23357" s="1" t="s">
        <v>99271</v>
      </c>
      <c r="H23357">
        <v>25490</v>
      </c>
      <c r="I23357">
        <v>382</v>
      </c>
      <c r="J23357">
        <v>184</v>
      </c>
      <c r="K23357">
        <v>223</v>
      </c>
      <c r="L23357" s="1" t="s">
        <v>99272</v>
      </c>
      <c r="M23357" t="b">
        <v>0</v>
      </c>
      <c r="N23357" t="b">
        <v>0</v>
      </c>
      <c r="O23357" t="b">
        <v>0</v>
      </c>
      <c r="P23357" s="1" t="s">
        <v>99273</v>
      </c>
    </row>
    <row r="23358" spans="1:16" x14ac:dyDescent="0.25">
      <c r="A23358" s="1" t="s">
        <v>99274</v>
      </c>
      <c r="B23358" s="1" t="s">
        <v>1432</v>
      </c>
      <c r="C23358" s="1" t="s">
        <v>99275</v>
      </c>
      <c r="D23358" s="1" t="s">
        <v>3079</v>
      </c>
      <c r="E23358">
        <v>29</v>
      </c>
      <c r="F23358" s="2">
        <v>43170.680590277778</v>
      </c>
      <c r="G23358" s="1" t="s">
        <v>99276</v>
      </c>
      <c r="H23358">
        <v>13153</v>
      </c>
      <c r="I23358">
        <v>761</v>
      </c>
      <c r="J23358">
        <v>19</v>
      </c>
      <c r="K23358">
        <v>106</v>
      </c>
      <c r="L23358" s="1" t="s">
        <v>99277</v>
      </c>
      <c r="M23358" t="b">
        <v>0</v>
      </c>
      <c r="N23358" t="b">
        <v>0</v>
      </c>
      <c r="O23358" t="b">
        <v>0</v>
      </c>
      <c r="P23358" s="1" t="s">
        <v>99278</v>
      </c>
    </row>
    <row r="23359" spans="1:16" x14ac:dyDescent="0.25">
      <c r="A23359" s="1" t="s">
        <v>99279</v>
      </c>
      <c r="B23359" s="1" t="s">
        <v>1432</v>
      </c>
      <c r="C23359" s="1" t="s">
        <v>99280</v>
      </c>
      <c r="D23359" s="1" t="s">
        <v>81252</v>
      </c>
      <c r="E23359">
        <v>1</v>
      </c>
      <c r="F23359" s="2">
        <v>43170.765081018515</v>
      </c>
      <c r="G23359" s="1" t="s">
        <v>22</v>
      </c>
      <c r="H23359">
        <v>9053</v>
      </c>
      <c r="I23359">
        <v>124</v>
      </c>
      <c r="J23359">
        <v>3</v>
      </c>
      <c r="K23359">
        <v>13</v>
      </c>
      <c r="L23359" s="1" t="s">
        <v>99281</v>
      </c>
      <c r="M23359" t="b">
        <v>0</v>
      </c>
      <c r="N23359" t="b">
        <v>0</v>
      </c>
      <c r="O23359" t="b">
        <v>0</v>
      </c>
      <c r="P23359" s="1" t="s">
        <v>30</v>
      </c>
    </row>
    <row r="23360" spans="1:16" x14ac:dyDescent="0.25">
      <c r="A23360" s="1" t="s">
        <v>99282</v>
      </c>
      <c r="B23360" s="1" t="s">
        <v>1432</v>
      </c>
      <c r="C23360" s="1" t="s">
        <v>99283</v>
      </c>
      <c r="D23360" s="1" t="s">
        <v>98460</v>
      </c>
      <c r="E23360">
        <v>20</v>
      </c>
      <c r="F23360" s="2">
        <v>43171.397557870368</v>
      </c>
      <c r="G23360" s="1" t="s">
        <v>98461</v>
      </c>
      <c r="H23360">
        <v>28659</v>
      </c>
      <c r="I23360">
        <v>1736</v>
      </c>
      <c r="J23360">
        <v>84</v>
      </c>
      <c r="K23360">
        <v>2</v>
      </c>
      <c r="L23360" s="1" t="s">
        <v>99284</v>
      </c>
      <c r="M23360" t="b">
        <v>0</v>
      </c>
      <c r="N23360" t="b">
        <v>0</v>
      </c>
      <c r="O23360" t="b">
        <v>0</v>
      </c>
      <c r="P23360" s="1" t="s">
        <v>98463</v>
      </c>
    </row>
    <row r="23361" spans="1:16" x14ac:dyDescent="0.25">
      <c r="A23361" s="1" t="s">
        <v>99285</v>
      </c>
      <c r="B23361" s="1" t="s">
        <v>1432</v>
      </c>
      <c r="C23361" s="1" t="s">
        <v>99286</v>
      </c>
      <c r="D23361" s="1" t="s">
        <v>99287</v>
      </c>
      <c r="E23361">
        <v>26</v>
      </c>
      <c r="F23361" s="2">
        <v>43170.886574074073</v>
      </c>
      <c r="G23361" s="1" t="s">
        <v>22</v>
      </c>
      <c r="H23361">
        <v>3347</v>
      </c>
      <c r="I23361">
        <v>101</v>
      </c>
      <c r="J23361">
        <v>2</v>
      </c>
      <c r="K23361">
        <v>112</v>
      </c>
      <c r="L23361" s="1" t="s">
        <v>99288</v>
      </c>
      <c r="M23361" t="b">
        <v>0</v>
      </c>
      <c r="N23361" t="b">
        <v>0</v>
      </c>
      <c r="O23361" t="b">
        <v>0</v>
      </c>
      <c r="P23361" s="1" t="s">
        <v>99289</v>
      </c>
    </row>
    <row r="23362" spans="1:16" x14ac:dyDescent="0.25">
      <c r="A23362" s="1" t="s">
        <v>99290</v>
      </c>
      <c r="B23362" s="1" t="s">
        <v>1432</v>
      </c>
      <c r="C23362" s="1" t="s">
        <v>99291</v>
      </c>
      <c r="D23362" s="1" t="s">
        <v>49511</v>
      </c>
      <c r="E23362">
        <v>26</v>
      </c>
      <c r="F23362" s="2">
        <v>43170.891550925924</v>
      </c>
      <c r="G23362" s="1" t="s">
        <v>22</v>
      </c>
      <c r="H23362">
        <v>4731</v>
      </c>
      <c r="I23362">
        <v>418</v>
      </c>
      <c r="J23362">
        <v>6</v>
      </c>
      <c r="K23362">
        <v>82</v>
      </c>
      <c r="L23362" s="1" t="s">
        <v>99292</v>
      </c>
      <c r="M23362" t="b">
        <v>0</v>
      </c>
      <c r="N23362" t="b">
        <v>0</v>
      </c>
      <c r="O23362" t="b">
        <v>0</v>
      </c>
      <c r="P23362" s="1" t="s">
        <v>30</v>
      </c>
    </row>
    <row r="23363" spans="1:16" x14ac:dyDescent="0.25">
      <c r="A23363" s="1" t="s">
        <v>98487</v>
      </c>
      <c r="B23363" s="1" t="s">
        <v>1446</v>
      </c>
      <c r="C23363" s="1" t="s">
        <v>98488</v>
      </c>
      <c r="D23363" s="1" t="s">
        <v>1149</v>
      </c>
      <c r="E23363">
        <v>24</v>
      </c>
      <c r="F23363" s="2">
        <v>43170.849363425928</v>
      </c>
      <c r="G23363" s="1" t="s">
        <v>22</v>
      </c>
      <c r="H23363">
        <v>3155474</v>
      </c>
      <c r="I23363">
        <v>222516</v>
      </c>
      <c r="J23363">
        <v>16593</v>
      </c>
      <c r="K23363">
        <v>38496</v>
      </c>
      <c r="L23363" s="1" t="s">
        <v>98489</v>
      </c>
      <c r="M23363" t="b">
        <v>0</v>
      </c>
      <c r="N23363" t="b">
        <v>0</v>
      </c>
      <c r="O23363" t="b">
        <v>0</v>
      </c>
      <c r="P23363" s="1" t="s">
        <v>98490</v>
      </c>
    </row>
    <row r="23364" spans="1:16" x14ac:dyDescent="0.25">
      <c r="A23364" s="1" t="s">
        <v>98491</v>
      </c>
      <c r="B23364" s="1" t="s">
        <v>1446</v>
      </c>
      <c r="C23364" s="1" t="s">
        <v>98492</v>
      </c>
      <c r="D23364" s="1" t="s">
        <v>6564</v>
      </c>
      <c r="E23364">
        <v>23</v>
      </c>
      <c r="F23364" s="2">
        <v>43170.742476851854</v>
      </c>
      <c r="G23364" s="1" t="s">
        <v>98493</v>
      </c>
      <c r="H23364">
        <v>1791453</v>
      </c>
      <c r="I23364">
        <v>121544</v>
      </c>
      <c r="J23364">
        <v>10263</v>
      </c>
      <c r="K23364">
        <v>7888</v>
      </c>
      <c r="L23364" s="1" t="s">
        <v>98494</v>
      </c>
      <c r="M23364" t="b">
        <v>0</v>
      </c>
      <c r="N23364" t="b">
        <v>0</v>
      </c>
      <c r="O23364" t="b">
        <v>0</v>
      </c>
      <c r="P23364" s="1" t="s">
        <v>98495</v>
      </c>
    </row>
    <row r="23365" spans="1:16" x14ac:dyDescent="0.25">
      <c r="A23365" s="1" t="s">
        <v>99293</v>
      </c>
      <c r="B23365" s="1" t="s">
        <v>1446</v>
      </c>
      <c r="C23365" s="1" t="s">
        <v>99294</v>
      </c>
      <c r="D23365" s="1" t="s">
        <v>99295</v>
      </c>
      <c r="E23365">
        <v>20</v>
      </c>
      <c r="F23365" s="2">
        <v>43171.375</v>
      </c>
      <c r="G23365" s="1" t="s">
        <v>99296</v>
      </c>
      <c r="H23365">
        <v>420204</v>
      </c>
      <c r="I23365">
        <v>7550</v>
      </c>
      <c r="J23365">
        <v>2765</v>
      </c>
      <c r="K23365">
        <v>2511</v>
      </c>
      <c r="L23365" s="1" t="s">
        <v>99297</v>
      </c>
      <c r="M23365" t="b">
        <v>0</v>
      </c>
      <c r="N23365" t="b">
        <v>0</v>
      </c>
      <c r="O23365" t="b">
        <v>0</v>
      </c>
      <c r="P23365" s="1" t="s">
        <v>99298</v>
      </c>
    </row>
    <row r="23366" spans="1:16" x14ac:dyDescent="0.25">
      <c r="A23366" s="1" t="s">
        <v>99299</v>
      </c>
      <c r="B23366" s="1" t="s">
        <v>1446</v>
      </c>
      <c r="C23366" s="1" t="s">
        <v>99300</v>
      </c>
      <c r="D23366" s="1" t="s">
        <v>33553</v>
      </c>
      <c r="E23366">
        <v>20</v>
      </c>
      <c r="F23366" s="2">
        <v>43171.625034722223</v>
      </c>
      <c r="G23366" s="1" t="s">
        <v>99301</v>
      </c>
      <c r="H23366">
        <v>414845</v>
      </c>
      <c r="I23366">
        <v>22705</v>
      </c>
      <c r="J23366">
        <v>566</v>
      </c>
      <c r="K23366">
        <v>1808</v>
      </c>
      <c r="L23366" s="1" t="s">
        <v>99302</v>
      </c>
      <c r="M23366" t="b">
        <v>0</v>
      </c>
      <c r="N23366" t="b">
        <v>0</v>
      </c>
      <c r="O23366" t="b">
        <v>0</v>
      </c>
      <c r="P23366" s="1" t="s">
        <v>99303</v>
      </c>
    </row>
    <row r="23367" spans="1:16" x14ac:dyDescent="0.25">
      <c r="A23367" s="1" t="s">
        <v>99304</v>
      </c>
      <c r="B23367" s="1" t="s">
        <v>1446</v>
      </c>
      <c r="C23367" s="1" t="s">
        <v>99305</v>
      </c>
      <c r="D23367" s="1" t="s">
        <v>3809</v>
      </c>
      <c r="E23367">
        <v>29</v>
      </c>
      <c r="F23367" s="2">
        <v>43171.574062500003</v>
      </c>
      <c r="G23367" s="1" t="s">
        <v>99306</v>
      </c>
      <c r="H23367">
        <v>877074</v>
      </c>
      <c r="I23367">
        <v>79869</v>
      </c>
      <c r="J23367">
        <v>51847</v>
      </c>
      <c r="K23367">
        <v>14527</v>
      </c>
      <c r="L23367" s="1" t="s">
        <v>99307</v>
      </c>
      <c r="M23367" t="b">
        <v>0</v>
      </c>
      <c r="N23367" t="b">
        <v>0</v>
      </c>
      <c r="O23367" t="b">
        <v>0</v>
      </c>
      <c r="P23367" s="1" t="s">
        <v>99308</v>
      </c>
    </row>
    <row r="23368" spans="1:16" x14ac:dyDescent="0.25">
      <c r="A23368" s="1" t="s">
        <v>99309</v>
      </c>
      <c r="B23368" s="1" t="s">
        <v>1446</v>
      </c>
      <c r="C23368" s="1" t="s">
        <v>99310</v>
      </c>
      <c r="D23368" s="1" t="s">
        <v>2639</v>
      </c>
      <c r="E23368">
        <v>10</v>
      </c>
      <c r="F23368" s="2">
        <v>43171.543194444443</v>
      </c>
      <c r="G23368" s="1" t="s">
        <v>99311</v>
      </c>
      <c r="H23368">
        <v>777078</v>
      </c>
      <c r="I23368">
        <v>105609</v>
      </c>
      <c r="J23368">
        <v>37619</v>
      </c>
      <c r="K23368">
        <v>11717</v>
      </c>
      <c r="L23368" s="1" t="s">
        <v>99312</v>
      </c>
      <c r="M23368" t="b">
        <v>0</v>
      </c>
      <c r="N23368" t="b">
        <v>0</v>
      </c>
      <c r="O23368" t="b">
        <v>0</v>
      </c>
      <c r="P23368" s="1" t="s">
        <v>99313</v>
      </c>
    </row>
    <row r="23369" spans="1:16" x14ac:dyDescent="0.25">
      <c r="A23369" s="1" t="s">
        <v>98496</v>
      </c>
      <c r="B23369" s="1" t="s">
        <v>1446</v>
      </c>
      <c r="C23369" s="1" t="s">
        <v>98497</v>
      </c>
      <c r="D23369" s="1" t="s">
        <v>98498</v>
      </c>
      <c r="E23369">
        <v>10</v>
      </c>
      <c r="F23369" s="2">
        <v>43170.54184027778</v>
      </c>
      <c r="G23369" s="1" t="s">
        <v>99314</v>
      </c>
      <c r="H23369">
        <v>1005247</v>
      </c>
      <c r="I23369">
        <v>71266</v>
      </c>
      <c r="J23369">
        <v>17355</v>
      </c>
      <c r="K23369">
        <v>5119</v>
      </c>
      <c r="L23369" s="1" t="s">
        <v>98500</v>
      </c>
      <c r="M23369" t="b">
        <v>0</v>
      </c>
      <c r="N23369" t="b">
        <v>0</v>
      </c>
      <c r="O23369" t="b">
        <v>0</v>
      </c>
      <c r="P23369" s="1" t="s">
        <v>99315</v>
      </c>
    </row>
    <row r="23370" spans="1:16" x14ac:dyDescent="0.25">
      <c r="A23370" s="1" t="s">
        <v>98516</v>
      </c>
      <c r="B23370" s="1" t="s">
        <v>1446</v>
      </c>
      <c r="C23370" s="1" t="s">
        <v>98517</v>
      </c>
      <c r="D23370" s="1" t="s">
        <v>4866</v>
      </c>
      <c r="E23370">
        <v>22</v>
      </c>
      <c r="F23370" s="2">
        <v>43170.869606481479</v>
      </c>
      <c r="G23370" s="1" t="s">
        <v>98518</v>
      </c>
      <c r="H23370">
        <v>558664</v>
      </c>
      <c r="I23370">
        <v>24042</v>
      </c>
      <c r="J23370">
        <v>5783</v>
      </c>
      <c r="K23370">
        <v>2146</v>
      </c>
      <c r="L23370" s="1" t="s">
        <v>98519</v>
      </c>
      <c r="M23370" t="b">
        <v>0</v>
      </c>
      <c r="N23370" t="b">
        <v>0</v>
      </c>
      <c r="O23370" t="b">
        <v>0</v>
      </c>
      <c r="P23370" s="1" t="s">
        <v>98520</v>
      </c>
    </row>
    <row r="23371" spans="1:16" x14ac:dyDescent="0.25">
      <c r="A23371" s="1" t="s">
        <v>99316</v>
      </c>
      <c r="B23371" s="1" t="s">
        <v>1446</v>
      </c>
      <c r="C23371" s="1" t="s">
        <v>99317</v>
      </c>
      <c r="D23371" s="1" t="s">
        <v>11398</v>
      </c>
      <c r="E23371">
        <v>25</v>
      </c>
      <c r="F23371" s="2">
        <v>43171.681643518517</v>
      </c>
      <c r="G23371" s="1" t="s">
        <v>42114</v>
      </c>
      <c r="H23371">
        <v>142299</v>
      </c>
      <c r="I23371">
        <v>1416</v>
      </c>
      <c r="J23371">
        <v>1461</v>
      </c>
      <c r="K23371">
        <v>2053</v>
      </c>
      <c r="L23371" s="1" t="s">
        <v>99318</v>
      </c>
      <c r="M23371" t="b">
        <v>0</v>
      </c>
      <c r="N23371" t="b">
        <v>0</v>
      </c>
      <c r="O23371" t="b">
        <v>0</v>
      </c>
      <c r="P23371" s="1" t="s">
        <v>42116</v>
      </c>
    </row>
    <row r="23372" spans="1:16" x14ac:dyDescent="0.25">
      <c r="A23372" s="1" t="s">
        <v>98502</v>
      </c>
      <c r="B23372" s="1" t="s">
        <v>1446</v>
      </c>
      <c r="C23372" s="1" t="s">
        <v>98503</v>
      </c>
      <c r="D23372" s="1" t="s">
        <v>22900</v>
      </c>
      <c r="E23372">
        <v>23</v>
      </c>
      <c r="F23372" s="2">
        <v>43170.77857638889</v>
      </c>
      <c r="G23372" s="1" t="s">
        <v>98504</v>
      </c>
      <c r="H23372">
        <v>1161940</v>
      </c>
      <c r="I23372">
        <v>190518</v>
      </c>
      <c r="J23372">
        <v>24809</v>
      </c>
      <c r="K23372">
        <v>14335</v>
      </c>
      <c r="L23372" s="1" t="s">
        <v>98505</v>
      </c>
      <c r="M23372" t="b">
        <v>0</v>
      </c>
      <c r="N23372" t="b">
        <v>0</v>
      </c>
      <c r="O23372" t="b">
        <v>0</v>
      </c>
      <c r="P23372" s="1" t="s">
        <v>98506</v>
      </c>
    </row>
    <row r="23373" spans="1:16" x14ac:dyDescent="0.25">
      <c r="A23373" s="1" t="s">
        <v>99319</v>
      </c>
      <c r="B23373" s="1" t="s">
        <v>1446</v>
      </c>
      <c r="C23373" s="1" t="s">
        <v>99320</v>
      </c>
      <c r="D23373" s="1" t="s">
        <v>12758</v>
      </c>
      <c r="E23373">
        <v>22</v>
      </c>
      <c r="F23373" s="2">
        <v>43171.584849537037</v>
      </c>
      <c r="G23373" s="1" t="s">
        <v>99321</v>
      </c>
      <c r="H23373">
        <v>564374</v>
      </c>
      <c r="I23373">
        <v>61781</v>
      </c>
      <c r="J23373">
        <v>3370</v>
      </c>
      <c r="K23373">
        <v>4727</v>
      </c>
      <c r="L23373" s="1" t="s">
        <v>99322</v>
      </c>
      <c r="M23373" t="b">
        <v>0</v>
      </c>
      <c r="N23373" t="b">
        <v>0</v>
      </c>
      <c r="O23373" t="b">
        <v>0</v>
      </c>
      <c r="P23373" s="1" t="s">
        <v>99323</v>
      </c>
    </row>
    <row r="23374" spans="1:16" x14ac:dyDescent="0.25">
      <c r="A23374" s="1" t="s">
        <v>99324</v>
      </c>
      <c r="B23374" s="1" t="s">
        <v>1446</v>
      </c>
      <c r="C23374" s="1" t="s">
        <v>99325</v>
      </c>
      <c r="D23374" s="1" t="s">
        <v>24835</v>
      </c>
      <c r="E23374">
        <v>20</v>
      </c>
      <c r="F23374" s="2">
        <v>43171.699537037035</v>
      </c>
      <c r="G23374" s="1" t="s">
        <v>99326</v>
      </c>
      <c r="H23374">
        <v>116567</v>
      </c>
      <c r="I23374">
        <v>5973</v>
      </c>
      <c r="J23374">
        <v>384</v>
      </c>
      <c r="K23374">
        <v>2287</v>
      </c>
      <c r="L23374" s="1" t="s">
        <v>99327</v>
      </c>
      <c r="M23374" t="b">
        <v>0</v>
      </c>
      <c r="N23374" t="b">
        <v>0</v>
      </c>
      <c r="O23374" t="b">
        <v>0</v>
      </c>
      <c r="P23374" s="1" t="s">
        <v>99328</v>
      </c>
    </row>
    <row r="23375" spans="1:16" x14ac:dyDescent="0.25">
      <c r="A23375" s="1" t="s">
        <v>99329</v>
      </c>
      <c r="B23375" s="1" t="s">
        <v>1446</v>
      </c>
      <c r="C23375" s="1" t="s">
        <v>99330</v>
      </c>
      <c r="D23375" s="1" t="s">
        <v>3832</v>
      </c>
      <c r="E23375">
        <v>24</v>
      </c>
      <c r="F23375" s="2">
        <v>43171.598229166666</v>
      </c>
      <c r="G23375" s="1" t="s">
        <v>99331</v>
      </c>
      <c r="H23375">
        <v>497149</v>
      </c>
      <c r="I23375">
        <v>16995</v>
      </c>
      <c r="J23375">
        <v>1732</v>
      </c>
      <c r="K23375">
        <v>1813</v>
      </c>
      <c r="L23375" s="1" t="s">
        <v>99332</v>
      </c>
      <c r="M23375" t="b">
        <v>0</v>
      </c>
      <c r="N23375" t="b">
        <v>0</v>
      </c>
      <c r="O23375" t="b">
        <v>0</v>
      </c>
      <c r="P23375" s="1" t="s">
        <v>99333</v>
      </c>
    </row>
    <row r="23376" spans="1:16" x14ac:dyDescent="0.25">
      <c r="A23376" s="1" t="s">
        <v>98531</v>
      </c>
      <c r="B23376" s="1" t="s">
        <v>1446</v>
      </c>
      <c r="C23376" s="1" t="s">
        <v>98532</v>
      </c>
      <c r="D23376" s="1" t="s">
        <v>98533</v>
      </c>
      <c r="E23376">
        <v>24</v>
      </c>
      <c r="F23376" s="2">
        <v>43170.941400462965</v>
      </c>
      <c r="G23376" s="1" t="s">
        <v>98534</v>
      </c>
      <c r="H23376">
        <v>496101</v>
      </c>
      <c r="I23376">
        <v>7738</v>
      </c>
      <c r="J23376">
        <v>11609</v>
      </c>
      <c r="K23376">
        <v>5808</v>
      </c>
      <c r="L23376" s="1" t="s">
        <v>98535</v>
      </c>
      <c r="M23376" t="b">
        <v>0</v>
      </c>
      <c r="N23376" t="b">
        <v>0</v>
      </c>
      <c r="O23376" t="b">
        <v>0</v>
      </c>
      <c r="P23376" s="1" t="s">
        <v>98536</v>
      </c>
    </row>
    <row r="23377" spans="1:16" x14ac:dyDescent="0.25">
      <c r="A23377" s="1" t="s">
        <v>99334</v>
      </c>
      <c r="B23377" s="1" t="s">
        <v>1446</v>
      </c>
      <c r="C23377" s="1" t="s">
        <v>99335</v>
      </c>
      <c r="D23377" s="1" t="s">
        <v>7556</v>
      </c>
      <c r="E23377">
        <v>24</v>
      </c>
      <c r="F23377" s="2">
        <v>43171.616041666668</v>
      </c>
      <c r="G23377" s="1" t="s">
        <v>99336</v>
      </c>
      <c r="H23377">
        <v>335992</v>
      </c>
      <c r="I23377">
        <v>17233</v>
      </c>
      <c r="J23377">
        <v>1081</v>
      </c>
      <c r="K23377">
        <v>1072</v>
      </c>
      <c r="L23377" s="1" t="s">
        <v>99337</v>
      </c>
      <c r="M23377" t="b">
        <v>0</v>
      </c>
      <c r="N23377" t="b">
        <v>0</v>
      </c>
      <c r="O23377" t="b">
        <v>0</v>
      </c>
      <c r="P23377" s="1" t="s">
        <v>99338</v>
      </c>
    </row>
    <row r="23378" spans="1:16" x14ac:dyDescent="0.25">
      <c r="A23378" s="1" t="s">
        <v>99339</v>
      </c>
      <c r="B23378" s="1" t="s">
        <v>1446</v>
      </c>
      <c r="C23378" s="1" t="s">
        <v>99340</v>
      </c>
      <c r="D23378" s="1" t="s">
        <v>98177</v>
      </c>
      <c r="E23378">
        <v>20</v>
      </c>
      <c r="F23378" s="2">
        <v>43171.354166666664</v>
      </c>
      <c r="G23378" s="1" t="s">
        <v>99341</v>
      </c>
      <c r="H23378">
        <v>125589</v>
      </c>
      <c r="I23378">
        <v>1787</v>
      </c>
      <c r="J23378">
        <v>223</v>
      </c>
      <c r="K23378">
        <v>158</v>
      </c>
      <c r="L23378" s="1" t="s">
        <v>99342</v>
      </c>
      <c r="M23378" t="b">
        <v>0</v>
      </c>
      <c r="N23378" t="b">
        <v>0</v>
      </c>
      <c r="O23378" t="b">
        <v>0</v>
      </c>
      <c r="P23378" s="1" t="s">
        <v>99343</v>
      </c>
    </row>
    <row r="23379" spans="1:16" x14ac:dyDescent="0.25">
      <c r="A23379" s="1" t="s">
        <v>98507</v>
      </c>
      <c r="B23379" s="1" t="s">
        <v>1446</v>
      </c>
      <c r="C23379" s="1" t="s">
        <v>98508</v>
      </c>
      <c r="D23379" s="1" t="s">
        <v>19389</v>
      </c>
      <c r="E23379">
        <v>22</v>
      </c>
      <c r="F23379" s="2">
        <v>43170.499178240738</v>
      </c>
      <c r="G23379" s="1" t="s">
        <v>98509</v>
      </c>
      <c r="H23379">
        <v>520088</v>
      </c>
      <c r="I23379">
        <v>20068</v>
      </c>
      <c r="J23379">
        <v>11129</v>
      </c>
      <c r="K23379">
        <v>9423</v>
      </c>
      <c r="L23379" s="1" t="s">
        <v>98510</v>
      </c>
      <c r="M23379" t="b">
        <v>0</v>
      </c>
      <c r="N23379" t="b">
        <v>0</v>
      </c>
      <c r="O23379" t="b">
        <v>0</v>
      </c>
      <c r="P23379" s="1" t="s">
        <v>30</v>
      </c>
    </row>
    <row r="23380" spans="1:16" x14ac:dyDescent="0.25">
      <c r="A23380" s="1" t="s">
        <v>99344</v>
      </c>
      <c r="B23380" s="1" t="s">
        <v>1446</v>
      </c>
      <c r="C23380" s="1" t="s">
        <v>99345</v>
      </c>
      <c r="D23380" s="1" t="s">
        <v>13658</v>
      </c>
      <c r="E23380">
        <v>24</v>
      </c>
      <c r="F23380" s="2">
        <v>43171.594328703701</v>
      </c>
      <c r="G23380" s="1" t="s">
        <v>99346</v>
      </c>
      <c r="H23380">
        <v>688158</v>
      </c>
      <c r="I23380">
        <v>30362</v>
      </c>
      <c r="J23380">
        <v>1611</v>
      </c>
      <c r="K23380">
        <v>7029</v>
      </c>
      <c r="L23380" s="1" t="s">
        <v>99347</v>
      </c>
      <c r="M23380" t="b">
        <v>0</v>
      </c>
      <c r="N23380" t="b">
        <v>0</v>
      </c>
      <c r="O23380" t="b">
        <v>0</v>
      </c>
      <c r="P23380" s="1" t="s">
        <v>99348</v>
      </c>
    </row>
    <row r="23381" spans="1:16" x14ac:dyDescent="0.25">
      <c r="A23381" s="1" t="s">
        <v>99349</v>
      </c>
      <c r="B23381" s="1" t="s">
        <v>1446</v>
      </c>
      <c r="C23381" s="1" t="s">
        <v>99350</v>
      </c>
      <c r="D23381" s="1" t="s">
        <v>96859</v>
      </c>
      <c r="E23381">
        <v>20</v>
      </c>
      <c r="F23381" s="2">
        <v>43171.362268518518</v>
      </c>
      <c r="G23381" s="1" t="s">
        <v>97678</v>
      </c>
      <c r="H23381">
        <v>93681</v>
      </c>
      <c r="I23381">
        <v>9476</v>
      </c>
      <c r="J23381">
        <v>248</v>
      </c>
      <c r="K23381">
        <v>8247</v>
      </c>
      <c r="L23381" s="1" t="s">
        <v>99351</v>
      </c>
      <c r="M23381" t="b">
        <v>0</v>
      </c>
      <c r="N23381" t="b">
        <v>0</v>
      </c>
      <c r="O23381" t="b">
        <v>0</v>
      </c>
      <c r="P23381" s="1" t="s">
        <v>96862</v>
      </c>
    </row>
    <row r="23382" spans="1:16" x14ac:dyDescent="0.25">
      <c r="A23382" s="1" t="s">
        <v>99352</v>
      </c>
      <c r="B23382" s="1" t="s">
        <v>1446</v>
      </c>
      <c r="C23382" s="1" t="s">
        <v>99353</v>
      </c>
      <c r="D23382" s="1" t="s">
        <v>60474</v>
      </c>
      <c r="E23382">
        <v>20</v>
      </c>
      <c r="F23382" s="2">
        <v>43171.66097222222</v>
      </c>
      <c r="G23382" s="1" t="s">
        <v>99354</v>
      </c>
      <c r="H23382">
        <v>133141</v>
      </c>
      <c r="I23382">
        <v>31580</v>
      </c>
      <c r="J23382">
        <v>1741</v>
      </c>
      <c r="K23382">
        <v>2785</v>
      </c>
      <c r="L23382" s="1" t="s">
        <v>99355</v>
      </c>
      <c r="M23382" t="b">
        <v>0</v>
      </c>
      <c r="N23382" t="b">
        <v>0</v>
      </c>
      <c r="O23382" t="b">
        <v>0</v>
      </c>
      <c r="P23382" s="1" t="s">
        <v>99356</v>
      </c>
    </row>
    <row r="23383" spans="1:16" x14ac:dyDescent="0.25">
      <c r="A23383" s="1" t="s">
        <v>99357</v>
      </c>
      <c r="B23383" s="1" t="s">
        <v>1446</v>
      </c>
      <c r="C23383" s="1" t="s">
        <v>99358</v>
      </c>
      <c r="D23383" s="1" t="s">
        <v>2712</v>
      </c>
      <c r="E23383">
        <v>23</v>
      </c>
      <c r="F23383" s="2">
        <v>43171.534398148149</v>
      </c>
      <c r="G23383" s="1" t="s">
        <v>35478</v>
      </c>
      <c r="H23383">
        <v>466818</v>
      </c>
      <c r="I23383">
        <v>0</v>
      </c>
      <c r="J23383">
        <v>0</v>
      </c>
      <c r="K23383">
        <v>11468</v>
      </c>
      <c r="L23383" s="1" t="s">
        <v>99359</v>
      </c>
      <c r="M23383" t="b">
        <v>0</v>
      </c>
      <c r="N23383" t="b">
        <v>1</v>
      </c>
      <c r="O23383" t="b">
        <v>0</v>
      </c>
      <c r="P23383" s="1" t="s">
        <v>99360</v>
      </c>
    </row>
    <row r="23384" spans="1:16" x14ac:dyDescent="0.25">
      <c r="A23384" s="1" t="s">
        <v>98651</v>
      </c>
      <c r="B23384" s="1" t="s">
        <v>1446</v>
      </c>
      <c r="C23384" s="1" t="s">
        <v>98652</v>
      </c>
      <c r="D23384" s="1" t="s">
        <v>8762</v>
      </c>
      <c r="E23384">
        <v>22</v>
      </c>
      <c r="F23384" s="2">
        <v>43171.018831018519</v>
      </c>
      <c r="G23384" s="1" t="s">
        <v>98653</v>
      </c>
      <c r="H23384">
        <v>194924</v>
      </c>
      <c r="I23384">
        <v>4550</v>
      </c>
      <c r="J23384">
        <v>1440</v>
      </c>
      <c r="K23384">
        <v>1221</v>
      </c>
      <c r="L23384" s="1" t="s">
        <v>98654</v>
      </c>
      <c r="M23384" t="b">
        <v>0</v>
      </c>
      <c r="N23384" t="b">
        <v>0</v>
      </c>
      <c r="O23384" t="b">
        <v>0</v>
      </c>
      <c r="P23384" s="1" t="s">
        <v>99361</v>
      </c>
    </row>
    <row r="23385" spans="1:16" x14ac:dyDescent="0.25">
      <c r="A23385" s="1" t="s">
        <v>99362</v>
      </c>
      <c r="B23385" s="1" t="s">
        <v>1446</v>
      </c>
      <c r="C23385" s="1" t="s">
        <v>99363</v>
      </c>
      <c r="D23385" s="1" t="s">
        <v>99364</v>
      </c>
      <c r="E23385">
        <v>20</v>
      </c>
      <c r="F23385" s="2">
        <v>43171.650949074072</v>
      </c>
      <c r="G23385" s="1" t="s">
        <v>99365</v>
      </c>
      <c r="H23385">
        <v>160160</v>
      </c>
      <c r="I23385">
        <v>21565</v>
      </c>
      <c r="J23385">
        <v>589</v>
      </c>
      <c r="K23385">
        <v>1318</v>
      </c>
      <c r="L23385" s="1" t="s">
        <v>99366</v>
      </c>
      <c r="M23385" t="b">
        <v>0</v>
      </c>
      <c r="N23385" t="b">
        <v>0</v>
      </c>
      <c r="O23385" t="b">
        <v>0</v>
      </c>
      <c r="P23385" s="1" t="s">
        <v>99367</v>
      </c>
    </row>
    <row r="23386" spans="1:16" x14ac:dyDescent="0.25">
      <c r="A23386" s="1" t="s">
        <v>99368</v>
      </c>
      <c r="B23386" s="1" t="s">
        <v>1446</v>
      </c>
      <c r="C23386" s="1" t="s">
        <v>99369</v>
      </c>
      <c r="D23386" s="1" t="s">
        <v>99370</v>
      </c>
      <c r="E23386">
        <v>20</v>
      </c>
      <c r="F23386" s="2">
        <v>43171.458344907405</v>
      </c>
      <c r="G23386" s="1" t="s">
        <v>99371</v>
      </c>
      <c r="H23386">
        <v>102170</v>
      </c>
      <c r="I23386">
        <v>2676</v>
      </c>
      <c r="J23386">
        <v>151</v>
      </c>
      <c r="K23386">
        <v>104</v>
      </c>
      <c r="L23386" s="1" t="s">
        <v>99372</v>
      </c>
      <c r="M23386" t="b">
        <v>0</v>
      </c>
      <c r="N23386" t="b">
        <v>0</v>
      </c>
      <c r="O23386" t="b">
        <v>0</v>
      </c>
      <c r="P23386" s="1" t="s">
        <v>99373</v>
      </c>
    </row>
    <row r="23387" spans="1:16" x14ac:dyDescent="0.25">
      <c r="A23387" s="1" t="s">
        <v>99374</v>
      </c>
      <c r="B23387" s="1" t="s">
        <v>1446</v>
      </c>
      <c r="C23387" s="1" t="s">
        <v>99375</v>
      </c>
      <c r="D23387" s="1" t="s">
        <v>6550</v>
      </c>
      <c r="E23387">
        <v>20</v>
      </c>
      <c r="F23387" s="2">
        <v>43171.667511574073</v>
      </c>
      <c r="G23387" s="1" t="s">
        <v>99376</v>
      </c>
      <c r="H23387">
        <v>63213</v>
      </c>
      <c r="I23387">
        <v>4958</v>
      </c>
      <c r="J23387">
        <v>620</v>
      </c>
      <c r="K23387">
        <v>871</v>
      </c>
      <c r="L23387" s="1" t="s">
        <v>99377</v>
      </c>
      <c r="M23387" t="b">
        <v>0</v>
      </c>
      <c r="N23387" t="b">
        <v>0</v>
      </c>
      <c r="O23387" t="b">
        <v>0</v>
      </c>
      <c r="P23387" s="1" t="s">
        <v>99378</v>
      </c>
    </row>
    <row r="23388" spans="1:16" x14ac:dyDescent="0.25">
      <c r="A23388" s="1" t="s">
        <v>99379</v>
      </c>
      <c r="B23388" s="1" t="s">
        <v>1446</v>
      </c>
      <c r="C23388" s="1" t="s">
        <v>99380</v>
      </c>
      <c r="D23388" s="1" t="s">
        <v>99381</v>
      </c>
      <c r="E23388">
        <v>20</v>
      </c>
      <c r="F23388" s="2">
        <v>43171.621886574074</v>
      </c>
      <c r="G23388" s="1" t="s">
        <v>99382</v>
      </c>
      <c r="H23388">
        <v>45881</v>
      </c>
      <c r="I23388">
        <v>3028</v>
      </c>
      <c r="J23388">
        <v>140</v>
      </c>
      <c r="K23388">
        <v>400</v>
      </c>
      <c r="L23388" s="1" t="s">
        <v>99383</v>
      </c>
      <c r="M23388" t="b">
        <v>0</v>
      </c>
      <c r="N23388" t="b">
        <v>0</v>
      </c>
      <c r="O23388" t="b">
        <v>0</v>
      </c>
      <c r="P23388" s="1" t="s">
        <v>99384</v>
      </c>
    </row>
    <row r="23389" spans="1:16" x14ac:dyDescent="0.25">
      <c r="A23389" s="1" t="s">
        <v>99385</v>
      </c>
      <c r="B23389" s="1" t="s">
        <v>1446</v>
      </c>
      <c r="C23389" s="1" t="s">
        <v>99386</v>
      </c>
      <c r="D23389" s="1" t="s">
        <v>65636</v>
      </c>
      <c r="E23389">
        <v>24</v>
      </c>
      <c r="F23389" s="2">
        <v>43171.300219907411</v>
      </c>
      <c r="G23389" s="1" t="s">
        <v>22</v>
      </c>
      <c r="H23389">
        <v>843534</v>
      </c>
      <c r="I23389">
        <v>16843</v>
      </c>
      <c r="J23389">
        <v>1847</v>
      </c>
      <c r="K23389">
        <v>20475</v>
      </c>
      <c r="L23389" s="1" t="s">
        <v>99387</v>
      </c>
      <c r="M23389" t="b">
        <v>0</v>
      </c>
      <c r="N23389" t="b">
        <v>0</v>
      </c>
      <c r="O23389" t="b">
        <v>0</v>
      </c>
      <c r="P23389" s="1" t="s">
        <v>99388</v>
      </c>
    </row>
    <row r="23390" spans="1:16" x14ac:dyDescent="0.25">
      <c r="A23390" s="1" t="s">
        <v>99389</v>
      </c>
      <c r="B23390" s="1" t="s">
        <v>1446</v>
      </c>
      <c r="C23390" s="1" t="s">
        <v>99390</v>
      </c>
      <c r="D23390" s="1" t="s">
        <v>19547</v>
      </c>
      <c r="E23390">
        <v>20</v>
      </c>
      <c r="F23390" s="2">
        <v>43171.698495370372</v>
      </c>
      <c r="G23390" s="1" t="s">
        <v>99391</v>
      </c>
      <c r="H23390">
        <v>251559</v>
      </c>
      <c r="I23390">
        <v>18809</v>
      </c>
      <c r="J23390">
        <v>346</v>
      </c>
      <c r="K23390">
        <v>1891</v>
      </c>
      <c r="L23390" s="1" t="s">
        <v>99392</v>
      </c>
      <c r="M23390" t="b">
        <v>0</v>
      </c>
      <c r="N23390" t="b">
        <v>0</v>
      </c>
      <c r="O23390" t="b">
        <v>0</v>
      </c>
      <c r="P23390" s="1" t="s">
        <v>99393</v>
      </c>
    </row>
    <row r="23391" spans="1:16" x14ac:dyDescent="0.25">
      <c r="A23391" s="1" t="s">
        <v>99394</v>
      </c>
      <c r="B23391" s="1" t="s">
        <v>1446</v>
      </c>
      <c r="C23391" s="1" t="s">
        <v>99395</v>
      </c>
      <c r="D23391" s="1" t="s">
        <v>38090</v>
      </c>
      <c r="E23391">
        <v>20</v>
      </c>
      <c r="F23391" s="2">
        <v>43171.60392361111</v>
      </c>
      <c r="G23391" s="1" t="s">
        <v>99396</v>
      </c>
      <c r="H23391">
        <v>212310</v>
      </c>
      <c r="I23391">
        <v>46716</v>
      </c>
      <c r="J23391">
        <v>324</v>
      </c>
      <c r="K23391">
        <v>2156</v>
      </c>
      <c r="L23391" s="1" t="s">
        <v>99397</v>
      </c>
      <c r="M23391" t="b">
        <v>0</v>
      </c>
      <c r="N23391" t="b">
        <v>0</v>
      </c>
      <c r="O23391" t="b">
        <v>0</v>
      </c>
      <c r="P23391" s="1" t="s">
        <v>99398</v>
      </c>
    </row>
    <row r="23392" spans="1:16" x14ac:dyDescent="0.25">
      <c r="A23392" s="1" t="s">
        <v>98622</v>
      </c>
      <c r="B23392" s="1" t="s">
        <v>1446</v>
      </c>
      <c r="C23392" s="1" t="s">
        <v>98623</v>
      </c>
      <c r="D23392" s="1" t="s">
        <v>68395</v>
      </c>
      <c r="E23392">
        <v>10</v>
      </c>
      <c r="F23392" s="2">
        <v>43171.026550925926</v>
      </c>
      <c r="G23392" s="1" t="s">
        <v>98624</v>
      </c>
      <c r="H23392">
        <v>550085</v>
      </c>
      <c r="I23392">
        <v>19467</v>
      </c>
      <c r="J23392">
        <v>1275</v>
      </c>
      <c r="K23392">
        <v>1346</v>
      </c>
      <c r="L23392" s="1" t="s">
        <v>98625</v>
      </c>
      <c r="M23392" t="b">
        <v>0</v>
      </c>
      <c r="N23392" t="b">
        <v>0</v>
      </c>
      <c r="O23392" t="b">
        <v>0</v>
      </c>
      <c r="P23392" s="1" t="s">
        <v>98626</v>
      </c>
    </row>
    <row r="23393" spans="1:16" x14ac:dyDescent="0.25">
      <c r="A23393" s="1" t="s">
        <v>99399</v>
      </c>
      <c r="B23393" s="1" t="s">
        <v>1446</v>
      </c>
      <c r="C23393" s="1" t="s">
        <v>99400</v>
      </c>
      <c r="D23393" s="1" t="s">
        <v>99401</v>
      </c>
      <c r="E23393">
        <v>20</v>
      </c>
      <c r="F23393" s="2">
        <v>43171.500023148146</v>
      </c>
      <c r="G23393" s="1" t="s">
        <v>99402</v>
      </c>
      <c r="H23393">
        <v>57993</v>
      </c>
      <c r="I23393">
        <v>2541</v>
      </c>
      <c r="J23393">
        <v>128</v>
      </c>
      <c r="K23393">
        <v>91</v>
      </c>
      <c r="L23393" s="1" t="s">
        <v>99403</v>
      </c>
      <c r="M23393" t="b">
        <v>0</v>
      </c>
      <c r="N23393" t="b">
        <v>0</v>
      </c>
      <c r="O23393" t="b">
        <v>0</v>
      </c>
      <c r="P23393" s="1" t="s">
        <v>99404</v>
      </c>
    </row>
    <row r="23394" spans="1:16" x14ac:dyDescent="0.25">
      <c r="A23394" s="1" t="s">
        <v>99405</v>
      </c>
      <c r="B23394" s="1" t="s">
        <v>1446</v>
      </c>
      <c r="C23394" s="1" t="s">
        <v>99406</v>
      </c>
      <c r="D23394" s="1" t="s">
        <v>5007</v>
      </c>
      <c r="E23394">
        <v>22</v>
      </c>
      <c r="F23394" s="2">
        <v>43171.592465277776</v>
      </c>
      <c r="G23394" s="1" t="s">
        <v>99407</v>
      </c>
      <c r="H23394">
        <v>390311</v>
      </c>
      <c r="I23394">
        <v>12248</v>
      </c>
      <c r="J23394">
        <v>831</v>
      </c>
      <c r="K23394">
        <v>6395</v>
      </c>
      <c r="L23394" s="1" t="s">
        <v>99408</v>
      </c>
      <c r="M23394" t="b">
        <v>0</v>
      </c>
      <c r="N23394" t="b">
        <v>0</v>
      </c>
      <c r="O23394" t="b">
        <v>0</v>
      </c>
      <c r="P23394" s="1" t="s">
        <v>99409</v>
      </c>
    </row>
    <row r="23395" spans="1:16" x14ac:dyDescent="0.25">
      <c r="A23395" s="1" t="s">
        <v>99410</v>
      </c>
      <c r="B23395" s="1" t="s">
        <v>1446</v>
      </c>
      <c r="C23395" s="1" t="s">
        <v>99411</v>
      </c>
      <c r="D23395" s="1" t="s">
        <v>5797</v>
      </c>
      <c r="E23395">
        <v>24</v>
      </c>
      <c r="F23395" s="2">
        <v>43171.623993055553</v>
      </c>
      <c r="G23395" s="1" t="s">
        <v>99412</v>
      </c>
      <c r="H23395">
        <v>147373</v>
      </c>
      <c r="I23395">
        <v>5594</v>
      </c>
      <c r="J23395">
        <v>1013</v>
      </c>
      <c r="K23395">
        <v>1297</v>
      </c>
      <c r="L23395" s="1" t="s">
        <v>99413</v>
      </c>
      <c r="M23395" t="b">
        <v>0</v>
      </c>
      <c r="N23395" t="b">
        <v>0</v>
      </c>
      <c r="O23395" t="b">
        <v>0</v>
      </c>
      <c r="P23395" s="1" t="s">
        <v>99414</v>
      </c>
    </row>
    <row r="23396" spans="1:16" x14ac:dyDescent="0.25">
      <c r="A23396" s="1" t="s">
        <v>99415</v>
      </c>
      <c r="B23396" s="1" t="s">
        <v>1446</v>
      </c>
      <c r="C23396" s="1" t="s">
        <v>99416</v>
      </c>
      <c r="D23396" s="1" t="s">
        <v>13921</v>
      </c>
      <c r="E23396">
        <v>25</v>
      </c>
      <c r="F23396" s="2">
        <v>43171.651875000003</v>
      </c>
      <c r="G23396" s="1" t="s">
        <v>99417</v>
      </c>
      <c r="H23396">
        <v>66784</v>
      </c>
      <c r="I23396">
        <v>3696</v>
      </c>
      <c r="J23396">
        <v>8901</v>
      </c>
      <c r="K23396">
        <v>1871</v>
      </c>
      <c r="L23396" s="1" t="s">
        <v>99418</v>
      </c>
      <c r="M23396" t="b">
        <v>0</v>
      </c>
      <c r="N23396" t="b">
        <v>0</v>
      </c>
      <c r="O23396" t="b">
        <v>0</v>
      </c>
      <c r="P23396" s="1" t="s">
        <v>99419</v>
      </c>
    </row>
    <row r="23397" spans="1:16" x14ac:dyDescent="0.25">
      <c r="A23397" s="1" t="s">
        <v>98546</v>
      </c>
      <c r="B23397" s="1" t="s">
        <v>1446</v>
      </c>
      <c r="C23397" s="1" t="s">
        <v>98547</v>
      </c>
      <c r="D23397" s="1" t="s">
        <v>10174</v>
      </c>
      <c r="E23397">
        <v>2</v>
      </c>
      <c r="F23397" s="2">
        <v>43170.776805555557</v>
      </c>
      <c r="G23397" s="1" t="s">
        <v>22</v>
      </c>
      <c r="H23397">
        <v>794415</v>
      </c>
      <c r="I23397">
        <v>45047</v>
      </c>
      <c r="J23397">
        <v>2440</v>
      </c>
      <c r="K23397">
        <v>4270</v>
      </c>
      <c r="L23397" s="1" t="s">
        <v>98548</v>
      </c>
      <c r="M23397" t="b">
        <v>0</v>
      </c>
      <c r="N23397" t="b">
        <v>0</v>
      </c>
      <c r="O23397" t="b">
        <v>0</v>
      </c>
      <c r="P23397" s="1" t="s">
        <v>98549</v>
      </c>
    </row>
    <row r="23398" spans="1:16" x14ac:dyDescent="0.25">
      <c r="A23398" s="1" t="s">
        <v>99420</v>
      </c>
      <c r="B23398" s="1" t="s">
        <v>1446</v>
      </c>
      <c r="C23398" s="1" t="s">
        <v>99421</v>
      </c>
      <c r="D23398" s="1" t="s">
        <v>99422</v>
      </c>
      <c r="E23398">
        <v>22</v>
      </c>
      <c r="F23398" s="2">
        <v>43171.545972222222</v>
      </c>
      <c r="G23398" s="1" t="s">
        <v>22</v>
      </c>
      <c r="H23398">
        <v>140622</v>
      </c>
      <c r="I23398">
        <v>15600</v>
      </c>
      <c r="J23398">
        <v>1080</v>
      </c>
      <c r="K23398">
        <v>582</v>
      </c>
      <c r="L23398" s="1" t="s">
        <v>99423</v>
      </c>
      <c r="M23398" t="b">
        <v>0</v>
      </c>
      <c r="N23398" t="b">
        <v>0</v>
      </c>
      <c r="O23398" t="b">
        <v>0</v>
      </c>
      <c r="P23398" s="1" t="s">
        <v>99424</v>
      </c>
    </row>
    <row r="23399" spans="1:16" x14ac:dyDescent="0.25">
      <c r="A23399" s="1" t="s">
        <v>99425</v>
      </c>
      <c r="B23399" s="1" t="s">
        <v>1446</v>
      </c>
      <c r="C23399" s="1" t="s">
        <v>99426</v>
      </c>
      <c r="D23399" s="1" t="s">
        <v>3115</v>
      </c>
      <c r="E23399">
        <v>43</v>
      </c>
      <c r="F23399" s="2">
        <v>43171.485532407409</v>
      </c>
      <c r="G23399" s="1" t="s">
        <v>99427</v>
      </c>
      <c r="H23399">
        <v>138612</v>
      </c>
      <c r="I23399">
        <v>1899</v>
      </c>
      <c r="J23399">
        <v>208</v>
      </c>
      <c r="K23399">
        <v>712</v>
      </c>
      <c r="L23399" s="1" t="s">
        <v>99428</v>
      </c>
      <c r="M23399" t="b">
        <v>0</v>
      </c>
      <c r="N23399" t="b">
        <v>0</v>
      </c>
      <c r="O23399" t="b">
        <v>0</v>
      </c>
      <c r="P23399" s="1" t="s">
        <v>99429</v>
      </c>
    </row>
    <row r="23400" spans="1:16" x14ac:dyDescent="0.25">
      <c r="A23400" s="1" t="s">
        <v>98537</v>
      </c>
      <c r="B23400" s="1" t="s">
        <v>1446</v>
      </c>
      <c r="C23400" s="1" t="s">
        <v>98538</v>
      </c>
      <c r="D23400" s="1" t="s">
        <v>3562</v>
      </c>
      <c r="E23400">
        <v>22</v>
      </c>
      <c r="F23400" s="2">
        <v>43170.846990740742</v>
      </c>
      <c r="G23400" s="1" t="s">
        <v>5627</v>
      </c>
      <c r="H23400">
        <v>307888</v>
      </c>
      <c r="I23400">
        <v>16532</v>
      </c>
      <c r="J23400">
        <v>732</v>
      </c>
      <c r="K23400">
        <v>2021</v>
      </c>
      <c r="L23400" s="1" t="s">
        <v>98539</v>
      </c>
      <c r="M23400" t="b">
        <v>0</v>
      </c>
      <c r="N23400" t="b">
        <v>0</v>
      </c>
      <c r="O23400" t="b">
        <v>0</v>
      </c>
      <c r="P23400" s="1" t="s">
        <v>98540</v>
      </c>
    </row>
    <row r="23401" spans="1:16" x14ac:dyDescent="0.25">
      <c r="A23401" s="1" t="s">
        <v>99430</v>
      </c>
      <c r="B23401" s="1" t="s">
        <v>1446</v>
      </c>
      <c r="C23401" s="1" t="s">
        <v>99431</v>
      </c>
      <c r="D23401" s="1" t="s">
        <v>7776</v>
      </c>
      <c r="E23401">
        <v>20</v>
      </c>
      <c r="F23401" s="2">
        <v>43171.583368055559</v>
      </c>
      <c r="G23401" s="1" t="s">
        <v>99432</v>
      </c>
      <c r="H23401">
        <v>55471</v>
      </c>
      <c r="I23401">
        <v>3339</v>
      </c>
      <c r="J23401">
        <v>119</v>
      </c>
      <c r="K23401">
        <v>437</v>
      </c>
      <c r="L23401" s="1" t="s">
        <v>99433</v>
      </c>
      <c r="M23401" t="b">
        <v>0</v>
      </c>
      <c r="N23401" t="b">
        <v>0</v>
      </c>
      <c r="O23401" t="b">
        <v>0</v>
      </c>
      <c r="P23401" s="1" t="s">
        <v>99434</v>
      </c>
    </row>
    <row r="23402" spans="1:16" x14ac:dyDescent="0.25">
      <c r="A23402" s="1" t="s">
        <v>99435</v>
      </c>
      <c r="B23402" s="1" t="s">
        <v>1446</v>
      </c>
      <c r="C23402" s="1" t="s">
        <v>99436</v>
      </c>
      <c r="D23402" s="1" t="s">
        <v>99437</v>
      </c>
      <c r="E23402">
        <v>20</v>
      </c>
      <c r="F23402" s="2">
        <v>43171.556041666663</v>
      </c>
      <c r="G23402" s="1" t="s">
        <v>99438</v>
      </c>
      <c r="H23402">
        <v>49861</v>
      </c>
      <c r="I23402">
        <v>1171</v>
      </c>
      <c r="J23402">
        <v>108</v>
      </c>
      <c r="K23402">
        <v>95</v>
      </c>
      <c r="L23402" s="1" t="s">
        <v>99439</v>
      </c>
      <c r="M23402" t="b">
        <v>0</v>
      </c>
      <c r="N23402" t="b">
        <v>0</v>
      </c>
      <c r="O23402" t="b">
        <v>0</v>
      </c>
      <c r="P23402" s="1" t="s">
        <v>99436</v>
      </c>
    </row>
    <row r="23403" spans="1:16" x14ac:dyDescent="0.25">
      <c r="A23403" s="1" t="s">
        <v>99440</v>
      </c>
      <c r="B23403" s="1" t="s">
        <v>1446</v>
      </c>
      <c r="C23403" s="1" t="s">
        <v>99441</v>
      </c>
      <c r="D23403" s="1" t="s">
        <v>99442</v>
      </c>
      <c r="E23403">
        <v>20</v>
      </c>
      <c r="F23403" s="2">
        <v>43171.822592592594</v>
      </c>
      <c r="G23403" s="1" t="s">
        <v>99443</v>
      </c>
      <c r="H23403">
        <v>54418</v>
      </c>
      <c r="I23403">
        <v>5719</v>
      </c>
      <c r="J23403">
        <v>166</v>
      </c>
      <c r="K23403">
        <v>248</v>
      </c>
      <c r="L23403" s="1" t="s">
        <v>99444</v>
      </c>
      <c r="M23403" t="b">
        <v>0</v>
      </c>
      <c r="N23403" t="b">
        <v>0</v>
      </c>
      <c r="O23403" t="b">
        <v>0</v>
      </c>
      <c r="P23403" s="1" t="s">
        <v>99445</v>
      </c>
    </row>
    <row r="23404" spans="1:16" x14ac:dyDescent="0.25">
      <c r="A23404" s="1" t="s">
        <v>99446</v>
      </c>
      <c r="B23404" s="1" t="s">
        <v>1446</v>
      </c>
      <c r="C23404" s="1" t="s">
        <v>99447</v>
      </c>
      <c r="D23404" s="1" t="s">
        <v>3234</v>
      </c>
      <c r="E23404">
        <v>20</v>
      </c>
      <c r="F23404" s="2">
        <v>43171.712569444448</v>
      </c>
      <c r="G23404" s="1" t="s">
        <v>99448</v>
      </c>
      <c r="H23404">
        <v>109290</v>
      </c>
      <c r="I23404">
        <v>7505</v>
      </c>
      <c r="J23404">
        <v>202</v>
      </c>
      <c r="K23404">
        <v>1141</v>
      </c>
      <c r="L23404" s="1" t="s">
        <v>99449</v>
      </c>
      <c r="M23404" t="b">
        <v>0</v>
      </c>
      <c r="N23404" t="b">
        <v>0</v>
      </c>
      <c r="O23404" t="b">
        <v>0</v>
      </c>
      <c r="P23404" s="1" t="s">
        <v>99450</v>
      </c>
    </row>
    <row r="23405" spans="1:16" x14ac:dyDescent="0.25">
      <c r="A23405" s="1" t="s">
        <v>98521</v>
      </c>
      <c r="B23405" s="1" t="s">
        <v>1446</v>
      </c>
      <c r="C23405" s="1" t="s">
        <v>98522</v>
      </c>
      <c r="D23405" s="1" t="s">
        <v>25107</v>
      </c>
      <c r="E23405">
        <v>23</v>
      </c>
      <c r="F23405" s="2">
        <v>43170.500335648147</v>
      </c>
      <c r="G23405" s="1" t="s">
        <v>98523</v>
      </c>
      <c r="H23405">
        <v>964949</v>
      </c>
      <c r="I23405">
        <v>114852</v>
      </c>
      <c r="J23405">
        <v>1676</v>
      </c>
      <c r="K23405">
        <v>16632</v>
      </c>
      <c r="L23405" s="1" t="s">
        <v>98524</v>
      </c>
      <c r="M23405" t="b">
        <v>0</v>
      </c>
      <c r="N23405" t="b">
        <v>0</v>
      </c>
      <c r="O23405" t="b">
        <v>0</v>
      </c>
      <c r="P23405" s="1" t="s">
        <v>98525</v>
      </c>
    </row>
    <row r="23406" spans="1:16" x14ac:dyDescent="0.25">
      <c r="A23406" s="1" t="s">
        <v>99451</v>
      </c>
      <c r="B23406" s="1" t="s">
        <v>1446</v>
      </c>
      <c r="C23406" s="1" t="s">
        <v>99452</v>
      </c>
      <c r="D23406" s="1" t="s">
        <v>60820</v>
      </c>
      <c r="E23406">
        <v>22</v>
      </c>
      <c r="F23406" s="2">
        <v>43171.369571759256</v>
      </c>
      <c r="G23406" s="1" t="s">
        <v>99453</v>
      </c>
      <c r="H23406">
        <v>58745</v>
      </c>
      <c r="I23406">
        <v>698</v>
      </c>
      <c r="J23406">
        <v>170</v>
      </c>
      <c r="K23406">
        <v>318</v>
      </c>
      <c r="L23406" s="1" t="s">
        <v>99454</v>
      </c>
      <c r="M23406" t="b">
        <v>0</v>
      </c>
      <c r="N23406" t="b">
        <v>0</v>
      </c>
      <c r="O23406" t="b">
        <v>0</v>
      </c>
      <c r="P23406" s="1" t="s">
        <v>30</v>
      </c>
    </row>
    <row r="23407" spans="1:16" x14ac:dyDescent="0.25">
      <c r="A23407" s="1" t="s">
        <v>99455</v>
      </c>
      <c r="B23407" s="1" t="s">
        <v>1446</v>
      </c>
      <c r="C23407" s="1" t="s">
        <v>99456</v>
      </c>
      <c r="D23407" s="1" t="s">
        <v>50237</v>
      </c>
      <c r="E23407">
        <v>20</v>
      </c>
      <c r="F23407" s="2">
        <v>43171.666689814818</v>
      </c>
      <c r="G23407" s="1" t="s">
        <v>99457</v>
      </c>
      <c r="H23407">
        <v>33076</v>
      </c>
      <c r="I23407">
        <v>1542</v>
      </c>
      <c r="J23407">
        <v>46</v>
      </c>
      <c r="K23407">
        <v>333</v>
      </c>
      <c r="L23407" s="1" t="s">
        <v>99458</v>
      </c>
      <c r="M23407" t="b">
        <v>0</v>
      </c>
      <c r="N23407" t="b">
        <v>0</v>
      </c>
      <c r="O23407" t="b">
        <v>0</v>
      </c>
      <c r="P23407" s="1" t="s">
        <v>99459</v>
      </c>
    </row>
    <row r="23408" spans="1:16" x14ac:dyDescent="0.25">
      <c r="A23408" s="1" t="s">
        <v>99460</v>
      </c>
      <c r="B23408" s="1" t="s">
        <v>1446</v>
      </c>
      <c r="C23408" s="1" t="s">
        <v>99461</v>
      </c>
      <c r="D23408" s="1" t="s">
        <v>2820</v>
      </c>
      <c r="E23408">
        <v>24</v>
      </c>
      <c r="F23408" s="2">
        <v>43171.586655092593</v>
      </c>
      <c r="G23408" s="1" t="s">
        <v>2821</v>
      </c>
      <c r="H23408">
        <v>235682</v>
      </c>
      <c r="I23408">
        <v>1225</v>
      </c>
      <c r="J23408">
        <v>1282</v>
      </c>
      <c r="K23408">
        <v>1309</v>
      </c>
      <c r="L23408" s="1" t="s">
        <v>99462</v>
      </c>
      <c r="M23408" t="b">
        <v>0</v>
      </c>
      <c r="N23408" t="b">
        <v>0</v>
      </c>
      <c r="O23408" t="b">
        <v>0</v>
      </c>
      <c r="P23408" s="1" t="s">
        <v>99463</v>
      </c>
    </row>
    <row r="23409" spans="1:16" x14ac:dyDescent="0.25">
      <c r="A23409" s="1" t="s">
        <v>98526</v>
      </c>
      <c r="B23409" s="1" t="s">
        <v>1446</v>
      </c>
      <c r="C23409" s="1" t="s">
        <v>98527</v>
      </c>
      <c r="D23409" s="1" t="s">
        <v>4040</v>
      </c>
      <c r="E23409">
        <v>20</v>
      </c>
      <c r="F23409" s="2">
        <v>43170.5000462963</v>
      </c>
      <c r="G23409" s="1" t="s">
        <v>98528</v>
      </c>
      <c r="H23409">
        <v>513590</v>
      </c>
      <c r="I23409">
        <v>32166</v>
      </c>
      <c r="J23409">
        <v>972</v>
      </c>
      <c r="K23409">
        <v>3746</v>
      </c>
      <c r="L23409" s="1" t="s">
        <v>98529</v>
      </c>
      <c r="M23409" t="b">
        <v>0</v>
      </c>
      <c r="N23409" t="b">
        <v>0</v>
      </c>
      <c r="O23409" t="b">
        <v>0</v>
      </c>
      <c r="P23409" s="1" t="s">
        <v>98530</v>
      </c>
    </row>
    <row r="23410" spans="1:16" x14ac:dyDescent="0.25">
      <c r="A23410" s="1" t="s">
        <v>99464</v>
      </c>
      <c r="B23410" s="1" t="s">
        <v>1446</v>
      </c>
      <c r="C23410" s="1" t="s">
        <v>99465</v>
      </c>
      <c r="D23410" s="1" t="s">
        <v>99466</v>
      </c>
      <c r="E23410">
        <v>20</v>
      </c>
      <c r="F23410" s="2">
        <v>43171.583425925928</v>
      </c>
      <c r="G23410" s="1" t="s">
        <v>99467</v>
      </c>
      <c r="H23410">
        <v>19725</v>
      </c>
      <c r="I23410">
        <v>1295</v>
      </c>
      <c r="J23410">
        <v>92</v>
      </c>
      <c r="K23410">
        <v>1471</v>
      </c>
      <c r="L23410" s="1" t="s">
        <v>99468</v>
      </c>
      <c r="M23410" t="b">
        <v>0</v>
      </c>
      <c r="N23410" t="b">
        <v>0</v>
      </c>
      <c r="O23410" t="b">
        <v>0</v>
      </c>
      <c r="P23410" s="1" t="s">
        <v>99469</v>
      </c>
    </row>
    <row r="23411" spans="1:16" x14ac:dyDescent="0.25">
      <c r="A23411" s="1" t="s">
        <v>99470</v>
      </c>
      <c r="B23411" s="1" t="s">
        <v>1446</v>
      </c>
      <c r="C23411" s="1" t="s">
        <v>99471</v>
      </c>
      <c r="D23411" s="1" t="s">
        <v>98737</v>
      </c>
      <c r="E23411">
        <v>20</v>
      </c>
      <c r="F23411" s="2">
        <v>43171.520844907405</v>
      </c>
      <c r="G23411" s="1" t="s">
        <v>99472</v>
      </c>
      <c r="H23411">
        <v>126813</v>
      </c>
      <c r="I23411">
        <v>4655</v>
      </c>
      <c r="J23411">
        <v>172</v>
      </c>
      <c r="K23411">
        <v>1070</v>
      </c>
      <c r="L23411" s="1" t="s">
        <v>99473</v>
      </c>
      <c r="M23411" t="b">
        <v>0</v>
      </c>
      <c r="N23411" t="b">
        <v>0</v>
      </c>
      <c r="O23411" t="b">
        <v>0</v>
      </c>
      <c r="P23411" s="1" t="s">
        <v>99474</v>
      </c>
    </row>
    <row r="23412" spans="1:16" x14ac:dyDescent="0.25">
      <c r="A23412" s="1" t="s">
        <v>99475</v>
      </c>
      <c r="B23412" s="1" t="s">
        <v>1446</v>
      </c>
      <c r="C23412" s="1" t="s">
        <v>99476</v>
      </c>
      <c r="D23412" s="1" t="s">
        <v>1349</v>
      </c>
      <c r="E23412">
        <v>22</v>
      </c>
      <c r="F23412" s="2">
        <v>43171.708414351851</v>
      </c>
      <c r="G23412" s="1" t="s">
        <v>99477</v>
      </c>
      <c r="H23412">
        <v>226409</v>
      </c>
      <c r="I23412">
        <v>27668</v>
      </c>
      <c r="J23412">
        <v>475</v>
      </c>
      <c r="K23412">
        <v>2698</v>
      </c>
      <c r="L23412" s="1" t="s">
        <v>99478</v>
      </c>
      <c r="M23412" t="b">
        <v>0</v>
      </c>
      <c r="N23412" t="b">
        <v>0</v>
      </c>
      <c r="O23412" t="b">
        <v>0</v>
      </c>
      <c r="P23412" s="1" t="s">
        <v>99479</v>
      </c>
    </row>
    <row r="23413" spans="1:16" x14ac:dyDescent="0.25">
      <c r="A23413" s="1" t="s">
        <v>1431</v>
      </c>
      <c r="B23413" s="1" t="s">
        <v>1446</v>
      </c>
      <c r="C23413" s="1" t="s">
        <v>1433</v>
      </c>
      <c r="D23413" s="1" t="s">
        <v>385</v>
      </c>
      <c r="E23413">
        <v>10</v>
      </c>
      <c r="F23413" s="2">
        <v>43171.177199074074</v>
      </c>
      <c r="G23413" s="1" t="s">
        <v>1434</v>
      </c>
      <c r="H23413">
        <v>14820746</v>
      </c>
      <c r="I23413">
        <v>983723</v>
      </c>
      <c r="J23413">
        <v>44257</v>
      </c>
      <c r="K23413">
        <v>97504</v>
      </c>
      <c r="L23413" s="1" t="s">
        <v>1435</v>
      </c>
      <c r="M23413" t="b">
        <v>0</v>
      </c>
      <c r="N23413" t="b">
        <v>0</v>
      </c>
      <c r="O23413" t="b">
        <v>0</v>
      </c>
      <c r="P23413" s="1" t="s">
        <v>98849</v>
      </c>
    </row>
    <row r="23414" spans="1:16" x14ac:dyDescent="0.25">
      <c r="A23414" s="1" t="s">
        <v>99480</v>
      </c>
      <c r="B23414" s="1" t="s">
        <v>1446</v>
      </c>
      <c r="C23414" s="1" t="s">
        <v>99481</v>
      </c>
      <c r="D23414" s="1" t="s">
        <v>2661</v>
      </c>
      <c r="E23414">
        <v>28</v>
      </c>
      <c r="F23414" s="2">
        <v>43171.721689814818</v>
      </c>
      <c r="G23414" s="1" t="s">
        <v>99482</v>
      </c>
      <c r="H23414">
        <v>320408</v>
      </c>
      <c r="I23414">
        <v>29688</v>
      </c>
      <c r="J23414">
        <v>1443</v>
      </c>
      <c r="K23414">
        <v>5664</v>
      </c>
      <c r="L23414" s="1" t="s">
        <v>99483</v>
      </c>
      <c r="M23414" t="b">
        <v>0</v>
      </c>
      <c r="N23414" t="b">
        <v>0</v>
      </c>
      <c r="O23414" t="b">
        <v>0</v>
      </c>
      <c r="P23414" s="1" t="s">
        <v>99484</v>
      </c>
    </row>
    <row r="23415" spans="1:16" x14ac:dyDescent="0.25">
      <c r="A23415" s="1" t="s">
        <v>99485</v>
      </c>
      <c r="B23415" s="1" t="s">
        <v>1446</v>
      </c>
      <c r="C23415" s="1" t="s">
        <v>99486</v>
      </c>
      <c r="D23415" s="1" t="s">
        <v>99487</v>
      </c>
      <c r="E23415">
        <v>24</v>
      </c>
      <c r="F23415" s="2">
        <v>43171.477812500001</v>
      </c>
      <c r="G23415" s="1" t="s">
        <v>99488</v>
      </c>
      <c r="H23415">
        <v>71107</v>
      </c>
      <c r="I23415">
        <v>1708</v>
      </c>
      <c r="J23415">
        <v>193</v>
      </c>
      <c r="K23415">
        <v>1103</v>
      </c>
      <c r="L23415" s="1" t="s">
        <v>99489</v>
      </c>
      <c r="M23415" t="b">
        <v>0</v>
      </c>
      <c r="N23415" t="b">
        <v>0</v>
      </c>
      <c r="O23415" t="b">
        <v>0</v>
      </c>
      <c r="P23415" s="1" t="s">
        <v>99490</v>
      </c>
    </row>
    <row r="23416" spans="1:16" x14ac:dyDescent="0.25">
      <c r="A23416" s="1" t="s">
        <v>98565</v>
      </c>
      <c r="B23416" s="1" t="s">
        <v>1446</v>
      </c>
      <c r="C23416" s="1" t="s">
        <v>98566</v>
      </c>
      <c r="D23416" s="1" t="s">
        <v>27378</v>
      </c>
      <c r="E23416">
        <v>23</v>
      </c>
      <c r="F23416" s="2">
        <v>43170.825138888889</v>
      </c>
      <c r="G23416" s="1" t="s">
        <v>48317</v>
      </c>
      <c r="H23416">
        <v>300246</v>
      </c>
      <c r="I23416">
        <v>1995</v>
      </c>
      <c r="J23416">
        <v>684</v>
      </c>
      <c r="K23416">
        <v>216</v>
      </c>
      <c r="L23416" s="1" t="s">
        <v>98567</v>
      </c>
      <c r="M23416" t="b">
        <v>0</v>
      </c>
      <c r="N23416" t="b">
        <v>0</v>
      </c>
      <c r="O23416" t="b">
        <v>0</v>
      </c>
      <c r="P23416" s="1" t="s">
        <v>42367</v>
      </c>
    </row>
    <row r="23417" spans="1:16" x14ac:dyDescent="0.25">
      <c r="A23417" s="1" t="s">
        <v>99491</v>
      </c>
      <c r="B23417" s="1" t="s">
        <v>1446</v>
      </c>
      <c r="C23417" s="1" t="s">
        <v>99492</v>
      </c>
      <c r="D23417" s="1" t="s">
        <v>2946</v>
      </c>
      <c r="E23417">
        <v>2</v>
      </c>
      <c r="F23417" s="2">
        <v>43171.433287037034</v>
      </c>
      <c r="G23417" s="1" t="s">
        <v>99493</v>
      </c>
      <c r="H23417">
        <v>258131</v>
      </c>
      <c r="I23417">
        <v>25484</v>
      </c>
      <c r="J23417">
        <v>145</v>
      </c>
      <c r="K23417">
        <v>1504</v>
      </c>
      <c r="L23417" s="1" t="s">
        <v>99494</v>
      </c>
      <c r="M23417" t="b">
        <v>0</v>
      </c>
      <c r="N23417" t="b">
        <v>0</v>
      </c>
      <c r="O23417" t="b">
        <v>0</v>
      </c>
      <c r="P23417" s="1" t="s">
        <v>99495</v>
      </c>
    </row>
    <row r="23418" spans="1:16" x14ac:dyDescent="0.25">
      <c r="A23418" s="1" t="s">
        <v>99496</v>
      </c>
      <c r="B23418" s="1" t="s">
        <v>1446</v>
      </c>
      <c r="C23418" s="1" t="s">
        <v>99497</v>
      </c>
      <c r="D23418" s="1" t="s">
        <v>44213</v>
      </c>
      <c r="E23418">
        <v>22</v>
      </c>
      <c r="F23418" s="2">
        <v>43171.291678240741</v>
      </c>
      <c r="G23418" s="1" t="s">
        <v>22</v>
      </c>
      <c r="H23418">
        <v>727027</v>
      </c>
      <c r="I23418">
        <v>12825</v>
      </c>
      <c r="J23418">
        <v>1665</v>
      </c>
      <c r="K23418">
        <v>1918</v>
      </c>
      <c r="L23418" s="1" t="s">
        <v>99498</v>
      </c>
      <c r="M23418" t="b">
        <v>0</v>
      </c>
      <c r="N23418" t="b">
        <v>0</v>
      </c>
      <c r="O23418" t="b">
        <v>0</v>
      </c>
      <c r="P23418" s="1" t="s">
        <v>99499</v>
      </c>
    </row>
    <row r="23419" spans="1:16" x14ac:dyDescent="0.25">
      <c r="A23419" s="1" t="s">
        <v>99500</v>
      </c>
      <c r="B23419" s="1" t="s">
        <v>1446</v>
      </c>
      <c r="C23419" s="1" t="s">
        <v>99501</v>
      </c>
      <c r="D23419" s="1" t="s">
        <v>6408</v>
      </c>
      <c r="E23419">
        <v>20</v>
      </c>
      <c r="F23419" s="2">
        <v>43171.625011574077</v>
      </c>
      <c r="G23419" s="1" t="s">
        <v>99502</v>
      </c>
      <c r="H23419">
        <v>169183</v>
      </c>
      <c r="I23419">
        <v>13757</v>
      </c>
      <c r="J23419">
        <v>1716</v>
      </c>
      <c r="K23419">
        <v>1629</v>
      </c>
      <c r="L23419" s="1" t="s">
        <v>99503</v>
      </c>
      <c r="M23419" t="b">
        <v>0</v>
      </c>
      <c r="N23419" t="b">
        <v>0</v>
      </c>
      <c r="O23419" t="b">
        <v>0</v>
      </c>
      <c r="P23419" s="1" t="s">
        <v>99504</v>
      </c>
    </row>
    <row r="23420" spans="1:16" x14ac:dyDescent="0.25">
      <c r="A23420" s="1" t="s">
        <v>99505</v>
      </c>
      <c r="B23420" s="1" t="s">
        <v>1446</v>
      </c>
      <c r="C23420" s="1" t="s">
        <v>99506</v>
      </c>
      <c r="D23420" s="1" t="s">
        <v>6666</v>
      </c>
      <c r="E23420">
        <v>10</v>
      </c>
      <c r="F23420" s="2">
        <v>43171.419328703705</v>
      </c>
      <c r="G23420" s="1" t="s">
        <v>99507</v>
      </c>
      <c r="H23420">
        <v>115689</v>
      </c>
      <c r="I23420">
        <v>12138</v>
      </c>
      <c r="J23420">
        <v>950</v>
      </c>
      <c r="K23420">
        <v>737</v>
      </c>
      <c r="L23420" s="1" t="s">
        <v>99508</v>
      </c>
      <c r="M23420" t="b">
        <v>0</v>
      </c>
      <c r="N23420" t="b">
        <v>0</v>
      </c>
      <c r="O23420" t="b">
        <v>0</v>
      </c>
      <c r="P23420" s="1" t="s">
        <v>99509</v>
      </c>
    </row>
    <row r="23421" spans="1:16" x14ac:dyDescent="0.25">
      <c r="A23421" s="1" t="s">
        <v>3101</v>
      </c>
      <c r="B23421" s="1" t="s">
        <v>1446</v>
      </c>
      <c r="C23421" s="1" t="s">
        <v>99510</v>
      </c>
      <c r="D23421" s="1" t="s">
        <v>15174</v>
      </c>
      <c r="E23421">
        <v>20</v>
      </c>
      <c r="F23421" s="2">
        <v>43171.595081018517</v>
      </c>
      <c r="G23421" s="1" t="s">
        <v>99511</v>
      </c>
      <c r="H23421">
        <v>50709</v>
      </c>
      <c r="I23421">
        <v>1997</v>
      </c>
      <c r="J23421">
        <v>46</v>
      </c>
      <c r="K23421">
        <v>445</v>
      </c>
      <c r="L23421" s="1" t="s">
        <v>99512</v>
      </c>
      <c r="M23421" t="b">
        <v>0</v>
      </c>
      <c r="N23421" t="b">
        <v>0</v>
      </c>
      <c r="O23421" t="b">
        <v>0</v>
      </c>
      <c r="P23421" s="1" t="s">
        <v>99513</v>
      </c>
    </row>
    <row r="23422" spans="1:16" x14ac:dyDescent="0.25">
      <c r="A23422" s="1" t="s">
        <v>99514</v>
      </c>
      <c r="B23422" s="1" t="s">
        <v>1446</v>
      </c>
      <c r="C23422" s="1" t="s">
        <v>99515</v>
      </c>
      <c r="D23422" s="1" t="s">
        <v>6216</v>
      </c>
      <c r="E23422">
        <v>20</v>
      </c>
      <c r="F23422" s="2">
        <v>43171.654814814814</v>
      </c>
      <c r="G23422" s="1" t="s">
        <v>99516</v>
      </c>
      <c r="H23422">
        <v>195714</v>
      </c>
      <c r="I23422">
        <v>45324</v>
      </c>
      <c r="J23422">
        <v>1359</v>
      </c>
      <c r="K23422">
        <v>1849</v>
      </c>
      <c r="L23422" s="1" t="s">
        <v>99517</v>
      </c>
      <c r="M23422" t="b">
        <v>0</v>
      </c>
      <c r="N23422" t="b">
        <v>0</v>
      </c>
      <c r="O23422" t="b">
        <v>0</v>
      </c>
      <c r="P23422" s="1" t="s">
        <v>48235</v>
      </c>
    </row>
    <row r="23423" spans="1:16" x14ac:dyDescent="0.25">
      <c r="A23423" s="1" t="s">
        <v>99518</v>
      </c>
      <c r="B23423" s="1" t="s">
        <v>1446</v>
      </c>
      <c r="C23423" s="1" t="s">
        <v>99519</v>
      </c>
      <c r="D23423" s="1" t="s">
        <v>98183</v>
      </c>
      <c r="E23423">
        <v>20</v>
      </c>
      <c r="F23423" s="2">
        <v>43171.850810185184</v>
      </c>
      <c r="G23423" s="1" t="s">
        <v>98184</v>
      </c>
      <c r="H23423">
        <v>76204</v>
      </c>
      <c r="I23423">
        <v>6342</v>
      </c>
      <c r="J23423">
        <v>614</v>
      </c>
      <c r="K23423">
        <v>14</v>
      </c>
      <c r="L23423" s="1" t="s">
        <v>99520</v>
      </c>
      <c r="M23423" t="b">
        <v>0</v>
      </c>
      <c r="N23423" t="b">
        <v>0</v>
      </c>
      <c r="O23423" t="b">
        <v>0</v>
      </c>
      <c r="P23423" s="1" t="s">
        <v>99521</v>
      </c>
    </row>
    <row r="23424" spans="1:16" x14ac:dyDescent="0.25">
      <c r="A23424" s="1" t="s">
        <v>99522</v>
      </c>
      <c r="B23424" s="1" t="s">
        <v>1446</v>
      </c>
      <c r="C23424" s="1" t="s">
        <v>99523</v>
      </c>
      <c r="D23424" s="1" t="s">
        <v>99524</v>
      </c>
      <c r="E23424">
        <v>24</v>
      </c>
      <c r="F23424" s="2">
        <v>43171.583356481482</v>
      </c>
      <c r="G23424" s="1" t="s">
        <v>99525</v>
      </c>
      <c r="H23424">
        <v>52678</v>
      </c>
      <c r="I23424">
        <v>6212</v>
      </c>
      <c r="J23424">
        <v>786</v>
      </c>
      <c r="K23424">
        <v>1508</v>
      </c>
      <c r="L23424" s="1" t="s">
        <v>99526</v>
      </c>
      <c r="M23424" t="b">
        <v>0</v>
      </c>
      <c r="N23424" t="b">
        <v>0</v>
      </c>
      <c r="O23424" t="b">
        <v>0</v>
      </c>
      <c r="P23424" s="1" t="s">
        <v>99527</v>
      </c>
    </row>
    <row r="23425" spans="1:16" x14ac:dyDescent="0.25">
      <c r="A23425" s="1" t="s">
        <v>99528</v>
      </c>
      <c r="B23425" s="1" t="s">
        <v>1446</v>
      </c>
      <c r="C23425" s="1" t="s">
        <v>99529</v>
      </c>
      <c r="D23425" s="1" t="s">
        <v>2904</v>
      </c>
      <c r="E23425">
        <v>22</v>
      </c>
      <c r="F23425" s="2">
        <v>43171.500752314816</v>
      </c>
      <c r="G23425" s="1" t="s">
        <v>99530</v>
      </c>
      <c r="H23425">
        <v>86982</v>
      </c>
      <c r="I23425">
        <v>5554</v>
      </c>
      <c r="J23425">
        <v>158</v>
      </c>
      <c r="K23425">
        <v>248</v>
      </c>
      <c r="L23425" s="1" t="s">
        <v>99531</v>
      </c>
      <c r="M23425" t="b">
        <v>0</v>
      </c>
      <c r="N23425" t="b">
        <v>0</v>
      </c>
      <c r="O23425" t="b">
        <v>0</v>
      </c>
      <c r="P23425" s="1" t="s">
        <v>99532</v>
      </c>
    </row>
    <row r="23426" spans="1:16" x14ac:dyDescent="0.25">
      <c r="A23426" s="1" t="s">
        <v>99533</v>
      </c>
      <c r="B23426" s="1" t="s">
        <v>1446</v>
      </c>
      <c r="C23426" s="1" t="s">
        <v>99534</v>
      </c>
      <c r="D23426" s="1" t="s">
        <v>99535</v>
      </c>
      <c r="E23426">
        <v>20</v>
      </c>
      <c r="F23426" s="2">
        <v>43171.668842592589</v>
      </c>
      <c r="G23426" s="1" t="s">
        <v>99536</v>
      </c>
      <c r="H23426">
        <v>29060</v>
      </c>
      <c r="I23426">
        <v>1999</v>
      </c>
      <c r="J23426">
        <v>45</v>
      </c>
      <c r="K23426">
        <v>171</v>
      </c>
      <c r="L23426" s="1" t="s">
        <v>99537</v>
      </c>
      <c r="M23426" t="b">
        <v>0</v>
      </c>
      <c r="N23426" t="b">
        <v>0</v>
      </c>
      <c r="O23426" t="b">
        <v>0</v>
      </c>
      <c r="P23426" s="1" t="s">
        <v>99538</v>
      </c>
    </row>
    <row r="23427" spans="1:16" x14ac:dyDescent="0.25">
      <c r="A23427" s="1" t="s">
        <v>99539</v>
      </c>
      <c r="B23427" s="1" t="s">
        <v>1446</v>
      </c>
      <c r="C23427" s="1" t="s">
        <v>99540</v>
      </c>
      <c r="D23427" s="1" t="s">
        <v>99541</v>
      </c>
      <c r="E23427">
        <v>20</v>
      </c>
      <c r="F23427" s="2">
        <v>43171.750914351855</v>
      </c>
      <c r="G23427" s="1" t="s">
        <v>99542</v>
      </c>
      <c r="H23427">
        <v>316492</v>
      </c>
      <c r="I23427">
        <v>29202</v>
      </c>
      <c r="J23427">
        <v>513</v>
      </c>
      <c r="K23427">
        <v>4989</v>
      </c>
      <c r="L23427" s="1" t="s">
        <v>99543</v>
      </c>
      <c r="M23427" t="b">
        <v>0</v>
      </c>
      <c r="N23427" t="b">
        <v>0</v>
      </c>
      <c r="O23427" t="b">
        <v>0</v>
      </c>
      <c r="P23427" s="1" t="s">
        <v>99544</v>
      </c>
    </row>
    <row r="23428" spans="1:16" x14ac:dyDescent="0.25">
      <c r="A23428" s="1" t="s">
        <v>99545</v>
      </c>
      <c r="B23428" s="1" t="s">
        <v>1446</v>
      </c>
      <c r="C23428" s="1" t="s">
        <v>99546</v>
      </c>
      <c r="D23428" s="1" t="s">
        <v>99547</v>
      </c>
      <c r="E23428">
        <v>20</v>
      </c>
      <c r="F23428" s="2">
        <v>43171.66679398148</v>
      </c>
      <c r="G23428" s="1" t="s">
        <v>99548</v>
      </c>
      <c r="H23428">
        <v>39242</v>
      </c>
      <c r="I23428">
        <v>2358</v>
      </c>
      <c r="J23428">
        <v>65</v>
      </c>
      <c r="K23428">
        <v>316</v>
      </c>
      <c r="L23428" s="1" t="s">
        <v>99549</v>
      </c>
      <c r="M23428" t="b">
        <v>0</v>
      </c>
      <c r="N23428" t="b">
        <v>0</v>
      </c>
      <c r="O23428" t="b">
        <v>0</v>
      </c>
      <c r="P23428" s="1" t="s">
        <v>99550</v>
      </c>
    </row>
    <row r="23429" spans="1:16" x14ac:dyDescent="0.25">
      <c r="A23429" s="1" t="s">
        <v>99551</v>
      </c>
      <c r="B23429" s="1" t="s">
        <v>1446</v>
      </c>
      <c r="C23429" s="1" t="s">
        <v>99552</v>
      </c>
      <c r="D23429" s="1" t="s">
        <v>32007</v>
      </c>
      <c r="E23429">
        <v>25</v>
      </c>
      <c r="F23429" s="2">
        <v>43171.608206018522</v>
      </c>
      <c r="G23429" s="1" t="s">
        <v>22</v>
      </c>
      <c r="H23429">
        <v>47582</v>
      </c>
      <c r="I23429">
        <v>1858</v>
      </c>
      <c r="J23429">
        <v>8194</v>
      </c>
      <c r="K23429">
        <v>674</v>
      </c>
      <c r="L23429" s="1" t="s">
        <v>99553</v>
      </c>
      <c r="M23429" t="b">
        <v>0</v>
      </c>
      <c r="N23429" t="b">
        <v>0</v>
      </c>
      <c r="O23429" t="b">
        <v>0</v>
      </c>
      <c r="P23429" s="1" t="s">
        <v>99554</v>
      </c>
    </row>
    <row r="23430" spans="1:16" x14ac:dyDescent="0.25">
      <c r="A23430" s="1" t="s">
        <v>99555</v>
      </c>
      <c r="B23430" s="1" t="s">
        <v>1446</v>
      </c>
      <c r="C23430" s="1" t="s">
        <v>99556</v>
      </c>
      <c r="D23430" s="1" t="s">
        <v>8397</v>
      </c>
      <c r="E23430">
        <v>23</v>
      </c>
      <c r="F23430" s="2">
        <v>43171.42150462963</v>
      </c>
      <c r="G23430" s="1" t="s">
        <v>99557</v>
      </c>
      <c r="H23430">
        <v>147809</v>
      </c>
      <c r="I23430">
        <v>13388</v>
      </c>
      <c r="J23430">
        <v>525</v>
      </c>
      <c r="K23430">
        <v>547</v>
      </c>
      <c r="L23430" s="1" t="s">
        <v>99558</v>
      </c>
      <c r="M23430" t="b">
        <v>0</v>
      </c>
      <c r="N23430" t="b">
        <v>0</v>
      </c>
      <c r="O23430" t="b">
        <v>0</v>
      </c>
      <c r="P23430" s="1" t="s">
        <v>30</v>
      </c>
    </row>
    <row r="23431" spans="1:16" x14ac:dyDescent="0.25">
      <c r="A23431" s="1" t="s">
        <v>98555</v>
      </c>
      <c r="B23431" s="1" t="s">
        <v>1446</v>
      </c>
      <c r="C23431" s="1" t="s">
        <v>98556</v>
      </c>
      <c r="D23431" s="1" t="s">
        <v>14212</v>
      </c>
      <c r="E23431">
        <v>10</v>
      </c>
      <c r="F23431" s="2">
        <v>43170.534837962965</v>
      </c>
      <c r="G23431" s="1" t="s">
        <v>14213</v>
      </c>
      <c r="H23431">
        <v>351859</v>
      </c>
      <c r="I23431">
        <v>9195</v>
      </c>
      <c r="J23431">
        <v>411</v>
      </c>
      <c r="K23431">
        <v>908</v>
      </c>
      <c r="L23431" s="1" t="s">
        <v>98557</v>
      </c>
      <c r="M23431" t="b">
        <v>0</v>
      </c>
      <c r="N23431" t="b">
        <v>0</v>
      </c>
      <c r="O23431" t="b">
        <v>0</v>
      </c>
      <c r="P23431" s="1" t="s">
        <v>98558</v>
      </c>
    </row>
    <row r="23432" spans="1:16" x14ac:dyDescent="0.25">
      <c r="A23432" s="1" t="s">
        <v>99559</v>
      </c>
      <c r="B23432" s="1" t="s">
        <v>1446</v>
      </c>
      <c r="C23432" s="1" t="s">
        <v>99560</v>
      </c>
      <c r="D23432" s="1" t="s">
        <v>7357</v>
      </c>
      <c r="E23432">
        <v>26</v>
      </c>
      <c r="F23432" s="2">
        <v>43171.333344907405</v>
      </c>
      <c r="G23432" s="1" t="s">
        <v>99561</v>
      </c>
      <c r="H23432">
        <v>106476</v>
      </c>
      <c r="I23432">
        <v>6305</v>
      </c>
      <c r="J23432">
        <v>221</v>
      </c>
      <c r="K23432">
        <v>772</v>
      </c>
      <c r="L23432" s="1" t="s">
        <v>99562</v>
      </c>
      <c r="M23432" t="b">
        <v>0</v>
      </c>
      <c r="N23432" t="b">
        <v>0</v>
      </c>
      <c r="O23432" t="b">
        <v>0</v>
      </c>
      <c r="P23432" s="1" t="s">
        <v>99563</v>
      </c>
    </row>
    <row r="23433" spans="1:16" x14ac:dyDescent="0.25">
      <c r="A23433" s="1" t="s">
        <v>98594</v>
      </c>
      <c r="B23433" s="1" t="s">
        <v>1446</v>
      </c>
      <c r="C23433" s="1" t="s">
        <v>98595</v>
      </c>
      <c r="D23433" s="1" t="s">
        <v>97129</v>
      </c>
      <c r="E23433">
        <v>20</v>
      </c>
      <c r="F23433" s="2">
        <v>43171.074675925927</v>
      </c>
      <c r="G23433" s="1" t="s">
        <v>97130</v>
      </c>
      <c r="H23433">
        <v>123745</v>
      </c>
      <c r="I23433">
        <v>12223</v>
      </c>
      <c r="J23433">
        <v>6115</v>
      </c>
      <c r="K23433">
        <v>91</v>
      </c>
      <c r="L23433" s="1" t="s">
        <v>98596</v>
      </c>
      <c r="M23433" t="b">
        <v>0</v>
      </c>
      <c r="N23433" t="b">
        <v>0</v>
      </c>
      <c r="O23433" t="b">
        <v>0</v>
      </c>
      <c r="P23433" s="1" t="s">
        <v>97132</v>
      </c>
    </row>
    <row r="23434" spans="1:16" x14ac:dyDescent="0.25">
      <c r="A23434" s="1" t="s">
        <v>99564</v>
      </c>
      <c r="B23434" s="1" t="s">
        <v>1446</v>
      </c>
      <c r="C23434" s="1" t="s">
        <v>99565</v>
      </c>
      <c r="D23434" s="1" t="s">
        <v>2970</v>
      </c>
      <c r="E23434">
        <v>24</v>
      </c>
      <c r="F23434" s="2">
        <v>43171.632951388892</v>
      </c>
      <c r="G23434" s="1" t="s">
        <v>99566</v>
      </c>
      <c r="H23434">
        <v>473147</v>
      </c>
      <c r="I23434">
        <v>34181</v>
      </c>
      <c r="J23434">
        <v>1389</v>
      </c>
      <c r="K23434">
        <v>7170</v>
      </c>
      <c r="L23434" s="1" t="s">
        <v>99567</v>
      </c>
      <c r="M23434" t="b">
        <v>0</v>
      </c>
      <c r="N23434" t="b">
        <v>0</v>
      </c>
      <c r="O23434" t="b">
        <v>0</v>
      </c>
      <c r="P23434" s="1" t="s">
        <v>99568</v>
      </c>
    </row>
    <row r="23435" spans="1:16" x14ac:dyDescent="0.25">
      <c r="A23435" s="1" t="s">
        <v>99569</v>
      </c>
      <c r="B23435" s="1" t="s">
        <v>1446</v>
      </c>
      <c r="C23435" s="1" t="s">
        <v>99570</v>
      </c>
      <c r="D23435" s="1" t="s">
        <v>99571</v>
      </c>
      <c r="E23435">
        <v>20</v>
      </c>
      <c r="F23435" s="2">
        <v>43171.416701388887</v>
      </c>
      <c r="G23435" s="1" t="s">
        <v>99572</v>
      </c>
      <c r="H23435">
        <v>32221</v>
      </c>
      <c r="I23435">
        <v>1040</v>
      </c>
      <c r="J23435">
        <v>42</v>
      </c>
      <c r="K23435">
        <v>69</v>
      </c>
      <c r="L23435" s="1" t="s">
        <v>99573</v>
      </c>
      <c r="M23435" t="b">
        <v>0</v>
      </c>
      <c r="N23435" t="b">
        <v>0</v>
      </c>
      <c r="O23435" t="b">
        <v>0</v>
      </c>
      <c r="P23435" s="1" t="s">
        <v>99574</v>
      </c>
    </row>
    <row r="23436" spans="1:16" x14ac:dyDescent="0.25">
      <c r="A23436" s="1" t="s">
        <v>99575</v>
      </c>
      <c r="B23436" s="1" t="s">
        <v>1446</v>
      </c>
      <c r="C23436" s="1" t="s">
        <v>99576</v>
      </c>
      <c r="D23436" s="1" t="s">
        <v>99577</v>
      </c>
      <c r="E23436">
        <v>22</v>
      </c>
      <c r="F23436" s="2">
        <v>43171.374641203707</v>
      </c>
      <c r="G23436" s="1" t="s">
        <v>90048</v>
      </c>
      <c r="H23436">
        <v>37562</v>
      </c>
      <c r="I23436">
        <v>1067</v>
      </c>
      <c r="J23436">
        <v>80</v>
      </c>
      <c r="K23436">
        <v>226</v>
      </c>
      <c r="L23436" s="1" t="s">
        <v>99578</v>
      </c>
      <c r="M23436" t="b">
        <v>0</v>
      </c>
      <c r="N23436" t="b">
        <v>0</v>
      </c>
      <c r="O23436" t="b">
        <v>0</v>
      </c>
      <c r="P23436" s="1" t="s">
        <v>90050</v>
      </c>
    </row>
    <row r="23437" spans="1:16" x14ac:dyDescent="0.25">
      <c r="A23437" s="1" t="s">
        <v>99579</v>
      </c>
      <c r="B23437" s="1" t="s">
        <v>1446</v>
      </c>
      <c r="C23437" s="1" t="s">
        <v>99580</v>
      </c>
      <c r="D23437" s="1" t="s">
        <v>4529</v>
      </c>
      <c r="E23437">
        <v>24</v>
      </c>
      <c r="F23437" s="2">
        <v>43171.438217592593</v>
      </c>
      <c r="G23437" s="1" t="s">
        <v>99581</v>
      </c>
      <c r="H23437">
        <v>40585</v>
      </c>
      <c r="I23437">
        <v>195</v>
      </c>
      <c r="J23437">
        <v>63</v>
      </c>
      <c r="K23437">
        <v>93</v>
      </c>
      <c r="L23437" s="1" t="s">
        <v>99582</v>
      </c>
      <c r="M23437" t="b">
        <v>0</v>
      </c>
      <c r="N23437" t="b">
        <v>0</v>
      </c>
      <c r="O23437" t="b">
        <v>0</v>
      </c>
      <c r="P23437" s="1" t="s">
        <v>99583</v>
      </c>
    </row>
    <row r="23438" spans="1:16" x14ac:dyDescent="0.25">
      <c r="A23438" s="1" t="s">
        <v>98578</v>
      </c>
      <c r="B23438" s="1" t="s">
        <v>1446</v>
      </c>
      <c r="C23438" s="1" t="s">
        <v>98579</v>
      </c>
      <c r="D23438" s="1" t="s">
        <v>3678</v>
      </c>
      <c r="E23438">
        <v>24</v>
      </c>
      <c r="F23438" s="2">
        <v>43170.764872685184</v>
      </c>
      <c r="G23438" s="1" t="s">
        <v>98580</v>
      </c>
      <c r="H23438">
        <v>578537</v>
      </c>
      <c r="I23438">
        <v>30317</v>
      </c>
      <c r="J23438">
        <v>1174</v>
      </c>
      <c r="K23438">
        <v>3425</v>
      </c>
      <c r="L23438" s="1" t="s">
        <v>98581</v>
      </c>
      <c r="M23438" t="b">
        <v>0</v>
      </c>
      <c r="N23438" t="b">
        <v>0</v>
      </c>
      <c r="O23438" t="b">
        <v>0</v>
      </c>
      <c r="P23438" s="1" t="s">
        <v>57251</v>
      </c>
    </row>
    <row r="23439" spans="1:16" x14ac:dyDescent="0.25">
      <c r="A23439" s="1" t="s">
        <v>98543</v>
      </c>
      <c r="B23439" s="1" t="s">
        <v>1446</v>
      </c>
      <c r="C23439" s="1" t="s">
        <v>98544</v>
      </c>
      <c r="D23439" s="1" t="s">
        <v>6763</v>
      </c>
      <c r="E23439">
        <v>22</v>
      </c>
      <c r="F23439" s="2">
        <v>43169.853125000001</v>
      </c>
      <c r="G23439" s="1" t="s">
        <v>22</v>
      </c>
      <c r="H23439">
        <v>578014</v>
      </c>
      <c r="I23439">
        <v>6026</v>
      </c>
      <c r="J23439">
        <v>249</v>
      </c>
      <c r="K23439">
        <v>1100</v>
      </c>
      <c r="L23439" s="1" t="s">
        <v>98545</v>
      </c>
      <c r="M23439" t="b">
        <v>0</v>
      </c>
      <c r="N23439" t="b">
        <v>0</v>
      </c>
      <c r="O23439" t="b">
        <v>0</v>
      </c>
      <c r="P23439" s="1" t="s">
        <v>30</v>
      </c>
    </row>
    <row r="23440" spans="1:16" x14ac:dyDescent="0.25">
      <c r="A23440" s="1" t="s">
        <v>99584</v>
      </c>
      <c r="B23440" s="1" t="s">
        <v>1446</v>
      </c>
      <c r="C23440" s="1" t="s">
        <v>99585</v>
      </c>
      <c r="D23440" s="1" t="s">
        <v>7636</v>
      </c>
      <c r="E23440">
        <v>22</v>
      </c>
      <c r="F23440" s="2">
        <v>43171.333333333336</v>
      </c>
      <c r="G23440" s="1" t="s">
        <v>22</v>
      </c>
      <c r="H23440">
        <v>44778</v>
      </c>
      <c r="I23440">
        <v>0</v>
      </c>
      <c r="J23440">
        <v>0</v>
      </c>
      <c r="K23440">
        <v>456</v>
      </c>
      <c r="L23440" s="1" t="s">
        <v>99586</v>
      </c>
      <c r="M23440" t="b">
        <v>0</v>
      </c>
      <c r="N23440" t="b">
        <v>1</v>
      </c>
      <c r="O23440" t="b">
        <v>0</v>
      </c>
      <c r="P23440" s="1" t="s">
        <v>99587</v>
      </c>
    </row>
    <row r="23441" spans="1:16" x14ac:dyDescent="0.25">
      <c r="A23441" s="1" t="s">
        <v>97657</v>
      </c>
      <c r="B23441" s="1" t="s">
        <v>1446</v>
      </c>
      <c r="C23441" s="1" t="s">
        <v>97658</v>
      </c>
      <c r="D23441" s="1" t="s">
        <v>44902</v>
      </c>
      <c r="E23441">
        <v>24</v>
      </c>
      <c r="F23441" s="2">
        <v>43169.750034722223</v>
      </c>
      <c r="G23441" s="1" t="s">
        <v>97659</v>
      </c>
      <c r="H23441">
        <v>1377417</v>
      </c>
      <c r="I23441">
        <v>5930</v>
      </c>
      <c r="J23441">
        <v>10171</v>
      </c>
      <c r="K23441">
        <v>1410</v>
      </c>
      <c r="L23441" s="1" t="s">
        <v>97660</v>
      </c>
      <c r="M23441" t="b">
        <v>0</v>
      </c>
      <c r="N23441" t="b">
        <v>0</v>
      </c>
      <c r="O23441" t="b">
        <v>0</v>
      </c>
      <c r="P23441" s="1" t="s">
        <v>97661</v>
      </c>
    </row>
    <row r="23442" spans="1:16" x14ac:dyDescent="0.25">
      <c r="A23442" s="1" t="s">
        <v>99588</v>
      </c>
      <c r="B23442" s="1" t="s">
        <v>1446</v>
      </c>
      <c r="C23442" s="1" t="s">
        <v>99589</v>
      </c>
      <c r="D23442" s="1" t="s">
        <v>6148</v>
      </c>
      <c r="E23442">
        <v>22</v>
      </c>
      <c r="F23442" s="2">
        <v>43171.058912037035</v>
      </c>
      <c r="G23442" s="1" t="s">
        <v>99590</v>
      </c>
      <c r="H23442">
        <v>103540</v>
      </c>
      <c r="I23442">
        <v>2577</v>
      </c>
      <c r="J23442">
        <v>518</v>
      </c>
      <c r="K23442">
        <v>817</v>
      </c>
      <c r="L23442" s="1" t="s">
        <v>99591</v>
      </c>
      <c r="M23442" t="b">
        <v>0</v>
      </c>
      <c r="N23442" t="b">
        <v>0</v>
      </c>
      <c r="O23442" t="b">
        <v>0</v>
      </c>
      <c r="P23442" s="1" t="s">
        <v>99592</v>
      </c>
    </row>
    <row r="23443" spans="1:16" x14ac:dyDescent="0.25">
      <c r="A23443" s="1" t="s">
        <v>99593</v>
      </c>
      <c r="B23443" s="1" t="s">
        <v>1446</v>
      </c>
      <c r="C23443" s="1" t="s">
        <v>99594</v>
      </c>
      <c r="D23443" s="1" t="s">
        <v>99595</v>
      </c>
      <c r="E23443">
        <v>17</v>
      </c>
      <c r="F23443" s="2">
        <v>43171.333344907405</v>
      </c>
      <c r="G23443" s="1" t="s">
        <v>99596</v>
      </c>
      <c r="H23443">
        <v>47506</v>
      </c>
      <c r="I23443">
        <v>6189</v>
      </c>
      <c r="J23443">
        <v>36</v>
      </c>
      <c r="K23443">
        <v>671</v>
      </c>
      <c r="L23443" s="1" t="s">
        <v>99597</v>
      </c>
      <c r="M23443" t="b">
        <v>0</v>
      </c>
      <c r="N23443" t="b">
        <v>0</v>
      </c>
      <c r="O23443" t="b">
        <v>0</v>
      </c>
      <c r="P23443" s="1" t="s">
        <v>99598</v>
      </c>
    </row>
    <row r="23444" spans="1:16" x14ac:dyDescent="0.25">
      <c r="A23444" s="1" t="s">
        <v>99599</v>
      </c>
      <c r="B23444" s="1" t="s">
        <v>1446</v>
      </c>
      <c r="C23444" s="1" t="s">
        <v>99600</v>
      </c>
      <c r="D23444" s="1" t="s">
        <v>8223</v>
      </c>
      <c r="E23444">
        <v>22</v>
      </c>
      <c r="F23444" s="2">
        <v>43171.375</v>
      </c>
      <c r="G23444" s="1" t="s">
        <v>99601</v>
      </c>
      <c r="H23444">
        <v>22002</v>
      </c>
      <c r="I23444">
        <v>507</v>
      </c>
      <c r="J23444">
        <v>82</v>
      </c>
      <c r="K23444">
        <v>160</v>
      </c>
      <c r="L23444" s="1" t="s">
        <v>99602</v>
      </c>
      <c r="M23444" t="b">
        <v>0</v>
      </c>
      <c r="N23444" t="b">
        <v>0</v>
      </c>
      <c r="O23444" t="b">
        <v>0</v>
      </c>
      <c r="P23444" s="1" t="s">
        <v>99603</v>
      </c>
    </row>
    <row r="23445" spans="1:16" x14ac:dyDescent="0.25">
      <c r="A23445" s="1" t="s">
        <v>99604</v>
      </c>
      <c r="B23445" s="1" t="s">
        <v>1446</v>
      </c>
      <c r="C23445" s="1" t="s">
        <v>99605</v>
      </c>
      <c r="D23445" s="1" t="s">
        <v>91863</v>
      </c>
      <c r="E23445">
        <v>20</v>
      </c>
      <c r="F23445" s="2">
        <v>43171.416689814818</v>
      </c>
      <c r="G23445" s="1" t="s">
        <v>99606</v>
      </c>
      <c r="H23445">
        <v>56515</v>
      </c>
      <c r="I23445">
        <v>3872</v>
      </c>
      <c r="J23445">
        <v>54</v>
      </c>
      <c r="K23445">
        <v>632</v>
      </c>
      <c r="L23445" s="1" t="s">
        <v>99607</v>
      </c>
      <c r="M23445" t="b">
        <v>0</v>
      </c>
      <c r="N23445" t="b">
        <v>0</v>
      </c>
      <c r="O23445" t="b">
        <v>0</v>
      </c>
      <c r="P23445" s="1" t="s">
        <v>99608</v>
      </c>
    </row>
    <row r="23446" spans="1:16" x14ac:dyDescent="0.25">
      <c r="A23446" s="1" t="s">
        <v>99609</v>
      </c>
      <c r="B23446" s="1" t="s">
        <v>1446</v>
      </c>
      <c r="C23446" s="1" t="s">
        <v>99610</v>
      </c>
      <c r="D23446" s="1" t="s">
        <v>99611</v>
      </c>
      <c r="E23446">
        <v>20</v>
      </c>
      <c r="F23446" s="2">
        <v>43171.66673611111</v>
      </c>
      <c r="G23446" s="1" t="s">
        <v>99612</v>
      </c>
      <c r="H23446">
        <v>58713</v>
      </c>
      <c r="I23446">
        <v>5769</v>
      </c>
      <c r="J23446">
        <v>136</v>
      </c>
      <c r="K23446">
        <v>878</v>
      </c>
      <c r="L23446" s="1" t="s">
        <v>99613</v>
      </c>
      <c r="M23446" t="b">
        <v>0</v>
      </c>
      <c r="N23446" t="b">
        <v>0</v>
      </c>
      <c r="O23446" t="b">
        <v>0</v>
      </c>
      <c r="P23446" s="1" t="s">
        <v>99614</v>
      </c>
    </row>
    <row r="23447" spans="1:16" x14ac:dyDescent="0.25">
      <c r="A23447" s="1" t="s">
        <v>99615</v>
      </c>
      <c r="B23447" s="1" t="s">
        <v>1446</v>
      </c>
      <c r="C23447" s="1" t="s">
        <v>99616</v>
      </c>
      <c r="D23447" s="1" t="s">
        <v>6644</v>
      </c>
      <c r="E23447">
        <v>19</v>
      </c>
      <c r="F23447" s="2">
        <v>43171.706643518519</v>
      </c>
      <c r="G23447" s="1" t="s">
        <v>99617</v>
      </c>
      <c r="H23447">
        <v>60166</v>
      </c>
      <c r="I23447">
        <v>4461</v>
      </c>
      <c r="J23447">
        <v>233</v>
      </c>
      <c r="K23447">
        <v>1777</v>
      </c>
      <c r="L23447" s="1" t="s">
        <v>99618</v>
      </c>
      <c r="M23447" t="b">
        <v>0</v>
      </c>
      <c r="N23447" t="b">
        <v>0</v>
      </c>
      <c r="O23447" t="b">
        <v>0</v>
      </c>
      <c r="P23447" s="1" t="s">
        <v>99619</v>
      </c>
    </row>
    <row r="23448" spans="1:16" x14ac:dyDescent="0.25">
      <c r="A23448" s="1" t="s">
        <v>99620</v>
      </c>
      <c r="B23448" s="1" t="s">
        <v>1446</v>
      </c>
      <c r="C23448" s="1" t="s">
        <v>99621</v>
      </c>
      <c r="D23448" s="1" t="s">
        <v>3515</v>
      </c>
      <c r="E23448">
        <v>22</v>
      </c>
      <c r="F23448" s="2">
        <v>43171.291712962964</v>
      </c>
      <c r="G23448" s="1" t="s">
        <v>99622</v>
      </c>
      <c r="H23448">
        <v>42945</v>
      </c>
      <c r="I23448">
        <v>3065</v>
      </c>
      <c r="J23448">
        <v>76</v>
      </c>
      <c r="K23448">
        <v>160</v>
      </c>
      <c r="L23448" s="1" t="s">
        <v>99623</v>
      </c>
      <c r="M23448" t="b">
        <v>0</v>
      </c>
      <c r="N23448" t="b">
        <v>0</v>
      </c>
      <c r="O23448" t="b">
        <v>0</v>
      </c>
      <c r="P23448" s="1" t="s">
        <v>99624</v>
      </c>
    </row>
    <row r="23449" spans="1:16" x14ac:dyDescent="0.25">
      <c r="A23449" s="1" t="s">
        <v>98586</v>
      </c>
      <c r="B23449" s="1" t="s">
        <v>1446</v>
      </c>
      <c r="C23449" s="1" t="s">
        <v>98587</v>
      </c>
      <c r="D23449" s="1" t="s">
        <v>2684</v>
      </c>
      <c r="E23449">
        <v>23</v>
      </c>
      <c r="F23449" s="2">
        <v>43170.854027777779</v>
      </c>
      <c r="G23449" s="1" t="s">
        <v>2685</v>
      </c>
      <c r="H23449">
        <v>532705</v>
      </c>
      <c r="I23449">
        <v>32508</v>
      </c>
      <c r="J23449">
        <v>547</v>
      </c>
      <c r="K23449">
        <v>6154</v>
      </c>
      <c r="L23449" s="1" t="s">
        <v>98588</v>
      </c>
      <c r="M23449" t="b">
        <v>0</v>
      </c>
      <c r="N23449" t="b">
        <v>0</v>
      </c>
      <c r="O23449" t="b">
        <v>0</v>
      </c>
      <c r="P23449" s="1" t="s">
        <v>2687</v>
      </c>
    </row>
    <row r="23450" spans="1:16" x14ac:dyDescent="0.25">
      <c r="A23450" s="1" t="s">
        <v>99625</v>
      </c>
      <c r="B23450" s="1" t="s">
        <v>1446</v>
      </c>
      <c r="C23450" s="1" t="s">
        <v>99626</v>
      </c>
      <c r="D23450" s="1" t="s">
        <v>62462</v>
      </c>
      <c r="E23450">
        <v>25</v>
      </c>
      <c r="F23450" s="2">
        <v>43171.4296412037</v>
      </c>
      <c r="G23450" s="1" t="s">
        <v>99627</v>
      </c>
      <c r="H23450">
        <v>213968</v>
      </c>
      <c r="I23450">
        <v>7524</v>
      </c>
      <c r="J23450">
        <v>2066</v>
      </c>
      <c r="K23450">
        <v>2430</v>
      </c>
      <c r="L23450" s="1" t="s">
        <v>99628</v>
      </c>
      <c r="M23450" t="b">
        <v>0</v>
      </c>
      <c r="N23450" t="b">
        <v>0</v>
      </c>
      <c r="O23450" t="b">
        <v>0</v>
      </c>
      <c r="P23450" s="1" t="s">
        <v>99629</v>
      </c>
    </row>
    <row r="23451" spans="1:16" x14ac:dyDescent="0.25">
      <c r="A23451" s="1" t="s">
        <v>99630</v>
      </c>
      <c r="B23451" s="1" t="s">
        <v>1446</v>
      </c>
      <c r="C23451" s="1" t="s">
        <v>91101</v>
      </c>
      <c r="D23451" s="1" t="s">
        <v>37887</v>
      </c>
      <c r="E23451">
        <v>26</v>
      </c>
      <c r="F23451" s="2">
        <v>43171.583344907405</v>
      </c>
      <c r="G23451" s="1" t="s">
        <v>99631</v>
      </c>
      <c r="H23451">
        <v>645840</v>
      </c>
      <c r="I23451">
        <v>16747</v>
      </c>
      <c r="J23451">
        <v>1127</v>
      </c>
      <c r="K23451">
        <v>3176</v>
      </c>
      <c r="L23451" s="1" t="s">
        <v>99632</v>
      </c>
      <c r="M23451" t="b">
        <v>0</v>
      </c>
      <c r="N23451" t="b">
        <v>0</v>
      </c>
      <c r="O23451" t="b">
        <v>0</v>
      </c>
      <c r="P23451" s="1" t="s">
        <v>99633</v>
      </c>
    </row>
    <row r="23452" spans="1:16" x14ac:dyDescent="0.25">
      <c r="A23452" s="1" t="s">
        <v>99634</v>
      </c>
      <c r="B23452" s="1" t="s">
        <v>1446</v>
      </c>
      <c r="C23452" s="1" t="s">
        <v>99635</v>
      </c>
      <c r="D23452" s="1" t="s">
        <v>8615</v>
      </c>
      <c r="E23452">
        <v>26</v>
      </c>
      <c r="F23452" s="2">
        <v>43171.704571759263</v>
      </c>
      <c r="G23452" s="1" t="s">
        <v>99636</v>
      </c>
      <c r="H23452">
        <v>49725</v>
      </c>
      <c r="I23452">
        <v>3002</v>
      </c>
      <c r="J23452">
        <v>203</v>
      </c>
      <c r="K23452">
        <v>865</v>
      </c>
      <c r="L23452" s="1" t="s">
        <v>99637</v>
      </c>
      <c r="M23452" t="b">
        <v>0</v>
      </c>
      <c r="N23452" t="b">
        <v>0</v>
      </c>
      <c r="O23452" t="b">
        <v>0</v>
      </c>
      <c r="P23452" s="1" t="s">
        <v>99638</v>
      </c>
    </row>
    <row r="23453" spans="1:16" x14ac:dyDescent="0.25">
      <c r="A23453" s="1" t="s">
        <v>99639</v>
      </c>
      <c r="B23453" s="1" t="s">
        <v>1446</v>
      </c>
      <c r="C23453" s="1" t="s">
        <v>99640</v>
      </c>
      <c r="D23453" s="1" t="s">
        <v>7203</v>
      </c>
      <c r="E23453">
        <v>29</v>
      </c>
      <c r="F23453" s="2">
        <v>43171.24560185185</v>
      </c>
      <c r="G23453" s="1" t="s">
        <v>99641</v>
      </c>
      <c r="H23453">
        <v>18513</v>
      </c>
      <c r="I23453">
        <v>973</v>
      </c>
      <c r="J23453">
        <v>40</v>
      </c>
      <c r="K23453">
        <v>229</v>
      </c>
      <c r="L23453" s="1" t="s">
        <v>99642</v>
      </c>
      <c r="M23453" t="b">
        <v>0</v>
      </c>
      <c r="N23453" t="b">
        <v>0</v>
      </c>
      <c r="O23453" t="b">
        <v>0</v>
      </c>
      <c r="P23453" s="1" t="s">
        <v>7206</v>
      </c>
    </row>
    <row r="23454" spans="1:16" x14ac:dyDescent="0.25">
      <c r="A23454" s="1" t="s">
        <v>98568</v>
      </c>
      <c r="B23454" s="1" t="s">
        <v>1446</v>
      </c>
      <c r="C23454" s="1" t="s">
        <v>98569</v>
      </c>
      <c r="D23454" s="1" t="s">
        <v>2718</v>
      </c>
      <c r="E23454">
        <v>24</v>
      </c>
      <c r="F23454" s="2">
        <v>43170.640706018516</v>
      </c>
      <c r="G23454" s="1" t="s">
        <v>98570</v>
      </c>
      <c r="H23454">
        <v>364804</v>
      </c>
      <c r="I23454">
        <v>15051</v>
      </c>
      <c r="J23454">
        <v>2745</v>
      </c>
      <c r="K23454">
        <v>2969</v>
      </c>
      <c r="L23454" s="1" t="s">
        <v>98571</v>
      </c>
      <c r="M23454" t="b">
        <v>0</v>
      </c>
      <c r="N23454" t="b">
        <v>0</v>
      </c>
      <c r="O23454" t="b">
        <v>0</v>
      </c>
      <c r="P23454" s="1" t="s">
        <v>98572</v>
      </c>
    </row>
    <row r="23455" spans="1:16" x14ac:dyDescent="0.25">
      <c r="A23455" s="1" t="s">
        <v>99643</v>
      </c>
      <c r="B23455" s="1" t="s">
        <v>1446</v>
      </c>
      <c r="C23455" s="1" t="s">
        <v>99644</v>
      </c>
      <c r="D23455" s="1" t="s">
        <v>4052</v>
      </c>
      <c r="E23455">
        <v>25</v>
      </c>
      <c r="F23455" s="2">
        <v>43171.666076388887</v>
      </c>
      <c r="G23455" s="1" t="s">
        <v>99645</v>
      </c>
      <c r="H23455">
        <v>20697</v>
      </c>
      <c r="I23455">
        <v>322</v>
      </c>
      <c r="J23455">
        <v>28</v>
      </c>
      <c r="K23455">
        <v>19</v>
      </c>
      <c r="L23455" s="1" t="s">
        <v>99646</v>
      </c>
      <c r="M23455" t="b">
        <v>0</v>
      </c>
      <c r="N23455" t="b">
        <v>0</v>
      </c>
      <c r="O23455" t="b">
        <v>0</v>
      </c>
      <c r="P23455" s="1" t="s">
        <v>99647</v>
      </c>
    </row>
    <row r="23456" spans="1:16" x14ac:dyDescent="0.25">
      <c r="A23456" s="1" t="s">
        <v>99648</v>
      </c>
      <c r="B23456" s="1" t="s">
        <v>1446</v>
      </c>
      <c r="C23456" s="1" t="s">
        <v>99649</v>
      </c>
      <c r="D23456" s="1" t="s">
        <v>99650</v>
      </c>
      <c r="E23456">
        <v>20</v>
      </c>
      <c r="F23456" s="2">
        <v>43171.541689814818</v>
      </c>
      <c r="G23456" s="1" t="s">
        <v>99651</v>
      </c>
      <c r="H23456">
        <v>53492</v>
      </c>
      <c r="I23456">
        <v>3986</v>
      </c>
      <c r="J23456">
        <v>180</v>
      </c>
      <c r="K23456">
        <v>1122</v>
      </c>
      <c r="L23456" s="1" t="s">
        <v>99652</v>
      </c>
      <c r="M23456" t="b">
        <v>0</v>
      </c>
      <c r="N23456" t="b">
        <v>0</v>
      </c>
      <c r="O23456" t="b">
        <v>0</v>
      </c>
      <c r="P23456" s="1" t="s">
        <v>99653</v>
      </c>
    </row>
    <row r="23457" spans="1:16" x14ac:dyDescent="0.25">
      <c r="A23457" s="1" t="s">
        <v>99654</v>
      </c>
      <c r="B23457" s="1" t="s">
        <v>1446</v>
      </c>
      <c r="C23457" s="1" t="s">
        <v>99655</v>
      </c>
      <c r="D23457" s="1" t="s">
        <v>98472</v>
      </c>
      <c r="E23457">
        <v>20</v>
      </c>
      <c r="F23457" s="2">
        <v>43171.554062499999</v>
      </c>
      <c r="G23457" s="1" t="s">
        <v>99656</v>
      </c>
      <c r="H23457">
        <v>178174</v>
      </c>
      <c r="I23457">
        <v>11301</v>
      </c>
      <c r="J23457">
        <v>429</v>
      </c>
      <c r="K23457">
        <v>1347</v>
      </c>
      <c r="L23457" s="1" t="s">
        <v>99657</v>
      </c>
      <c r="M23457" t="b">
        <v>0</v>
      </c>
      <c r="N23457" t="b">
        <v>0</v>
      </c>
      <c r="O23457" t="b">
        <v>0</v>
      </c>
      <c r="P23457" s="1" t="s">
        <v>99658</v>
      </c>
    </row>
    <row r="23458" spans="1:16" x14ac:dyDescent="0.25">
      <c r="A23458" s="1" t="s">
        <v>99659</v>
      </c>
      <c r="B23458" s="1" t="s">
        <v>1446</v>
      </c>
      <c r="C23458" s="1" t="s">
        <v>99660</v>
      </c>
      <c r="D23458" s="1" t="s">
        <v>99661</v>
      </c>
      <c r="E23458">
        <v>20</v>
      </c>
      <c r="F23458" s="2">
        <v>43171.666689814818</v>
      </c>
      <c r="G23458" s="1" t="s">
        <v>99662</v>
      </c>
      <c r="H23458">
        <v>57423</v>
      </c>
      <c r="I23458">
        <v>1245</v>
      </c>
      <c r="J23458">
        <v>33</v>
      </c>
      <c r="K23458">
        <v>210</v>
      </c>
      <c r="L23458" s="1" t="s">
        <v>99663</v>
      </c>
      <c r="M23458" t="b">
        <v>0</v>
      </c>
      <c r="N23458" t="b">
        <v>0</v>
      </c>
      <c r="O23458" t="b">
        <v>0</v>
      </c>
      <c r="P23458" s="1" t="s">
        <v>99664</v>
      </c>
    </row>
    <row r="23459" spans="1:16" x14ac:dyDescent="0.25">
      <c r="A23459" s="1" t="s">
        <v>99665</v>
      </c>
      <c r="B23459" s="1" t="s">
        <v>1446</v>
      </c>
      <c r="C23459" s="1" t="s">
        <v>99666</v>
      </c>
      <c r="D23459" s="1" t="s">
        <v>6239</v>
      </c>
      <c r="E23459">
        <v>22</v>
      </c>
      <c r="F23459" s="2">
        <v>43171.3750462963</v>
      </c>
      <c r="G23459" s="1" t="s">
        <v>99667</v>
      </c>
      <c r="H23459">
        <v>22957</v>
      </c>
      <c r="I23459">
        <v>49</v>
      </c>
      <c r="J23459">
        <v>8</v>
      </c>
      <c r="K23459">
        <v>4</v>
      </c>
      <c r="L23459" s="1" t="s">
        <v>99668</v>
      </c>
      <c r="M23459" t="b">
        <v>0</v>
      </c>
      <c r="N23459" t="b">
        <v>0</v>
      </c>
      <c r="O23459" t="b">
        <v>0</v>
      </c>
      <c r="P23459" s="1" t="s">
        <v>99669</v>
      </c>
    </row>
    <row r="23460" spans="1:16" x14ac:dyDescent="0.25">
      <c r="A23460" s="1" t="s">
        <v>98597</v>
      </c>
      <c r="B23460" s="1" t="s">
        <v>1446</v>
      </c>
      <c r="C23460" s="1" t="s">
        <v>98598</v>
      </c>
      <c r="D23460" s="1" t="s">
        <v>4120</v>
      </c>
      <c r="E23460">
        <v>22</v>
      </c>
      <c r="F23460" s="2">
        <v>43170.878530092596</v>
      </c>
      <c r="G23460" s="1" t="s">
        <v>98599</v>
      </c>
      <c r="H23460">
        <v>120090</v>
      </c>
      <c r="I23460">
        <v>11403</v>
      </c>
      <c r="J23460">
        <v>149</v>
      </c>
      <c r="K23460">
        <v>276</v>
      </c>
      <c r="L23460" s="1" t="s">
        <v>98600</v>
      </c>
      <c r="M23460" t="b">
        <v>0</v>
      </c>
      <c r="N23460" t="b">
        <v>0</v>
      </c>
      <c r="O23460" t="b">
        <v>0</v>
      </c>
      <c r="P23460" s="1" t="s">
        <v>98601</v>
      </c>
    </row>
    <row r="23461" spans="1:16" x14ac:dyDescent="0.25">
      <c r="A23461" s="1" t="s">
        <v>99670</v>
      </c>
      <c r="B23461" s="1" t="s">
        <v>1446</v>
      </c>
      <c r="C23461" s="1" t="s">
        <v>99671</v>
      </c>
      <c r="D23461" s="1" t="s">
        <v>96200</v>
      </c>
      <c r="E23461">
        <v>20</v>
      </c>
      <c r="F23461" s="2">
        <v>43171.675150462965</v>
      </c>
      <c r="G23461" s="1" t="s">
        <v>99672</v>
      </c>
      <c r="H23461">
        <v>16445</v>
      </c>
      <c r="I23461">
        <v>2429</v>
      </c>
      <c r="J23461">
        <v>47</v>
      </c>
      <c r="K23461">
        <v>399</v>
      </c>
      <c r="L23461" s="1" t="s">
        <v>99673</v>
      </c>
      <c r="M23461" t="b">
        <v>0</v>
      </c>
      <c r="N23461" t="b">
        <v>0</v>
      </c>
      <c r="O23461" t="b">
        <v>0</v>
      </c>
      <c r="P23461" s="1" t="s">
        <v>99674</v>
      </c>
    </row>
    <row r="23462" spans="1:16" x14ac:dyDescent="0.25">
      <c r="A23462" s="1" t="s">
        <v>3101</v>
      </c>
      <c r="B23462" s="1" t="s">
        <v>1446</v>
      </c>
      <c r="C23462" s="1" t="s">
        <v>98582</v>
      </c>
      <c r="D23462" s="1" t="s">
        <v>3091</v>
      </c>
      <c r="E23462">
        <v>22</v>
      </c>
      <c r="F23462" s="2">
        <v>43170.784155092595</v>
      </c>
      <c r="G23462" s="1" t="s">
        <v>98583</v>
      </c>
      <c r="H23462">
        <v>69868</v>
      </c>
      <c r="I23462">
        <v>4109</v>
      </c>
      <c r="J23462">
        <v>186</v>
      </c>
      <c r="K23462">
        <v>167</v>
      </c>
      <c r="L23462" s="1" t="s">
        <v>98584</v>
      </c>
      <c r="M23462" t="b">
        <v>0</v>
      </c>
      <c r="N23462" t="b">
        <v>0</v>
      </c>
      <c r="O23462" t="b">
        <v>0</v>
      </c>
      <c r="P23462" s="1" t="s">
        <v>98585</v>
      </c>
    </row>
    <row r="23463" spans="1:16" x14ac:dyDescent="0.25">
      <c r="A23463" s="1" t="s">
        <v>99675</v>
      </c>
      <c r="B23463" s="1" t="s">
        <v>1446</v>
      </c>
      <c r="C23463" s="1" t="s">
        <v>99676</v>
      </c>
      <c r="D23463" s="1" t="s">
        <v>77101</v>
      </c>
      <c r="E23463">
        <v>24</v>
      </c>
      <c r="F23463" s="2">
        <v>43171.541435185187</v>
      </c>
      <c r="G23463" s="1" t="s">
        <v>99677</v>
      </c>
      <c r="H23463">
        <v>48436</v>
      </c>
      <c r="I23463">
        <v>765</v>
      </c>
      <c r="J23463">
        <v>137</v>
      </c>
      <c r="K23463">
        <v>265</v>
      </c>
      <c r="L23463" s="1" t="s">
        <v>99678</v>
      </c>
      <c r="M23463" t="b">
        <v>0</v>
      </c>
      <c r="N23463" t="b">
        <v>0</v>
      </c>
      <c r="O23463" t="b">
        <v>0</v>
      </c>
      <c r="P23463" s="1" t="s">
        <v>99679</v>
      </c>
    </row>
    <row r="23464" spans="1:16" x14ac:dyDescent="0.25">
      <c r="A23464" s="1" t="s">
        <v>98606</v>
      </c>
      <c r="B23464" s="1" t="s">
        <v>1446</v>
      </c>
      <c r="C23464" s="1" t="s">
        <v>98607</v>
      </c>
      <c r="D23464" s="1" t="s">
        <v>20164</v>
      </c>
      <c r="E23464">
        <v>26</v>
      </c>
      <c r="F23464" s="2">
        <v>43170.863969907405</v>
      </c>
      <c r="G23464" s="1" t="s">
        <v>98608</v>
      </c>
      <c r="H23464">
        <v>608286</v>
      </c>
      <c r="I23464">
        <v>26339</v>
      </c>
      <c r="J23464">
        <v>520</v>
      </c>
      <c r="K23464">
        <v>5764</v>
      </c>
      <c r="L23464" s="1" t="s">
        <v>98609</v>
      </c>
      <c r="M23464" t="b">
        <v>0</v>
      </c>
      <c r="N23464" t="b">
        <v>0</v>
      </c>
      <c r="O23464" t="b">
        <v>0</v>
      </c>
      <c r="P23464" s="1" t="s">
        <v>98610</v>
      </c>
    </row>
    <row r="23465" spans="1:16" x14ac:dyDescent="0.25">
      <c r="A23465" s="1" t="s">
        <v>99680</v>
      </c>
      <c r="B23465" s="1" t="s">
        <v>1446</v>
      </c>
      <c r="C23465" s="1" t="s">
        <v>99681</v>
      </c>
      <c r="D23465" s="1" t="s">
        <v>58383</v>
      </c>
      <c r="E23465">
        <v>20</v>
      </c>
      <c r="F23465" s="2">
        <v>43171.664629629631</v>
      </c>
      <c r="G23465" s="1" t="s">
        <v>99682</v>
      </c>
      <c r="H23465">
        <v>33050</v>
      </c>
      <c r="I23465">
        <v>1050</v>
      </c>
      <c r="J23465">
        <v>55</v>
      </c>
      <c r="K23465">
        <v>136</v>
      </c>
      <c r="L23465" s="1" t="s">
        <v>99683</v>
      </c>
      <c r="M23465" t="b">
        <v>0</v>
      </c>
      <c r="N23465" t="b">
        <v>0</v>
      </c>
      <c r="O23465" t="b">
        <v>0</v>
      </c>
      <c r="P23465" s="1" t="s">
        <v>99684</v>
      </c>
    </row>
    <row r="23466" spans="1:16" x14ac:dyDescent="0.25">
      <c r="A23466" s="1" t="s">
        <v>99685</v>
      </c>
      <c r="B23466" s="1" t="s">
        <v>1446</v>
      </c>
      <c r="C23466" s="1" t="s">
        <v>99686</v>
      </c>
      <c r="D23466" s="1" t="s">
        <v>47036</v>
      </c>
      <c r="E23466">
        <v>23</v>
      </c>
      <c r="F23466" s="2">
        <v>43171.609016203707</v>
      </c>
      <c r="G23466" s="1" t="s">
        <v>99687</v>
      </c>
      <c r="H23466">
        <v>159303</v>
      </c>
      <c r="I23466">
        <v>13966</v>
      </c>
      <c r="J23466">
        <v>236</v>
      </c>
      <c r="K23466">
        <v>2650</v>
      </c>
      <c r="L23466" s="1" t="s">
        <v>99688</v>
      </c>
      <c r="M23466" t="b">
        <v>0</v>
      </c>
      <c r="N23466" t="b">
        <v>0</v>
      </c>
      <c r="O23466" t="b">
        <v>0</v>
      </c>
      <c r="P23466" s="1" t="s">
        <v>30</v>
      </c>
    </row>
    <row r="23467" spans="1:16" x14ac:dyDescent="0.25">
      <c r="A23467" s="1" t="s">
        <v>99689</v>
      </c>
      <c r="B23467" s="1" t="s">
        <v>1446</v>
      </c>
      <c r="C23467" s="1" t="s">
        <v>99690</v>
      </c>
      <c r="D23467" s="1" t="s">
        <v>80549</v>
      </c>
      <c r="E23467">
        <v>20</v>
      </c>
      <c r="F23467" s="2">
        <v>43171.750057870369</v>
      </c>
      <c r="G23467" s="1" t="s">
        <v>99691</v>
      </c>
      <c r="H23467">
        <v>109223</v>
      </c>
      <c r="I23467">
        <v>10418</v>
      </c>
      <c r="J23467">
        <v>270</v>
      </c>
      <c r="K23467">
        <v>1388</v>
      </c>
      <c r="L23467" s="1" t="s">
        <v>99692</v>
      </c>
      <c r="M23467" t="b">
        <v>0</v>
      </c>
      <c r="N23467" t="b">
        <v>0</v>
      </c>
      <c r="O23467" t="b">
        <v>0</v>
      </c>
      <c r="P23467" s="1" t="s">
        <v>99693</v>
      </c>
    </row>
    <row r="23468" spans="1:16" x14ac:dyDescent="0.25">
      <c r="A23468" s="1" t="s">
        <v>99694</v>
      </c>
      <c r="B23468" s="1" t="s">
        <v>1446</v>
      </c>
      <c r="C23468" s="1" t="s">
        <v>99695</v>
      </c>
      <c r="D23468" s="1" t="s">
        <v>99696</v>
      </c>
      <c r="E23468">
        <v>20</v>
      </c>
      <c r="F23468" s="2">
        <v>43171.563680555555</v>
      </c>
      <c r="G23468" s="1" t="s">
        <v>99697</v>
      </c>
      <c r="H23468">
        <v>7553</v>
      </c>
      <c r="I23468">
        <v>902</v>
      </c>
      <c r="J23468">
        <v>39</v>
      </c>
      <c r="K23468">
        <v>202</v>
      </c>
      <c r="L23468" s="1" t="s">
        <v>99698</v>
      </c>
      <c r="M23468" t="b">
        <v>0</v>
      </c>
      <c r="N23468" t="b">
        <v>0</v>
      </c>
      <c r="O23468" t="b">
        <v>0</v>
      </c>
      <c r="P23468" s="1" t="s">
        <v>99699</v>
      </c>
    </row>
    <row r="23469" spans="1:16" x14ac:dyDescent="0.25">
      <c r="A23469" s="1" t="s">
        <v>99700</v>
      </c>
      <c r="B23469" s="1" t="s">
        <v>1446</v>
      </c>
      <c r="C23469" s="1" t="s">
        <v>99701</v>
      </c>
      <c r="D23469" s="1" t="s">
        <v>92850</v>
      </c>
      <c r="E23469">
        <v>25</v>
      </c>
      <c r="F23469" s="2">
        <v>43171.233402777776</v>
      </c>
      <c r="G23469" s="1" t="s">
        <v>22</v>
      </c>
      <c r="H23469">
        <v>105273</v>
      </c>
      <c r="I23469">
        <v>6024</v>
      </c>
      <c r="J23469">
        <v>172</v>
      </c>
      <c r="K23469">
        <v>1572</v>
      </c>
      <c r="L23469" s="1" t="s">
        <v>99702</v>
      </c>
      <c r="M23469" t="b">
        <v>0</v>
      </c>
      <c r="N23469" t="b">
        <v>0</v>
      </c>
      <c r="O23469" t="b">
        <v>0</v>
      </c>
      <c r="P23469" s="1" t="s">
        <v>99703</v>
      </c>
    </row>
    <row r="23470" spans="1:16" x14ac:dyDescent="0.25">
      <c r="A23470" s="1" t="s">
        <v>97759</v>
      </c>
      <c r="B23470" s="1" t="s">
        <v>1446</v>
      </c>
      <c r="C23470" s="1" t="s">
        <v>97760</v>
      </c>
      <c r="D23470" s="1" t="s">
        <v>7723</v>
      </c>
      <c r="E23470">
        <v>24</v>
      </c>
      <c r="F23470" s="2">
        <v>43170.279745370368</v>
      </c>
      <c r="G23470" s="1" t="s">
        <v>97761</v>
      </c>
      <c r="H23470">
        <v>166607</v>
      </c>
      <c r="I23470">
        <v>268</v>
      </c>
      <c r="J23470">
        <v>2221</v>
      </c>
      <c r="K23470">
        <v>664</v>
      </c>
      <c r="L23470" s="1" t="s">
        <v>97762</v>
      </c>
      <c r="M23470" t="b">
        <v>0</v>
      </c>
      <c r="N23470" t="b">
        <v>0</v>
      </c>
      <c r="O23470" t="b">
        <v>0</v>
      </c>
      <c r="P23470" s="1" t="s">
        <v>97763</v>
      </c>
    </row>
    <row r="23471" spans="1:16" x14ac:dyDescent="0.25">
      <c r="A23471" s="1" t="s">
        <v>99704</v>
      </c>
      <c r="B23471" s="1" t="s">
        <v>1446</v>
      </c>
      <c r="C23471" s="1" t="s">
        <v>99705</v>
      </c>
      <c r="D23471" s="1" t="s">
        <v>56473</v>
      </c>
      <c r="E23471">
        <v>22</v>
      </c>
      <c r="F23471" s="2">
        <v>43171.34138888889</v>
      </c>
      <c r="G23471" s="1" t="s">
        <v>56474</v>
      </c>
      <c r="H23471">
        <v>68976</v>
      </c>
      <c r="I23471">
        <v>710</v>
      </c>
      <c r="J23471">
        <v>54</v>
      </c>
      <c r="K23471">
        <v>0</v>
      </c>
      <c r="L23471" s="1" t="s">
        <v>99706</v>
      </c>
      <c r="M23471" t="b">
        <v>1</v>
      </c>
      <c r="N23471" t="b">
        <v>0</v>
      </c>
      <c r="O23471" t="b">
        <v>0</v>
      </c>
      <c r="P23471" s="1" t="s">
        <v>56476</v>
      </c>
    </row>
    <row r="23472" spans="1:16" x14ac:dyDescent="0.25">
      <c r="A23472" s="1" t="s">
        <v>3101</v>
      </c>
      <c r="B23472" s="1" t="s">
        <v>1446</v>
      </c>
      <c r="C23472" s="1" t="s">
        <v>39568</v>
      </c>
      <c r="D23472" s="1" t="s">
        <v>99707</v>
      </c>
      <c r="E23472">
        <v>24</v>
      </c>
      <c r="F23472" s="2">
        <v>43171.590856481482</v>
      </c>
      <c r="G23472" s="1" t="s">
        <v>39569</v>
      </c>
      <c r="H23472">
        <v>120764</v>
      </c>
      <c r="I23472">
        <v>1282</v>
      </c>
      <c r="J23472">
        <v>212</v>
      </c>
      <c r="K23472">
        <v>113</v>
      </c>
      <c r="L23472" s="1" t="s">
        <v>99708</v>
      </c>
      <c r="M23472" t="b">
        <v>0</v>
      </c>
      <c r="N23472" t="b">
        <v>0</v>
      </c>
      <c r="O23472" t="b">
        <v>0</v>
      </c>
      <c r="P23472" s="1" t="s">
        <v>99709</v>
      </c>
    </row>
    <row r="23473" spans="1:16" x14ac:dyDescent="0.25">
      <c r="A23473" s="1" t="s">
        <v>98647</v>
      </c>
      <c r="B23473" s="1" t="s">
        <v>1446</v>
      </c>
      <c r="C23473" s="1" t="s">
        <v>99710</v>
      </c>
      <c r="D23473" s="1" t="s">
        <v>5488</v>
      </c>
      <c r="E23473">
        <v>25</v>
      </c>
      <c r="F23473" s="2">
        <v>43171.045347222222</v>
      </c>
      <c r="G23473" s="1" t="s">
        <v>99711</v>
      </c>
      <c r="H23473">
        <v>131877</v>
      </c>
      <c r="I23473">
        <v>0</v>
      </c>
      <c r="J23473">
        <v>0</v>
      </c>
      <c r="K23473">
        <v>925</v>
      </c>
      <c r="L23473" s="1" t="s">
        <v>98650</v>
      </c>
      <c r="M23473" t="b">
        <v>0</v>
      </c>
      <c r="N23473" t="b">
        <v>1</v>
      </c>
      <c r="O23473" t="b">
        <v>0</v>
      </c>
      <c r="P23473" s="1" t="s">
        <v>86626</v>
      </c>
    </row>
    <row r="23474" spans="1:16" x14ac:dyDescent="0.25">
      <c r="A23474" s="1" t="s">
        <v>99712</v>
      </c>
      <c r="B23474" s="1" t="s">
        <v>1446</v>
      </c>
      <c r="C23474" s="1" t="s">
        <v>99713</v>
      </c>
      <c r="D23474" s="1" t="s">
        <v>98153</v>
      </c>
      <c r="E23474">
        <v>23</v>
      </c>
      <c r="F23474" s="2">
        <v>43171.649328703701</v>
      </c>
      <c r="G23474" s="1" t="s">
        <v>99714</v>
      </c>
      <c r="H23474">
        <v>24713</v>
      </c>
      <c r="I23474">
        <v>2661</v>
      </c>
      <c r="J23474">
        <v>114</v>
      </c>
      <c r="K23474">
        <v>563</v>
      </c>
      <c r="L23474" s="1" t="s">
        <v>99715</v>
      </c>
      <c r="M23474" t="b">
        <v>0</v>
      </c>
      <c r="N23474" t="b">
        <v>0</v>
      </c>
      <c r="O23474" t="b">
        <v>0</v>
      </c>
      <c r="P23474" s="1" t="s">
        <v>99716</v>
      </c>
    </row>
    <row r="23475" spans="1:16" x14ac:dyDescent="0.25">
      <c r="A23475" s="1" t="s">
        <v>99717</v>
      </c>
      <c r="B23475" s="1" t="s">
        <v>1446</v>
      </c>
      <c r="C23475" s="1" t="s">
        <v>99718</v>
      </c>
      <c r="D23475" s="1" t="s">
        <v>99719</v>
      </c>
      <c r="E23475">
        <v>20</v>
      </c>
      <c r="F23475" s="2">
        <v>43171.72452546296</v>
      </c>
      <c r="G23475" s="1" t="s">
        <v>99720</v>
      </c>
      <c r="H23475">
        <v>39058</v>
      </c>
      <c r="I23475">
        <v>4606</v>
      </c>
      <c r="J23475">
        <v>57</v>
      </c>
      <c r="K23475">
        <v>922</v>
      </c>
      <c r="L23475" s="1" t="s">
        <v>99721</v>
      </c>
      <c r="M23475" t="b">
        <v>0</v>
      </c>
      <c r="N23475" t="b">
        <v>0</v>
      </c>
      <c r="O23475" t="b">
        <v>0</v>
      </c>
      <c r="P23475" s="1" t="s">
        <v>99722</v>
      </c>
    </row>
    <row r="23476" spans="1:16" x14ac:dyDescent="0.25">
      <c r="A23476" s="1" t="s">
        <v>99723</v>
      </c>
      <c r="B23476" s="1" t="s">
        <v>1446</v>
      </c>
      <c r="C23476" s="1" t="s">
        <v>99724</v>
      </c>
      <c r="D23476" s="1" t="s">
        <v>99725</v>
      </c>
      <c r="E23476">
        <v>20</v>
      </c>
      <c r="F23476" s="2">
        <v>43171.53261574074</v>
      </c>
      <c r="G23476" s="1" t="s">
        <v>99726</v>
      </c>
      <c r="H23476">
        <v>90565</v>
      </c>
      <c r="I23476">
        <v>3019</v>
      </c>
      <c r="J23476">
        <v>73</v>
      </c>
      <c r="K23476">
        <v>218</v>
      </c>
      <c r="L23476" s="1" t="s">
        <v>99727</v>
      </c>
      <c r="M23476" t="b">
        <v>0</v>
      </c>
      <c r="N23476" t="b">
        <v>0</v>
      </c>
      <c r="O23476" t="b">
        <v>0</v>
      </c>
      <c r="P23476" s="1" t="s">
        <v>99728</v>
      </c>
    </row>
    <row r="23477" spans="1:16" x14ac:dyDescent="0.25">
      <c r="A23477" s="1" t="s">
        <v>97643</v>
      </c>
      <c r="B23477" s="1" t="s">
        <v>1446</v>
      </c>
      <c r="C23477" s="1" t="s">
        <v>97644</v>
      </c>
      <c r="D23477" s="1" t="s">
        <v>33226</v>
      </c>
      <c r="E23477">
        <v>25</v>
      </c>
      <c r="F23477" s="2">
        <v>43169.78193287037</v>
      </c>
      <c r="G23477" s="1" t="s">
        <v>97645</v>
      </c>
      <c r="H23477">
        <v>1080684</v>
      </c>
      <c r="I23477">
        <v>52351</v>
      </c>
      <c r="J23477">
        <v>130919</v>
      </c>
      <c r="K23477">
        <v>15474</v>
      </c>
      <c r="L23477" s="1" t="s">
        <v>97646</v>
      </c>
      <c r="M23477" t="b">
        <v>0</v>
      </c>
      <c r="N23477" t="b">
        <v>0</v>
      </c>
      <c r="O23477" t="b">
        <v>0</v>
      </c>
      <c r="P23477" s="1" t="s">
        <v>98559</v>
      </c>
    </row>
    <row r="23478" spans="1:16" x14ac:dyDescent="0.25">
      <c r="A23478" s="1" t="s">
        <v>99729</v>
      </c>
      <c r="B23478" s="1" t="s">
        <v>1446</v>
      </c>
      <c r="C23478" s="1" t="s">
        <v>99730</v>
      </c>
      <c r="D23478" s="1" t="s">
        <v>4709</v>
      </c>
      <c r="E23478">
        <v>22</v>
      </c>
      <c r="F23478" s="2">
        <v>43171.542719907404</v>
      </c>
      <c r="G23478" s="1" t="s">
        <v>99731</v>
      </c>
      <c r="H23478">
        <v>55406</v>
      </c>
      <c r="I23478">
        <v>3520</v>
      </c>
      <c r="J23478">
        <v>461</v>
      </c>
      <c r="K23478">
        <v>1179</v>
      </c>
      <c r="L23478" s="1" t="s">
        <v>99732</v>
      </c>
      <c r="M23478" t="b">
        <v>0</v>
      </c>
      <c r="N23478" t="b">
        <v>0</v>
      </c>
      <c r="O23478" t="b">
        <v>0</v>
      </c>
      <c r="P23478" s="1" t="s">
        <v>19259</v>
      </c>
    </row>
    <row r="23479" spans="1:16" x14ac:dyDescent="0.25">
      <c r="A23479" s="1" t="s">
        <v>99733</v>
      </c>
      <c r="B23479" s="1" t="s">
        <v>1446</v>
      </c>
      <c r="C23479" s="1" t="s">
        <v>99734</v>
      </c>
      <c r="D23479" s="1" t="s">
        <v>6903</v>
      </c>
      <c r="E23479">
        <v>1</v>
      </c>
      <c r="F23479" s="2">
        <v>43171.58966435185</v>
      </c>
      <c r="G23479" s="1" t="s">
        <v>99735</v>
      </c>
      <c r="H23479">
        <v>43175</v>
      </c>
      <c r="I23479">
        <v>2370</v>
      </c>
      <c r="J23479">
        <v>115</v>
      </c>
      <c r="K23479">
        <v>147</v>
      </c>
      <c r="L23479" s="1" t="s">
        <v>99736</v>
      </c>
      <c r="M23479" t="b">
        <v>0</v>
      </c>
      <c r="N23479" t="b">
        <v>0</v>
      </c>
      <c r="O23479" t="b">
        <v>0</v>
      </c>
      <c r="P23479" s="1" t="s">
        <v>99737</v>
      </c>
    </row>
    <row r="23480" spans="1:16" x14ac:dyDescent="0.25">
      <c r="A23480" s="1" t="s">
        <v>99738</v>
      </c>
      <c r="B23480" s="1" t="s">
        <v>1446</v>
      </c>
      <c r="C23480" s="1" t="s">
        <v>99739</v>
      </c>
      <c r="D23480" s="1" t="s">
        <v>96401</v>
      </c>
      <c r="E23480">
        <v>15</v>
      </c>
      <c r="F23480" s="2">
        <v>43171.406770833331</v>
      </c>
      <c r="G23480" s="1" t="s">
        <v>99740</v>
      </c>
      <c r="H23480">
        <v>9520</v>
      </c>
      <c r="I23480">
        <v>1035</v>
      </c>
      <c r="J23480">
        <v>7</v>
      </c>
      <c r="K23480">
        <v>355</v>
      </c>
      <c r="L23480" s="1" t="s">
        <v>99741</v>
      </c>
      <c r="M23480" t="b">
        <v>0</v>
      </c>
      <c r="N23480" t="b">
        <v>0</v>
      </c>
      <c r="O23480" t="b">
        <v>0</v>
      </c>
      <c r="P23480" s="1" t="s">
        <v>99742</v>
      </c>
    </row>
    <row r="23481" spans="1:16" x14ac:dyDescent="0.25">
      <c r="A23481" s="1" t="s">
        <v>99743</v>
      </c>
      <c r="B23481" s="1" t="s">
        <v>1446</v>
      </c>
      <c r="C23481" s="1" t="s">
        <v>99744</v>
      </c>
      <c r="D23481" s="1" t="s">
        <v>99745</v>
      </c>
      <c r="E23481">
        <v>24</v>
      </c>
      <c r="F23481" s="2">
        <v>43171.606574074074</v>
      </c>
      <c r="G23481" s="1" t="s">
        <v>99746</v>
      </c>
      <c r="H23481">
        <v>66622</v>
      </c>
      <c r="I23481">
        <v>4778</v>
      </c>
      <c r="J23481">
        <v>337</v>
      </c>
      <c r="K23481">
        <v>1169</v>
      </c>
      <c r="L23481" s="1" t="s">
        <v>99747</v>
      </c>
      <c r="M23481" t="b">
        <v>0</v>
      </c>
      <c r="N23481" t="b">
        <v>0</v>
      </c>
      <c r="O23481" t="b">
        <v>0</v>
      </c>
      <c r="P23481" s="1" t="s">
        <v>99748</v>
      </c>
    </row>
    <row r="23482" spans="1:16" x14ac:dyDescent="0.25">
      <c r="A23482" s="1" t="s">
        <v>99749</v>
      </c>
      <c r="B23482" s="1" t="s">
        <v>1446</v>
      </c>
      <c r="C23482" s="1" t="s">
        <v>99750</v>
      </c>
      <c r="D23482" s="1" t="s">
        <v>3264</v>
      </c>
      <c r="E23482">
        <v>22</v>
      </c>
      <c r="F23482" s="2">
        <v>43171.291666666664</v>
      </c>
      <c r="G23482" s="1" t="s">
        <v>99751</v>
      </c>
      <c r="H23482">
        <v>46597</v>
      </c>
      <c r="I23482">
        <v>2572</v>
      </c>
      <c r="J23482">
        <v>156</v>
      </c>
      <c r="K23482">
        <v>181</v>
      </c>
      <c r="L23482" s="1" t="s">
        <v>99752</v>
      </c>
      <c r="M23482" t="b">
        <v>0</v>
      </c>
      <c r="N23482" t="b">
        <v>0</v>
      </c>
      <c r="O23482" t="b">
        <v>0</v>
      </c>
      <c r="P23482" s="1" t="s">
        <v>99753</v>
      </c>
    </row>
    <row r="23483" spans="1:16" x14ac:dyDescent="0.25">
      <c r="A23483" s="1" t="s">
        <v>99754</v>
      </c>
      <c r="B23483" s="1" t="s">
        <v>1446</v>
      </c>
      <c r="C23483" s="1" t="s">
        <v>99755</v>
      </c>
      <c r="D23483" s="1" t="s">
        <v>93542</v>
      </c>
      <c r="E23483">
        <v>24</v>
      </c>
      <c r="F23483" s="2">
        <v>43171.416412037041</v>
      </c>
      <c r="G23483" s="1" t="s">
        <v>99756</v>
      </c>
      <c r="H23483">
        <v>130852</v>
      </c>
      <c r="I23483">
        <v>5906</v>
      </c>
      <c r="J23483">
        <v>337</v>
      </c>
      <c r="K23483">
        <v>570</v>
      </c>
      <c r="L23483" s="1" t="s">
        <v>99757</v>
      </c>
      <c r="M23483" t="b">
        <v>0</v>
      </c>
      <c r="N23483" t="b">
        <v>0</v>
      </c>
      <c r="O23483" t="b">
        <v>0</v>
      </c>
      <c r="P23483" s="1" t="s">
        <v>99758</v>
      </c>
    </row>
    <row r="23484" spans="1:16" x14ac:dyDescent="0.25">
      <c r="A23484" s="1" t="s">
        <v>99759</v>
      </c>
      <c r="B23484" s="1" t="s">
        <v>1446</v>
      </c>
      <c r="C23484" s="1" t="s">
        <v>99760</v>
      </c>
      <c r="D23484" s="1" t="s">
        <v>8163</v>
      </c>
      <c r="E23484">
        <v>2</v>
      </c>
      <c r="F23484" s="2">
        <v>43171.562662037039</v>
      </c>
      <c r="G23484" s="1" t="s">
        <v>99761</v>
      </c>
      <c r="H23484">
        <v>96037</v>
      </c>
      <c r="I23484">
        <v>4240</v>
      </c>
      <c r="J23484">
        <v>296</v>
      </c>
      <c r="K23484">
        <v>822</v>
      </c>
      <c r="L23484" s="1" t="s">
        <v>99762</v>
      </c>
      <c r="M23484" t="b">
        <v>0</v>
      </c>
      <c r="N23484" t="b">
        <v>0</v>
      </c>
      <c r="O23484" t="b">
        <v>0</v>
      </c>
      <c r="P23484" s="1" t="s">
        <v>99763</v>
      </c>
    </row>
    <row r="23485" spans="1:16" x14ac:dyDescent="0.25">
      <c r="A23485" s="1" t="s">
        <v>99764</v>
      </c>
      <c r="B23485" s="1" t="s">
        <v>1446</v>
      </c>
      <c r="C23485" s="1" t="s">
        <v>99765</v>
      </c>
      <c r="D23485" s="1" t="s">
        <v>3750</v>
      </c>
      <c r="E23485">
        <v>24</v>
      </c>
      <c r="F23485" s="2">
        <v>43171.633159722223</v>
      </c>
      <c r="G23485" s="1" t="s">
        <v>99766</v>
      </c>
      <c r="H23485">
        <v>48887</v>
      </c>
      <c r="I23485">
        <v>2837</v>
      </c>
      <c r="J23485">
        <v>5413</v>
      </c>
      <c r="K23485">
        <v>228</v>
      </c>
      <c r="L23485" s="1" t="s">
        <v>99767</v>
      </c>
      <c r="M23485" t="b">
        <v>0</v>
      </c>
      <c r="N23485" t="b">
        <v>0</v>
      </c>
      <c r="O23485" t="b">
        <v>0</v>
      </c>
      <c r="P23485" s="1" t="s">
        <v>99768</v>
      </c>
    </row>
    <row r="23486" spans="1:16" x14ac:dyDescent="0.25">
      <c r="A23486" s="1" t="s">
        <v>98573</v>
      </c>
      <c r="B23486" s="1" t="s">
        <v>1446</v>
      </c>
      <c r="C23486" s="1" t="s">
        <v>98574</v>
      </c>
      <c r="D23486" s="1" t="s">
        <v>56007</v>
      </c>
      <c r="E23486">
        <v>23</v>
      </c>
      <c r="F23486" s="2">
        <v>43170.416701388887</v>
      </c>
      <c r="G23486" s="1" t="s">
        <v>98575</v>
      </c>
      <c r="H23486">
        <v>171257</v>
      </c>
      <c r="I23486">
        <v>5845</v>
      </c>
      <c r="J23486">
        <v>1687</v>
      </c>
      <c r="K23486">
        <v>2399</v>
      </c>
      <c r="L23486" s="1" t="s">
        <v>98576</v>
      </c>
      <c r="M23486" t="b">
        <v>0</v>
      </c>
      <c r="N23486" t="b">
        <v>0</v>
      </c>
      <c r="O23486" t="b">
        <v>0</v>
      </c>
      <c r="P23486" s="1" t="s">
        <v>98577</v>
      </c>
    </row>
    <row r="23487" spans="1:16" x14ac:dyDescent="0.25">
      <c r="A23487" s="1" t="s">
        <v>99769</v>
      </c>
      <c r="B23487" s="1" t="s">
        <v>1446</v>
      </c>
      <c r="C23487" s="1" t="s">
        <v>99770</v>
      </c>
      <c r="D23487" s="1" t="s">
        <v>21102</v>
      </c>
      <c r="E23487">
        <v>15</v>
      </c>
      <c r="F23487" s="2">
        <v>43171.521226851852</v>
      </c>
      <c r="G23487" s="1" t="s">
        <v>99771</v>
      </c>
      <c r="H23487">
        <v>30595</v>
      </c>
      <c r="I23487">
        <v>1601</v>
      </c>
      <c r="J23487">
        <v>53</v>
      </c>
      <c r="K23487">
        <v>735</v>
      </c>
      <c r="L23487" s="1" t="s">
        <v>99772</v>
      </c>
      <c r="M23487" t="b">
        <v>0</v>
      </c>
      <c r="N23487" t="b">
        <v>0</v>
      </c>
      <c r="O23487" t="b">
        <v>0</v>
      </c>
      <c r="P23487" s="1" t="s">
        <v>21105</v>
      </c>
    </row>
    <row r="23488" spans="1:16" x14ac:dyDescent="0.25">
      <c r="A23488" s="1" t="s">
        <v>99773</v>
      </c>
      <c r="B23488" s="1" t="s">
        <v>1446</v>
      </c>
      <c r="C23488" s="1" t="s">
        <v>99774</v>
      </c>
      <c r="D23488" s="1" t="s">
        <v>45152</v>
      </c>
      <c r="E23488">
        <v>22</v>
      </c>
      <c r="F23488" s="2">
        <v>43171.291666666664</v>
      </c>
      <c r="G23488" s="1" t="s">
        <v>99775</v>
      </c>
      <c r="H23488">
        <v>27696</v>
      </c>
      <c r="I23488">
        <v>875</v>
      </c>
      <c r="J23488">
        <v>18</v>
      </c>
      <c r="K23488">
        <v>47</v>
      </c>
      <c r="L23488" s="1" t="s">
        <v>99776</v>
      </c>
      <c r="M23488" t="b">
        <v>0</v>
      </c>
      <c r="N23488" t="b">
        <v>0</v>
      </c>
      <c r="O23488" t="b">
        <v>0</v>
      </c>
      <c r="P23488" s="1" t="s">
        <v>99777</v>
      </c>
    </row>
    <row r="23489" spans="1:16" x14ac:dyDescent="0.25">
      <c r="A23489" s="1" t="s">
        <v>99778</v>
      </c>
      <c r="B23489" s="1" t="s">
        <v>1446</v>
      </c>
      <c r="C23489" s="1" t="s">
        <v>99779</v>
      </c>
      <c r="D23489" s="1" t="s">
        <v>99780</v>
      </c>
      <c r="E23489">
        <v>24</v>
      </c>
      <c r="F23489" s="2">
        <v>43171.632650462961</v>
      </c>
      <c r="G23489" s="1" t="s">
        <v>99781</v>
      </c>
      <c r="H23489">
        <v>139360</v>
      </c>
      <c r="I23489">
        <v>4303</v>
      </c>
      <c r="J23489">
        <v>291</v>
      </c>
      <c r="K23489">
        <v>1546</v>
      </c>
      <c r="L23489" s="1" t="s">
        <v>99782</v>
      </c>
      <c r="M23489" t="b">
        <v>0</v>
      </c>
      <c r="N23489" t="b">
        <v>0</v>
      </c>
      <c r="O23489" t="b">
        <v>0</v>
      </c>
      <c r="P23489" s="1" t="s">
        <v>99783</v>
      </c>
    </row>
    <row r="23490" spans="1:16" x14ac:dyDescent="0.25">
      <c r="A23490" s="1" t="s">
        <v>99784</v>
      </c>
      <c r="B23490" s="1" t="s">
        <v>1446</v>
      </c>
      <c r="C23490" s="1" t="s">
        <v>99785</v>
      </c>
      <c r="D23490" s="1" t="s">
        <v>12620</v>
      </c>
      <c r="E23490">
        <v>25</v>
      </c>
      <c r="F23490" s="2">
        <v>43171.651423611111</v>
      </c>
      <c r="G23490" s="1" t="s">
        <v>18480</v>
      </c>
      <c r="H23490">
        <v>95202</v>
      </c>
      <c r="I23490">
        <v>661</v>
      </c>
      <c r="J23490">
        <v>125</v>
      </c>
      <c r="K23490">
        <v>0</v>
      </c>
      <c r="L23490" s="1" t="s">
        <v>99786</v>
      </c>
      <c r="M23490" t="b">
        <v>1</v>
      </c>
      <c r="N23490" t="b">
        <v>0</v>
      </c>
      <c r="O23490" t="b">
        <v>0</v>
      </c>
      <c r="P23490" s="1" t="s">
        <v>99787</v>
      </c>
    </row>
    <row r="23491" spans="1:16" x14ac:dyDescent="0.25">
      <c r="A23491" s="1" t="s">
        <v>99788</v>
      </c>
      <c r="B23491" s="1" t="s">
        <v>1446</v>
      </c>
      <c r="C23491" s="1" t="s">
        <v>99789</v>
      </c>
      <c r="D23491" s="1" t="s">
        <v>11958</v>
      </c>
      <c r="E23491">
        <v>24</v>
      </c>
      <c r="F23491" s="2">
        <v>43171.425000000003</v>
      </c>
      <c r="G23491" s="1" t="s">
        <v>99790</v>
      </c>
      <c r="H23491">
        <v>59654</v>
      </c>
      <c r="I23491">
        <v>9661</v>
      </c>
      <c r="J23491">
        <v>72</v>
      </c>
      <c r="K23491">
        <v>941</v>
      </c>
      <c r="L23491" s="1" t="s">
        <v>99791</v>
      </c>
      <c r="M23491" t="b">
        <v>0</v>
      </c>
      <c r="N23491" t="b">
        <v>0</v>
      </c>
      <c r="O23491" t="b">
        <v>0</v>
      </c>
      <c r="P23491" s="1" t="s">
        <v>99792</v>
      </c>
    </row>
    <row r="23492" spans="1:16" x14ac:dyDescent="0.25">
      <c r="A23492" s="1" t="s">
        <v>99793</v>
      </c>
      <c r="B23492" s="1" t="s">
        <v>1446</v>
      </c>
      <c r="C23492" s="1" t="s">
        <v>99794</v>
      </c>
      <c r="D23492" s="1" t="s">
        <v>60242</v>
      </c>
      <c r="E23492">
        <v>22</v>
      </c>
      <c r="F23492" s="2">
        <v>43171.483912037038</v>
      </c>
      <c r="G23492" s="1" t="s">
        <v>99795</v>
      </c>
      <c r="H23492">
        <v>15607</v>
      </c>
      <c r="I23492">
        <v>1151</v>
      </c>
      <c r="J23492">
        <v>15</v>
      </c>
      <c r="K23492">
        <v>87</v>
      </c>
      <c r="L23492" s="1" t="s">
        <v>99796</v>
      </c>
      <c r="M23492" t="b">
        <v>0</v>
      </c>
      <c r="N23492" t="b">
        <v>0</v>
      </c>
      <c r="O23492" t="b">
        <v>0</v>
      </c>
      <c r="P23492" s="1" t="s">
        <v>99797</v>
      </c>
    </row>
    <row r="23493" spans="1:16" x14ac:dyDescent="0.25">
      <c r="A23493" s="1" t="s">
        <v>98560</v>
      </c>
      <c r="B23493" s="1" t="s">
        <v>1446</v>
      </c>
      <c r="C23493" s="1" t="s">
        <v>98561</v>
      </c>
      <c r="D23493" s="1" t="s">
        <v>5637</v>
      </c>
      <c r="E23493">
        <v>24</v>
      </c>
      <c r="F23493" s="2">
        <v>43170.780914351853</v>
      </c>
      <c r="G23493" s="1" t="s">
        <v>98562</v>
      </c>
      <c r="H23493">
        <v>258651</v>
      </c>
      <c r="I23493">
        <v>10463</v>
      </c>
      <c r="J23493">
        <v>1041</v>
      </c>
      <c r="K23493">
        <v>1049</v>
      </c>
      <c r="L23493" s="1" t="s">
        <v>98563</v>
      </c>
      <c r="M23493" t="b">
        <v>0</v>
      </c>
      <c r="N23493" t="b">
        <v>0</v>
      </c>
      <c r="O23493" t="b">
        <v>0</v>
      </c>
      <c r="P23493" s="1" t="s">
        <v>98564</v>
      </c>
    </row>
    <row r="23494" spans="1:16" x14ac:dyDescent="0.25">
      <c r="A23494" s="1" t="s">
        <v>99156</v>
      </c>
      <c r="B23494" s="1" t="s">
        <v>1446</v>
      </c>
      <c r="C23494" s="1" t="s">
        <v>72731</v>
      </c>
      <c r="D23494" s="1" t="s">
        <v>65157</v>
      </c>
      <c r="E23494">
        <v>22</v>
      </c>
      <c r="F23494" s="2">
        <v>43171.157268518517</v>
      </c>
      <c r="G23494" s="1" t="s">
        <v>22</v>
      </c>
      <c r="H23494">
        <v>18502</v>
      </c>
      <c r="I23494">
        <v>488</v>
      </c>
      <c r="J23494">
        <v>69</v>
      </c>
      <c r="K23494">
        <v>286</v>
      </c>
      <c r="L23494" s="1" t="s">
        <v>99157</v>
      </c>
      <c r="M23494" t="b">
        <v>0</v>
      </c>
      <c r="N23494" t="b">
        <v>0</v>
      </c>
      <c r="O23494" t="b">
        <v>0</v>
      </c>
      <c r="P23494" s="1" t="s">
        <v>30</v>
      </c>
    </row>
    <row r="23495" spans="1:16" x14ac:dyDescent="0.25">
      <c r="A23495" s="1" t="s">
        <v>99798</v>
      </c>
      <c r="B23495" s="1" t="s">
        <v>1446</v>
      </c>
      <c r="C23495" s="1" t="s">
        <v>99799</v>
      </c>
      <c r="D23495" s="1" t="s">
        <v>40670</v>
      </c>
      <c r="E23495">
        <v>26</v>
      </c>
      <c r="F23495" s="2">
        <v>43171.637766203705</v>
      </c>
      <c r="G23495" s="1" t="s">
        <v>99800</v>
      </c>
      <c r="H23495">
        <v>35418</v>
      </c>
      <c r="I23495">
        <v>872</v>
      </c>
      <c r="J23495">
        <v>81</v>
      </c>
      <c r="K23495">
        <v>198</v>
      </c>
      <c r="L23495" s="1" t="s">
        <v>99801</v>
      </c>
      <c r="M23495" t="b">
        <v>0</v>
      </c>
      <c r="N23495" t="b">
        <v>0</v>
      </c>
      <c r="O23495" t="b">
        <v>0</v>
      </c>
      <c r="P23495" s="1" t="s">
        <v>99802</v>
      </c>
    </row>
    <row r="23496" spans="1:16" x14ac:dyDescent="0.25">
      <c r="A23496" s="1" t="s">
        <v>99803</v>
      </c>
      <c r="B23496" s="1" t="s">
        <v>1446</v>
      </c>
      <c r="C23496" s="1" t="s">
        <v>99804</v>
      </c>
      <c r="D23496" s="1" t="s">
        <v>99805</v>
      </c>
      <c r="E23496">
        <v>25</v>
      </c>
      <c r="F23496" s="2">
        <v>43171.376851851855</v>
      </c>
      <c r="G23496" s="1" t="s">
        <v>22</v>
      </c>
      <c r="H23496">
        <v>13631</v>
      </c>
      <c r="I23496">
        <v>1277</v>
      </c>
      <c r="J23496">
        <v>12</v>
      </c>
      <c r="K23496">
        <v>326</v>
      </c>
      <c r="L23496" s="1" t="s">
        <v>99806</v>
      </c>
      <c r="M23496" t="b">
        <v>0</v>
      </c>
      <c r="N23496" t="b">
        <v>0</v>
      </c>
      <c r="O23496" t="b">
        <v>0</v>
      </c>
      <c r="P23496" s="1" t="s">
        <v>99807</v>
      </c>
    </row>
    <row r="23497" spans="1:16" x14ac:dyDescent="0.25">
      <c r="A23497" s="1" t="s">
        <v>99808</v>
      </c>
      <c r="B23497" s="1" t="s">
        <v>1446</v>
      </c>
      <c r="C23497" s="1" t="s">
        <v>99809</v>
      </c>
      <c r="D23497" s="1" t="s">
        <v>99810</v>
      </c>
      <c r="E23497">
        <v>20</v>
      </c>
      <c r="F23497" s="2">
        <v>43171.805995370371</v>
      </c>
      <c r="G23497" s="1" t="s">
        <v>99811</v>
      </c>
      <c r="H23497">
        <v>56321</v>
      </c>
      <c r="I23497">
        <v>3897</v>
      </c>
      <c r="J23497">
        <v>201</v>
      </c>
      <c r="K23497">
        <v>29</v>
      </c>
      <c r="L23497" s="1" t="s">
        <v>99812</v>
      </c>
      <c r="M23497" t="b">
        <v>0</v>
      </c>
      <c r="N23497" t="b">
        <v>0</v>
      </c>
      <c r="O23497" t="b">
        <v>0</v>
      </c>
      <c r="P23497" s="1" t="s">
        <v>99813</v>
      </c>
    </row>
    <row r="23498" spans="1:16" x14ac:dyDescent="0.25">
      <c r="A23498" s="1" t="s">
        <v>99814</v>
      </c>
      <c r="B23498" s="1" t="s">
        <v>1446</v>
      </c>
      <c r="C23498" s="1" t="s">
        <v>99815</v>
      </c>
      <c r="D23498" s="1" t="s">
        <v>11703</v>
      </c>
      <c r="E23498">
        <v>26</v>
      </c>
      <c r="F23498" s="2">
        <v>43171.604166666664</v>
      </c>
      <c r="G23498" s="1" t="s">
        <v>30823</v>
      </c>
      <c r="H23498">
        <v>87289</v>
      </c>
      <c r="I23498">
        <v>3369</v>
      </c>
      <c r="J23498">
        <v>270</v>
      </c>
      <c r="K23498">
        <v>348</v>
      </c>
      <c r="L23498" s="1" t="s">
        <v>99816</v>
      </c>
      <c r="M23498" t="b">
        <v>0</v>
      </c>
      <c r="N23498" t="b">
        <v>0</v>
      </c>
      <c r="O23498" t="b">
        <v>0</v>
      </c>
      <c r="P23498" s="1" t="s">
        <v>99817</v>
      </c>
    </row>
    <row r="23499" spans="1:16" x14ac:dyDescent="0.25">
      <c r="A23499" s="1" t="s">
        <v>99818</v>
      </c>
      <c r="B23499" s="1" t="s">
        <v>1446</v>
      </c>
      <c r="C23499" s="1" t="s">
        <v>99819</v>
      </c>
      <c r="D23499" s="1" t="s">
        <v>99820</v>
      </c>
      <c r="E23499">
        <v>19</v>
      </c>
      <c r="F23499" s="2">
        <v>43171.603680555556</v>
      </c>
      <c r="G23499" s="1" t="s">
        <v>99821</v>
      </c>
      <c r="H23499">
        <v>25107</v>
      </c>
      <c r="I23499">
        <v>2553</v>
      </c>
      <c r="J23499">
        <v>73</v>
      </c>
      <c r="K23499">
        <v>303</v>
      </c>
      <c r="L23499" s="1" t="s">
        <v>99822</v>
      </c>
      <c r="M23499" t="b">
        <v>0</v>
      </c>
      <c r="N23499" t="b">
        <v>0</v>
      </c>
      <c r="O23499" t="b">
        <v>0</v>
      </c>
      <c r="P23499" s="1" t="s">
        <v>99823</v>
      </c>
    </row>
    <row r="23500" spans="1:16" x14ac:dyDescent="0.25">
      <c r="A23500" s="1" t="s">
        <v>99824</v>
      </c>
      <c r="B23500" s="1" t="s">
        <v>1446</v>
      </c>
      <c r="C23500" s="1" t="s">
        <v>99825</v>
      </c>
      <c r="D23500" s="1" t="s">
        <v>7109</v>
      </c>
      <c r="E23500">
        <v>22</v>
      </c>
      <c r="F23500" s="2">
        <v>43171.541759259257</v>
      </c>
      <c r="G23500" s="1" t="s">
        <v>99826</v>
      </c>
      <c r="H23500">
        <v>114363</v>
      </c>
      <c r="I23500">
        <v>5638</v>
      </c>
      <c r="J23500">
        <v>403</v>
      </c>
      <c r="K23500">
        <v>774</v>
      </c>
      <c r="L23500" s="1" t="s">
        <v>99827</v>
      </c>
      <c r="M23500" t="b">
        <v>0</v>
      </c>
      <c r="N23500" t="b">
        <v>0</v>
      </c>
      <c r="O23500" t="b">
        <v>0</v>
      </c>
      <c r="P23500" s="1" t="s">
        <v>99828</v>
      </c>
    </row>
    <row r="23501" spans="1:16" x14ac:dyDescent="0.25">
      <c r="A23501" s="1" t="s">
        <v>99829</v>
      </c>
      <c r="B23501" s="1" t="s">
        <v>1446</v>
      </c>
      <c r="C23501" s="1" t="s">
        <v>99830</v>
      </c>
      <c r="D23501" s="1" t="s">
        <v>9172</v>
      </c>
      <c r="E23501">
        <v>29</v>
      </c>
      <c r="F23501" s="2">
        <v>43171.602303240739</v>
      </c>
      <c r="G23501" s="1" t="s">
        <v>99831</v>
      </c>
      <c r="H23501">
        <v>27845</v>
      </c>
      <c r="I23501">
        <v>0</v>
      </c>
      <c r="J23501">
        <v>0</v>
      </c>
      <c r="K23501">
        <v>201</v>
      </c>
      <c r="L23501" s="1" t="s">
        <v>99832</v>
      </c>
      <c r="M23501" t="b">
        <v>0</v>
      </c>
      <c r="N23501" t="b">
        <v>1</v>
      </c>
      <c r="O23501" t="b">
        <v>0</v>
      </c>
      <c r="P23501" s="1" t="s">
        <v>99833</v>
      </c>
    </row>
    <row r="23502" spans="1:16" x14ac:dyDescent="0.25">
      <c r="A23502" s="1" t="s">
        <v>99834</v>
      </c>
      <c r="B23502" s="1" t="s">
        <v>1446</v>
      </c>
      <c r="C23502" s="1" t="s">
        <v>99835</v>
      </c>
      <c r="D23502" s="1" t="s">
        <v>78360</v>
      </c>
      <c r="E23502">
        <v>26</v>
      </c>
      <c r="F23502" s="2">
        <v>43171.583391203705</v>
      </c>
      <c r="G23502" s="1" t="s">
        <v>99836</v>
      </c>
      <c r="H23502">
        <v>10286</v>
      </c>
      <c r="I23502">
        <v>431</v>
      </c>
      <c r="J23502">
        <v>16</v>
      </c>
      <c r="K23502">
        <v>13</v>
      </c>
      <c r="L23502" s="1" t="s">
        <v>99837</v>
      </c>
      <c r="M23502" t="b">
        <v>0</v>
      </c>
      <c r="N23502" t="b">
        <v>0</v>
      </c>
      <c r="O23502" t="b">
        <v>0</v>
      </c>
      <c r="P23502" s="1" t="s">
        <v>99838</v>
      </c>
    </row>
    <row r="23503" spans="1:16" x14ac:dyDescent="0.25">
      <c r="A23503" s="1" t="s">
        <v>99839</v>
      </c>
      <c r="B23503" s="1" t="s">
        <v>1446</v>
      </c>
      <c r="C23503" s="1" t="s">
        <v>99840</v>
      </c>
      <c r="D23503" s="1" t="s">
        <v>3620</v>
      </c>
      <c r="E23503">
        <v>2</v>
      </c>
      <c r="F23503" s="2">
        <v>43171.46634259259</v>
      </c>
      <c r="G23503" s="1" t="s">
        <v>6014</v>
      </c>
      <c r="H23503">
        <v>188866</v>
      </c>
      <c r="I23503">
        <v>4399</v>
      </c>
      <c r="J23503">
        <v>684</v>
      </c>
      <c r="K23503">
        <v>714</v>
      </c>
      <c r="L23503" s="1" t="s">
        <v>99841</v>
      </c>
      <c r="M23503" t="b">
        <v>0</v>
      </c>
      <c r="N23503" t="b">
        <v>0</v>
      </c>
      <c r="O23503" t="b">
        <v>0</v>
      </c>
      <c r="P23503" s="1" t="s">
        <v>99842</v>
      </c>
    </row>
    <row r="23504" spans="1:16" x14ac:dyDescent="0.25">
      <c r="A23504" s="1" t="s">
        <v>98589</v>
      </c>
      <c r="B23504" s="1" t="s">
        <v>1446</v>
      </c>
      <c r="C23504" s="1" t="s">
        <v>98590</v>
      </c>
      <c r="D23504" s="1" t="s">
        <v>3640</v>
      </c>
      <c r="E23504">
        <v>26</v>
      </c>
      <c r="F23504" s="2">
        <v>43170.458344907405</v>
      </c>
      <c r="G23504" s="1" t="s">
        <v>98591</v>
      </c>
      <c r="H23504">
        <v>2122342</v>
      </c>
      <c r="I23504">
        <v>53669</v>
      </c>
      <c r="J23504">
        <v>3633</v>
      </c>
      <c r="K23504">
        <v>8161</v>
      </c>
      <c r="L23504" s="1" t="s">
        <v>98592</v>
      </c>
      <c r="M23504" t="b">
        <v>0</v>
      </c>
      <c r="N23504" t="b">
        <v>0</v>
      </c>
      <c r="O23504" t="b">
        <v>0</v>
      </c>
      <c r="P23504" s="1" t="s">
        <v>98593</v>
      </c>
    </row>
    <row r="23505" spans="1:16" x14ac:dyDescent="0.25">
      <c r="A23505" s="1" t="s">
        <v>99843</v>
      </c>
      <c r="B23505" s="1" t="s">
        <v>1446</v>
      </c>
      <c r="C23505" s="1" t="s">
        <v>99844</v>
      </c>
      <c r="D23505" s="1" t="s">
        <v>99845</v>
      </c>
      <c r="E23505">
        <v>25</v>
      </c>
      <c r="F23505" s="2">
        <v>43171.429722222223</v>
      </c>
      <c r="G23505" s="1" t="s">
        <v>99846</v>
      </c>
      <c r="H23505">
        <v>8005</v>
      </c>
      <c r="I23505">
        <v>637</v>
      </c>
      <c r="J23505">
        <v>3</v>
      </c>
      <c r="K23505">
        <v>206</v>
      </c>
      <c r="L23505" s="1" t="s">
        <v>99847</v>
      </c>
      <c r="M23505" t="b">
        <v>0</v>
      </c>
      <c r="N23505" t="b">
        <v>0</v>
      </c>
      <c r="O23505" t="b">
        <v>0</v>
      </c>
      <c r="P23505" s="1" t="s">
        <v>99848</v>
      </c>
    </row>
    <row r="23506" spans="1:16" x14ac:dyDescent="0.25">
      <c r="A23506" s="1" t="s">
        <v>98637</v>
      </c>
      <c r="B23506" s="1" t="s">
        <v>1446</v>
      </c>
      <c r="C23506" s="1" t="s">
        <v>98638</v>
      </c>
      <c r="D23506" s="1" t="s">
        <v>7822</v>
      </c>
      <c r="E23506">
        <v>22</v>
      </c>
      <c r="F23506" s="2">
        <v>43170.844282407408</v>
      </c>
      <c r="G23506" s="1" t="s">
        <v>98639</v>
      </c>
      <c r="H23506">
        <v>62143</v>
      </c>
      <c r="I23506">
        <v>3443</v>
      </c>
      <c r="J23506">
        <v>141</v>
      </c>
      <c r="K23506">
        <v>926</v>
      </c>
      <c r="L23506" s="1" t="s">
        <v>98640</v>
      </c>
      <c r="M23506" t="b">
        <v>0</v>
      </c>
      <c r="N23506" t="b">
        <v>0</v>
      </c>
      <c r="O23506" t="b">
        <v>0</v>
      </c>
      <c r="P23506" s="1" t="s">
        <v>98641</v>
      </c>
    </row>
    <row r="23507" spans="1:16" x14ac:dyDescent="0.25">
      <c r="A23507" s="1" t="s">
        <v>99849</v>
      </c>
      <c r="B23507" s="1" t="s">
        <v>1446</v>
      </c>
      <c r="C23507" s="1" t="s">
        <v>99850</v>
      </c>
      <c r="D23507" s="1" t="s">
        <v>70459</v>
      </c>
      <c r="E23507">
        <v>28</v>
      </c>
      <c r="F23507" s="2">
        <v>43171.681539351855</v>
      </c>
      <c r="G23507" s="1" t="s">
        <v>99851</v>
      </c>
      <c r="H23507">
        <v>33578</v>
      </c>
      <c r="I23507">
        <v>4371</v>
      </c>
      <c r="J23507">
        <v>111</v>
      </c>
      <c r="K23507">
        <v>377</v>
      </c>
      <c r="L23507" s="1" t="s">
        <v>99852</v>
      </c>
      <c r="M23507" t="b">
        <v>0</v>
      </c>
      <c r="N23507" t="b">
        <v>0</v>
      </c>
      <c r="O23507" t="b">
        <v>0</v>
      </c>
      <c r="P23507" s="1" t="s">
        <v>99853</v>
      </c>
    </row>
    <row r="23508" spans="1:16" x14ac:dyDescent="0.25">
      <c r="A23508" s="1" t="s">
        <v>98627</v>
      </c>
      <c r="B23508" s="1" t="s">
        <v>1446</v>
      </c>
      <c r="C23508" s="1" t="s">
        <v>98628</v>
      </c>
      <c r="D23508" s="1" t="s">
        <v>7794</v>
      </c>
      <c r="E23508">
        <v>22</v>
      </c>
      <c r="F23508" s="2">
        <v>43170.820138888892</v>
      </c>
      <c r="G23508" s="1" t="s">
        <v>98629</v>
      </c>
      <c r="H23508">
        <v>122084</v>
      </c>
      <c r="I23508">
        <v>10368</v>
      </c>
      <c r="J23508">
        <v>11933</v>
      </c>
      <c r="K23508">
        <v>1669</v>
      </c>
      <c r="L23508" s="1" t="s">
        <v>98630</v>
      </c>
      <c r="M23508" t="b">
        <v>0</v>
      </c>
      <c r="N23508" t="b">
        <v>0</v>
      </c>
      <c r="O23508" t="b">
        <v>0</v>
      </c>
      <c r="P23508" s="1" t="s">
        <v>98631</v>
      </c>
    </row>
    <row r="23509" spans="1:16" x14ac:dyDescent="0.25">
      <c r="A23509" s="1" t="s">
        <v>99854</v>
      </c>
      <c r="B23509" s="1" t="s">
        <v>1446</v>
      </c>
      <c r="C23509" s="1" t="s">
        <v>99855</v>
      </c>
      <c r="D23509" s="1" t="s">
        <v>9337</v>
      </c>
      <c r="E23509">
        <v>20</v>
      </c>
      <c r="F23509" s="2">
        <v>43171.66920138889</v>
      </c>
      <c r="G23509" s="1" t="s">
        <v>99856</v>
      </c>
      <c r="H23509">
        <v>20292</v>
      </c>
      <c r="I23509">
        <v>919</v>
      </c>
      <c r="J23509">
        <v>50</v>
      </c>
      <c r="K23509">
        <v>880</v>
      </c>
      <c r="L23509" s="1" t="s">
        <v>99857</v>
      </c>
      <c r="M23509" t="b">
        <v>0</v>
      </c>
      <c r="N23509" t="b">
        <v>0</v>
      </c>
      <c r="O23509" t="b">
        <v>0</v>
      </c>
      <c r="P23509" s="1" t="s">
        <v>99858</v>
      </c>
    </row>
    <row r="23510" spans="1:16" x14ac:dyDescent="0.25">
      <c r="A23510" s="1" t="s">
        <v>99859</v>
      </c>
      <c r="B23510" s="1" t="s">
        <v>1446</v>
      </c>
      <c r="C23510" s="1" t="s">
        <v>99860</v>
      </c>
      <c r="D23510" s="1" t="s">
        <v>4443</v>
      </c>
      <c r="E23510">
        <v>22</v>
      </c>
      <c r="F23510" s="2">
        <v>43171.50439814815</v>
      </c>
      <c r="G23510" s="1" t="s">
        <v>99861</v>
      </c>
      <c r="H23510">
        <v>15896</v>
      </c>
      <c r="I23510">
        <v>2163</v>
      </c>
      <c r="J23510">
        <v>32</v>
      </c>
      <c r="K23510">
        <v>79</v>
      </c>
      <c r="L23510" s="1" t="s">
        <v>99862</v>
      </c>
      <c r="M23510" t="b">
        <v>0</v>
      </c>
      <c r="N23510" t="b">
        <v>0</v>
      </c>
      <c r="O23510" t="b">
        <v>0</v>
      </c>
      <c r="P23510" s="1" t="s">
        <v>99863</v>
      </c>
    </row>
    <row r="23511" spans="1:16" x14ac:dyDescent="0.25">
      <c r="A23511" s="1" t="s">
        <v>99864</v>
      </c>
      <c r="B23511" s="1" t="s">
        <v>1446</v>
      </c>
      <c r="C23511" s="1" t="s">
        <v>99865</v>
      </c>
      <c r="D23511" s="1" t="s">
        <v>27897</v>
      </c>
      <c r="E23511">
        <v>25</v>
      </c>
      <c r="F23511" s="2">
        <v>43171.545474537037</v>
      </c>
      <c r="G23511" s="1" t="s">
        <v>27898</v>
      </c>
      <c r="H23511">
        <v>37021</v>
      </c>
      <c r="I23511">
        <v>229</v>
      </c>
      <c r="J23511">
        <v>46</v>
      </c>
      <c r="K23511">
        <v>561</v>
      </c>
      <c r="L23511" s="1" t="s">
        <v>99866</v>
      </c>
      <c r="M23511" t="b">
        <v>0</v>
      </c>
      <c r="N23511" t="b">
        <v>0</v>
      </c>
      <c r="O23511" t="b">
        <v>0</v>
      </c>
      <c r="P23511" s="1" t="s">
        <v>27900</v>
      </c>
    </row>
    <row r="23512" spans="1:16" x14ac:dyDescent="0.25">
      <c r="A23512" s="1" t="s">
        <v>99867</v>
      </c>
      <c r="B23512" s="1" t="s">
        <v>1446</v>
      </c>
      <c r="C23512" s="1" t="s">
        <v>99868</v>
      </c>
      <c r="D23512" s="1" t="s">
        <v>80929</v>
      </c>
      <c r="E23512">
        <v>20</v>
      </c>
      <c r="F23512" s="2">
        <v>43172.034710648149</v>
      </c>
      <c r="G23512" s="1" t="s">
        <v>80930</v>
      </c>
      <c r="H23512">
        <v>71370</v>
      </c>
      <c r="I23512">
        <v>2841</v>
      </c>
      <c r="J23512">
        <v>286</v>
      </c>
      <c r="K23512">
        <v>57</v>
      </c>
      <c r="L23512" s="1" t="s">
        <v>99869</v>
      </c>
      <c r="M23512" t="b">
        <v>0</v>
      </c>
      <c r="N23512" t="b">
        <v>0</v>
      </c>
      <c r="O23512" t="b">
        <v>0</v>
      </c>
      <c r="P23512" s="1" t="s">
        <v>99870</v>
      </c>
    </row>
    <row r="23513" spans="1:16" x14ac:dyDescent="0.25">
      <c r="A23513" s="1" t="s">
        <v>98656</v>
      </c>
      <c r="B23513" s="1" t="s">
        <v>1446</v>
      </c>
      <c r="C23513" s="1" t="s">
        <v>98657</v>
      </c>
      <c r="D23513" s="1" t="s">
        <v>52681</v>
      </c>
      <c r="E23513">
        <v>1</v>
      </c>
      <c r="F23513" s="2">
        <v>43170.805219907408</v>
      </c>
      <c r="G23513" s="1" t="s">
        <v>98658</v>
      </c>
      <c r="H23513">
        <v>28079</v>
      </c>
      <c r="I23513">
        <v>2048</v>
      </c>
      <c r="J23513">
        <v>110</v>
      </c>
      <c r="K23513">
        <v>398</v>
      </c>
      <c r="L23513" s="1" t="s">
        <v>98659</v>
      </c>
      <c r="M23513" t="b">
        <v>0</v>
      </c>
      <c r="N23513" t="b">
        <v>0</v>
      </c>
      <c r="O23513" t="b">
        <v>0</v>
      </c>
      <c r="P23513" s="1" t="s">
        <v>98660</v>
      </c>
    </row>
    <row r="23514" spans="1:16" x14ac:dyDescent="0.25">
      <c r="A23514" s="1" t="s">
        <v>98611</v>
      </c>
      <c r="B23514" s="1" t="s">
        <v>1446</v>
      </c>
      <c r="C23514" s="1" t="s">
        <v>98612</v>
      </c>
      <c r="D23514" s="1" t="s">
        <v>5865</v>
      </c>
      <c r="E23514">
        <v>22</v>
      </c>
      <c r="F23514" s="2">
        <v>43170.599768518521</v>
      </c>
      <c r="G23514" s="1" t="s">
        <v>22</v>
      </c>
      <c r="H23514">
        <v>40154</v>
      </c>
      <c r="I23514">
        <v>547</v>
      </c>
      <c r="J23514">
        <v>23</v>
      </c>
      <c r="K23514">
        <v>249</v>
      </c>
      <c r="L23514" s="1" t="s">
        <v>98613</v>
      </c>
      <c r="M23514" t="b">
        <v>0</v>
      </c>
      <c r="N23514" t="b">
        <v>0</v>
      </c>
      <c r="O23514" t="b">
        <v>0</v>
      </c>
      <c r="P23514" s="1" t="s">
        <v>30</v>
      </c>
    </row>
    <row r="23515" spans="1:16" x14ac:dyDescent="0.25">
      <c r="A23515" s="1" t="s">
        <v>99871</v>
      </c>
      <c r="B23515" s="1" t="s">
        <v>1446</v>
      </c>
      <c r="C23515" s="1" t="s">
        <v>99872</v>
      </c>
      <c r="D23515" s="1" t="s">
        <v>99873</v>
      </c>
      <c r="E23515">
        <v>22</v>
      </c>
      <c r="F23515" s="2">
        <v>43170.980173611111</v>
      </c>
      <c r="G23515" s="1" t="s">
        <v>22</v>
      </c>
      <c r="H23515">
        <v>6961</v>
      </c>
      <c r="I23515">
        <v>49</v>
      </c>
      <c r="J23515">
        <v>5</v>
      </c>
      <c r="K23515">
        <v>2</v>
      </c>
      <c r="L23515" s="1" t="s">
        <v>99874</v>
      </c>
      <c r="M23515" t="b">
        <v>0</v>
      </c>
      <c r="N23515" t="b">
        <v>0</v>
      </c>
      <c r="O23515" t="b">
        <v>0</v>
      </c>
      <c r="P23515" s="1" t="s">
        <v>30</v>
      </c>
    </row>
    <row r="23516" spans="1:16" x14ac:dyDescent="0.25">
      <c r="A23516" s="1" t="s">
        <v>99875</v>
      </c>
      <c r="B23516" s="1" t="s">
        <v>1446</v>
      </c>
      <c r="C23516" s="1" t="s">
        <v>99876</v>
      </c>
      <c r="D23516" s="1" t="s">
        <v>99877</v>
      </c>
      <c r="E23516">
        <v>25</v>
      </c>
      <c r="F23516" s="2">
        <v>43171.709305555552</v>
      </c>
      <c r="G23516" s="1" t="s">
        <v>99878</v>
      </c>
      <c r="H23516">
        <v>12763</v>
      </c>
      <c r="I23516">
        <v>2010</v>
      </c>
      <c r="J23516">
        <v>67</v>
      </c>
      <c r="K23516">
        <v>322</v>
      </c>
      <c r="L23516" s="1" t="s">
        <v>99879</v>
      </c>
      <c r="M23516" t="b">
        <v>0</v>
      </c>
      <c r="N23516" t="b">
        <v>0</v>
      </c>
      <c r="O23516" t="b">
        <v>0</v>
      </c>
      <c r="P23516" s="1" t="s">
        <v>99880</v>
      </c>
    </row>
    <row r="23517" spans="1:16" x14ac:dyDescent="0.25">
      <c r="A23517" s="1" t="s">
        <v>99881</v>
      </c>
      <c r="B23517" s="1" t="s">
        <v>1446</v>
      </c>
      <c r="C23517" s="1" t="s">
        <v>99882</v>
      </c>
      <c r="D23517" s="1" t="s">
        <v>3131</v>
      </c>
      <c r="E23517">
        <v>26</v>
      </c>
      <c r="F23517" s="2">
        <v>43171.433645833335</v>
      </c>
      <c r="G23517" s="1" t="s">
        <v>99883</v>
      </c>
      <c r="H23517">
        <v>47158</v>
      </c>
      <c r="I23517">
        <v>3896</v>
      </c>
      <c r="J23517">
        <v>65</v>
      </c>
      <c r="K23517">
        <v>184</v>
      </c>
      <c r="L23517" s="1" t="s">
        <v>99884</v>
      </c>
      <c r="M23517" t="b">
        <v>0</v>
      </c>
      <c r="N23517" t="b">
        <v>0</v>
      </c>
      <c r="O23517" t="b">
        <v>0</v>
      </c>
      <c r="P23517" s="1" t="s">
        <v>99885</v>
      </c>
    </row>
    <row r="23518" spans="1:16" x14ac:dyDescent="0.25">
      <c r="A23518" s="1" t="s">
        <v>99886</v>
      </c>
      <c r="B23518" s="1" t="s">
        <v>1446</v>
      </c>
      <c r="C23518" s="1" t="s">
        <v>99887</v>
      </c>
      <c r="D23518" s="1" t="s">
        <v>28508</v>
      </c>
      <c r="E23518">
        <v>22</v>
      </c>
      <c r="F23518" s="2">
        <v>43171.547164351854</v>
      </c>
      <c r="G23518" s="1" t="s">
        <v>99888</v>
      </c>
      <c r="H23518">
        <v>27121</v>
      </c>
      <c r="I23518">
        <v>95</v>
      </c>
      <c r="J23518">
        <v>20</v>
      </c>
      <c r="K23518">
        <v>34</v>
      </c>
      <c r="L23518" s="1" t="s">
        <v>99889</v>
      </c>
      <c r="M23518" t="b">
        <v>0</v>
      </c>
      <c r="N23518" t="b">
        <v>0</v>
      </c>
      <c r="O23518" t="b">
        <v>0</v>
      </c>
      <c r="P23518" s="1" t="s">
        <v>99890</v>
      </c>
    </row>
    <row r="23519" spans="1:16" x14ac:dyDescent="0.25">
      <c r="A23519" s="1" t="s">
        <v>99891</v>
      </c>
      <c r="B23519" s="1" t="s">
        <v>1446</v>
      </c>
      <c r="C23519" s="1" t="s">
        <v>99892</v>
      </c>
      <c r="D23519" s="1" t="s">
        <v>99893</v>
      </c>
      <c r="E23519">
        <v>22</v>
      </c>
      <c r="F23519" s="2">
        <v>43170.911759259259</v>
      </c>
      <c r="G23519" s="1" t="s">
        <v>99894</v>
      </c>
      <c r="H23519">
        <v>13130</v>
      </c>
      <c r="I23519">
        <v>50</v>
      </c>
      <c r="J23519">
        <v>6</v>
      </c>
      <c r="K23519">
        <v>9</v>
      </c>
      <c r="L23519" s="1" t="s">
        <v>99895</v>
      </c>
      <c r="M23519" t="b">
        <v>0</v>
      </c>
      <c r="N23519" t="b">
        <v>0</v>
      </c>
      <c r="O23519" t="b">
        <v>0</v>
      </c>
      <c r="P23519" s="1" t="s">
        <v>99896</v>
      </c>
    </row>
    <row r="23520" spans="1:16" x14ac:dyDescent="0.25">
      <c r="A23520" s="1" t="s">
        <v>99897</v>
      </c>
      <c r="B23520" s="1" t="s">
        <v>1446</v>
      </c>
      <c r="C23520" s="1" t="s">
        <v>99898</v>
      </c>
      <c r="D23520" s="1" t="s">
        <v>99899</v>
      </c>
      <c r="E23520">
        <v>24</v>
      </c>
      <c r="F23520" s="2">
        <v>43171.705914351849</v>
      </c>
      <c r="G23520" s="1" t="s">
        <v>99900</v>
      </c>
      <c r="H23520">
        <v>23755</v>
      </c>
      <c r="I23520">
        <v>2160</v>
      </c>
      <c r="J23520">
        <v>25</v>
      </c>
      <c r="K23520">
        <v>551</v>
      </c>
      <c r="L23520" s="1" t="s">
        <v>99901</v>
      </c>
      <c r="M23520" t="b">
        <v>0</v>
      </c>
      <c r="N23520" t="b">
        <v>0</v>
      </c>
      <c r="O23520" t="b">
        <v>0</v>
      </c>
      <c r="P23520" s="1" t="s">
        <v>99902</v>
      </c>
    </row>
    <row r="23521" spans="1:16" x14ac:dyDescent="0.25">
      <c r="A23521" s="1" t="s">
        <v>99903</v>
      </c>
      <c r="B23521" s="1" t="s">
        <v>1446</v>
      </c>
      <c r="C23521" s="1" t="s">
        <v>99904</v>
      </c>
      <c r="D23521" s="1" t="s">
        <v>99905</v>
      </c>
      <c r="E23521">
        <v>20</v>
      </c>
      <c r="F23521" s="2">
        <v>43171.416712962964</v>
      </c>
      <c r="G23521" s="1" t="s">
        <v>99906</v>
      </c>
      <c r="H23521">
        <v>20951</v>
      </c>
      <c r="I23521">
        <v>732</v>
      </c>
      <c r="J23521">
        <v>19</v>
      </c>
      <c r="K23521">
        <v>88</v>
      </c>
      <c r="L23521" s="1" t="s">
        <v>99907</v>
      </c>
      <c r="M23521" t="b">
        <v>0</v>
      </c>
      <c r="N23521" t="b">
        <v>0</v>
      </c>
      <c r="O23521" t="b">
        <v>0</v>
      </c>
      <c r="P23521" s="1" t="s">
        <v>99908</v>
      </c>
    </row>
    <row r="23522" spans="1:16" x14ac:dyDescent="0.25">
      <c r="A23522" s="1" t="s">
        <v>99909</v>
      </c>
      <c r="B23522" s="1" t="s">
        <v>1446</v>
      </c>
      <c r="C23522" s="1" t="s">
        <v>99910</v>
      </c>
      <c r="D23522" s="1" t="s">
        <v>10769</v>
      </c>
      <c r="E23522">
        <v>22</v>
      </c>
      <c r="F23522" s="2">
        <v>43171.625011574077</v>
      </c>
      <c r="G23522" s="1" t="s">
        <v>99911</v>
      </c>
      <c r="H23522">
        <v>20433</v>
      </c>
      <c r="I23522">
        <v>2158</v>
      </c>
      <c r="J23522">
        <v>23</v>
      </c>
      <c r="K23522">
        <v>104</v>
      </c>
      <c r="L23522" s="1" t="s">
        <v>99912</v>
      </c>
      <c r="M23522" t="b">
        <v>0</v>
      </c>
      <c r="N23522" t="b">
        <v>0</v>
      </c>
      <c r="O23522" t="b">
        <v>0</v>
      </c>
      <c r="P23522" s="1" t="s">
        <v>99913</v>
      </c>
    </row>
    <row r="23523" spans="1:16" x14ac:dyDescent="0.25">
      <c r="A23523" s="1" t="s">
        <v>99914</v>
      </c>
      <c r="B23523" s="1" t="s">
        <v>1446</v>
      </c>
      <c r="C23523" s="1" t="s">
        <v>99915</v>
      </c>
      <c r="D23523" s="1" t="s">
        <v>99916</v>
      </c>
      <c r="E23523">
        <v>20</v>
      </c>
      <c r="F23523" s="2">
        <v>43171.584687499999</v>
      </c>
      <c r="G23523" s="1" t="s">
        <v>99917</v>
      </c>
      <c r="H23523">
        <v>23271</v>
      </c>
      <c r="I23523">
        <v>1527</v>
      </c>
      <c r="J23523">
        <v>40</v>
      </c>
      <c r="K23523">
        <v>207</v>
      </c>
      <c r="L23523" s="1" t="s">
        <v>99918</v>
      </c>
      <c r="M23523" t="b">
        <v>0</v>
      </c>
      <c r="N23523" t="b">
        <v>0</v>
      </c>
      <c r="O23523" t="b">
        <v>0</v>
      </c>
      <c r="P23523" s="1" t="s">
        <v>99919</v>
      </c>
    </row>
    <row r="23524" spans="1:16" x14ac:dyDescent="0.25">
      <c r="A23524" s="1" t="s">
        <v>99920</v>
      </c>
      <c r="B23524" s="1" t="s">
        <v>1446</v>
      </c>
      <c r="C23524" s="1" t="s">
        <v>99921</v>
      </c>
      <c r="D23524" s="1" t="s">
        <v>11450</v>
      </c>
      <c r="E23524">
        <v>25</v>
      </c>
      <c r="F23524" s="2">
        <v>43171.401701388888</v>
      </c>
      <c r="G23524" s="1" t="s">
        <v>99922</v>
      </c>
      <c r="H23524">
        <v>83159</v>
      </c>
      <c r="I23524">
        <v>2648</v>
      </c>
      <c r="J23524">
        <v>146</v>
      </c>
      <c r="K23524">
        <v>723</v>
      </c>
      <c r="L23524" s="1" t="s">
        <v>99923</v>
      </c>
      <c r="M23524" t="b">
        <v>0</v>
      </c>
      <c r="N23524" t="b">
        <v>0</v>
      </c>
      <c r="O23524" t="b">
        <v>0</v>
      </c>
      <c r="P23524" s="1" t="s">
        <v>11453</v>
      </c>
    </row>
    <row r="23525" spans="1:16" x14ac:dyDescent="0.25">
      <c r="A23525" s="1" t="s">
        <v>99924</v>
      </c>
      <c r="B23525" s="1" t="s">
        <v>1446</v>
      </c>
      <c r="C23525" s="1" t="s">
        <v>99925</v>
      </c>
      <c r="D23525" s="1" t="s">
        <v>20395</v>
      </c>
      <c r="E23525">
        <v>20</v>
      </c>
      <c r="F23525" s="2">
        <v>43171.708391203705</v>
      </c>
      <c r="G23525" s="1" t="s">
        <v>99926</v>
      </c>
      <c r="H23525">
        <v>24697</v>
      </c>
      <c r="I23525">
        <v>1923</v>
      </c>
      <c r="J23525">
        <v>542</v>
      </c>
      <c r="K23525">
        <v>818</v>
      </c>
      <c r="L23525" s="1" t="s">
        <v>99927</v>
      </c>
      <c r="M23525" t="b">
        <v>0</v>
      </c>
      <c r="N23525" t="b">
        <v>0</v>
      </c>
      <c r="O23525" t="b">
        <v>0</v>
      </c>
      <c r="P23525" s="1" t="s">
        <v>99928</v>
      </c>
    </row>
    <row r="23526" spans="1:16" x14ac:dyDescent="0.25">
      <c r="A23526" s="1" t="s">
        <v>3101</v>
      </c>
      <c r="B23526" s="1" t="s">
        <v>1446</v>
      </c>
      <c r="C23526" s="1" t="s">
        <v>99929</v>
      </c>
      <c r="D23526" s="1" t="s">
        <v>98880</v>
      </c>
      <c r="E23526">
        <v>20</v>
      </c>
      <c r="F23526" s="2">
        <v>43171.660173611112</v>
      </c>
      <c r="G23526" s="1" t="s">
        <v>99930</v>
      </c>
      <c r="H23526">
        <v>111735</v>
      </c>
      <c r="I23526">
        <v>1696</v>
      </c>
      <c r="J23526">
        <v>175</v>
      </c>
      <c r="K23526">
        <v>246</v>
      </c>
      <c r="L23526" s="1" t="s">
        <v>99931</v>
      </c>
      <c r="M23526" t="b">
        <v>0</v>
      </c>
      <c r="N23526" t="b">
        <v>0</v>
      </c>
      <c r="O23526" t="b">
        <v>0</v>
      </c>
      <c r="P23526" s="1" t="s">
        <v>99932</v>
      </c>
    </row>
    <row r="23527" spans="1:16" x14ac:dyDescent="0.25">
      <c r="A23527" s="1" t="s">
        <v>99933</v>
      </c>
      <c r="B23527" s="1" t="s">
        <v>1446</v>
      </c>
      <c r="C23527" s="1" t="s">
        <v>99934</v>
      </c>
      <c r="D23527" s="1" t="s">
        <v>91667</v>
      </c>
      <c r="E23527">
        <v>2</v>
      </c>
      <c r="F23527" s="2">
        <v>43171.374444444446</v>
      </c>
      <c r="G23527" s="1" t="s">
        <v>99935</v>
      </c>
      <c r="H23527">
        <v>8289</v>
      </c>
      <c r="I23527">
        <v>295</v>
      </c>
      <c r="J23527">
        <v>12</v>
      </c>
      <c r="K23527">
        <v>102</v>
      </c>
      <c r="L23527" s="1" t="s">
        <v>99936</v>
      </c>
      <c r="M23527" t="b">
        <v>0</v>
      </c>
      <c r="N23527" t="b">
        <v>0</v>
      </c>
      <c r="O23527" t="b">
        <v>0</v>
      </c>
      <c r="P23527" s="1" t="s">
        <v>99079</v>
      </c>
    </row>
    <row r="23528" spans="1:16" x14ac:dyDescent="0.25">
      <c r="A23528" s="1" t="s">
        <v>3101</v>
      </c>
      <c r="B23528" s="1" t="s">
        <v>1446</v>
      </c>
      <c r="C23528" s="1" t="s">
        <v>99937</v>
      </c>
      <c r="D23528" s="1" t="s">
        <v>99938</v>
      </c>
      <c r="E23528">
        <v>24</v>
      </c>
      <c r="F23528" s="2">
        <v>43171.607395833336</v>
      </c>
      <c r="G23528" s="1" t="s">
        <v>99939</v>
      </c>
      <c r="H23528">
        <v>93659</v>
      </c>
      <c r="I23528">
        <v>4078</v>
      </c>
      <c r="J23528">
        <v>168</v>
      </c>
      <c r="K23528">
        <v>2933</v>
      </c>
      <c r="L23528" s="1" t="s">
        <v>99940</v>
      </c>
      <c r="M23528" t="b">
        <v>0</v>
      </c>
      <c r="N23528" t="b">
        <v>0</v>
      </c>
      <c r="O23528" t="b">
        <v>0</v>
      </c>
      <c r="P23528" s="1" t="s">
        <v>99941</v>
      </c>
    </row>
    <row r="23529" spans="1:16" x14ac:dyDescent="0.25">
      <c r="A23529" s="1" t="s">
        <v>99942</v>
      </c>
      <c r="B23529" s="1" t="s">
        <v>1446</v>
      </c>
      <c r="C23529" s="1" t="s">
        <v>99943</v>
      </c>
      <c r="D23529" s="1" t="s">
        <v>3159</v>
      </c>
      <c r="E23529">
        <v>22</v>
      </c>
      <c r="F23529" s="2">
        <v>43171.291678240741</v>
      </c>
      <c r="G23529" s="1" t="s">
        <v>99944</v>
      </c>
      <c r="H23529">
        <v>23292</v>
      </c>
      <c r="I23529">
        <v>1174</v>
      </c>
      <c r="J23529">
        <v>24</v>
      </c>
      <c r="K23529">
        <v>48</v>
      </c>
      <c r="L23529" s="1" t="s">
        <v>99945</v>
      </c>
      <c r="M23529" t="b">
        <v>0</v>
      </c>
      <c r="N23529" t="b">
        <v>0</v>
      </c>
      <c r="O23529" t="b">
        <v>0</v>
      </c>
      <c r="P23529" s="1" t="s">
        <v>99946</v>
      </c>
    </row>
    <row r="23530" spans="1:16" x14ac:dyDescent="0.25">
      <c r="A23530" s="1" t="s">
        <v>99947</v>
      </c>
      <c r="B23530" s="1" t="s">
        <v>1446</v>
      </c>
      <c r="C23530" s="1" t="s">
        <v>99948</v>
      </c>
      <c r="D23530" s="1" t="s">
        <v>99949</v>
      </c>
      <c r="E23530">
        <v>20</v>
      </c>
      <c r="F23530" s="2">
        <v>43171.686226851853</v>
      </c>
      <c r="G23530" s="1" t="s">
        <v>99950</v>
      </c>
      <c r="H23530">
        <v>15283</v>
      </c>
      <c r="I23530">
        <v>883</v>
      </c>
      <c r="J23530">
        <v>21</v>
      </c>
      <c r="K23530">
        <v>26</v>
      </c>
      <c r="L23530" s="1" t="s">
        <v>99951</v>
      </c>
      <c r="M23530" t="b">
        <v>0</v>
      </c>
      <c r="N23530" t="b">
        <v>0</v>
      </c>
      <c r="O23530" t="b">
        <v>0</v>
      </c>
      <c r="P23530" s="1" t="s">
        <v>99952</v>
      </c>
    </row>
    <row r="23531" spans="1:16" x14ac:dyDescent="0.25">
      <c r="A23531" s="1" t="s">
        <v>99953</v>
      </c>
      <c r="B23531" s="1" t="s">
        <v>1446</v>
      </c>
      <c r="C23531" s="1" t="s">
        <v>99954</v>
      </c>
      <c r="D23531" s="1" t="s">
        <v>99955</v>
      </c>
      <c r="E23531">
        <v>20</v>
      </c>
      <c r="F23531" s="2">
        <v>43171.583368055559</v>
      </c>
      <c r="G23531" s="1" t="s">
        <v>99956</v>
      </c>
      <c r="H23531">
        <v>75193</v>
      </c>
      <c r="I23531">
        <v>6765</v>
      </c>
      <c r="J23531">
        <v>147</v>
      </c>
      <c r="K23531">
        <v>1302</v>
      </c>
      <c r="L23531" s="1" t="s">
        <v>99957</v>
      </c>
      <c r="M23531" t="b">
        <v>0</v>
      </c>
      <c r="N23531" t="b">
        <v>0</v>
      </c>
      <c r="O23531" t="b">
        <v>0</v>
      </c>
      <c r="P23531" s="1" t="s">
        <v>99958</v>
      </c>
    </row>
    <row r="23532" spans="1:16" x14ac:dyDescent="0.25">
      <c r="A23532" s="1" t="s">
        <v>3101</v>
      </c>
      <c r="B23532" s="1" t="s">
        <v>1446</v>
      </c>
      <c r="C23532" s="1" t="s">
        <v>98712</v>
      </c>
      <c r="D23532" s="1" t="s">
        <v>15982</v>
      </c>
      <c r="E23532">
        <v>20</v>
      </c>
      <c r="F23532" s="2">
        <v>43170.937511574077</v>
      </c>
      <c r="G23532" s="1" t="s">
        <v>98713</v>
      </c>
      <c r="H23532">
        <v>162806</v>
      </c>
      <c r="I23532">
        <v>6802</v>
      </c>
      <c r="J23532">
        <v>135</v>
      </c>
      <c r="K23532">
        <v>858</v>
      </c>
      <c r="L23532" s="1" t="s">
        <v>98714</v>
      </c>
      <c r="M23532" t="b">
        <v>0</v>
      </c>
      <c r="N23532" t="b">
        <v>0</v>
      </c>
      <c r="O23532" t="b">
        <v>0</v>
      </c>
      <c r="P23532" s="1" t="s">
        <v>98715</v>
      </c>
    </row>
    <row r="23533" spans="1:16" x14ac:dyDescent="0.25">
      <c r="A23533" s="1" t="s">
        <v>99959</v>
      </c>
      <c r="B23533" s="1" t="s">
        <v>1446</v>
      </c>
      <c r="C23533" s="1" t="s">
        <v>99960</v>
      </c>
      <c r="D23533" s="1" t="s">
        <v>97306</v>
      </c>
      <c r="E23533">
        <v>20</v>
      </c>
      <c r="F23533" s="2">
        <v>43171.375011574077</v>
      </c>
      <c r="G23533" s="1" t="s">
        <v>99961</v>
      </c>
      <c r="H23533">
        <v>9989</v>
      </c>
      <c r="I23533">
        <v>637</v>
      </c>
      <c r="J23533">
        <v>35</v>
      </c>
      <c r="K23533">
        <v>154</v>
      </c>
      <c r="L23533" s="1" t="s">
        <v>99962</v>
      </c>
      <c r="M23533" t="b">
        <v>0</v>
      </c>
      <c r="N23533" t="b">
        <v>0</v>
      </c>
      <c r="O23533" t="b">
        <v>0</v>
      </c>
      <c r="P23533" s="1" t="s">
        <v>99963</v>
      </c>
    </row>
    <row r="23534" spans="1:16" x14ac:dyDescent="0.25">
      <c r="A23534" s="1" t="s">
        <v>99964</v>
      </c>
      <c r="B23534" s="1" t="s">
        <v>1446</v>
      </c>
      <c r="C23534" s="1" t="s">
        <v>99965</v>
      </c>
      <c r="D23534" s="1" t="s">
        <v>2678</v>
      </c>
      <c r="E23534">
        <v>23</v>
      </c>
      <c r="F23534" s="2">
        <v>43171.556956018518</v>
      </c>
      <c r="G23534" s="1" t="s">
        <v>2679</v>
      </c>
      <c r="H23534">
        <v>56776</v>
      </c>
      <c r="I23534">
        <v>709</v>
      </c>
      <c r="J23534">
        <v>255</v>
      </c>
      <c r="K23534">
        <v>220</v>
      </c>
      <c r="L23534" s="1" t="s">
        <v>99966</v>
      </c>
      <c r="M23534" t="b">
        <v>0</v>
      </c>
      <c r="N23534" t="b">
        <v>0</v>
      </c>
      <c r="O23534" t="b">
        <v>0</v>
      </c>
      <c r="P23534" s="1" t="s">
        <v>99967</v>
      </c>
    </row>
    <row r="23535" spans="1:16" x14ac:dyDescent="0.25">
      <c r="A23535" s="1" t="s">
        <v>99968</v>
      </c>
      <c r="B23535" s="1" t="s">
        <v>1446</v>
      </c>
      <c r="C23535" s="1" t="s">
        <v>99969</v>
      </c>
      <c r="D23535" s="1" t="s">
        <v>19897</v>
      </c>
      <c r="E23535">
        <v>26</v>
      </c>
      <c r="F23535" s="2">
        <v>43171.720081018517</v>
      </c>
      <c r="G23535" s="1" t="s">
        <v>99970</v>
      </c>
      <c r="H23535">
        <v>9396</v>
      </c>
      <c r="I23535">
        <v>514</v>
      </c>
      <c r="J23535">
        <v>11</v>
      </c>
      <c r="K23535">
        <v>128</v>
      </c>
      <c r="L23535" s="1" t="s">
        <v>99971</v>
      </c>
      <c r="M23535" t="b">
        <v>0</v>
      </c>
      <c r="N23535" t="b">
        <v>0</v>
      </c>
      <c r="O23535" t="b">
        <v>0</v>
      </c>
      <c r="P23535" s="1" t="s">
        <v>99972</v>
      </c>
    </row>
    <row r="23536" spans="1:16" x14ac:dyDescent="0.25">
      <c r="A23536" s="1" t="s">
        <v>99973</v>
      </c>
      <c r="B23536" s="1" t="s">
        <v>1446</v>
      </c>
      <c r="C23536" s="1" t="s">
        <v>99974</v>
      </c>
      <c r="D23536" s="1" t="s">
        <v>52545</v>
      </c>
      <c r="E23536">
        <v>22</v>
      </c>
      <c r="F23536" s="2">
        <v>43171.229166666664</v>
      </c>
      <c r="G23536" s="1" t="s">
        <v>98258</v>
      </c>
      <c r="H23536">
        <v>610552</v>
      </c>
      <c r="I23536">
        <v>22739</v>
      </c>
      <c r="J23536">
        <v>666</v>
      </c>
      <c r="K23536">
        <v>2280</v>
      </c>
      <c r="L23536" s="1" t="s">
        <v>99975</v>
      </c>
      <c r="M23536" t="b">
        <v>0</v>
      </c>
      <c r="N23536" t="b">
        <v>0</v>
      </c>
      <c r="O23536" t="b">
        <v>0</v>
      </c>
      <c r="P23536" s="1" t="s">
        <v>98260</v>
      </c>
    </row>
    <row r="23537" spans="1:16" x14ac:dyDescent="0.25">
      <c r="A23537" s="1" t="s">
        <v>99976</v>
      </c>
      <c r="B23537" s="1" t="s">
        <v>1446</v>
      </c>
      <c r="C23537" s="1" t="s">
        <v>99977</v>
      </c>
      <c r="D23537" s="1" t="s">
        <v>99978</v>
      </c>
      <c r="E23537">
        <v>1</v>
      </c>
      <c r="F23537" s="2">
        <v>43171.561608796299</v>
      </c>
      <c r="G23537" s="1" t="s">
        <v>99979</v>
      </c>
      <c r="H23537">
        <v>15467</v>
      </c>
      <c r="I23537">
        <v>293</v>
      </c>
      <c r="J23537">
        <v>23</v>
      </c>
      <c r="K23537">
        <v>61</v>
      </c>
      <c r="L23537" s="1" t="s">
        <v>99980</v>
      </c>
      <c r="M23537" t="b">
        <v>0</v>
      </c>
      <c r="N23537" t="b">
        <v>0</v>
      </c>
      <c r="O23537" t="b">
        <v>0</v>
      </c>
      <c r="P23537" s="1" t="s">
        <v>99981</v>
      </c>
    </row>
    <row r="23538" spans="1:16" x14ac:dyDescent="0.25">
      <c r="A23538" s="1" t="s">
        <v>98642</v>
      </c>
      <c r="B23538" s="1" t="s">
        <v>1446</v>
      </c>
      <c r="C23538" s="1" t="s">
        <v>98643</v>
      </c>
      <c r="D23538" s="1" t="s">
        <v>23327</v>
      </c>
      <c r="E23538">
        <v>26</v>
      </c>
      <c r="F23538" s="2">
        <v>43170.793182870373</v>
      </c>
      <c r="G23538" s="1" t="s">
        <v>98644</v>
      </c>
      <c r="H23538">
        <v>103137</v>
      </c>
      <c r="I23538">
        <v>9300</v>
      </c>
      <c r="J23538">
        <v>268</v>
      </c>
      <c r="K23538">
        <v>549</v>
      </c>
      <c r="L23538" s="1" t="s">
        <v>98645</v>
      </c>
      <c r="M23538" t="b">
        <v>0</v>
      </c>
      <c r="N23538" t="b">
        <v>0</v>
      </c>
      <c r="O23538" t="b">
        <v>0</v>
      </c>
      <c r="P23538" s="1" t="s">
        <v>98646</v>
      </c>
    </row>
    <row r="23539" spans="1:16" x14ac:dyDescent="0.25">
      <c r="A23539" s="1" t="s">
        <v>99982</v>
      </c>
      <c r="B23539" s="1" t="s">
        <v>1446</v>
      </c>
      <c r="C23539" s="1" t="s">
        <v>99983</v>
      </c>
      <c r="D23539" s="1" t="s">
        <v>99984</v>
      </c>
      <c r="E23539">
        <v>20</v>
      </c>
      <c r="F23539" s="2">
        <v>43171.611388888887</v>
      </c>
      <c r="G23539" s="1" t="s">
        <v>22</v>
      </c>
      <c r="H23539">
        <v>2048</v>
      </c>
      <c r="I23539">
        <v>315</v>
      </c>
      <c r="J23539">
        <v>7</v>
      </c>
      <c r="K23539">
        <v>70</v>
      </c>
      <c r="L23539" s="1" t="s">
        <v>99985</v>
      </c>
      <c r="M23539" t="b">
        <v>0</v>
      </c>
      <c r="N23539" t="b">
        <v>0</v>
      </c>
      <c r="O23539" t="b">
        <v>0</v>
      </c>
      <c r="P23539" s="1" t="s">
        <v>99986</v>
      </c>
    </row>
    <row r="23540" spans="1:16" x14ac:dyDescent="0.25">
      <c r="A23540" s="1" t="s">
        <v>98614</v>
      </c>
      <c r="B23540" s="1" t="s">
        <v>1446</v>
      </c>
      <c r="C23540" s="1" t="s">
        <v>98615</v>
      </c>
      <c r="D23540" s="1" t="s">
        <v>2898</v>
      </c>
      <c r="E23540">
        <v>22</v>
      </c>
      <c r="F23540" s="2">
        <v>43170.47420138889</v>
      </c>
      <c r="G23540" s="1" t="s">
        <v>98616</v>
      </c>
      <c r="H23540">
        <v>281001</v>
      </c>
      <c r="I23540">
        <v>14894</v>
      </c>
      <c r="J23540">
        <v>1397</v>
      </c>
      <c r="K23540">
        <v>3008</v>
      </c>
      <c r="L23540" s="1" t="s">
        <v>98617</v>
      </c>
      <c r="M23540" t="b">
        <v>0</v>
      </c>
      <c r="N23540" t="b">
        <v>0</v>
      </c>
      <c r="O23540" t="b">
        <v>0</v>
      </c>
      <c r="P23540" s="1" t="s">
        <v>98618</v>
      </c>
    </row>
    <row r="23541" spans="1:16" x14ac:dyDescent="0.25">
      <c r="A23541" s="1" t="s">
        <v>99987</v>
      </c>
      <c r="B23541" s="1" t="s">
        <v>1446</v>
      </c>
      <c r="C23541" s="1" t="s">
        <v>99988</v>
      </c>
      <c r="D23541" s="1" t="s">
        <v>27105</v>
      </c>
      <c r="E23541">
        <v>22</v>
      </c>
      <c r="F23541" s="2">
        <v>43171.736608796295</v>
      </c>
      <c r="G23541" s="1" t="s">
        <v>99989</v>
      </c>
      <c r="H23541">
        <v>192646</v>
      </c>
      <c r="I23541">
        <v>20959</v>
      </c>
      <c r="J23541">
        <v>428</v>
      </c>
      <c r="K23541">
        <v>3428</v>
      </c>
      <c r="L23541" s="1" t="s">
        <v>99990</v>
      </c>
      <c r="M23541" t="b">
        <v>0</v>
      </c>
      <c r="N23541" t="b">
        <v>0</v>
      </c>
      <c r="O23541" t="b">
        <v>0</v>
      </c>
      <c r="P23541" s="1" t="s">
        <v>99991</v>
      </c>
    </row>
    <row r="23542" spans="1:16" x14ac:dyDescent="0.25">
      <c r="A23542" s="1" t="s">
        <v>99992</v>
      </c>
      <c r="B23542" s="1" t="s">
        <v>1446</v>
      </c>
      <c r="C23542" s="1" t="s">
        <v>99993</v>
      </c>
      <c r="D23542" s="1" t="s">
        <v>6402</v>
      </c>
      <c r="E23542">
        <v>2</v>
      </c>
      <c r="F23542" s="2">
        <v>43171.61074074074</v>
      </c>
      <c r="G23542" s="1" t="s">
        <v>99994</v>
      </c>
      <c r="H23542">
        <v>96448</v>
      </c>
      <c r="I23542">
        <v>12891</v>
      </c>
      <c r="J23542">
        <v>631</v>
      </c>
      <c r="K23542">
        <v>1644</v>
      </c>
      <c r="L23542" s="1" t="s">
        <v>99995</v>
      </c>
      <c r="M23542" t="b">
        <v>0</v>
      </c>
      <c r="N23542" t="b">
        <v>0</v>
      </c>
      <c r="O23542" t="b">
        <v>0</v>
      </c>
      <c r="P23542" s="1" t="s">
        <v>99996</v>
      </c>
    </row>
    <row r="23543" spans="1:16" x14ac:dyDescent="0.25">
      <c r="A23543" s="1" t="s">
        <v>99997</v>
      </c>
      <c r="B23543" s="1" t="s">
        <v>1446</v>
      </c>
      <c r="C23543" s="1" t="s">
        <v>99998</v>
      </c>
      <c r="D23543" s="1" t="s">
        <v>77117</v>
      </c>
      <c r="E23543">
        <v>10</v>
      </c>
      <c r="F23543" s="2">
        <v>43171.683310185188</v>
      </c>
      <c r="G23543" s="1" t="s">
        <v>99999</v>
      </c>
      <c r="H23543">
        <v>119054</v>
      </c>
      <c r="I23543">
        <v>11376</v>
      </c>
      <c r="J23543">
        <v>1248</v>
      </c>
      <c r="K23543">
        <v>2076</v>
      </c>
      <c r="L23543" s="1" t="s">
        <v>100000</v>
      </c>
      <c r="M23543" t="b">
        <v>0</v>
      </c>
      <c r="N23543" t="b">
        <v>0</v>
      </c>
      <c r="O23543" t="b">
        <v>0</v>
      </c>
      <c r="P23543" s="1" t="s">
        <v>100001</v>
      </c>
    </row>
    <row r="23544" spans="1:16" x14ac:dyDescent="0.25">
      <c r="A23544" s="1" t="s">
        <v>3101</v>
      </c>
      <c r="B23544" s="1" t="s">
        <v>1446</v>
      </c>
      <c r="C23544" s="1" t="s">
        <v>100002</v>
      </c>
      <c r="D23544" s="1" t="s">
        <v>23175</v>
      </c>
      <c r="E23544">
        <v>17</v>
      </c>
      <c r="F23544" s="2">
        <v>43171.617627314816</v>
      </c>
      <c r="G23544" s="1" t="s">
        <v>100003</v>
      </c>
      <c r="H23544">
        <v>71472</v>
      </c>
      <c r="I23544">
        <v>7164</v>
      </c>
      <c r="J23544">
        <v>122</v>
      </c>
      <c r="K23544">
        <v>183</v>
      </c>
      <c r="L23544" s="1" t="s">
        <v>100004</v>
      </c>
      <c r="M23544" t="b">
        <v>0</v>
      </c>
      <c r="N23544" t="b">
        <v>0</v>
      </c>
      <c r="O23544" t="b">
        <v>0</v>
      </c>
      <c r="P23544" s="1" t="s">
        <v>100005</v>
      </c>
    </row>
    <row r="23545" spans="1:16" x14ac:dyDescent="0.25">
      <c r="A23545" s="1" t="s">
        <v>100006</v>
      </c>
      <c r="B23545" s="1" t="s">
        <v>1446</v>
      </c>
      <c r="C23545" s="1" t="s">
        <v>100007</v>
      </c>
      <c r="D23545" s="1" t="s">
        <v>100008</v>
      </c>
      <c r="E23545">
        <v>22</v>
      </c>
      <c r="F23545" s="2">
        <v>43171.320636574077</v>
      </c>
      <c r="G23545" s="1" t="s">
        <v>22</v>
      </c>
      <c r="H23545">
        <v>8807</v>
      </c>
      <c r="I23545">
        <v>1544</v>
      </c>
      <c r="J23545">
        <v>8</v>
      </c>
      <c r="K23545">
        <v>294</v>
      </c>
      <c r="L23545" s="1" t="s">
        <v>100009</v>
      </c>
      <c r="M23545" t="b">
        <v>0</v>
      </c>
      <c r="N23545" t="b">
        <v>0</v>
      </c>
      <c r="O23545" t="b">
        <v>0</v>
      </c>
      <c r="P23545" s="1" t="s">
        <v>30</v>
      </c>
    </row>
    <row r="23546" spans="1:16" x14ac:dyDescent="0.25">
      <c r="A23546" s="1" t="s">
        <v>100010</v>
      </c>
      <c r="B23546" s="1" t="s">
        <v>1446</v>
      </c>
      <c r="C23546" s="1" t="s">
        <v>100011</v>
      </c>
      <c r="D23546" s="1" t="s">
        <v>47471</v>
      </c>
      <c r="E23546">
        <v>25</v>
      </c>
      <c r="F23546" s="2">
        <v>43171.589131944442</v>
      </c>
      <c r="G23546" s="1" t="s">
        <v>100012</v>
      </c>
      <c r="H23546">
        <v>3588</v>
      </c>
      <c r="I23546">
        <v>114</v>
      </c>
      <c r="J23546">
        <v>31</v>
      </c>
      <c r="K23546">
        <v>67</v>
      </c>
      <c r="L23546" s="1" t="s">
        <v>100013</v>
      </c>
      <c r="M23546" t="b">
        <v>0</v>
      </c>
      <c r="N23546" t="b">
        <v>0</v>
      </c>
      <c r="O23546" t="b">
        <v>0</v>
      </c>
      <c r="P23546" s="1" t="s">
        <v>100014</v>
      </c>
    </row>
    <row r="23547" spans="1:16" x14ac:dyDescent="0.25">
      <c r="A23547" s="1" t="s">
        <v>100015</v>
      </c>
      <c r="B23547" s="1" t="s">
        <v>1446</v>
      </c>
      <c r="C23547" s="1" t="s">
        <v>100016</v>
      </c>
      <c r="D23547" s="1" t="s">
        <v>15383</v>
      </c>
      <c r="E23547">
        <v>24</v>
      </c>
      <c r="F23547" s="2">
        <v>43171.633657407408</v>
      </c>
      <c r="G23547" s="1" t="s">
        <v>100017</v>
      </c>
      <c r="H23547">
        <v>116910</v>
      </c>
      <c r="I23547">
        <v>4467</v>
      </c>
      <c r="J23547">
        <v>311</v>
      </c>
      <c r="K23547">
        <v>677</v>
      </c>
      <c r="L23547" s="1" t="s">
        <v>100018</v>
      </c>
      <c r="M23547" t="b">
        <v>0</v>
      </c>
      <c r="N23547" t="b">
        <v>0</v>
      </c>
      <c r="O23547" t="b">
        <v>0</v>
      </c>
      <c r="P23547" s="1" t="s">
        <v>74104</v>
      </c>
    </row>
    <row r="23548" spans="1:16" x14ac:dyDescent="0.25">
      <c r="A23548" s="1" t="s">
        <v>100019</v>
      </c>
      <c r="B23548" s="1" t="s">
        <v>1446</v>
      </c>
      <c r="C23548" s="1" t="s">
        <v>100020</v>
      </c>
      <c r="D23548" s="1" t="s">
        <v>16093</v>
      </c>
      <c r="E23548">
        <v>24</v>
      </c>
      <c r="F23548" s="2">
        <v>43171.105868055558</v>
      </c>
      <c r="G23548" s="1" t="s">
        <v>100021</v>
      </c>
      <c r="H23548">
        <v>121661</v>
      </c>
      <c r="I23548">
        <v>5560</v>
      </c>
      <c r="J23548">
        <v>513</v>
      </c>
      <c r="K23548">
        <v>975</v>
      </c>
      <c r="L23548" s="1" t="s">
        <v>100022</v>
      </c>
      <c r="M23548" t="b">
        <v>0</v>
      </c>
      <c r="N23548" t="b">
        <v>0</v>
      </c>
      <c r="O23548" t="b">
        <v>0</v>
      </c>
      <c r="P23548" s="1" t="s">
        <v>100023</v>
      </c>
    </row>
    <row r="23549" spans="1:16" x14ac:dyDescent="0.25">
      <c r="A23549" s="1" t="s">
        <v>100024</v>
      </c>
      <c r="B23549" s="1" t="s">
        <v>1446</v>
      </c>
      <c r="C23549" s="1" t="s">
        <v>100025</v>
      </c>
      <c r="D23549" s="1" t="s">
        <v>83622</v>
      </c>
      <c r="E23549">
        <v>2</v>
      </c>
      <c r="F23549" s="2">
        <v>43171.457905092589</v>
      </c>
      <c r="G23549" s="1" t="s">
        <v>100026</v>
      </c>
      <c r="H23549">
        <v>61552</v>
      </c>
      <c r="I23549">
        <v>3053</v>
      </c>
      <c r="J23549">
        <v>223</v>
      </c>
      <c r="K23549">
        <v>1183</v>
      </c>
      <c r="L23549" s="1" t="s">
        <v>100027</v>
      </c>
      <c r="M23549" t="b">
        <v>0</v>
      </c>
      <c r="N23549" t="b">
        <v>0</v>
      </c>
      <c r="O23549" t="b">
        <v>0</v>
      </c>
      <c r="P23549" s="1" t="s">
        <v>100028</v>
      </c>
    </row>
    <row r="23550" spans="1:16" x14ac:dyDescent="0.25">
      <c r="A23550" s="1" t="s">
        <v>100029</v>
      </c>
      <c r="B23550" s="1" t="s">
        <v>1446</v>
      </c>
      <c r="C23550" s="1" t="s">
        <v>100030</v>
      </c>
      <c r="D23550" s="1" t="s">
        <v>58628</v>
      </c>
      <c r="E23550">
        <v>20</v>
      </c>
      <c r="F23550" s="2">
        <v>43171.648819444446</v>
      </c>
      <c r="G23550" s="1" t="s">
        <v>100031</v>
      </c>
      <c r="H23550">
        <v>130938</v>
      </c>
      <c r="I23550">
        <v>8935</v>
      </c>
      <c r="J23550">
        <v>314</v>
      </c>
      <c r="K23550">
        <v>544</v>
      </c>
      <c r="L23550" s="1" t="s">
        <v>100032</v>
      </c>
      <c r="M23550" t="b">
        <v>0</v>
      </c>
      <c r="N23550" t="b">
        <v>0</v>
      </c>
      <c r="O23550" t="b">
        <v>0</v>
      </c>
      <c r="P23550" s="1" t="s">
        <v>100033</v>
      </c>
    </row>
    <row r="23551" spans="1:16" x14ac:dyDescent="0.25">
      <c r="A23551" s="1" t="s">
        <v>100034</v>
      </c>
      <c r="B23551" s="1" t="s">
        <v>1446</v>
      </c>
      <c r="C23551" s="1" t="s">
        <v>100035</v>
      </c>
      <c r="D23551" s="1" t="s">
        <v>3652</v>
      </c>
      <c r="E23551">
        <v>24</v>
      </c>
      <c r="F23551" s="2">
        <v>43171.50277777778</v>
      </c>
      <c r="G23551" s="1" t="s">
        <v>100036</v>
      </c>
      <c r="H23551">
        <v>34454</v>
      </c>
      <c r="I23551">
        <v>171</v>
      </c>
      <c r="J23551">
        <v>27</v>
      </c>
      <c r="K23551">
        <v>80</v>
      </c>
      <c r="L23551" s="1" t="s">
        <v>100037</v>
      </c>
      <c r="M23551" t="b">
        <v>0</v>
      </c>
      <c r="N23551" t="b">
        <v>0</v>
      </c>
      <c r="O23551" t="b">
        <v>0</v>
      </c>
      <c r="P23551" s="1" t="s">
        <v>100038</v>
      </c>
    </row>
    <row r="23552" spans="1:16" x14ac:dyDescent="0.25">
      <c r="A23552" s="1" t="s">
        <v>100039</v>
      </c>
      <c r="B23552" s="1" t="s">
        <v>1446</v>
      </c>
      <c r="C23552" s="1" t="s">
        <v>100040</v>
      </c>
      <c r="D23552" s="1" t="s">
        <v>48356</v>
      </c>
      <c r="E23552">
        <v>22</v>
      </c>
      <c r="F23552" s="2">
        <v>43171.545011574075</v>
      </c>
      <c r="G23552" s="1" t="s">
        <v>100041</v>
      </c>
      <c r="H23552">
        <v>17927</v>
      </c>
      <c r="I23552">
        <v>1423</v>
      </c>
      <c r="J23552">
        <v>47</v>
      </c>
      <c r="K23552">
        <v>398</v>
      </c>
      <c r="L23552" s="1" t="s">
        <v>100042</v>
      </c>
      <c r="M23552" t="b">
        <v>0</v>
      </c>
      <c r="N23552" t="b">
        <v>0</v>
      </c>
      <c r="O23552" t="b">
        <v>0</v>
      </c>
      <c r="P23552" s="1" t="s">
        <v>100043</v>
      </c>
    </row>
    <row r="23553" spans="1:16" x14ac:dyDescent="0.25">
      <c r="A23553" s="1" t="s">
        <v>99020</v>
      </c>
      <c r="B23553" s="1" t="s">
        <v>1446</v>
      </c>
      <c r="C23553" s="1" t="s">
        <v>99021</v>
      </c>
      <c r="D23553" s="1" t="s">
        <v>32262</v>
      </c>
      <c r="E23553">
        <v>23</v>
      </c>
      <c r="F23553" s="2">
        <v>43170.969143518516</v>
      </c>
      <c r="G23553" s="1" t="s">
        <v>99022</v>
      </c>
      <c r="H23553">
        <v>159644</v>
      </c>
      <c r="I23553">
        <v>16402</v>
      </c>
      <c r="J23553">
        <v>510</v>
      </c>
      <c r="K23553">
        <v>1345</v>
      </c>
      <c r="L23553" s="1" t="s">
        <v>99023</v>
      </c>
      <c r="M23553" t="b">
        <v>0</v>
      </c>
      <c r="N23553" t="b">
        <v>0</v>
      </c>
      <c r="O23553" t="b">
        <v>0</v>
      </c>
      <c r="P23553" s="1" t="s">
        <v>99024</v>
      </c>
    </row>
    <row r="23554" spans="1:16" x14ac:dyDescent="0.25">
      <c r="A23554" s="1" t="s">
        <v>98550</v>
      </c>
      <c r="B23554" s="1" t="s">
        <v>1446</v>
      </c>
      <c r="C23554" s="1" t="s">
        <v>98551</v>
      </c>
      <c r="D23554" s="1" t="s">
        <v>23518</v>
      </c>
      <c r="E23554">
        <v>25</v>
      </c>
      <c r="F23554" s="2">
        <v>43170.906284722223</v>
      </c>
      <c r="G23554" s="1" t="s">
        <v>98552</v>
      </c>
      <c r="H23554">
        <v>62390</v>
      </c>
      <c r="I23554">
        <v>4264</v>
      </c>
      <c r="J23554">
        <v>7235</v>
      </c>
      <c r="K23554">
        <v>1204</v>
      </c>
      <c r="L23554" s="1" t="s">
        <v>98553</v>
      </c>
      <c r="M23554" t="b">
        <v>0</v>
      </c>
      <c r="N23554" t="b">
        <v>0</v>
      </c>
      <c r="O23554" t="b">
        <v>0</v>
      </c>
      <c r="P23554" s="1" t="s">
        <v>98554</v>
      </c>
    </row>
    <row r="23555" spans="1:16" x14ac:dyDescent="0.25">
      <c r="A23555" s="1" t="s">
        <v>100044</v>
      </c>
      <c r="B23555" s="1" t="s">
        <v>1446</v>
      </c>
      <c r="C23555" s="1" t="s">
        <v>100045</v>
      </c>
      <c r="D23555" s="1" t="s">
        <v>100046</v>
      </c>
      <c r="E23555">
        <v>20</v>
      </c>
      <c r="F23555" s="2">
        <v>43171.68822916667</v>
      </c>
      <c r="G23555" s="1" t="s">
        <v>100047</v>
      </c>
      <c r="H23555">
        <v>13629</v>
      </c>
      <c r="I23555">
        <v>792</v>
      </c>
      <c r="J23555">
        <v>37</v>
      </c>
      <c r="K23555">
        <v>130</v>
      </c>
      <c r="L23555" s="1" t="s">
        <v>100048</v>
      </c>
      <c r="M23555" t="b">
        <v>0</v>
      </c>
      <c r="N23555" t="b">
        <v>0</v>
      </c>
      <c r="O23555" t="b">
        <v>0</v>
      </c>
      <c r="P23555" s="1" t="s">
        <v>100049</v>
      </c>
    </row>
    <row r="23556" spans="1:16" x14ac:dyDescent="0.25">
      <c r="A23556" s="1" t="s">
        <v>100050</v>
      </c>
      <c r="B23556" s="1" t="s">
        <v>1446</v>
      </c>
      <c r="C23556" s="1" t="s">
        <v>100051</v>
      </c>
      <c r="D23556" s="1" t="s">
        <v>100052</v>
      </c>
      <c r="E23556">
        <v>20</v>
      </c>
      <c r="F23556" s="2">
        <v>43171.538495370369</v>
      </c>
      <c r="G23556" s="1" t="s">
        <v>100053</v>
      </c>
      <c r="H23556">
        <v>10152</v>
      </c>
      <c r="I23556">
        <v>379</v>
      </c>
      <c r="J23556">
        <v>6</v>
      </c>
      <c r="K23556">
        <v>80</v>
      </c>
      <c r="L23556" s="1" t="s">
        <v>100054</v>
      </c>
      <c r="M23556" t="b">
        <v>0</v>
      </c>
      <c r="N23556" t="b">
        <v>0</v>
      </c>
      <c r="O23556" t="b">
        <v>0</v>
      </c>
      <c r="P23556" s="1" t="s">
        <v>100055</v>
      </c>
    </row>
    <row r="23557" spans="1:16" x14ac:dyDescent="0.25">
      <c r="A23557" s="1" t="s">
        <v>100056</v>
      </c>
      <c r="B23557" s="1" t="s">
        <v>1446</v>
      </c>
      <c r="C23557" s="1" t="s">
        <v>100057</v>
      </c>
      <c r="D23557" s="1" t="s">
        <v>100058</v>
      </c>
      <c r="E23557">
        <v>20</v>
      </c>
      <c r="F23557" s="2">
        <v>43171.583078703705</v>
      </c>
      <c r="G23557" s="1" t="s">
        <v>100059</v>
      </c>
      <c r="H23557">
        <v>6807</v>
      </c>
      <c r="I23557">
        <v>299</v>
      </c>
      <c r="J23557">
        <v>9</v>
      </c>
      <c r="K23557">
        <v>42</v>
      </c>
      <c r="L23557" s="1" t="s">
        <v>100060</v>
      </c>
      <c r="M23557" t="b">
        <v>0</v>
      </c>
      <c r="N23557" t="b">
        <v>0</v>
      </c>
      <c r="O23557" t="b">
        <v>0</v>
      </c>
      <c r="P23557" s="1" t="s">
        <v>100061</v>
      </c>
    </row>
    <row r="23558" spans="1:16" x14ac:dyDescent="0.25">
      <c r="A23558" s="1" t="s">
        <v>100062</v>
      </c>
      <c r="B23558" s="1" t="s">
        <v>1446</v>
      </c>
      <c r="C23558" s="1" t="s">
        <v>100063</v>
      </c>
      <c r="D23558" s="1" t="s">
        <v>98253</v>
      </c>
      <c r="E23558">
        <v>17</v>
      </c>
      <c r="F23558" s="2">
        <v>43171.591157407405</v>
      </c>
      <c r="G23558" s="1" t="s">
        <v>100064</v>
      </c>
      <c r="H23558">
        <v>19186</v>
      </c>
      <c r="I23558">
        <v>73</v>
      </c>
      <c r="J23558">
        <v>33</v>
      </c>
      <c r="K23558">
        <v>11</v>
      </c>
      <c r="L23558" s="1" t="s">
        <v>100065</v>
      </c>
      <c r="M23558" t="b">
        <v>0</v>
      </c>
      <c r="N23558" t="b">
        <v>0</v>
      </c>
      <c r="O23558" t="b">
        <v>0</v>
      </c>
      <c r="P23558" s="1" t="s">
        <v>100063</v>
      </c>
    </row>
    <row r="23559" spans="1:16" x14ac:dyDescent="0.25">
      <c r="A23559" s="1" t="s">
        <v>100066</v>
      </c>
      <c r="B23559" s="1" t="s">
        <v>1446</v>
      </c>
      <c r="C23559" s="1" t="s">
        <v>100067</v>
      </c>
      <c r="D23559" s="1" t="s">
        <v>100068</v>
      </c>
      <c r="E23559">
        <v>25</v>
      </c>
      <c r="F23559" s="2">
        <v>43171.603275462963</v>
      </c>
      <c r="G23559" s="1" t="s">
        <v>100069</v>
      </c>
      <c r="H23559">
        <v>14952</v>
      </c>
      <c r="I23559">
        <v>871</v>
      </c>
      <c r="J23559">
        <v>12</v>
      </c>
      <c r="K23559">
        <v>217</v>
      </c>
      <c r="L23559" s="1" t="s">
        <v>100070</v>
      </c>
      <c r="M23559" t="b">
        <v>0</v>
      </c>
      <c r="N23559" t="b">
        <v>0</v>
      </c>
      <c r="O23559" t="b">
        <v>0</v>
      </c>
      <c r="P23559" s="1" t="s">
        <v>100071</v>
      </c>
    </row>
    <row r="23560" spans="1:16" x14ac:dyDescent="0.25">
      <c r="A23560" s="1" t="s">
        <v>99025</v>
      </c>
      <c r="B23560" s="1" t="s">
        <v>1446</v>
      </c>
      <c r="C23560" s="1" t="s">
        <v>99026</v>
      </c>
      <c r="D23560" s="1" t="s">
        <v>99027</v>
      </c>
      <c r="E23560">
        <v>24</v>
      </c>
      <c r="F23560" s="2">
        <v>43171.272569444445</v>
      </c>
      <c r="G23560" s="1" t="s">
        <v>22</v>
      </c>
      <c r="H23560">
        <v>35961</v>
      </c>
      <c r="I23560">
        <v>2575</v>
      </c>
      <c r="J23560">
        <v>167</v>
      </c>
      <c r="K23560">
        <v>1054</v>
      </c>
      <c r="L23560" s="1" t="s">
        <v>99028</v>
      </c>
      <c r="M23560" t="b">
        <v>0</v>
      </c>
      <c r="N23560" t="b">
        <v>0</v>
      </c>
      <c r="O23560" t="b">
        <v>0</v>
      </c>
      <c r="P23560" s="1" t="s">
        <v>99029</v>
      </c>
    </row>
    <row r="23561" spans="1:16" x14ac:dyDescent="0.25">
      <c r="A23561" s="1" t="s">
        <v>100072</v>
      </c>
      <c r="B23561" s="1" t="s">
        <v>1446</v>
      </c>
      <c r="C23561" s="1" t="s">
        <v>100073</v>
      </c>
      <c r="D23561" s="1" t="s">
        <v>1013</v>
      </c>
      <c r="E23561">
        <v>10</v>
      </c>
      <c r="F23561" s="2">
        <v>43171.3750462963</v>
      </c>
      <c r="G23561" s="1" t="s">
        <v>5680</v>
      </c>
      <c r="H23561">
        <v>1478220</v>
      </c>
      <c r="I23561">
        <v>232359</v>
      </c>
      <c r="J23561">
        <v>486</v>
      </c>
      <c r="K23561">
        <v>18423</v>
      </c>
      <c r="L23561" s="1" t="s">
        <v>100074</v>
      </c>
      <c r="M23561" t="b">
        <v>0</v>
      </c>
      <c r="N23561" t="b">
        <v>0</v>
      </c>
      <c r="O23561" t="b">
        <v>0</v>
      </c>
      <c r="P23561" s="1" t="s">
        <v>1014</v>
      </c>
    </row>
    <row r="23562" spans="1:16" x14ac:dyDescent="0.25">
      <c r="A23562" s="1" t="s">
        <v>98487</v>
      </c>
      <c r="B23562" s="1" t="s">
        <v>1447</v>
      </c>
      <c r="C23562" s="1" t="s">
        <v>98488</v>
      </c>
      <c r="D23562" s="1" t="s">
        <v>1149</v>
      </c>
      <c r="E23562">
        <v>24</v>
      </c>
      <c r="F23562" s="2">
        <v>43170.849363425928</v>
      </c>
      <c r="G23562" s="1" t="s">
        <v>22</v>
      </c>
      <c r="H23562">
        <v>3694105</v>
      </c>
      <c r="I23562">
        <v>235752</v>
      </c>
      <c r="J23562">
        <v>18098</v>
      </c>
      <c r="K23562">
        <v>40958</v>
      </c>
      <c r="L23562" s="1" t="s">
        <v>98489</v>
      </c>
      <c r="M23562" t="b">
        <v>0</v>
      </c>
      <c r="N23562" t="b">
        <v>0</v>
      </c>
      <c r="O23562" t="b">
        <v>0</v>
      </c>
      <c r="P23562" s="1" t="s">
        <v>98490</v>
      </c>
    </row>
    <row r="23563" spans="1:16" x14ac:dyDescent="0.25">
      <c r="A23563" s="1" t="s">
        <v>98491</v>
      </c>
      <c r="B23563" s="1" t="s">
        <v>1447</v>
      </c>
      <c r="C23563" s="1" t="s">
        <v>98492</v>
      </c>
      <c r="D23563" s="1" t="s">
        <v>6564</v>
      </c>
      <c r="E23563">
        <v>23</v>
      </c>
      <c r="F23563" s="2">
        <v>43170.742476851854</v>
      </c>
      <c r="G23563" s="1" t="s">
        <v>98493</v>
      </c>
      <c r="H23563">
        <v>2055187</v>
      </c>
      <c r="I23563">
        <v>130008</v>
      </c>
      <c r="J23563">
        <v>11448</v>
      </c>
      <c r="K23563">
        <v>8492</v>
      </c>
      <c r="L23563" s="1" t="s">
        <v>98494</v>
      </c>
      <c r="M23563" t="b">
        <v>0</v>
      </c>
      <c r="N23563" t="b">
        <v>0</v>
      </c>
      <c r="O23563" t="b">
        <v>0</v>
      </c>
      <c r="P23563" s="1" t="s">
        <v>98495</v>
      </c>
    </row>
    <row r="23564" spans="1:16" x14ac:dyDescent="0.25">
      <c r="A23564" s="1" t="s">
        <v>99293</v>
      </c>
      <c r="B23564" s="1" t="s">
        <v>1447</v>
      </c>
      <c r="C23564" s="1" t="s">
        <v>99294</v>
      </c>
      <c r="D23564" s="1" t="s">
        <v>99295</v>
      </c>
      <c r="E23564">
        <v>20</v>
      </c>
      <c r="F23564" s="2">
        <v>43171.375</v>
      </c>
      <c r="G23564" s="1" t="s">
        <v>99296</v>
      </c>
      <c r="H23564">
        <v>565263</v>
      </c>
      <c r="I23564">
        <v>8357</v>
      </c>
      <c r="J23564">
        <v>2933</v>
      </c>
      <c r="K23564">
        <v>2636</v>
      </c>
      <c r="L23564" s="1" t="s">
        <v>99297</v>
      </c>
      <c r="M23564" t="b">
        <v>0</v>
      </c>
      <c r="N23564" t="b">
        <v>0</v>
      </c>
      <c r="O23564" t="b">
        <v>0</v>
      </c>
      <c r="P23564" s="1" t="s">
        <v>99298</v>
      </c>
    </row>
    <row r="23565" spans="1:16" x14ac:dyDescent="0.25">
      <c r="A23565" s="1" t="s">
        <v>99299</v>
      </c>
      <c r="B23565" s="1" t="s">
        <v>1447</v>
      </c>
      <c r="C23565" s="1" t="s">
        <v>99300</v>
      </c>
      <c r="D23565" s="1" t="s">
        <v>33553</v>
      </c>
      <c r="E23565">
        <v>20</v>
      </c>
      <c r="F23565" s="2">
        <v>43171.625034722223</v>
      </c>
      <c r="G23565" s="1" t="s">
        <v>99301</v>
      </c>
      <c r="H23565">
        <v>483202</v>
      </c>
      <c r="I23565">
        <v>24010</v>
      </c>
      <c r="J23565">
        <v>616</v>
      </c>
      <c r="K23565">
        <v>1893</v>
      </c>
      <c r="L23565" s="1" t="s">
        <v>99302</v>
      </c>
      <c r="M23565" t="b">
        <v>0</v>
      </c>
      <c r="N23565" t="b">
        <v>0</v>
      </c>
      <c r="O23565" t="b">
        <v>0</v>
      </c>
      <c r="P23565" s="1" t="s">
        <v>99303</v>
      </c>
    </row>
    <row r="23566" spans="1:16" x14ac:dyDescent="0.25">
      <c r="A23566" s="1" t="s">
        <v>99304</v>
      </c>
      <c r="B23566" s="1" t="s">
        <v>1447</v>
      </c>
      <c r="C23566" s="1" t="s">
        <v>99305</v>
      </c>
      <c r="D23566" s="1" t="s">
        <v>3809</v>
      </c>
      <c r="E23566">
        <v>29</v>
      </c>
      <c r="F23566" s="2">
        <v>43171.574062500003</v>
      </c>
      <c r="G23566" s="1" t="s">
        <v>99306</v>
      </c>
      <c r="H23566">
        <v>1436480</v>
      </c>
      <c r="I23566">
        <v>89488</v>
      </c>
      <c r="J23566">
        <v>87070</v>
      </c>
      <c r="K23566">
        <v>18863</v>
      </c>
      <c r="L23566" s="1" t="s">
        <v>99307</v>
      </c>
      <c r="M23566" t="b">
        <v>0</v>
      </c>
      <c r="N23566" t="b">
        <v>0</v>
      </c>
      <c r="O23566" t="b">
        <v>0</v>
      </c>
      <c r="P23566" s="1" t="s">
        <v>99308</v>
      </c>
    </row>
    <row r="23567" spans="1:16" x14ac:dyDescent="0.25">
      <c r="A23567" s="1" t="s">
        <v>99309</v>
      </c>
      <c r="B23567" s="1" t="s">
        <v>1447</v>
      </c>
      <c r="C23567" s="1" t="s">
        <v>99310</v>
      </c>
      <c r="D23567" s="1" t="s">
        <v>2639</v>
      </c>
      <c r="E23567">
        <v>10</v>
      </c>
      <c r="F23567" s="2">
        <v>43171.543194444443</v>
      </c>
      <c r="G23567" s="1" t="s">
        <v>99311</v>
      </c>
      <c r="H23567">
        <v>1347046</v>
      </c>
      <c r="I23567">
        <v>123811</v>
      </c>
      <c r="J23567">
        <v>70942</v>
      </c>
      <c r="K23567">
        <v>17575</v>
      </c>
      <c r="L23567" s="1" t="s">
        <v>99312</v>
      </c>
      <c r="M23567" t="b">
        <v>0</v>
      </c>
      <c r="N23567" t="b">
        <v>0</v>
      </c>
      <c r="O23567" t="b">
        <v>0</v>
      </c>
      <c r="P23567" s="1" t="s">
        <v>99313</v>
      </c>
    </row>
    <row r="23568" spans="1:16" x14ac:dyDescent="0.25">
      <c r="A23568" s="1" t="s">
        <v>98496</v>
      </c>
      <c r="B23568" s="1" t="s">
        <v>1447</v>
      </c>
      <c r="C23568" s="1" t="s">
        <v>98497</v>
      </c>
      <c r="D23568" s="1" t="s">
        <v>98498</v>
      </c>
      <c r="E23568">
        <v>10</v>
      </c>
      <c r="F23568" s="2">
        <v>43170.54184027778</v>
      </c>
      <c r="G23568" s="1" t="s">
        <v>99314</v>
      </c>
      <c r="H23568">
        <v>1176021</v>
      </c>
      <c r="I23568">
        <v>76885</v>
      </c>
      <c r="J23568">
        <v>18917</v>
      </c>
      <c r="K23568">
        <v>5430</v>
      </c>
      <c r="L23568" s="1" t="s">
        <v>98500</v>
      </c>
      <c r="M23568" t="b">
        <v>0</v>
      </c>
      <c r="N23568" t="b">
        <v>0</v>
      </c>
      <c r="O23568" t="b">
        <v>0</v>
      </c>
      <c r="P23568" s="1" t="s">
        <v>99315</v>
      </c>
    </row>
    <row r="23569" spans="1:16" x14ac:dyDescent="0.25">
      <c r="A23569" s="1" t="s">
        <v>98516</v>
      </c>
      <c r="B23569" s="1" t="s">
        <v>1447</v>
      </c>
      <c r="C23569" s="1" t="s">
        <v>98517</v>
      </c>
      <c r="D23569" s="1" t="s">
        <v>4866</v>
      </c>
      <c r="E23569">
        <v>22</v>
      </c>
      <c r="F23569" s="2">
        <v>43170.869606481479</v>
      </c>
      <c r="G23569" s="1" t="s">
        <v>98518</v>
      </c>
      <c r="H23569">
        <v>703496</v>
      </c>
      <c r="I23569">
        <v>26085</v>
      </c>
      <c r="J23569">
        <v>6940</v>
      </c>
      <c r="K23569">
        <v>2361</v>
      </c>
      <c r="L23569" s="1" t="s">
        <v>98519</v>
      </c>
      <c r="M23569" t="b">
        <v>0</v>
      </c>
      <c r="N23569" t="b">
        <v>0</v>
      </c>
      <c r="O23569" t="b">
        <v>0</v>
      </c>
      <c r="P23569" s="1" t="s">
        <v>98520</v>
      </c>
    </row>
    <row r="23570" spans="1:16" x14ac:dyDescent="0.25">
      <c r="A23570" s="1" t="s">
        <v>99316</v>
      </c>
      <c r="B23570" s="1" t="s">
        <v>1447</v>
      </c>
      <c r="C23570" s="1" t="s">
        <v>99317</v>
      </c>
      <c r="D23570" s="1" t="s">
        <v>11398</v>
      </c>
      <c r="E23570">
        <v>25</v>
      </c>
      <c r="F23570" s="2">
        <v>43171.681643518517</v>
      </c>
      <c r="G23570" s="1" t="s">
        <v>42114</v>
      </c>
      <c r="H23570">
        <v>198687</v>
      </c>
      <c r="I23570">
        <v>1578</v>
      </c>
      <c r="J23570">
        <v>3246</v>
      </c>
      <c r="K23570">
        <v>2561</v>
      </c>
      <c r="L23570" s="1" t="s">
        <v>99318</v>
      </c>
      <c r="M23570" t="b">
        <v>0</v>
      </c>
      <c r="N23570" t="b">
        <v>0</v>
      </c>
      <c r="O23570" t="b">
        <v>0</v>
      </c>
      <c r="P23570" s="1" t="s">
        <v>42116</v>
      </c>
    </row>
    <row r="23571" spans="1:16" x14ac:dyDescent="0.25">
      <c r="A23571" s="1" t="s">
        <v>98502</v>
      </c>
      <c r="B23571" s="1" t="s">
        <v>1447</v>
      </c>
      <c r="C23571" s="1" t="s">
        <v>98503</v>
      </c>
      <c r="D23571" s="1" t="s">
        <v>22900</v>
      </c>
      <c r="E23571">
        <v>23</v>
      </c>
      <c r="F23571" s="2">
        <v>43170.77857638889</v>
      </c>
      <c r="G23571" s="1" t="s">
        <v>98504</v>
      </c>
      <c r="H23571">
        <v>1550130</v>
      </c>
      <c r="I23571">
        <v>202808</v>
      </c>
      <c r="J23571">
        <v>44268</v>
      </c>
      <c r="K23571">
        <v>16904</v>
      </c>
      <c r="L23571" s="1" t="s">
        <v>98505</v>
      </c>
      <c r="M23571" t="b">
        <v>0</v>
      </c>
      <c r="N23571" t="b">
        <v>0</v>
      </c>
      <c r="O23571" t="b">
        <v>0</v>
      </c>
      <c r="P23571" s="1" t="s">
        <v>100075</v>
      </c>
    </row>
    <row r="23572" spans="1:16" x14ac:dyDescent="0.25">
      <c r="A23572" s="1" t="s">
        <v>99319</v>
      </c>
      <c r="B23572" s="1" t="s">
        <v>1447</v>
      </c>
      <c r="C23572" s="1" t="s">
        <v>99320</v>
      </c>
      <c r="D23572" s="1" t="s">
        <v>12758</v>
      </c>
      <c r="E23572">
        <v>22</v>
      </c>
      <c r="F23572" s="2">
        <v>43171.584849537037</v>
      </c>
      <c r="G23572" s="1" t="s">
        <v>99321</v>
      </c>
      <c r="H23572">
        <v>727960</v>
      </c>
      <c r="I23572">
        <v>70215</v>
      </c>
      <c r="J23572">
        <v>3874</v>
      </c>
      <c r="K23572">
        <v>5438</v>
      </c>
      <c r="L23572" s="1" t="s">
        <v>99322</v>
      </c>
      <c r="M23572" t="b">
        <v>0</v>
      </c>
      <c r="N23572" t="b">
        <v>0</v>
      </c>
      <c r="O23572" t="b">
        <v>0</v>
      </c>
      <c r="P23572" s="1" t="s">
        <v>99323</v>
      </c>
    </row>
    <row r="23573" spans="1:16" x14ac:dyDescent="0.25">
      <c r="A23573" s="1" t="s">
        <v>99324</v>
      </c>
      <c r="B23573" s="1" t="s">
        <v>1447</v>
      </c>
      <c r="C23573" s="1" t="s">
        <v>99325</v>
      </c>
      <c r="D23573" s="1" t="s">
        <v>24835</v>
      </c>
      <c r="E23573">
        <v>20</v>
      </c>
      <c r="F23573" s="2">
        <v>43171.699537037035</v>
      </c>
      <c r="G23573" s="1" t="s">
        <v>99326</v>
      </c>
      <c r="H23573">
        <v>198016</v>
      </c>
      <c r="I23573">
        <v>7459</v>
      </c>
      <c r="J23573">
        <v>453</v>
      </c>
      <c r="K23573">
        <v>2770</v>
      </c>
      <c r="L23573" s="1" t="s">
        <v>99327</v>
      </c>
      <c r="M23573" t="b">
        <v>0</v>
      </c>
      <c r="N23573" t="b">
        <v>0</v>
      </c>
      <c r="O23573" t="b">
        <v>0</v>
      </c>
      <c r="P23573" s="1" t="s">
        <v>99328</v>
      </c>
    </row>
    <row r="23574" spans="1:16" x14ac:dyDescent="0.25">
      <c r="A23574" s="1" t="s">
        <v>99329</v>
      </c>
      <c r="B23574" s="1" t="s">
        <v>1447</v>
      </c>
      <c r="C23574" s="1" t="s">
        <v>99330</v>
      </c>
      <c r="D23574" s="1" t="s">
        <v>3832</v>
      </c>
      <c r="E23574">
        <v>24</v>
      </c>
      <c r="F23574" s="2">
        <v>43171.598229166666</v>
      </c>
      <c r="G23574" s="1" t="s">
        <v>99331</v>
      </c>
      <c r="H23574">
        <v>615982</v>
      </c>
      <c r="I23574">
        <v>18838</v>
      </c>
      <c r="J23574">
        <v>2005</v>
      </c>
      <c r="K23574">
        <v>2001</v>
      </c>
      <c r="L23574" s="1" t="s">
        <v>99332</v>
      </c>
      <c r="M23574" t="b">
        <v>0</v>
      </c>
      <c r="N23574" t="b">
        <v>0</v>
      </c>
      <c r="O23574" t="b">
        <v>0</v>
      </c>
      <c r="P23574" s="1" t="s">
        <v>99333</v>
      </c>
    </row>
    <row r="23575" spans="1:16" x14ac:dyDescent="0.25">
      <c r="A23575" s="1" t="s">
        <v>98531</v>
      </c>
      <c r="B23575" s="1" t="s">
        <v>1447</v>
      </c>
      <c r="C23575" s="1" t="s">
        <v>98532</v>
      </c>
      <c r="D23575" s="1" t="s">
        <v>98533</v>
      </c>
      <c r="E23575">
        <v>24</v>
      </c>
      <c r="F23575" s="2">
        <v>43170.941400462965</v>
      </c>
      <c r="G23575" s="1" t="s">
        <v>98534</v>
      </c>
      <c r="H23575">
        <v>709318</v>
      </c>
      <c r="I23575">
        <v>9019</v>
      </c>
      <c r="J23575">
        <v>14728</v>
      </c>
      <c r="K23575">
        <v>7481</v>
      </c>
      <c r="L23575" s="1" t="s">
        <v>98535</v>
      </c>
      <c r="M23575" t="b">
        <v>0</v>
      </c>
      <c r="N23575" t="b">
        <v>0</v>
      </c>
      <c r="O23575" t="b">
        <v>0</v>
      </c>
      <c r="P23575" s="1" t="s">
        <v>98536</v>
      </c>
    </row>
    <row r="23576" spans="1:16" x14ac:dyDescent="0.25">
      <c r="A23576" s="1" t="s">
        <v>99334</v>
      </c>
      <c r="B23576" s="1" t="s">
        <v>1447</v>
      </c>
      <c r="C23576" s="1" t="s">
        <v>99335</v>
      </c>
      <c r="D23576" s="1" t="s">
        <v>7556</v>
      </c>
      <c r="E23576">
        <v>24</v>
      </c>
      <c r="F23576" s="2">
        <v>43171.616041666668</v>
      </c>
      <c r="G23576" s="1" t="s">
        <v>99336</v>
      </c>
      <c r="H23576">
        <v>432838</v>
      </c>
      <c r="I23576">
        <v>18898</v>
      </c>
      <c r="J23576">
        <v>1599</v>
      </c>
      <c r="K23576">
        <v>1201</v>
      </c>
      <c r="L23576" s="1" t="s">
        <v>99337</v>
      </c>
      <c r="M23576" t="b">
        <v>0</v>
      </c>
      <c r="N23576" t="b">
        <v>0</v>
      </c>
      <c r="O23576" t="b">
        <v>0</v>
      </c>
      <c r="P23576" s="1" t="s">
        <v>99338</v>
      </c>
    </row>
    <row r="23577" spans="1:16" x14ac:dyDescent="0.25">
      <c r="A23577" s="1" t="s">
        <v>99339</v>
      </c>
      <c r="B23577" s="1" t="s">
        <v>1447</v>
      </c>
      <c r="C23577" s="1" t="s">
        <v>99340</v>
      </c>
      <c r="D23577" s="1" t="s">
        <v>98177</v>
      </c>
      <c r="E23577">
        <v>20</v>
      </c>
      <c r="F23577" s="2">
        <v>43171.354166666664</v>
      </c>
      <c r="G23577" s="1" t="s">
        <v>99341</v>
      </c>
      <c r="H23577">
        <v>190076</v>
      </c>
      <c r="I23577">
        <v>2182</v>
      </c>
      <c r="J23577">
        <v>257</v>
      </c>
      <c r="K23577">
        <v>187</v>
      </c>
      <c r="L23577" s="1" t="s">
        <v>99342</v>
      </c>
      <c r="M23577" t="b">
        <v>0</v>
      </c>
      <c r="N23577" t="b">
        <v>0</v>
      </c>
      <c r="O23577" t="b">
        <v>0</v>
      </c>
      <c r="P23577" s="1" t="s">
        <v>99343</v>
      </c>
    </row>
    <row r="23578" spans="1:16" x14ac:dyDescent="0.25">
      <c r="A23578" s="1" t="s">
        <v>98507</v>
      </c>
      <c r="B23578" s="1" t="s">
        <v>1447</v>
      </c>
      <c r="C23578" s="1" t="s">
        <v>98508</v>
      </c>
      <c r="D23578" s="1" t="s">
        <v>19389</v>
      </c>
      <c r="E23578">
        <v>22</v>
      </c>
      <c r="F23578" s="2">
        <v>43170.499178240738</v>
      </c>
      <c r="G23578" s="1" t="s">
        <v>98509</v>
      </c>
      <c r="H23578">
        <v>666849</v>
      </c>
      <c r="I23578">
        <v>21035</v>
      </c>
      <c r="J23578">
        <v>19698</v>
      </c>
      <c r="K23578">
        <v>9961</v>
      </c>
      <c r="L23578" s="1" t="s">
        <v>98510</v>
      </c>
      <c r="M23578" t="b">
        <v>0</v>
      </c>
      <c r="N23578" t="b">
        <v>0</v>
      </c>
      <c r="O23578" t="b">
        <v>0</v>
      </c>
      <c r="P23578" s="1" t="s">
        <v>30</v>
      </c>
    </row>
    <row r="23579" spans="1:16" x14ac:dyDescent="0.25">
      <c r="A23579" s="1" t="s">
        <v>99344</v>
      </c>
      <c r="B23579" s="1" t="s">
        <v>1447</v>
      </c>
      <c r="C23579" s="1" t="s">
        <v>99345</v>
      </c>
      <c r="D23579" s="1" t="s">
        <v>13658</v>
      </c>
      <c r="E23579">
        <v>24</v>
      </c>
      <c r="F23579" s="2">
        <v>43171.594328703701</v>
      </c>
      <c r="G23579" s="1" t="s">
        <v>99346</v>
      </c>
      <c r="H23579">
        <v>887881</v>
      </c>
      <c r="I23579">
        <v>34308</v>
      </c>
      <c r="J23579">
        <v>1768</v>
      </c>
      <c r="K23579">
        <v>7730</v>
      </c>
      <c r="L23579" s="1" t="s">
        <v>99347</v>
      </c>
      <c r="M23579" t="b">
        <v>0</v>
      </c>
      <c r="N23579" t="b">
        <v>0</v>
      </c>
      <c r="O23579" t="b">
        <v>0</v>
      </c>
      <c r="P23579" s="1" t="s">
        <v>99348</v>
      </c>
    </row>
    <row r="23580" spans="1:16" x14ac:dyDescent="0.25">
      <c r="A23580" s="1" t="s">
        <v>99349</v>
      </c>
      <c r="B23580" s="1" t="s">
        <v>1447</v>
      </c>
      <c r="C23580" s="1" t="s">
        <v>99350</v>
      </c>
      <c r="D23580" s="1" t="s">
        <v>96859</v>
      </c>
      <c r="E23580">
        <v>20</v>
      </c>
      <c r="F23580" s="2">
        <v>43171.362268518518</v>
      </c>
      <c r="G23580" s="1" t="s">
        <v>97678</v>
      </c>
      <c r="H23580">
        <v>102874</v>
      </c>
      <c r="I23580">
        <v>9862</v>
      </c>
      <c r="J23580">
        <v>255</v>
      </c>
      <c r="K23580">
        <v>8421</v>
      </c>
      <c r="L23580" s="1" t="s">
        <v>99351</v>
      </c>
      <c r="M23580" t="b">
        <v>0</v>
      </c>
      <c r="N23580" t="b">
        <v>0</v>
      </c>
      <c r="O23580" t="b">
        <v>0</v>
      </c>
      <c r="P23580" s="1" t="s">
        <v>96862</v>
      </c>
    </row>
    <row r="23581" spans="1:16" x14ac:dyDescent="0.25">
      <c r="A23581" s="1" t="s">
        <v>99352</v>
      </c>
      <c r="B23581" s="1" t="s">
        <v>1447</v>
      </c>
      <c r="C23581" s="1" t="s">
        <v>100076</v>
      </c>
      <c r="D23581" s="1" t="s">
        <v>60474</v>
      </c>
      <c r="E23581">
        <v>20</v>
      </c>
      <c r="F23581" s="2">
        <v>43171.66097222222</v>
      </c>
      <c r="G23581" s="1" t="s">
        <v>99354</v>
      </c>
      <c r="H23581">
        <v>184764</v>
      </c>
      <c r="I23581">
        <v>37171</v>
      </c>
      <c r="J23581">
        <v>1995</v>
      </c>
      <c r="K23581">
        <v>3059</v>
      </c>
      <c r="L23581" s="1" t="s">
        <v>99355</v>
      </c>
      <c r="M23581" t="b">
        <v>0</v>
      </c>
      <c r="N23581" t="b">
        <v>0</v>
      </c>
      <c r="O23581" t="b">
        <v>0</v>
      </c>
      <c r="P23581" s="1" t="s">
        <v>99356</v>
      </c>
    </row>
    <row r="23582" spans="1:16" x14ac:dyDescent="0.25">
      <c r="A23582" s="1" t="s">
        <v>98651</v>
      </c>
      <c r="B23582" s="1" t="s">
        <v>1447</v>
      </c>
      <c r="C23582" s="1" t="s">
        <v>98652</v>
      </c>
      <c r="D23582" s="1" t="s">
        <v>8762</v>
      </c>
      <c r="E23582">
        <v>22</v>
      </c>
      <c r="F23582" s="2">
        <v>43171.018831018519</v>
      </c>
      <c r="G23582" s="1" t="s">
        <v>98653</v>
      </c>
      <c r="H23582">
        <v>233703</v>
      </c>
      <c r="I23582">
        <v>5237</v>
      </c>
      <c r="J23582">
        <v>1757</v>
      </c>
      <c r="K23582">
        <v>1434</v>
      </c>
      <c r="L23582" s="1" t="s">
        <v>98654</v>
      </c>
      <c r="M23582" t="b">
        <v>0</v>
      </c>
      <c r="N23582" t="b">
        <v>0</v>
      </c>
      <c r="O23582" t="b">
        <v>0</v>
      </c>
      <c r="P23582" s="1" t="s">
        <v>99361</v>
      </c>
    </row>
    <row r="23583" spans="1:16" x14ac:dyDescent="0.25">
      <c r="A23583" s="1" t="s">
        <v>99362</v>
      </c>
      <c r="B23583" s="1" t="s">
        <v>1447</v>
      </c>
      <c r="C23583" s="1" t="s">
        <v>99363</v>
      </c>
      <c r="D23583" s="1" t="s">
        <v>99364</v>
      </c>
      <c r="E23583">
        <v>20</v>
      </c>
      <c r="F23583" s="2">
        <v>43171.650949074072</v>
      </c>
      <c r="G23583" s="1" t="s">
        <v>99365</v>
      </c>
      <c r="H23583">
        <v>212054</v>
      </c>
      <c r="I23583">
        <v>24119</v>
      </c>
      <c r="J23583">
        <v>663</v>
      </c>
      <c r="K23583">
        <v>1416</v>
      </c>
      <c r="L23583" s="1" t="s">
        <v>99366</v>
      </c>
      <c r="M23583" t="b">
        <v>0</v>
      </c>
      <c r="N23583" t="b">
        <v>0</v>
      </c>
      <c r="O23583" t="b">
        <v>0</v>
      </c>
      <c r="P23583" s="1" t="s">
        <v>99367</v>
      </c>
    </row>
    <row r="23584" spans="1:16" x14ac:dyDescent="0.25">
      <c r="A23584" s="1" t="s">
        <v>99368</v>
      </c>
      <c r="B23584" s="1" t="s">
        <v>1447</v>
      </c>
      <c r="C23584" s="1" t="s">
        <v>99369</v>
      </c>
      <c r="D23584" s="1" t="s">
        <v>99370</v>
      </c>
      <c r="E23584">
        <v>20</v>
      </c>
      <c r="F23584" s="2">
        <v>43171.458344907405</v>
      </c>
      <c r="G23584" s="1" t="s">
        <v>99371</v>
      </c>
      <c r="H23584">
        <v>139956</v>
      </c>
      <c r="I23584">
        <v>3038</v>
      </c>
      <c r="J23584">
        <v>168</v>
      </c>
      <c r="K23584">
        <v>110</v>
      </c>
      <c r="L23584" s="1" t="s">
        <v>99372</v>
      </c>
      <c r="M23584" t="b">
        <v>0</v>
      </c>
      <c r="N23584" t="b">
        <v>0</v>
      </c>
      <c r="O23584" t="b">
        <v>0</v>
      </c>
      <c r="P23584" s="1" t="s">
        <v>99373</v>
      </c>
    </row>
    <row r="23585" spans="1:16" x14ac:dyDescent="0.25">
      <c r="A23585" s="1" t="s">
        <v>99374</v>
      </c>
      <c r="B23585" s="1" t="s">
        <v>1447</v>
      </c>
      <c r="C23585" s="1" t="s">
        <v>99375</v>
      </c>
      <c r="D23585" s="1" t="s">
        <v>6550</v>
      </c>
      <c r="E23585">
        <v>20</v>
      </c>
      <c r="F23585" s="2">
        <v>43171.667511574073</v>
      </c>
      <c r="G23585" s="1" t="s">
        <v>99376</v>
      </c>
      <c r="H23585">
        <v>103798</v>
      </c>
      <c r="I23585">
        <v>5879</v>
      </c>
      <c r="J23585">
        <v>1142</v>
      </c>
      <c r="K23585">
        <v>1087</v>
      </c>
      <c r="L23585" s="1" t="s">
        <v>99377</v>
      </c>
      <c r="M23585" t="b">
        <v>0</v>
      </c>
      <c r="N23585" t="b">
        <v>0</v>
      </c>
      <c r="O23585" t="b">
        <v>0</v>
      </c>
      <c r="P23585" s="1" t="s">
        <v>99378</v>
      </c>
    </row>
    <row r="23586" spans="1:16" x14ac:dyDescent="0.25">
      <c r="A23586" s="1" t="s">
        <v>99379</v>
      </c>
      <c r="B23586" s="1" t="s">
        <v>1447</v>
      </c>
      <c r="C23586" s="1" t="s">
        <v>99380</v>
      </c>
      <c r="D23586" s="1" t="s">
        <v>99381</v>
      </c>
      <c r="E23586">
        <v>20</v>
      </c>
      <c r="F23586" s="2">
        <v>43171.621886574074</v>
      </c>
      <c r="G23586" s="1" t="s">
        <v>99382</v>
      </c>
      <c r="H23586">
        <v>68957</v>
      </c>
      <c r="I23586">
        <v>3589</v>
      </c>
      <c r="J23586">
        <v>166</v>
      </c>
      <c r="K23586">
        <v>420</v>
      </c>
      <c r="L23586" s="1" t="s">
        <v>99383</v>
      </c>
      <c r="M23586" t="b">
        <v>0</v>
      </c>
      <c r="N23586" t="b">
        <v>0</v>
      </c>
      <c r="O23586" t="b">
        <v>0</v>
      </c>
      <c r="P23586" s="1" t="s">
        <v>99384</v>
      </c>
    </row>
    <row r="23587" spans="1:16" x14ac:dyDescent="0.25">
      <c r="A23587" s="1" t="s">
        <v>99385</v>
      </c>
      <c r="B23587" s="1" t="s">
        <v>1447</v>
      </c>
      <c r="C23587" s="1" t="s">
        <v>99386</v>
      </c>
      <c r="D23587" s="1" t="s">
        <v>65636</v>
      </c>
      <c r="E23587">
        <v>24</v>
      </c>
      <c r="F23587" s="2">
        <v>43171.300219907411</v>
      </c>
      <c r="G23587" s="1" t="s">
        <v>22</v>
      </c>
      <c r="H23587">
        <v>1003656</v>
      </c>
      <c r="I23587">
        <v>18134</v>
      </c>
      <c r="J23587">
        <v>2009</v>
      </c>
      <c r="K23587">
        <v>22182</v>
      </c>
      <c r="L23587" s="1" t="s">
        <v>99387</v>
      </c>
      <c r="M23587" t="b">
        <v>0</v>
      </c>
      <c r="N23587" t="b">
        <v>0</v>
      </c>
      <c r="O23587" t="b">
        <v>0</v>
      </c>
      <c r="P23587" s="1" t="s">
        <v>99388</v>
      </c>
    </row>
    <row r="23588" spans="1:16" x14ac:dyDescent="0.25">
      <c r="A23588" s="1" t="s">
        <v>99389</v>
      </c>
      <c r="B23588" s="1" t="s">
        <v>1447</v>
      </c>
      <c r="C23588" s="1" t="s">
        <v>99390</v>
      </c>
      <c r="D23588" s="1" t="s">
        <v>19547</v>
      </c>
      <c r="E23588">
        <v>20</v>
      </c>
      <c r="F23588" s="2">
        <v>43171.698495370372</v>
      </c>
      <c r="G23588" s="1" t="s">
        <v>99391</v>
      </c>
      <c r="H23588">
        <v>345694</v>
      </c>
      <c r="I23588">
        <v>21134</v>
      </c>
      <c r="J23588">
        <v>382</v>
      </c>
      <c r="K23588">
        <v>1950</v>
      </c>
      <c r="L23588" s="1" t="s">
        <v>99392</v>
      </c>
      <c r="M23588" t="b">
        <v>0</v>
      </c>
      <c r="N23588" t="b">
        <v>0</v>
      </c>
      <c r="O23588" t="b">
        <v>0</v>
      </c>
      <c r="P23588" s="1" t="s">
        <v>99393</v>
      </c>
    </row>
    <row r="23589" spans="1:16" x14ac:dyDescent="0.25">
      <c r="A23589" s="1" t="s">
        <v>99394</v>
      </c>
      <c r="B23589" s="1" t="s">
        <v>1447</v>
      </c>
      <c r="C23589" s="1" t="s">
        <v>99395</v>
      </c>
      <c r="D23589" s="1" t="s">
        <v>38090</v>
      </c>
      <c r="E23589">
        <v>20</v>
      </c>
      <c r="F23589" s="2">
        <v>43171.60392361111</v>
      </c>
      <c r="G23589" s="1" t="s">
        <v>99396</v>
      </c>
      <c r="H23589">
        <v>244197</v>
      </c>
      <c r="I23589">
        <v>49604</v>
      </c>
      <c r="J23589">
        <v>359</v>
      </c>
      <c r="K23589">
        <v>2236</v>
      </c>
      <c r="L23589" s="1" t="s">
        <v>99397</v>
      </c>
      <c r="M23589" t="b">
        <v>0</v>
      </c>
      <c r="N23589" t="b">
        <v>0</v>
      </c>
      <c r="O23589" t="b">
        <v>0</v>
      </c>
      <c r="P23589" s="1" t="s">
        <v>99398</v>
      </c>
    </row>
    <row r="23590" spans="1:16" x14ac:dyDescent="0.25">
      <c r="A23590" s="1" t="s">
        <v>98622</v>
      </c>
      <c r="B23590" s="1" t="s">
        <v>1447</v>
      </c>
      <c r="C23590" s="1" t="s">
        <v>98623</v>
      </c>
      <c r="D23590" s="1" t="s">
        <v>68395</v>
      </c>
      <c r="E23590">
        <v>10</v>
      </c>
      <c r="F23590" s="2">
        <v>43171.026550925926</v>
      </c>
      <c r="G23590" s="1" t="s">
        <v>98624</v>
      </c>
      <c r="H23590">
        <v>648339</v>
      </c>
      <c r="I23590">
        <v>21353</v>
      </c>
      <c r="J23590">
        <v>1423</v>
      </c>
      <c r="K23590">
        <v>1450</v>
      </c>
      <c r="L23590" s="1" t="s">
        <v>98625</v>
      </c>
      <c r="M23590" t="b">
        <v>0</v>
      </c>
      <c r="N23590" t="b">
        <v>0</v>
      </c>
      <c r="O23590" t="b">
        <v>0</v>
      </c>
      <c r="P23590" s="1" t="s">
        <v>98626</v>
      </c>
    </row>
    <row r="23591" spans="1:16" x14ac:dyDescent="0.25">
      <c r="A23591" s="1" t="s">
        <v>99399</v>
      </c>
      <c r="B23591" s="1" t="s">
        <v>1447</v>
      </c>
      <c r="C23591" s="1" t="s">
        <v>99400</v>
      </c>
      <c r="D23591" s="1" t="s">
        <v>99401</v>
      </c>
      <c r="E23591">
        <v>20</v>
      </c>
      <c r="F23591" s="2">
        <v>43171.500023148146</v>
      </c>
      <c r="G23591" s="1" t="s">
        <v>99402</v>
      </c>
      <c r="H23591">
        <v>85098</v>
      </c>
      <c r="I23591">
        <v>3053</v>
      </c>
      <c r="J23591">
        <v>169</v>
      </c>
      <c r="K23591">
        <v>94</v>
      </c>
      <c r="L23591" s="1" t="s">
        <v>99403</v>
      </c>
      <c r="M23591" t="b">
        <v>0</v>
      </c>
      <c r="N23591" t="b">
        <v>0</v>
      </c>
      <c r="O23591" t="b">
        <v>0</v>
      </c>
      <c r="P23591" s="1" t="s">
        <v>99404</v>
      </c>
    </row>
    <row r="23592" spans="1:16" x14ac:dyDescent="0.25">
      <c r="A23592" s="1" t="s">
        <v>99405</v>
      </c>
      <c r="B23592" s="1" t="s">
        <v>1447</v>
      </c>
      <c r="C23592" s="1" t="s">
        <v>99406</v>
      </c>
      <c r="D23592" s="1" t="s">
        <v>5007</v>
      </c>
      <c r="E23592">
        <v>22</v>
      </c>
      <c r="F23592" s="2">
        <v>43171.592465277776</v>
      </c>
      <c r="G23592" s="1" t="s">
        <v>99407</v>
      </c>
      <c r="H23592">
        <v>489305</v>
      </c>
      <c r="I23592">
        <v>13285</v>
      </c>
      <c r="J23592">
        <v>964</v>
      </c>
      <c r="K23592">
        <v>7023</v>
      </c>
      <c r="L23592" s="1" t="s">
        <v>99408</v>
      </c>
      <c r="M23592" t="b">
        <v>0</v>
      </c>
      <c r="N23592" t="b">
        <v>0</v>
      </c>
      <c r="O23592" t="b">
        <v>0</v>
      </c>
      <c r="P23592" s="1" t="s">
        <v>99409</v>
      </c>
    </row>
    <row r="23593" spans="1:16" x14ac:dyDescent="0.25">
      <c r="A23593" s="1" t="s">
        <v>99410</v>
      </c>
      <c r="B23593" s="1" t="s">
        <v>1447</v>
      </c>
      <c r="C23593" s="1" t="s">
        <v>99411</v>
      </c>
      <c r="D23593" s="1" t="s">
        <v>5797</v>
      </c>
      <c r="E23593">
        <v>24</v>
      </c>
      <c r="F23593" s="2">
        <v>43171.623993055553</v>
      </c>
      <c r="G23593" s="1" t="s">
        <v>99412</v>
      </c>
      <c r="H23593">
        <v>183971</v>
      </c>
      <c r="I23593">
        <v>6210</v>
      </c>
      <c r="J23593">
        <v>1136</v>
      </c>
      <c r="K23593">
        <v>1370</v>
      </c>
      <c r="L23593" s="1" t="s">
        <v>99413</v>
      </c>
      <c r="M23593" t="b">
        <v>0</v>
      </c>
      <c r="N23593" t="b">
        <v>0</v>
      </c>
      <c r="O23593" t="b">
        <v>0</v>
      </c>
      <c r="P23593" s="1" t="s">
        <v>99414</v>
      </c>
    </row>
    <row r="23594" spans="1:16" x14ac:dyDescent="0.25">
      <c r="A23594" s="1" t="s">
        <v>99415</v>
      </c>
      <c r="B23594" s="1" t="s">
        <v>1447</v>
      </c>
      <c r="C23594" s="1" t="s">
        <v>99416</v>
      </c>
      <c r="D23594" s="1" t="s">
        <v>13921</v>
      </c>
      <c r="E23594">
        <v>25</v>
      </c>
      <c r="F23594" s="2">
        <v>43171.651875000003</v>
      </c>
      <c r="G23594" s="1" t="s">
        <v>99417</v>
      </c>
      <c r="H23594">
        <v>99827</v>
      </c>
      <c r="I23594">
        <v>3971</v>
      </c>
      <c r="J23594">
        <v>9080</v>
      </c>
      <c r="K23594">
        <v>2382</v>
      </c>
      <c r="L23594" s="1" t="s">
        <v>99418</v>
      </c>
      <c r="M23594" t="b">
        <v>0</v>
      </c>
      <c r="N23594" t="b">
        <v>0</v>
      </c>
      <c r="O23594" t="b">
        <v>0</v>
      </c>
      <c r="P23594" s="1" t="s">
        <v>99419</v>
      </c>
    </row>
    <row r="23595" spans="1:16" x14ac:dyDescent="0.25">
      <c r="A23595" s="1" t="s">
        <v>98546</v>
      </c>
      <c r="B23595" s="1" t="s">
        <v>1447</v>
      </c>
      <c r="C23595" s="1" t="s">
        <v>98547</v>
      </c>
      <c r="D23595" s="1" t="s">
        <v>10174</v>
      </c>
      <c r="E23595">
        <v>2</v>
      </c>
      <c r="F23595" s="2">
        <v>43170.776805555557</v>
      </c>
      <c r="G23595" s="1" t="s">
        <v>22</v>
      </c>
      <c r="H23595">
        <v>898788</v>
      </c>
      <c r="I23595">
        <v>47014</v>
      </c>
      <c r="J23595">
        <v>2597</v>
      </c>
      <c r="K23595">
        <v>4443</v>
      </c>
      <c r="L23595" s="1" t="s">
        <v>98548</v>
      </c>
      <c r="M23595" t="b">
        <v>0</v>
      </c>
      <c r="N23595" t="b">
        <v>0</v>
      </c>
      <c r="O23595" t="b">
        <v>0</v>
      </c>
      <c r="P23595" s="1" t="s">
        <v>98549</v>
      </c>
    </row>
    <row r="23596" spans="1:16" x14ac:dyDescent="0.25">
      <c r="A23596" s="1" t="s">
        <v>99420</v>
      </c>
      <c r="B23596" s="1" t="s">
        <v>1447</v>
      </c>
      <c r="C23596" s="1" t="s">
        <v>99421</v>
      </c>
      <c r="D23596" s="1" t="s">
        <v>99422</v>
      </c>
      <c r="E23596">
        <v>22</v>
      </c>
      <c r="F23596" s="2">
        <v>43171.545972222222</v>
      </c>
      <c r="G23596" s="1" t="s">
        <v>22</v>
      </c>
      <c r="H23596">
        <v>190214</v>
      </c>
      <c r="I23596">
        <v>18444</v>
      </c>
      <c r="J23596">
        <v>1340</v>
      </c>
      <c r="K23596">
        <v>642</v>
      </c>
      <c r="L23596" s="1" t="s">
        <v>99423</v>
      </c>
      <c r="M23596" t="b">
        <v>0</v>
      </c>
      <c r="N23596" t="b">
        <v>0</v>
      </c>
      <c r="O23596" t="b">
        <v>0</v>
      </c>
      <c r="P23596" s="1" t="s">
        <v>99424</v>
      </c>
    </row>
    <row r="23597" spans="1:16" x14ac:dyDescent="0.25">
      <c r="A23597" s="1" t="s">
        <v>99425</v>
      </c>
      <c r="B23597" s="1" t="s">
        <v>1447</v>
      </c>
      <c r="C23597" s="1" t="s">
        <v>99426</v>
      </c>
      <c r="D23597" s="1" t="s">
        <v>3115</v>
      </c>
      <c r="E23597">
        <v>43</v>
      </c>
      <c r="F23597" s="2">
        <v>43171.485532407409</v>
      </c>
      <c r="G23597" s="1" t="s">
        <v>99427</v>
      </c>
      <c r="H23597">
        <v>210647</v>
      </c>
      <c r="I23597">
        <v>2364</v>
      </c>
      <c r="J23597">
        <v>307</v>
      </c>
      <c r="K23597">
        <v>929</v>
      </c>
      <c r="L23597" s="1" t="s">
        <v>99428</v>
      </c>
      <c r="M23597" t="b">
        <v>0</v>
      </c>
      <c r="N23597" t="b">
        <v>0</v>
      </c>
      <c r="O23597" t="b">
        <v>0</v>
      </c>
      <c r="P23597" s="1" t="s">
        <v>99429</v>
      </c>
    </row>
    <row r="23598" spans="1:16" x14ac:dyDescent="0.25">
      <c r="A23598" s="1" t="s">
        <v>98537</v>
      </c>
      <c r="B23598" s="1" t="s">
        <v>1447</v>
      </c>
      <c r="C23598" s="1" t="s">
        <v>98538</v>
      </c>
      <c r="D23598" s="1" t="s">
        <v>3562</v>
      </c>
      <c r="E23598">
        <v>22</v>
      </c>
      <c r="F23598" s="2">
        <v>43170.846990740742</v>
      </c>
      <c r="G23598" s="1" t="s">
        <v>5627</v>
      </c>
      <c r="H23598">
        <v>358001</v>
      </c>
      <c r="I23598">
        <v>18072</v>
      </c>
      <c r="J23598">
        <v>790</v>
      </c>
      <c r="K23598">
        <v>2246</v>
      </c>
      <c r="L23598" s="1" t="s">
        <v>98539</v>
      </c>
      <c r="M23598" t="b">
        <v>0</v>
      </c>
      <c r="N23598" t="b">
        <v>0</v>
      </c>
      <c r="O23598" t="b">
        <v>0</v>
      </c>
      <c r="P23598" s="1" t="s">
        <v>98540</v>
      </c>
    </row>
    <row r="23599" spans="1:16" x14ac:dyDescent="0.25">
      <c r="A23599" s="1" t="s">
        <v>99430</v>
      </c>
      <c r="B23599" s="1" t="s">
        <v>1447</v>
      </c>
      <c r="C23599" s="1" t="s">
        <v>99431</v>
      </c>
      <c r="D23599" s="1" t="s">
        <v>7776</v>
      </c>
      <c r="E23599">
        <v>20</v>
      </c>
      <c r="F23599" s="2">
        <v>43171.583368055559</v>
      </c>
      <c r="G23599" s="1" t="s">
        <v>99432</v>
      </c>
      <c r="H23599">
        <v>82473</v>
      </c>
      <c r="I23599">
        <v>3896</v>
      </c>
      <c r="J23599">
        <v>131</v>
      </c>
      <c r="K23599">
        <v>514</v>
      </c>
      <c r="L23599" s="1" t="s">
        <v>99433</v>
      </c>
      <c r="M23599" t="b">
        <v>0</v>
      </c>
      <c r="N23599" t="b">
        <v>0</v>
      </c>
      <c r="O23599" t="b">
        <v>0</v>
      </c>
      <c r="P23599" s="1" t="s">
        <v>99434</v>
      </c>
    </row>
    <row r="23600" spans="1:16" x14ac:dyDescent="0.25">
      <c r="A23600" s="1" t="s">
        <v>99435</v>
      </c>
      <c r="B23600" s="1" t="s">
        <v>1447</v>
      </c>
      <c r="C23600" s="1" t="s">
        <v>99436</v>
      </c>
      <c r="D23600" s="1" t="s">
        <v>99437</v>
      </c>
      <c r="E23600">
        <v>20</v>
      </c>
      <c r="F23600" s="2">
        <v>43171.556041666663</v>
      </c>
      <c r="G23600" s="1" t="s">
        <v>99438</v>
      </c>
      <c r="H23600">
        <v>80984</v>
      </c>
      <c r="I23600">
        <v>1492</v>
      </c>
      <c r="J23600">
        <v>125</v>
      </c>
      <c r="K23600">
        <v>105</v>
      </c>
      <c r="L23600" s="1" t="s">
        <v>99439</v>
      </c>
      <c r="M23600" t="b">
        <v>0</v>
      </c>
      <c r="N23600" t="b">
        <v>0</v>
      </c>
      <c r="O23600" t="b">
        <v>0</v>
      </c>
      <c r="P23600" s="1" t="s">
        <v>99436</v>
      </c>
    </row>
    <row r="23601" spans="1:16" x14ac:dyDescent="0.25">
      <c r="A23601" s="1" t="s">
        <v>99440</v>
      </c>
      <c r="B23601" s="1" t="s">
        <v>1447</v>
      </c>
      <c r="C23601" s="1" t="s">
        <v>99441</v>
      </c>
      <c r="D23601" s="1" t="s">
        <v>99442</v>
      </c>
      <c r="E23601">
        <v>20</v>
      </c>
      <c r="F23601" s="2">
        <v>43171.822592592594</v>
      </c>
      <c r="G23601" s="1" t="s">
        <v>99443</v>
      </c>
      <c r="H23601">
        <v>65690</v>
      </c>
      <c r="I23601">
        <v>6076</v>
      </c>
      <c r="J23601">
        <v>172</v>
      </c>
      <c r="K23601">
        <v>257</v>
      </c>
      <c r="L23601" s="1" t="s">
        <v>99444</v>
      </c>
      <c r="M23601" t="b">
        <v>0</v>
      </c>
      <c r="N23601" t="b">
        <v>0</v>
      </c>
      <c r="O23601" t="b">
        <v>0</v>
      </c>
      <c r="P23601" s="1" t="s">
        <v>99445</v>
      </c>
    </row>
    <row r="23602" spans="1:16" x14ac:dyDescent="0.25">
      <c r="A23602" s="1" t="s">
        <v>99446</v>
      </c>
      <c r="B23602" s="1" t="s">
        <v>1447</v>
      </c>
      <c r="C23602" s="1" t="s">
        <v>99447</v>
      </c>
      <c r="D23602" s="1" t="s">
        <v>3234</v>
      </c>
      <c r="E23602">
        <v>20</v>
      </c>
      <c r="F23602" s="2">
        <v>43171.712569444448</v>
      </c>
      <c r="G23602" s="1" t="s">
        <v>99448</v>
      </c>
      <c r="H23602">
        <v>159750</v>
      </c>
      <c r="I23602">
        <v>8674</v>
      </c>
      <c r="J23602">
        <v>315</v>
      </c>
      <c r="K23602">
        <v>1228</v>
      </c>
      <c r="L23602" s="1" t="s">
        <v>99449</v>
      </c>
      <c r="M23602" t="b">
        <v>0</v>
      </c>
      <c r="N23602" t="b">
        <v>0</v>
      </c>
      <c r="O23602" t="b">
        <v>0</v>
      </c>
      <c r="P23602" s="1" t="s">
        <v>99450</v>
      </c>
    </row>
    <row r="23603" spans="1:16" x14ac:dyDescent="0.25">
      <c r="A23603" s="1" t="s">
        <v>98521</v>
      </c>
      <c r="B23603" s="1" t="s">
        <v>1447</v>
      </c>
      <c r="C23603" s="1" t="s">
        <v>98522</v>
      </c>
      <c r="D23603" s="1" t="s">
        <v>25107</v>
      </c>
      <c r="E23603">
        <v>23</v>
      </c>
      <c r="F23603" s="2">
        <v>43170.500335648147</v>
      </c>
      <c r="G23603" s="1" t="s">
        <v>98523</v>
      </c>
      <c r="H23603">
        <v>1042145</v>
      </c>
      <c r="I23603">
        <v>118145</v>
      </c>
      <c r="J23603">
        <v>1748</v>
      </c>
      <c r="K23603">
        <v>16958</v>
      </c>
      <c r="L23603" s="1" t="s">
        <v>98524</v>
      </c>
      <c r="M23603" t="b">
        <v>0</v>
      </c>
      <c r="N23603" t="b">
        <v>0</v>
      </c>
      <c r="O23603" t="b">
        <v>0</v>
      </c>
      <c r="P23603" s="1" t="s">
        <v>98525</v>
      </c>
    </row>
    <row r="23604" spans="1:16" x14ac:dyDescent="0.25">
      <c r="A23604" s="1" t="s">
        <v>99451</v>
      </c>
      <c r="B23604" s="1" t="s">
        <v>1447</v>
      </c>
      <c r="C23604" s="1" t="s">
        <v>99452</v>
      </c>
      <c r="D23604" s="1" t="s">
        <v>60820</v>
      </c>
      <c r="E23604">
        <v>22</v>
      </c>
      <c r="F23604" s="2">
        <v>43171.369571759256</v>
      </c>
      <c r="G23604" s="1" t="s">
        <v>99453</v>
      </c>
      <c r="H23604">
        <v>93004</v>
      </c>
      <c r="I23604">
        <v>889</v>
      </c>
      <c r="J23604">
        <v>253</v>
      </c>
      <c r="K23604">
        <v>447</v>
      </c>
      <c r="L23604" s="1" t="s">
        <v>99454</v>
      </c>
      <c r="M23604" t="b">
        <v>0</v>
      </c>
      <c r="N23604" t="b">
        <v>0</v>
      </c>
      <c r="O23604" t="b">
        <v>0</v>
      </c>
      <c r="P23604" s="1" t="s">
        <v>30</v>
      </c>
    </row>
    <row r="23605" spans="1:16" x14ac:dyDescent="0.25">
      <c r="A23605" s="1" t="s">
        <v>99455</v>
      </c>
      <c r="B23605" s="1" t="s">
        <v>1447</v>
      </c>
      <c r="C23605" s="1" t="s">
        <v>99456</v>
      </c>
      <c r="D23605" s="1" t="s">
        <v>50237</v>
      </c>
      <c r="E23605">
        <v>20</v>
      </c>
      <c r="F23605" s="2">
        <v>43171.666689814818</v>
      </c>
      <c r="G23605" s="1" t="s">
        <v>99457</v>
      </c>
      <c r="H23605">
        <v>49393</v>
      </c>
      <c r="I23605">
        <v>1732</v>
      </c>
      <c r="J23605">
        <v>54</v>
      </c>
      <c r="K23605">
        <v>396</v>
      </c>
      <c r="L23605" s="1" t="s">
        <v>99458</v>
      </c>
      <c r="M23605" t="b">
        <v>0</v>
      </c>
      <c r="N23605" t="b">
        <v>0</v>
      </c>
      <c r="O23605" t="b">
        <v>0</v>
      </c>
      <c r="P23605" s="1" t="s">
        <v>99459</v>
      </c>
    </row>
    <row r="23606" spans="1:16" x14ac:dyDescent="0.25">
      <c r="A23606" s="1" t="s">
        <v>99460</v>
      </c>
      <c r="B23606" s="1" t="s">
        <v>1447</v>
      </c>
      <c r="C23606" s="1" t="s">
        <v>99461</v>
      </c>
      <c r="D23606" s="1" t="s">
        <v>2820</v>
      </c>
      <c r="E23606">
        <v>24</v>
      </c>
      <c r="F23606" s="2">
        <v>43171.586655092593</v>
      </c>
      <c r="G23606" s="1" t="s">
        <v>2821</v>
      </c>
      <c r="H23606">
        <v>253817</v>
      </c>
      <c r="I23606">
        <v>1247</v>
      </c>
      <c r="J23606">
        <v>1350</v>
      </c>
      <c r="K23606">
        <v>1422</v>
      </c>
      <c r="L23606" s="1" t="s">
        <v>99462</v>
      </c>
      <c r="M23606" t="b">
        <v>0</v>
      </c>
      <c r="N23606" t="b">
        <v>0</v>
      </c>
      <c r="O23606" t="b">
        <v>0</v>
      </c>
      <c r="P23606" s="1" t="s">
        <v>99463</v>
      </c>
    </row>
    <row r="23607" spans="1:16" x14ac:dyDescent="0.25">
      <c r="A23607" s="1" t="s">
        <v>98526</v>
      </c>
      <c r="B23607" s="1" t="s">
        <v>1447</v>
      </c>
      <c r="C23607" s="1" t="s">
        <v>98527</v>
      </c>
      <c r="D23607" s="1" t="s">
        <v>4040</v>
      </c>
      <c r="E23607">
        <v>20</v>
      </c>
      <c r="F23607" s="2">
        <v>43170.5000462963</v>
      </c>
      <c r="G23607" s="1" t="s">
        <v>98528</v>
      </c>
      <c r="H23607">
        <v>544592</v>
      </c>
      <c r="I23607">
        <v>33178</v>
      </c>
      <c r="J23607">
        <v>987</v>
      </c>
      <c r="K23607">
        <v>3817</v>
      </c>
      <c r="L23607" s="1" t="s">
        <v>98529</v>
      </c>
      <c r="M23607" t="b">
        <v>0</v>
      </c>
      <c r="N23607" t="b">
        <v>0</v>
      </c>
      <c r="O23607" t="b">
        <v>0</v>
      </c>
      <c r="P23607" s="1" t="s">
        <v>98530</v>
      </c>
    </row>
    <row r="23608" spans="1:16" x14ac:dyDescent="0.25">
      <c r="A23608" s="1" t="s">
        <v>99464</v>
      </c>
      <c r="B23608" s="1" t="s">
        <v>1447</v>
      </c>
      <c r="C23608" s="1" t="s">
        <v>99465</v>
      </c>
      <c r="D23608" s="1" t="s">
        <v>99466</v>
      </c>
      <c r="E23608">
        <v>20</v>
      </c>
      <c r="F23608" s="2">
        <v>43171.583425925928</v>
      </c>
      <c r="G23608" s="1" t="s">
        <v>99467</v>
      </c>
      <c r="H23608">
        <v>30813</v>
      </c>
      <c r="I23608">
        <v>1573</v>
      </c>
      <c r="J23608">
        <v>103</v>
      </c>
      <c r="K23608">
        <v>1668</v>
      </c>
      <c r="L23608" s="1" t="s">
        <v>99468</v>
      </c>
      <c r="M23608" t="b">
        <v>0</v>
      </c>
      <c r="N23608" t="b">
        <v>0</v>
      </c>
      <c r="O23608" t="b">
        <v>0</v>
      </c>
      <c r="P23608" s="1" t="s">
        <v>99469</v>
      </c>
    </row>
    <row r="23609" spans="1:16" x14ac:dyDescent="0.25">
      <c r="A23609" s="1" t="s">
        <v>99470</v>
      </c>
      <c r="B23609" s="1" t="s">
        <v>1447</v>
      </c>
      <c r="C23609" s="1" t="s">
        <v>99471</v>
      </c>
      <c r="D23609" s="1" t="s">
        <v>98737</v>
      </c>
      <c r="E23609">
        <v>20</v>
      </c>
      <c r="F23609" s="2">
        <v>43171.520844907405</v>
      </c>
      <c r="G23609" s="1" t="s">
        <v>99472</v>
      </c>
      <c r="H23609">
        <v>147724</v>
      </c>
      <c r="I23609">
        <v>4966</v>
      </c>
      <c r="J23609">
        <v>188</v>
      </c>
      <c r="K23609">
        <v>1145</v>
      </c>
      <c r="L23609" s="1" t="s">
        <v>99473</v>
      </c>
      <c r="M23609" t="b">
        <v>0</v>
      </c>
      <c r="N23609" t="b">
        <v>0</v>
      </c>
      <c r="O23609" t="b">
        <v>0</v>
      </c>
      <c r="P23609" s="1" t="s">
        <v>99474</v>
      </c>
    </row>
    <row r="23610" spans="1:16" x14ac:dyDescent="0.25">
      <c r="A23610" s="1" t="s">
        <v>99475</v>
      </c>
      <c r="B23610" s="1" t="s">
        <v>1447</v>
      </c>
      <c r="C23610" s="1" t="s">
        <v>99476</v>
      </c>
      <c r="D23610" s="1" t="s">
        <v>1349</v>
      </c>
      <c r="E23610">
        <v>22</v>
      </c>
      <c r="F23610" s="2">
        <v>43171.708414351851</v>
      </c>
      <c r="G23610" s="1" t="s">
        <v>99477</v>
      </c>
      <c r="H23610">
        <v>364850</v>
      </c>
      <c r="I23610">
        <v>33810</v>
      </c>
      <c r="J23610">
        <v>627</v>
      </c>
      <c r="K23610">
        <v>3385</v>
      </c>
      <c r="L23610" s="1" t="s">
        <v>99478</v>
      </c>
      <c r="M23610" t="b">
        <v>0</v>
      </c>
      <c r="N23610" t="b">
        <v>0</v>
      </c>
      <c r="O23610" t="b">
        <v>0</v>
      </c>
      <c r="P23610" s="1" t="s">
        <v>99479</v>
      </c>
    </row>
    <row r="23611" spans="1:16" x14ac:dyDescent="0.25">
      <c r="A23611" s="1" t="s">
        <v>1431</v>
      </c>
      <c r="B23611" s="1" t="s">
        <v>1447</v>
      </c>
      <c r="C23611" s="1" t="s">
        <v>1433</v>
      </c>
      <c r="D23611" s="1" t="s">
        <v>385</v>
      </c>
      <c r="E23611">
        <v>10</v>
      </c>
      <c r="F23611" s="2">
        <v>43171.177199074074</v>
      </c>
      <c r="G23611" s="1" t="s">
        <v>1434</v>
      </c>
      <c r="H23611">
        <v>24262331</v>
      </c>
      <c r="I23611">
        <v>1249412</v>
      </c>
      <c r="J23611">
        <v>64943</v>
      </c>
      <c r="K23611">
        <v>121243</v>
      </c>
      <c r="L23611" s="1" t="s">
        <v>1435</v>
      </c>
      <c r="M23611" t="b">
        <v>0</v>
      </c>
      <c r="N23611" t="b">
        <v>0</v>
      </c>
      <c r="O23611" t="b">
        <v>0</v>
      </c>
      <c r="P23611" s="1" t="s">
        <v>100077</v>
      </c>
    </row>
    <row r="23612" spans="1:16" x14ac:dyDescent="0.25">
      <c r="A23612" s="1" t="s">
        <v>99480</v>
      </c>
      <c r="B23612" s="1" t="s">
        <v>1447</v>
      </c>
      <c r="C23612" s="1" t="s">
        <v>99481</v>
      </c>
      <c r="D23612" s="1" t="s">
        <v>2661</v>
      </c>
      <c r="E23612">
        <v>28</v>
      </c>
      <c r="F23612" s="2">
        <v>43171.721689814818</v>
      </c>
      <c r="G23612" s="1" t="s">
        <v>99482</v>
      </c>
      <c r="H23612">
        <v>449730</v>
      </c>
      <c r="I23612">
        <v>35154</v>
      </c>
      <c r="J23612">
        <v>1851</v>
      </c>
      <c r="K23612">
        <v>6527</v>
      </c>
      <c r="L23612" s="1" t="s">
        <v>99483</v>
      </c>
      <c r="M23612" t="b">
        <v>0</v>
      </c>
      <c r="N23612" t="b">
        <v>0</v>
      </c>
      <c r="O23612" t="b">
        <v>0</v>
      </c>
      <c r="P23612" s="1" t="s">
        <v>99484</v>
      </c>
    </row>
    <row r="23613" spans="1:16" x14ac:dyDescent="0.25">
      <c r="A23613" s="1" t="s">
        <v>99485</v>
      </c>
      <c r="B23613" s="1" t="s">
        <v>1447</v>
      </c>
      <c r="C23613" s="1" t="s">
        <v>99486</v>
      </c>
      <c r="D23613" s="1" t="s">
        <v>99487</v>
      </c>
      <c r="E23613">
        <v>24</v>
      </c>
      <c r="F23613" s="2">
        <v>43171.477812500001</v>
      </c>
      <c r="G23613" s="1" t="s">
        <v>99488</v>
      </c>
      <c r="H23613">
        <v>85829</v>
      </c>
      <c r="I23613">
        <v>1823</v>
      </c>
      <c r="J23613">
        <v>211</v>
      </c>
      <c r="K23613">
        <v>1163</v>
      </c>
      <c r="L23613" s="1" t="s">
        <v>99489</v>
      </c>
      <c r="M23613" t="b">
        <v>0</v>
      </c>
      <c r="N23613" t="b">
        <v>0</v>
      </c>
      <c r="O23613" t="b">
        <v>0</v>
      </c>
      <c r="P23613" s="1" t="s">
        <v>99490</v>
      </c>
    </row>
    <row r="23614" spans="1:16" x14ac:dyDescent="0.25">
      <c r="A23614" s="1" t="s">
        <v>98565</v>
      </c>
      <c r="B23614" s="1" t="s">
        <v>1447</v>
      </c>
      <c r="C23614" s="1" t="s">
        <v>98566</v>
      </c>
      <c r="D23614" s="1" t="s">
        <v>27378</v>
      </c>
      <c r="E23614">
        <v>23</v>
      </c>
      <c r="F23614" s="2">
        <v>43170.825138888889</v>
      </c>
      <c r="G23614" s="1" t="s">
        <v>48317</v>
      </c>
      <c r="H23614">
        <v>408736</v>
      </c>
      <c r="I23614">
        <v>2344</v>
      </c>
      <c r="J23614">
        <v>805</v>
      </c>
      <c r="K23614">
        <v>248</v>
      </c>
      <c r="L23614" s="1" t="s">
        <v>98567</v>
      </c>
      <c r="M23614" t="b">
        <v>0</v>
      </c>
      <c r="N23614" t="b">
        <v>0</v>
      </c>
      <c r="O23614" t="b">
        <v>0</v>
      </c>
      <c r="P23614" s="1" t="s">
        <v>42367</v>
      </c>
    </row>
    <row r="23615" spans="1:16" x14ac:dyDescent="0.25">
      <c r="A23615" s="1" t="s">
        <v>99491</v>
      </c>
      <c r="B23615" s="1" t="s">
        <v>1447</v>
      </c>
      <c r="C23615" s="1" t="s">
        <v>99492</v>
      </c>
      <c r="D23615" s="1" t="s">
        <v>2946</v>
      </c>
      <c r="E23615">
        <v>2</v>
      </c>
      <c r="F23615" s="2">
        <v>43171.433287037034</v>
      </c>
      <c r="G23615" s="1" t="s">
        <v>99493</v>
      </c>
      <c r="H23615">
        <v>304707</v>
      </c>
      <c r="I23615">
        <v>27209</v>
      </c>
      <c r="J23615">
        <v>164</v>
      </c>
      <c r="K23615">
        <v>1569</v>
      </c>
      <c r="L23615" s="1" t="s">
        <v>99494</v>
      </c>
      <c r="M23615" t="b">
        <v>0</v>
      </c>
      <c r="N23615" t="b">
        <v>0</v>
      </c>
      <c r="O23615" t="b">
        <v>0</v>
      </c>
      <c r="P23615" s="1" t="s">
        <v>99495</v>
      </c>
    </row>
    <row r="23616" spans="1:16" x14ac:dyDescent="0.25">
      <c r="A23616" s="1" t="s">
        <v>99496</v>
      </c>
      <c r="B23616" s="1" t="s">
        <v>1447</v>
      </c>
      <c r="C23616" s="1" t="s">
        <v>99497</v>
      </c>
      <c r="D23616" s="1" t="s">
        <v>44213</v>
      </c>
      <c r="E23616">
        <v>22</v>
      </c>
      <c r="F23616" s="2">
        <v>43171.291678240741</v>
      </c>
      <c r="G23616" s="1" t="s">
        <v>22</v>
      </c>
      <c r="H23616">
        <v>869854</v>
      </c>
      <c r="I23616">
        <v>13764</v>
      </c>
      <c r="J23616">
        <v>1741</v>
      </c>
      <c r="K23616">
        <v>1987</v>
      </c>
      <c r="L23616" s="1" t="s">
        <v>99498</v>
      </c>
      <c r="M23616" t="b">
        <v>0</v>
      </c>
      <c r="N23616" t="b">
        <v>0</v>
      </c>
      <c r="O23616" t="b">
        <v>0</v>
      </c>
      <c r="P23616" s="1" t="s">
        <v>99499</v>
      </c>
    </row>
    <row r="23617" spans="1:16" x14ac:dyDescent="0.25">
      <c r="A23617" s="1" t="s">
        <v>99500</v>
      </c>
      <c r="B23617" s="1" t="s">
        <v>1447</v>
      </c>
      <c r="C23617" s="1" t="s">
        <v>99501</v>
      </c>
      <c r="D23617" s="1" t="s">
        <v>6408</v>
      </c>
      <c r="E23617">
        <v>20</v>
      </c>
      <c r="F23617" s="2">
        <v>43171.625011574077</v>
      </c>
      <c r="G23617" s="1" t="s">
        <v>99502</v>
      </c>
      <c r="H23617">
        <v>207922</v>
      </c>
      <c r="I23617">
        <v>14862</v>
      </c>
      <c r="J23617">
        <v>2060</v>
      </c>
      <c r="K23617">
        <v>1721</v>
      </c>
      <c r="L23617" s="1" t="s">
        <v>99503</v>
      </c>
      <c r="M23617" t="b">
        <v>0</v>
      </c>
      <c r="N23617" t="b">
        <v>0</v>
      </c>
      <c r="O23617" t="b">
        <v>0</v>
      </c>
      <c r="P23617" s="1" t="s">
        <v>99504</v>
      </c>
    </row>
    <row r="23618" spans="1:16" x14ac:dyDescent="0.25">
      <c r="A23618" s="1" t="s">
        <v>99505</v>
      </c>
      <c r="B23618" s="1" t="s">
        <v>1447</v>
      </c>
      <c r="C23618" s="1" t="s">
        <v>99506</v>
      </c>
      <c r="D23618" s="1" t="s">
        <v>6666</v>
      </c>
      <c r="E23618">
        <v>10</v>
      </c>
      <c r="F23618" s="2">
        <v>43171.419328703705</v>
      </c>
      <c r="G23618" s="1" t="s">
        <v>99507</v>
      </c>
      <c r="H23618">
        <v>205528</v>
      </c>
      <c r="I23618">
        <v>16955</v>
      </c>
      <c r="J23618">
        <v>1437</v>
      </c>
      <c r="K23618">
        <v>966</v>
      </c>
      <c r="L23618" s="1" t="s">
        <v>99508</v>
      </c>
      <c r="M23618" t="b">
        <v>0</v>
      </c>
      <c r="N23618" t="b">
        <v>0</v>
      </c>
      <c r="O23618" t="b">
        <v>0</v>
      </c>
      <c r="P23618" s="1" t="s">
        <v>99509</v>
      </c>
    </row>
    <row r="23619" spans="1:16" x14ac:dyDescent="0.25">
      <c r="A23619" s="1" t="s">
        <v>3101</v>
      </c>
      <c r="B23619" s="1" t="s">
        <v>1447</v>
      </c>
      <c r="C23619" s="1" t="s">
        <v>99510</v>
      </c>
      <c r="D23619" s="1" t="s">
        <v>15174</v>
      </c>
      <c r="E23619">
        <v>20</v>
      </c>
      <c r="F23619" s="2">
        <v>43171.595081018517</v>
      </c>
      <c r="G23619" s="1" t="s">
        <v>99511</v>
      </c>
      <c r="H23619">
        <v>64556</v>
      </c>
      <c r="I23619">
        <v>2214</v>
      </c>
      <c r="J23619">
        <v>47</v>
      </c>
      <c r="K23619">
        <v>506</v>
      </c>
      <c r="L23619" s="1" t="s">
        <v>99512</v>
      </c>
      <c r="M23619" t="b">
        <v>0</v>
      </c>
      <c r="N23619" t="b">
        <v>0</v>
      </c>
      <c r="O23619" t="b">
        <v>0</v>
      </c>
      <c r="P23619" s="1" t="s">
        <v>99513</v>
      </c>
    </row>
    <row r="23620" spans="1:16" x14ac:dyDescent="0.25">
      <c r="A23620" s="1" t="s">
        <v>99514</v>
      </c>
      <c r="B23620" s="1" t="s">
        <v>1447</v>
      </c>
      <c r="C23620" s="1" t="s">
        <v>99515</v>
      </c>
      <c r="D23620" s="1" t="s">
        <v>6216</v>
      </c>
      <c r="E23620">
        <v>20</v>
      </c>
      <c r="F23620" s="2">
        <v>43171.654814814814</v>
      </c>
      <c r="G23620" s="1" t="s">
        <v>99516</v>
      </c>
      <c r="H23620">
        <v>231202</v>
      </c>
      <c r="I23620">
        <v>49002</v>
      </c>
      <c r="J23620">
        <v>1468</v>
      </c>
      <c r="K23620">
        <v>1901</v>
      </c>
      <c r="L23620" s="1" t="s">
        <v>99517</v>
      </c>
      <c r="M23620" t="b">
        <v>0</v>
      </c>
      <c r="N23620" t="b">
        <v>0</v>
      </c>
      <c r="O23620" t="b">
        <v>0</v>
      </c>
      <c r="P23620" s="1" t="s">
        <v>48235</v>
      </c>
    </row>
    <row r="23621" spans="1:16" x14ac:dyDescent="0.25">
      <c r="A23621" s="1" t="s">
        <v>99518</v>
      </c>
      <c r="B23621" s="1" t="s">
        <v>1447</v>
      </c>
      <c r="C23621" s="1" t="s">
        <v>99519</v>
      </c>
      <c r="D23621" s="1" t="s">
        <v>98183</v>
      </c>
      <c r="E23621">
        <v>20</v>
      </c>
      <c r="F23621" s="2">
        <v>43171.850810185184</v>
      </c>
      <c r="G23621" s="1" t="s">
        <v>98184</v>
      </c>
      <c r="H23621">
        <v>77105</v>
      </c>
      <c r="I23621">
        <v>6370</v>
      </c>
      <c r="J23621">
        <v>614</v>
      </c>
      <c r="K23621">
        <v>21</v>
      </c>
      <c r="L23621" s="1" t="s">
        <v>99520</v>
      </c>
      <c r="M23621" t="b">
        <v>0</v>
      </c>
      <c r="N23621" t="b">
        <v>0</v>
      </c>
      <c r="O23621" t="b">
        <v>0</v>
      </c>
      <c r="P23621" s="1" t="s">
        <v>99521</v>
      </c>
    </row>
    <row r="23622" spans="1:16" x14ac:dyDescent="0.25">
      <c r="A23622" s="1" t="s">
        <v>99522</v>
      </c>
      <c r="B23622" s="1" t="s">
        <v>1447</v>
      </c>
      <c r="C23622" s="1" t="s">
        <v>99523</v>
      </c>
      <c r="D23622" s="1" t="s">
        <v>99524</v>
      </c>
      <c r="E23622">
        <v>24</v>
      </c>
      <c r="F23622" s="2">
        <v>43171.583356481482</v>
      </c>
      <c r="G23622" s="1" t="s">
        <v>99525</v>
      </c>
      <c r="H23622">
        <v>75457</v>
      </c>
      <c r="I23622">
        <v>7126</v>
      </c>
      <c r="J23622">
        <v>899</v>
      </c>
      <c r="K23622">
        <v>1769</v>
      </c>
      <c r="L23622" s="1" t="s">
        <v>99526</v>
      </c>
      <c r="M23622" t="b">
        <v>0</v>
      </c>
      <c r="N23622" t="b">
        <v>0</v>
      </c>
      <c r="O23622" t="b">
        <v>0</v>
      </c>
      <c r="P23622" s="1" t="s">
        <v>99527</v>
      </c>
    </row>
    <row r="23623" spans="1:16" x14ac:dyDescent="0.25">
      <c r="A23623" s="1" t="s">
        <v>99528</v>
      </c>
      <c r="B23623" s="1" t="s">
        <v>1447</v>
      </c>
      <c r="C23623" s="1" t="s">
        <v>99529</v>
      </c>
      <c r="D23623" s="1" t="s">
        <v>2904</v>
      </c>
      <c r="E23623">
        <v>22</v>
      </c>
      <c r="F23623" s="2">
        <v>43171.500752314816</v>
      </c>
      <c r="G23623" s="1" t="s">
        <v>99530</v>
      </c>
      <c r="H23623">
        <v>113338</v>
      </c>
      <c r="I23623">
        <v>6470</v>
      </c>
      <c r="J23623">
        <v>193</v>
      </c>
      <c r="K23623">
        <v>277</v>
      </c>
      <c r="L23623" s="1" t="s">
        <v>99531</v>
      </c>
      <c r="M23623" t="b">
        <v>0</v>
      </c>
      <c r="N23623" t="b">
        <v>0</v>
      </c>
      <c r="O23623" t="b">
        <v>0</v>
      </c>
      <c r="P23623" s="1" t="s">
        <v>99532</v>
      </c>
    </row>
    <row r="23624" spans="1:16" x14ac:dyDescent="0.25">
      <c r="A23624" s="1" t="s">
        <v>99533</v>
      </c>
      <c r="B23624" s="1" t="s">
        <v>1447</v>
      </c>
      <c r="C23624" s="1" t="s">
        <v>99534</v>
      </c>
      <c r="D23624" s="1" t="s">
        <v>99535</v>
      </c>
      <c r="E23624">
        <v>20</v>
      </c>
      <c r="F23624" s="2">
        <v>43171.668842592589</v>
      </c>
      <c r="G23624" s="1" t="s">
        <v>99536</v>
      </c>
      <c r="H23624">
        <v>47519</v>
      </c>
      <c r="I23624">
        <v>2467</v>
      </c>
      <c r="J23624">
        <v>56</v>
      </c>
      <c r="K23624">
        <v>178</v>
      </c>
      <c r="L23624" s="1" t="s">
        <v>99537</v>
      </c>
      <c r="M23624" t="b">
        <v>0</v>
      </c>
      <c r="N23624" t="b">
        <v>0</v>
      </c>
      <c r="O23624" t="b">
        <v>0</v>
      </c>
      <c r="P23624" s="1" t="s">
        <v>99538</v>
      </c>
    </row>
    <row r="23625" spans="1:16" x14ac:dyDescent="0.25">
      <c r="A23625" s="1" t="s">
        <v>99539</v>
      </c>
      <c r="B23625" s="1" t="s">
        <v>1447</v>
      </c>
      <c r="C23625" s="1" t="s">
        <v>99540</v>
      </c>
      <c r="D23625" s="1" t="s">
        <v>99541</v>
      </c>
      <c r="E23625">
        <v>20</v>
      </c>
      <c r="F23625" s="2">
        <v>43171.750914351855</v>
      </c>
      <c r="G23625" s="1" t="s">
        <v>99542</v>
      </c>
      <c r="H23625">
        <v>524368</v>
      </c>
      <c r="I23625">
        <v>35648</v>
      </c>
      <c r="J23625">
        <v>634</v>
      </c>
      <c r="K23625">
        <v>5872</v>
      </c>
      <c r="L23625" s="1" t="s">
        <v>99543</v>
      </c>
      <c r="M23625" t="b">
        <v>0</v>
      </c>
      <c r="N23625" t="b">
        <v>0</v>
      </c>
      <c r="O23625" t="b">
        <v>0</v>
      </c>
      <c r="P23625" s="1" t="s">
        <v>99544</v>
      </c>
    </row>
    <row r="23626" spans="1:16" x14ac:dyDescent="0.25">
      <c r="A23626" s="1" t="s">
        <v>99545</v>
      </c>
      <c r="B23626" s="1" t="s">
        <v>1447</v>
      </c>
      <c r="C23626" s="1" t="s">
        <v>99546</v>
      </c>
      <c r="D23626" s="1" t="s">
        <v>99547</v>
      </c>
      <c r="E23626">
        <v>20</v>
      </c>
      <c r="F23626" s="2">
        <v>43171.66679398148</v>
      </c>
      <c r="G23626" s="1" t="s">
        <v>99548</v>
      </c>
      <c r="H23626">
        <v>54423</v>
      </c>
      <c r="I23626">
        <v>2694</v>
      </c>
      <c r="J23626">
        <v>75</v>
      </c>
      <c r="K23626">
        <v>321</v>
      </c>
      <c r="L23626" s="1" t="s">
        <v>99549</v>
      </c>
      <c r="M23626" t="b">
        <v>0</v>
      </c>
      <c r="N23626" t="b">
        <v>0</v>
      </c>
      <c r="O23626" t="b">
        <v>0</v>
      </c>
      <c r="P23626" s="1" t="s">
        <v>99550</v>
      </c>
    </row>
    <row r="23627" spans="1:16" x14ac:dyDescent="0.25">
      <c r="A23627" s="1" t="s">
        <v>99551</v>
      </c>
      <c r="B23627" s="1" t="s">
        <v>1447</v>
      </c>
      <c r="C23627" s="1" t="s">
        <v>99552</v>
      </c>
      <c r="D23627" s="1" t="s">
        <v>32007</v>
      </c>
      <c r="E23627">
        <v>25</v>
      </c>
      <c r="F23627" s="2">
        <v>43171.608206018522</v>
      </c>
      <c r="G23627" s="1" t="s">
        <v>22</v>
      </c>
      <c r="H23627">
        <v>47582</v>
      </c>
      <c r="I23627">
        <v>1955</v>
      </c>
      <c r="J23627">
        <v>8198</v>
      </c>
      <c r="K23627">
        <v>682</v>
      </c>
      <c r="L23627" s="1" t="s">
        <v>99553</v>
      </c>
      <c r="M23627" t="b">
        <v>0</v>
      </c>
      <c r="N23627" t="b">
        <v>0</v>
      </c>
      <c r="O23627" t="b">
        <v>0</v>
      </c>
      <c r="P23627" s="1" t="s">
        <v>99554</v>
      </c>
    </row>
    <row r="23628" spans="1:16" x14ac:dyDescent="0.25">
      <c r="A23628" s="1" t="s">
        <v>99555</v>
      </c>
      <c r="B23628" s="1" t="s">
        <v>1447</v>
      </c>
      <c r="C23628" s="1" t="s">
        <v>99556</v>
      </c>
      <c r="D23628" s="1" t="s">
        <v>8397</v>
      </c>
      <c r="E23628">
        <v>23</v>
      </c>
      <c r="F23628" s="2">
        <v>43171.42150462963</v>
      </c>
      <c r="G23628" s="1" t="s">
        <v>99557</v>
      </c>
      <c r="H23628">
        <v>178945</v>
      </c>
      <c r="I23628">
        <v>14804</v>
      </c>
      <c r="J23628">
        <v>567</v>
      </c>
      <c r="K23628">
        <v>547</v>
      </c>
      <c r="L23628" s="1" t="s">
        <v>99558</v>
      </c>
      <c r="M23628" t="b">
        <v>0</v>
      </c>
      <c r="N23628" t="b">
        <v>0</v>
      </c>
      <c r="O23628" t="b">
        <v>0</v>
      </c>
      <c r="P23628" s="1" t="s">
        <v>30</v>
      </c>
    </row>
    <row r="23629" spans="1:16" x14ac:dyDescent="0.25">
      <c r="A23629" s="1" t="s">
        <v>98555</v>
      </c>
      <c r="B23629" s="1" t="s">
        <v>1447</v>
      </c>
      <c r="C23629" s="1" t="s">
        <v>98556</v>
      </c>
      <c r="D23629" s="1" t="s">
        <v>14212</v>
      </c>
      <c r="E23629">
        <v>10</v>
      </c>
      <c r="F23629" s="2">
        <v>43170.534837962965</v>
      </c>
      <c r="G23629" s="1" t="s">
        <v>14213</v>
      </c>
      <c r="H23629">
        <v>435748</v>
      </c>
      <c r="I23629">
        <v>10079</v>
      </c>
      <c r="J23629">
        <v>467</v>
      </c>
      <c r="K23629">
        <v>956</v>
      </c>
      <c r="L23629" s="1" t="s">
        <v>98557</v>
      </c>
      <c r="M23629" t="b">
        <v>0</v>
      </c>
      <c r="N23629" t="b">
        <v>0</v>
      </c>
      <c r="O23629" t="b">
        <v>0</v>
      </c>
      <c r="P23629" s="1" t="s">
        <v>98558</v>
      </c>
    </row>
    <row r="23630" spans="1:16" x14ac:dyDescent="0.25">
      <c r="A23630" s="1" t="s">
        <v>99559</v>
      </c>
      <c r="B23630" s="1" t="s">
        <v>1447</v>
      </c>
      <c r="C23630" s="1" t="s">
        <v>99560</v>
      </c>
      <c r="D23630" s="1" t="s">
        <v>7357</v>
      </c>
      <c r="E23630">
        <v>26</v>
      </c>
      <c r="F23630" s="2">
        <v>43171.333344907405</v>
      </c>
      <c r="G23630" s="1" t="s">
        <v>99561</v>
      </c>
      <c r="H23630">
        <v>130399</v>
      </c>
      <c r="I23630">
        <v>6955</v>
      </c>
      <c r="J23630">
        <v>254</v>
      </c>
      <c r="K23630">
        <v>813</v>
      </c>
      <c r="L23630" s="1" t="s">
        <v>99562</v>
      </c>
      <c r="M23630" t="b">
        <v>0</v>
      </c>
      <c r="N23630" t="b">
        <v>0</v>
      </c>
      <c r="O23630" t="b">
        <v>0</v>
      </c>
      <c r="P23630" s="1" t="s">
        <v>99563</v>
      </c>
    </row>
    <row r="23631" spans="1:16" x14ac:dyDescent="0.25">
      <c r="A23631" s="1" t="s">
        <v>98594</v>
      </c>
      <c r="B23631" s="1" t="s">
        <v>1447</v>
      </c>
      <c r="C23631" s="1" t="s">
        <v>98595</v>
      </c>
      <c r="D23631" s="1" t="s">
        <v>97129</v>
      </c>
      <c r="E23631">
        <v>20</v>
      </c>
      <c r="F23631" s="2">
        <v>43171.074675925927</v>
      </c>
      <c r="G23631" s="1" t="s">
        <v>97130</v>
      </c>
      <c r="H23631">
        <v>113650</v>
      </c>
      <c r="I23631">
        <v>12280</v>
      </c>
      <c r="J23631">
        <v>6153</v>
      </c>
      <c r="K23631">
        <v>96</v>
      </c>
      <c r="L23631" s="1" t="s">
        <v>98596</v>
      </c>
      <c r="M23631" t="b">
        <v>0</v>
      </c>
      <c r="N23631" t="b">
        <v>0</v>
      </c>
      <c r="O23631" t="b">
        <v>0</v>
      </c>
      <c r="P23631" s="1" t="s">
        <v>97132</v>
      </c>
    </row>
    <row r="23632" spans="1:16" x14ac:dyDescent="0.25">
      <c r="A23632" s="1" t="s">
        <v>99564</v>
      </c>
      <c r="B23632" s="1" t="s">
        <v>1447</v>
      </c>
      <c r="C23632" s="1" t="s">
        <v>99565</v>
      </c>
      <c r="D23632" s="1" t="s">
        <v>2970</v>
      </c>
      <c r="E23632">
        <v>24</v>
      </c>
      <c r="F23632" s="2">
        <v>43171.632951388892</v>
      </c>
      <c r="G23632" s="1" t="s">
        <v>99566</v>
      </c>
      <c r="H23632">
        <v>613778</v>
      </c>
      <c r="I23632">
        <v>38382</v>
      </c>
      <c r="J23632">
        <v>1642</v>
      </c>
      <c r="K23632">
        <v>7787</v>
      </c>
      <c r="L23632" s="1" t="s">
        <v>99567</v>
      </c>
      <c r="M23632" t="b">
        <v>0</v>
      </c>
      <c r="N23632" t="b">
        <v>0</v>
      </c>
      <c r="O23632" t="b">
        <v>0</v>
      </c>
      <c r="P23632" s="1" t="s">
        <v>99568</v>
      </c>
    </row>
    <row r="23633" spans="1:16" x14ac:dyDescent="0.25">
      <c r="A23633" s="1" t="s">
        <v>99569</v>
      </c>
      <c r="B23633" s="1" t="s">
        <v>1447</v>
      </c>
      <c r="C23633" s="1" t="s">
        <v>99570</v>
      </c>
      <c r="D23633" s="1" t="s">
        <v>99571</v>
      </c>
      <c r="E23633">
        <v>20</v>
      </c>
      <c r="F23633" s="2">
        <v>43171.416701388887</v>
      </c>
      <c r="G23633" s="1" t="s">
        <v>99572</v>
      </c>
      <c r="H23633">
        <v>42790</v>
      </c>
      <c r="I23633">
        <v>1191</v>
      </c>
      <c r="J23633">
        <v>52</v>
      </c>
      <c r="K23633">
        <v>70</v>
      </c>
      <c r="L23633" s="1" t="s">
        <v>99573</v>
      </c>
      <c r="M23633" t="b">
        <v>0</v>
      </c>
      <c r="N23633" t="b">
        <v>0</v>
      </c>
      <c r="O23633" t="b">
        <v>0</v>
      </c>
      <c r="P23633" s="1" t="s">
        <v>99574</v>
      </c>
    </row>
    <row r="23634" spans="1:16" x14ac:dyDescent="0.25">
      <c r="A23634" s="1" t="s">
        <v>99575</v>
      </c>
      <c r="B23634" s="1" t="s">
        <v>1447</v>
      </c>
      <c r="C23634" s="1" t="s">
        <v>99576</v>
      </c>
      <c r="D23634" s="1" t="s">
        <v>99577</v>
      </c>
      <c r="E23634">
        <v>22</v>
      </c>
      <c r="F23634" s="2">
        <v>43171.374641203707</v>
      </c>
      <c r="G23634" s="1" t="s">
        <v>90048</v>
      </c>
      <c r="H23634">
        <v>55884</v>
      </c>
      <c r="I23634">
        <v>1407</v>
      </c>
      <c r="J23634">
        <v>104</v>
      </c>
      <c r="K23634">
        <v>245</v>
      </c>
      <c r="L23634" s="1" t="s">
        <v>99578</v>
      </c>
      <c r="M23634" t="b">
        <v>0</v>
      </c>
      <c r="N23634" t="b">
        <v>0</v>
      </c>
      <c r="O23634" t="b">
        <v>0</v>
      </c>
      <c r="P23634" s="1" t="s">
        <v>90050</v>
      </c>
    </row>
    <row r="23635" spans="1:16" x14ac:dyDescent="0.25">
      <c r="A23635" s="1" t="s">
        <v>99579</v>
      </c>
      <c r="B23635" s="1" t="s">
        <v>1447</v>
      </c>
      <c r="C23635" s="1" t="s">
        <v>99580</v>
      </c>
      <c r="D23635" s="1" t="s">
        <v>4529</v>
      </c>
      <c r="E23635">
        <v>24</v>
      </c>
      <c r="F23635" s="2">
        <v>43171.438217592593</v>
      </c>
      <c r="G23635" s="1" t="s">
        <v>99581</v>
      </c>
      <c r="H23635">
        <v>47850</v>
      </c>
      <c r="I23635">
        <v>201</v>
      </c>
      <c r="J23635">
        <v>68</v>
      </c>
      <c r="K23635">
        <v>95</v>
      </c>
      <c r="L23635" s="1" t="s">
        <v>99582</v>
      </c>
      <c r="M23635" t="b">
        <v>0</v>
      </c>
      <c r="N23635" t="b">
        <v>0</v>
      </c>
      <c r="O23635" t="b">
        <v>0</v>
      </c>
      <c r="P23635" s="1" t="s">
        <v>99583</v>
      </c>
    </row>
    <row r="23636" spans="1:16" x14ac:dyDescent="0.25">
      <c r="A23636" s="1" t="s">
        <v>98578</v>
      </c>
      <c r="B23636" s="1" t="s">
        <v>1447</v>
      </c>
      <c r="C23636" s="1" t="s">
        <v>98579</v>
      </c>
      <c r="D23636" s="1" t="s">
        <v>3678</v>
      </c>
      <c r="E23636">
        <v>24</v>
      </c>
      <c r="F23636" s="2">
        <v>43170.764872685184</v>
      </c>
      <c r="G23636" s="1" t="s">
        <v>98580</v>
      </c>
      <c r="H23636">
        <v>608798</v>
      </c>
      <c r="I23636">
        <v>31353</v>
      </c>
      <c r="J23636">
        <v>1214</v>
      </c>
      <c r="K23636">
        <v>3507</v>
      </c>
      <c r="L23636" s="1" t="s">
        <v>98581</v>
      </c>
      <c r="M23636" t="b">
        <v>0</v>
      </c>
      <c r="N23636" t="b">
        <v>0</v>
      </c>
      <c r="O23636" t="b">
        <v>0</v>
      </c>
      <c r="P23636" s="1" t="s">
        <v>57251</v>
      </c>
    </row>
    <row r="23637" spans="1:16" x14ac:dyDescent="0.25">
      <c r="A23637" s="1" t="s">
        <v>98543</v>
      </c>
      <c r="B23637" s="1" t="s">
        <v>1447</v>
      </c>
      <c r="C23637" s="1" t="s">
        <v>98544</v>
      </c>
      <c r="D23637" s="1" t="s">
        <v>6763</v>
      </c>
      <c r="E23637">
        <v>22</v>
      </c>
      <c r="F23637" s="2">
        <v>43169.853125000001</v>
      </c>
      <c r="G23637" s="1" t="s">
        <v>22</v>
      </c>
      <c r="H23637">
        <v>633020</v>
      </c>
      <c r="I23637">
        <v>6459</v>
      </c>
      <c r="J23637">
        <v>262</v>
      </c>
      <c r="K23637">
        <v>1137</v>
      </c>
      <c r="L23637" s="1" t="s">
        <v>98545</v>
      </c>
      <c r="M23637" t="b">
        <v>0</v>
      </c>
      <c r="N23637" t="b">
        <v>0</v>
      </c>
      <c r="O23637" t="b">
        <v>0</v>
      </c>
      <c r="P23637" s="1" t="s">
        <v>30</v>
      </c>
    </row>
    <row r="23638" spans="1:16" x14ac:dyDescent="0.25">
      <c r="A23638" s="1" t="s">
        <v>99584</v>
      </c>
      <c r="B23638" s="1" t="s">
        <v>1447</v>
      </c>
      <c r="C23638" s="1" t="s">
        <v>99585</v>
      </c>
      <c r="D23638" s="1" t="s">
        <v>7636</v>
      </c>
      <c r="E23638">
        <v>22</v>
      </c>
      <c r="F23638" s="2">
        <v>43171.333333333336</v>
      </c>
      <c r="G23638" s="1" t="s">
        <v>22</v>
      </c>
      <c r="H23638">
        <v>83564</v>
      </c>
      <c r="I23638">
        <v>0</v>
      </c>
      <c r="J23638">
        <v>0</v>
      </c>
      <c r="K23638">
        <v>603</v>
      </c>
      <c r="L23638" s="1" t="s">
        <v>99586</v>
      </c>
      <c r="M23638" t="b">
        <v>0</v>
      </c>
      <c r="N23638" t="b">
        <v>1</v>
      </c>
      <c r="O23638" t="b">
        <v>0</v>
      </c>
      <c r="P23638" s="1" t="s">
        <v>99587</v>
      </c>
    </row>
    <row r="23639" spans="1:16" x14ac:dyDescent="0.25">
      <c r="A23639" s="1" t="s">
        <v>97657</v>
      </c>
      <c r="B23639" s="1" t="s">
        <v>1447</v>
      </c>
      <c r="C23639" s="1" t="s">
        <v>97658</v>
      </c>
      <c r="D23639" s="1" t="s">
        <v>44902</v>
      </c>
      <c r="E23639">
        <v>24</v>
      </c>
      <c r="F23639" s="2">
        <v>43169.750034722223</v>
      </c>
      <c r="G23639" s="1" t="s">
        <v>97659</v>
      </c>
      <c r="H23639">
        <v>1468618</v>
      </c>
      <c r="I23639">
        <v>6353</v>
      </c>
      <c r="J23639">
        <v>10434</v>
      </c>
      <c r="K23639">
        <v>1108</v>
      </c>
      <c r="L23639" s="1" t="s">
        <v>97660</v>
      </c>
      <c r="M23639" t="b">
        <v>0</v>
      </c>
      <c r="N23639" t="b">
        <v>0</v>
      </c>
      <c r="O23639" t="b">
        <v>0</v>
      </c>
      <c r="P23639" s="1" t="s">
        <v>97661</v>
      </c>
    </row>
    <row r="23640" spans="1:16" x14ac:dyDescent="0.25">
      <c r="A23640" s="1" t="s">
        <v>99588</v>
      </c>
      <c r="B23640" s="1" t="s">
        <v>1447</v>
      </c>
      <c r="C23640" s="1" t="s">
        <v>99589</v>
      </c>
      <c r="D23640" s="1" t="s">
        <v>6148</v>
      </c>
      <c r="E23640">
        <v>22</v>
      </c>
      <c r="F23640" s="2">
        <v>43171.058912037035</v>
      </c>
      <c r="G23640" s="1" t="s">
        <v>99590</v>
      </c>
      <c r="H23640">
        <v>125785</v>
      </c>
      <c r="I23640">
        <v>2783</v>
      </c>
      <c r="J23640">
        <v>601</v>
      </c>
      <c r="K23640">
        <v>986</v>
      </c>
      <c r="L23640" s="1" t="s">
        <v>99591</v>
      </c>
      <c r="M23640" t="b">
        <v>0</v>
      </c>
      <c r="N23640" t="b">
        <v>0</v>
      </c>
      <c r="O23640" t="b">
        <v>0</v>
      </c>
      <c r="P23640" s="1" t="s">
        <v>99592</v>
      </c>
    </row>
    <row r="23641" spans="1:16" x14ac:dyDescent="0.25">
      <c r="A23641" s="1" t="s">
        <v>99593</v>
      </c>
      <c r="B23641" s="1" t="s">
        <v>1447</v>
      </c>
      <c r="C23641" s="1" t="s">
        <v>99594</v>
      </c>
      <c r="D23641" s="1" t="s">
        <v>99595</v>
      </c>
      <c r="E23641">
        <v>17</v>
      </c>
      <c r="F23641" s="2">
        <v>43171.333344907405</v>
      </c>
      <c r="G23641" s="1" t="s">
        <v>99596</v>
      </c>
      <c r="H23641">
        <v>64405</v>
      </c>
      <c r="I23641">
        <v>7452</v>
      </c>
      <c r="J23641">
        <v>49</v>
      </c>
      <c r="K23641">
        <v>751</v>
      </c>
      <c r="L23641" s="1" t="s">
        <v>99597</v>
      </c>
      <c r="M23641" t="b">
        <v>0</v>
      </c>
      <c r="N23641" t="b">
        <v>0</v>
      </c>
      <c r="O23641" t="b">
        <v>0</v>
      </c>
      <c r="P23641" s="1" t="s">
        <v>99598</v>
      </c>
    </row>
    <row r="23642" spans="1:16" x14ac:dyDescent="0.25">
      <c r="A23642" s="1" t="s">
        <v>99599</v>
      </c>
      <c r="B23642" s="1" t="s">
        <v>1447</v>
      </c>
      <c r="C23642" s="1" t="s">
        <v>99600</v>
      </c>
      <c r="D23642" s="1" t="s">
        <v>8223</v>
      </c>
      <c r="E23642">
        <v>22</v>
      </c>
      <c r="F23642" s="2">
        <v>43171.375</v>
      </c>
      <c r="G23642" s="1" t="s">
        <v>99601</v>
      </c>
      <c r="H23642">
        <v>25606</v>
      </c>
      <c r="I23642">
        <v>539</v>
      </c>
      <c r="J23642">
        <v>91</v>
      </c>
      <c r="K23642">
        <v>162</v>
      </c>
      <c r="L23642" s="1" t="s">
        <v>99602</v>
      </c>
      <c r="M23642" t="b">
        <v>0</v>
      </c>
      <c r="N23642" t="b">
        <v>0</v>
      </c>
      <c r="O23642" t="b">
        <v>0</v>
      </c>
      <c r="P23642" s="1" t="s">
        <v>99603</v>
      </c>
    </row>
    <row r="23643" spans="1:16" x14ac:dyDescent="0.25">
      <c r="A23643" s="1" t="s">
        <v>99604</v>
      </c>
      <c r="B23643" s="1" t="s">
        <v>1447</v>
      </c>
      <c r="C23643" s="1" t="s">
        <v>99605</v>
      </c>
      <c r="D23643" s="1" t="s">
        <v>91863</v>
      </c>
      <c r="E23643">
        <v>20</v>
      </c>
      <c r="F23643" s="2">
        <v>43171.416689814818</v>
      </c>
      <c r="G23643" s="1" t="s">
        <v>99606</v>
      </c>
      <c r="H23643">
        <v>70416</v>
      </c>
      <c r="I23643">
        <v>4290</v>
      </c>
      <c r="J23643">
        <v>64</v>
      </c>
      <c r="K23643">
        <v>690</v>
      </c>
      <c r="L23643" s="1" t="s">
        <v>99607</v>
      </c>
      <c r="M23643" t="b">
        <v>0</v>
      </c>
      <c r="N23643" t="b">
        <v>0</v>
      </c>
      <c r="O23643" t="b">
        <v>0</v>
      </c>
      <c r="P23643" s="1" t="s">
        <v>99608</v>
      </c>
    </row>
    <row r="23644" spans="1:16" x14ac:dyDescent="0.25">
      <c r="A23644" s="1" t="s">
        <v>99609</v>
      </c>
      <c r="B23644" s="1" t="s">
        <v>1447</v>
      </c>
      <c r="C23644" s="1" t="s">
        <v>99610</v>
      </c>
      <c r="D23644" s="1" t="s">
        <v>99611</v>
      </c>
      <c r="E23644">
        <v>20</v>
      </c>
      <c r="F23644" s="2">
        <v>43171.66673611111</v>
      </c>
      <c r="G23644" s="1" t="s">
        <v>99612</v>
      </c>
      <c r="H23644">
        <v>83903</v>
      </c>
      <c r="I23644">
        <v>6783</v>
      </c>
      <c r="J23644">
        <v>162</v>
      </c>
      <c r="K23644">
        <v>1000</v>
      </c>
      <c r="L23644" s="1" t="s">
        <v>99613</v>
      </c>
      <c r="M23644" t="b">
        <v>0</v>
      </c>
      <c r="N23644" t="b">
        <v>0</v>
      </c>
      <c r="O23644" t="b">
        <v>0</v>
      </c>
      <c r="P23644" s="1" t="s">
        <v>99614</v>
      </c>
    </row>
    <row r="23645" spans="1:16" x14ac:dyDescent="0.25">
      <c r="A23645" s="1" t="s">
        <v>99615</v>
      </c>
      <c r="B23645" s="1" t="s">
        <v>1447</v>
      </c>
      <c r="C23645" s="1" t="s">
        <v>99616</v>
      </c>
      <c r="D23645" s="1" t="s">
        <v>6644</v>
      </c>
      <c r="E23645">
        <v>19</v>
      </c>
      <c r="F23645" s="2">
        <v>43171.706643518519</v>
      </c>
      <c r="G23645" s="1" t="s">
        <v>99617</v>
      </c>
      <c r="H23645">
        <v>86346</v>
      </c>
      <c r="I23645">
        <v>5254</v>
      </c>
      <c r="J23645">
        <v>394</v>
      </c>
      <c r="K23645">
        <v>2056</v>
      </c>
      <c r="L23645" s="1" t="s">
        <v>99618</v>
      </c>
      <c r="M23645" t="b">
        <v>0</v>
      </c>
      <c r="N23645" t="b">
        <v>0</v>
      </c>
      <c r="O23645" t="b">
        <v>0</v>
      </c>
      <c r="P23645" s="1" t="s">
        <v>99619</v>
      </c>
    </row>
    <row r="23646" spans="1:16" x14ac:dyDescent="0.25">
      <c r="A23646" s="1" t="s">
        <v>99620</v>
      </c>
      <c r="B23646" s="1" t="s">
        <v>1447</v>
      </c>
      <c r="C23646" s="1" t="s">
        <v>99621</v>
      </c>
      <c r="D23646" s="1" t="s">
        <v>3515</v>
      </c>
      <c r="E23646">
        <v>22</v>
      </c>
      <c r="F23646" s="2">
        <v>43171.291712962964</v>
      </c>
      <c r="G23646" s="1" t="s">
        <v>99622</v>
      </c>
      <c r="H23646">
        <v>54914</v>
      </c>
      <c r="I23646">
        <v>3512</v>
      </c>
      <c r="J23646">
        <v>84</v>
      </c>
      <c r="K23646">
        <v>183</v>
      </c>
      <c r="L23646" s="1" t="s">
        <v>99623</v>
      </c>
      <c r="M23646" t="b">
        <v>0</v>
      </c>
      <c r="N23646" t="b">
        <v>0</v>
      </c>
      <c r="O23646" t="b">
        <v>0</v>
      </c>
      <c r="P23646" s="1" t="s">
        <v>100078</v>
      </c>
    </row>
    <row r="23647" spans="1:16" x14ac:dyDescent="0.25">
      <c r="A23647" s="1" t="s">
        <v>98586</v>
      </c>
      <c r="B23647" s="1" t="s">
        <v>1447</v>
      </c>
      <c r="C23647" s="1" t="s">
        <v>98587</v>
      </c>
      <c r="D23647" s="1" t="s">
        <v>2684</v>
      </c>
      <c r="E23647">
        <v>23</v>
      </c>
      <c r="F23647" s="2">
        <v>43170.854027777779</v>
      </c>
      <c r="G23647" s="1" t="s">
        <v>2685</v>
      </c>
      <c r="H23647">
        <v>568732</v>
      </c>
      <c r="I23647">
        <v>33762</v>
      </c>
      <c r="J23647">
        <v>565</v>
      </c>
      <c r="K23647">
        <v>6315</v>
      </c>
      <c r="L23647" s="1" t="s">
        <v>98588</v>
      </c>
      <c r="M23647" t="b">
        <v>0</v>
      </c>
      <c r="N23647" t="b">
        <v>0</v>
      </c>
      <c r="O23647" t="b">
        <v>0</v>
      </c>
      <c r="P23647" s="1" t="s">
        <v>2687</v>
      </c>
    </row>
    <row r="23648" spans="1:16" x14ac:dyDescent="0.25">
      <c r="A23648" s="1" t="s">
        <v>99625</v>
      </c>
      <c r="B23648" s="1" t="s">
        <v>1447</v>
      </c>
      <c r="C23648" s="1" t="s">
        <v>99626</v>
      </c>
      <c r="D23648" s="1" t="s">
        <v>62462</v>
      </c>
      <c r="E23648">
        <v>25</v>
      </c>
      <c r="F23648" s="2">
        <v>43171.4296412037</v>
      </c>
      <c r="G23648" s="1" t="s">
        <v>99627</v>
      </c>
      <c r="H23648">
        <v>233844</v>
      </c>
      <c r="I23648">
        <v>7879</v>
      </c>
      <c r="J23648">
        <v>2087</v>
      </c>
      <c r="K23648">
        <v>2606</v>
      </c>
      <c r="L23648" s="1" t="s">
        <v>99628</v>
      </c>
      <c r="M23648" t="b">
        <v>0</v>
      </c>
      <c r="N23648" t="b">
        <v>0</v>
      </c>
      <c r="O23648" t="b">
        <v>0</v>
      </c>
      <c r="P23648" s="1" t="s">
        <v>99629</v>
      </c>
    </row>
    <row r="23649" spans="1:16" x14ac:dyDescent="0.25">
      <c r="A23649" s="1" t="s">
        <v>99630</v>
      </c>
      <c r="B23649" s="1" t="s">
        <v>1447</v>
      </c>
      <c r="C23649" s="1" t="s">
        <v>91101</v>
      </c>
      <c r="D23649" s="1" t="s">
        <v>37887</v>
      </c>
      <c r="E23649">
        <v>26</v>
      </c>
      <c r="F23649" s="2">
        <v>43171.583344907405</v>
      </c>
      <c r="G23649" s="1" t="s">
        <v>99631</v>
      </c>
      <c r="H23649">
        <v>854819</v>
      </c>
      <c r="I23649">
        <v>18726</v>
      </c>
      <c r="J23649">
        <v>1270</v>
      </c>
      <c r="K23649">
        <v>3424</v>
      </c>
      <c r="L23649" s="1" t="s">
        <v>99632</v>
      </c>
      <c r="M23649" t="b">
        <v>0</v>
      </c>
      <c r="N23649" t="b">
        <v>0</v>
      </c>
      <c r="O23649" t="b">
        <v>0</v>
      </c>
      <c r="P23649" s="1" t="s">
        <v>99633</v>
      </c>
    </row>
    <row r="23650" spans="1:16" x14ac:dyDescent="0.25">
      <c r="A23650" s="1" t="s">
        <v>99634</v>
      </c>
      <c r="B23650" s="1" t="s">
        <v>1447</v>
      </c>
      <c r="C23650" s="1" t="s">
        <v>99635</v>
      </c>
      <c r="D23650" s="1" t="s">
        <v>8615</v>
      </c>
      <c r="E23650">
        <v>26</v>
      </c>
      <c r="F23650" s="2">
        <v>43171.704571759263</v>
      </c>
      <c r="G23650" s="1" t="s">
        <v>99636</v>
      </c>
      <c r="H23650">
        <v>94196</v>
      </c>
      <c r="I23650">
        <v>3769</v>
      </c>
      <c r="J23650">
        <v>323</v>
      </c>
      <c r="K23650">
        <v>1150</v>
      </c>
      <c r="L23650" s="1" t="s">
        <v>99637</v>
      </c>
      <c r="M23650" t="b">
        <v>0</v>
      </c>
      <c r="N23650" t="b">
        <v>0</v>
      </c>
      <c r="O23650" t="b">
        <v>0</v>
      </c>
      <c r="P23650" s="1" t="s">
        <v>99638</v>
      </c>
    </row>
    <row r="23651" spans="1:16" x14ac:dyDescent="0.25">
      <c r="A23651" s="1" t="s">
        <v>99639</v>
      </c>
      <c r="B23651" s="1" t="s">
        <v>1447</v>
      </c>
      <c r="C23651" s="1" t="s">
        <v>99640</v>
      </c>
      <c r="D23651" s="1" t="s">
        <v>7203</v>
      </c>
      <c r="E23651">
        <v>29</v>
      </c>
      <c r="F23651" s="2">
        <v>43171.24560185185</v>
      </c>
      <c r="G23651" s="1" t="s">
        <v>99641</v>
      </c>
      <c r="H23651">
        <v>26620</v>
      </c>
      <c r="I23651">
        <v>1139</v>
      </c>
      <c r="J23651">
        <v>7677</v>
      </c>
      <c r="K23651">
        <v>262</v>
      </c>
      <c r="L23651" s="1" t="s">
        <v>99642</v>
      </c>
      <c r="M23651" t="b">
        <v>0</v>
      </c>
      <c r="N23651" t="b">
        <v>0</v>
      </c>
      <c r="O23651" t="b">
        <v>0</v>
      </c>
      <c r="P23651" s="1" t="s">
        <v>7206</v>
      </c>
    </row>
    <row r="23652" spans="1:16" x14ac:dyDescent="0.25">
      <c r="A23652" s="1" t="s">
        <v>98568</v>
      </c>
      <c r="B23652" s="1" t="s">
        <v>1447</v>
      </c>
      <c r="C23652" s="1" t="s">
        <v>98569</v>
      </c>
      <c r="D23652" s="1" t="s">
        <v>2718</v>
      </c>
      <c r="E23652">
        <v>24</v>
      </c>
      <c r="F23652" s="2">
        <v>43170.640706018516</v>
      </c>
      <c r="G23652" s="1" t="s">
        <v>98570</v>
      </c>
      <c r="H23652">
        <v>382261</v>
      </c>
      <c r="I23652">
        <v>15511</v>
      </c>
      <c r="J23652">
        <v>2824</v>
      </c>
      <c r="K23652">
        <v>3057</v>
      </c>
      <c r="L23652" s="1" t="s">
        <v>98571</v>
      </c>
      <c r="M23652" t="b">
        <v>0</v>
      </c>
      <c r="N23652" t="b">
        <v>0</v>
      </c>
      <c r="O23652" t="b">
        <v>0</v>
      </c>
      <c r="P23652" s="1" t="s">
        <v>98572</v>
      </c>
    </row>
    <row r="23653" spans="1:16" x14ac:dyDescent="0.25">
      <c r="A23653" s="1" t="s">
        <v>99643</v>
      </c>
      <c r="B23653" s="1" t="s">
        <v>1447</v>
      </c>
      <c r="C23653" s="1" t="s">
        <v>99644</v>
      </c>
      <c r="D23653" s="1" t="s">
        <v>4052</v>
      </c>
      <c r="E23653">
        <v>25</v>
      </c>
      <c r="F23653" s="2">
        <v>43171.666076388887</v>
      </c>
      <c r="G23653" s="1" t="s">
        <v>99645</v>
      </c>
      <c r="H23653">
        <v>22820</v>
      </c>
      <c r="I23653">
        <v>336</v>
      </c>
      <c r="J23653">
        <v>32</v>
      </c>
      <c r="K23653">
        <v>26</v>
      </c>
      <c r="L23653" s="1" t="s">
        <v>99646</v>
      </c>
      <c r="M23653" t="b">
        <v>0</v>
      </c>
      <c r="N23653" t="b">
        <v>0</v>
      </c>
      <c r="O23653" t="b">
        <v>0</v>
      </c>
      <c r="P23653" s="1" t="s">
        <v>99647</v>
      </c>
    </row>
    <row r="23654" spans="1:16" x14ac:dyDescent="0.25">
      <c r="A23654" s="1" t="s">
        <v>99648</v>
      </c>
      <c r="B23654" s="1" t="s">
        <v>1447</v>
      </c>
      <c r="C23654" s="1" t="s">
        <v>99649</v>
      </c>
      <c r="D23654" s="1" t="s">
        <v>99650</v>
      </c>
      <c r="E23654">
        <v>20</v>
      </c>
      <c r="F23654" s="2">
        <v>43171.541689814818</v>
      </c>
      <c r="G23654" s="1" t="s">
        <v>99651</v>
      </c>
      <c r="H23654">
        <v>74480</v>
      </c>
      <c r="I23654">
        <v>4671</v>
      </c>
      <c r="J23654">
        <v>206</v>
      </c>
      <c r="K23654">
        <v>1272</v>
      </c>
      <c r="L23654" s="1" t="s">
        <v>99652</v>
      </c>
      <c r="M23654" t="b">
        <v>0</v>
      </c>
      <c r="N23654" t="b">
        <v>0</v>
      </c>
      <c r="O23654" t="b">
        <v>0</v>
      </c>
      <c r="P23654" s="1" t="s">
        <v>99653</v>
      </c>
    </row>
    <row r="23655" spans="1:16" x14ac:dyDescent="0.25">
      <c r="A23655" s="1" t="s">
        <v>99654</v>
      </c>
      <c r="B23655" s="1" t="s">
        <v>1447</v>
      </c>
      <c r="C23655" s="1" t="s">
        <v>99655</v>
      </c>
      <c r="D23655" s="1" t="s">
        <v>98472</v>
      </c>
      <c r="E23655">
        <v>20</v>
      </c>
      <c r="F23655" s="2">
        <v>43171.554062499999</v>
      </c>
      <c r="G23655" s="1" t="s">
        <v>99656</v>
      </c>
      <c r="H23655">
        <v>206614</v>
      </c>
      <c r="I23655">
        <v>11918</v>
      </c>
      <c r="J23655">
        <v>469</v>
      </c>
      <c r="K23655">
        <v>1420</v>
      </c>
      <c r="L23655" s="1" t="s">
        <v>99657</v>
      </c>
      <c r="M23655" t="b">
        <v>0</v>
      </c>
      <c r="N23655" t="b">
        <v>0</v>
      </c>
      <c r="O23655" t="b">
        <v>0</v>
      </c>
      <c r="P23655" s="1" t="s">
        <v>100079</v>
      </c>
    </row>
    <row r="23656" spans="1:16" x14ac:dyDescent="0.25">
      <c r="A23656" s="1" t="s">
        <v>99659</v>
      </c>
      <c r="B23656" s="1" t="s">
        <v>1447</v>
      </c>
      <c r="C23656" s="1" t="s">
        <v>99660</v>
      </c>
      <c r="D23656" s="1" t="s">
        <v>99661</v>
      </c>
      <c r="E23656">
        <v>20</v>
      </c>
      <c r="F23656" s="2">
        <v>43171.666689814818</v>
      </c>
      <c r="G23656" s="1" t="s">
        <v>99662</v>
      </c>
      <c r="H23656">
        <v>97107</v>
      </c>
      <c r="I23656">
        <v>1483</v>
      </c>
      <c r="J23656">
        <v>45</v>
      </c>
      <c r="K23656">
        <v>242</v>
      </c>
      <c r="L23656" s="1" t="s">
        <v>99663</v>
      </c>
      <c r="M23656" t="b">
        <v>0</v>
      </c>
      <c r="N23656" t="b">
        <v>0</v>
      </c>
      <c r="O23656" t="b">
        <v>0</v>
      </c>
      <c r="P23656" s="1" t="s">
        <v>99664</v>
      </c>
    </row>
    <row r="23657" spans="1:16" x14ac:dyDescent="0.25">
      <c r="A23657" s="1" t="s">
        <v>99665</v>
      </c>
      <c r="B23657" s="1" t="s">
        <v>1447</v>
      </c>
      <c r="C23657" s="1" t="s">
        <v>99666</v>
      </c>
      <c r="D23657" s="1" t="s">
        <v>6239</v>
      </c>
      <c r="E23657">
        <v>22</v>
      </c>
      <c r="F23657" s="2">
        <v>43171.3750462963</v>
      </c>
      <c r="G23657" s="1" t="s">
        <v>99667</v>
      </c>
      <c r="H23657">
        <v>30857</v>
      </c>
      <c r="I23657">
        <v>60</v>
      </c>
      <c r="J23657">
        <v>11</v>
      </c>
      <c r="K23657">
        <v>6</v>
      </c>
      <c r="L23657" s="1" t="s">
        <v>99668</v>
      </c>
      <c r="M23657" t="b">
        <v>0</v>
      </c>
      <c r="N23657" t="b">
        <v>0</v>
      </c>
      <c r="O23657" t="b">
        <v>0</v>
      </c>
      <c r="P23657" s="1" t="s">
        <v>99669</v>
      </c>
    </row>
    <row r="23658" spans="1:16" x14ac:dyDescent="0.25">
      <c r="A23658" s="1" t="s">
        <v>98597</v>
      </c>
      <c r="B23658" s="1" t="s">
        <v>1447</v>
      </c>
      <c r="C23658" s="1" t="s">
        <v>98598</v>
      </c>
      <c r="D23658" s="1" t="s">
        <v>4120</v>
      </c>
      <c r="E23658">
        <v>22</v>
      </c>
      <c r="F23658" s="2">
        <v>43170.878530092596</v>
      </c>
      <c r="G23658" s="1" t="s">
        <v>98599</v>
      </c>
      <c r="H23658">
        <v>133491</v>
      </c>
      <c r="I23658">
        <v>12032</v>
      </c>
      <c r="J23658">
        <v>158</v>
      </c>
      <c r="K23658">
        <v>291</v>
      </c>
      <c r="L23658" s="1" t="s">
        <v>98600</v>
      </c>
      <c r="M23658" t="b">
        <v>0</v>
      </c>
      <c r="N23658" t="b">
        <v>0</v>
      </c>
      <c r="O23658" t="b">
        <v>0</v>
      </c>
      <c r="P23658" s="1" t="s">
        <v>98601</v>
      </c>
    </row>
    <row r="23659" spans="1:16" x14ac:dyDescent="0.25">
      <c r="A23659" s="1" t="s">
        <v>99670</v>
      </c>
      <c r="B23659" s="1" t="s">
        <v>1447</v>
      </c>
      <c r="C23659" s="1" t="s">
        <v>99671</v>
      </c>
      <c r="D23659" s="1" t="s">
        <v>96200</v>
      </c>
      <c r="E23659">
        <v>20</v>
      </c>
      <c r="F23659" s="2">
        <v>43171.675150462965</v>
      </c>
      <c r="G23659" s="1" t="s">
        <v>99672</v>
      </c>
      <c r="H23659">
        <v>24370</v>
      </c>
      <c r="I23659">
        <v>3027</v>
      </c>
      <c r="J23659">
        <v>59</v>
      </c>
      <c r="K23659">
        <v>437</v>
      </c>
      <c r="L23659" s="1" t="s">
        <v>99673</v>
      </c>
      <c r="M23659" t="b">
        <v>0</v>
      </c>
      <c r="N23659" t="b">
        <v>0</v>
      </c>
      <c r="O23659" t="b">
        <v>0</v>
      </c>
      <c r="P23659" s="1" t="s">
        <v>99674</v>
      </c>
    </row>
    <row r="23660" spans="1:16" x14ac:dyDescent="0.25">
      <c r="A23660" s="1" t="s">
        <v>3101</v>
      </c>
      <c r="B23660" s="1" t="s">
        <v>1447</v>
      </c>
      <c r="C23660" s="1" t="s">
        <v>98582</v>
      </c>
      <c r="D23660" s="1" t="s">
        <v>3091</v>
      </c>
      <c r="E23660">
        <v>22</v>
      </c>
      <c r="F23660" s="2">
        <v>43170.784155092595</v>
      </c>
      <c r="G23660" s="1" t="s">
        <v>98583</v>
      </c>
      <c r="H23660">
        <v>78303</v>
      </c>
      <c r="I23660">
        <v>4410</v>
      </c>
      <c r="J23660">
        <v>196</v>
      </c>
      <c r="K23660">
        <v>106</v>
      </c>
      <c r="L23660" s="1" t="s">
        <v>98584</v>
      </c>
      <c r="M23660" t="b">
        <v>0</v>
      </c>
      <c r="N23660" t="b">
        <v>0</v>
      </c>
      <c r="O23660" t="b">
        <v>0</v>
      </c>
      <c r="P23660" s="1" t="s">
        <v>98585</v>
      </c>
    </row>
    <row r="23661" spans="1:16" x14ac:dyDescent="0.25">
      <c r="A23661" s="1" t="s">
        <v>99675</v>
      </c>
      <c r="B23661" s="1" t="s">
        <v>1447</v>
      </c>
      <c r="C23661" s="1" t="s">
        <v>99676</v>
      </c>
      <c r="D23661" s="1" t="s">
        <v>77101</v>
      </c>
      <c r="E23661">
        <v>24</v>
      </c>
      <c r="F23661" s="2">
        <v>43171.541435185187</v>
      </c>
      <c r="G23661" s="1" t="s">
        <v>99677</v>
      </c>
      <c r="H23661">
        <v>67564</v>
      </c>
      <c r="I23661">
        <v>891</v>
      </c>
      <c r="J23661">
        <v>160</v>
      </c>
      <c r="K23661">
        <v>282</v>
      </c>
      <c r="L23661" s="1" t="s">
        <v>99678</v>
      </c>
      <c r="M23661" t="b">
        <v>0</v>
      </c>
      <c r="N23661" t="b">
        <v>0</v>
      </c>
      <c r="O23661" t="b">
        <v>0</v>
      </c>
      <c r="P23661" s="1" t="s">
        <v>99679</v>
      </c>
    </row>
    <row r="23662" spans="1:16" x14ac:dyDescent="0.25">
      <c r="A23662" s="1" t="s">
        <v>98606</v>
      </c>
      <c r="B23662" s="1" t="s">
        <v>1447</v>
      </c>
      <c r="C23662" s="1" t="s">
        <v>98607</v>
      </c>
      <c r="D23662" s="1" t="s">
        <v>20164</v>
      </c>
      <c r="E23662">
        <v>26</v>
      </c>
      <c r="F23662" s="2">
        <v>43170.863969907405</v>
      </c>
      <c r="G23662" s="1" t="s">
        <v>98608</v>
      </c>
      <c r="H23662">
        <v>642049</v>
      </c>
      <c r="I23662">
        <v>27334</v>
      </c>
      <c r="J23662">
        <v>538</v>
      </c>
      <c r="K23662">
        <v>6109</v>
      </c>
      <c r="L23662" s="1" t="s">
        <v>98609</v>
      </c>
      <c r="M23662" t="b">
        <v>0</v>
      </c>
      <c r="N23662" t="b">
        <v>0</v>
      </c>
      <c r="O23662" t="b">
        <v>0</v>
      </c>
      <c r="P23662" s="1" t="s">
        <v>98610</v>
      </c>
    </row>
    <row r="23663" spans="1:16" x14ac:dyDescent="0.25">
      <c r="A23663" s="1" t="s">
        <v>99680</v>
      </c>
      <c r="B23663" s="1" t="s">
        <v>1447</v>
      </c>
      <c r="C23663" s="1" t="s">
        <v>99681</v>
      </c>
      <c r="D23663" s="1" t="s">
        <v>58383</v>
      </c>
      <c r="E23663">
        <v>20</v>
      </c>
      <c r="F23663" s="2">
        <v>43171.664629629631</v>
      </c>
      <c r="G23663" s="1" t="s">
        <v>99682</v>
      </c>
      <c r="H23663">
        <v>75817</v>
      </c>
      <c r="I23663">
        <v>1501</v>
      </c>
      <c r="J23663">
        <v>73</v>
      </c>
      <c r="K23663">
        <v>161</v>
      </c>
      <c r="L23663" s="1" t="s">
        <v>99683</v>
      </c>
      <c r="M23663" t="b">
        <v>0</v>
      </c>
      <c r="N23663" t="b">
        <v>0</v>
      </c>
      <c r="O23663" t="b">
        <v>0</v>
      </c>
      <c r="P23663" s="1" t="s">
        <v>99684</v>
      </c>
    </row>
    <row r="23664" spans="1:16" x14ac:dyDescent="0.25">
      <c r="A23664" s="1" t="s">
        <v>99685</v>
      </c>
      <c r="B23664" s="1" t="s">
        <v>1447</v>
      </c>
      <c r="C23664" s="1" t="s">
        <v>99686</v>
      </c>
      <c r="D23664" s="1" t="s">
        <v>47036</v>
      </c>
      <c r="E23664">
        <v>23</v>
      </c>
      <c r="F23664" s="2">
        <v>43171.609016203707</v>
      </c>
      <c r="G23664" s="1" t="s">
        <v>99687</v>
      </c>
      <c r="H23664">
        <v>186364</v>
      </c>
      <c r="I23664">
        <v>15004</v>
      </c>
      <c r="J23664">
        <v>277</v>
      </c>
      <c r="K23664">
        <v>2810</v>
      </c>
      <c r="L23664" s="1" t="s">
        <v>99688</v>
      </c>
      <c r="M23664" t="b">
        <v>0</v>
      </c>
      <c r="N23664" t="b">
        <v>0</v>
      </c>
      <c r="O23664" t="b">
        <v>0</v>
      </c>
      <c r="P23664" s="1" t="s">
        <v>30</v>
      </c>
    </row>
    <row r="23665" spans="1:16" x14ac:dyDescent="0.25">
      <c r="A23665" s="1" t="s">
        <v>99689</v>
      </c>
      <c r="B23665" s="1" t="s">
        <v>1447</v>
      </c>
      <c r="C23665" s="1" t="s">
        <v>99690</v>
      </c>
      <c r="D23665" s="1" t="s">
        <v>80549</v>
      </c>
      <c r="E23665">
        <v>20</v>
      </c>
      <c r="F23665" s="2">
        <v>43171.750057870369</v>
      </c>
      <c r="G23665" s="1" t="s">
        <v>99691</v>
      </c>
      <c r="H23665">
        <v>166416</v>
      </c>
      <c r="I23665">
        <v>12106</v>
      </c>
      <c r="J23665">
        <v>327</v>
      </c>
      <c r="K23665">
        <v>1528</v>
      </c>
      <c r="L23665" s="1" t="s">
        <v>99692</v>
      </c>
      <c r="M23665" t="b">
        <v>0</v>
      </c>
      <c r="N23665" t="b">
        <v>0</v>
      </c>
      <c r="O23665" t="b">
        <v>0</v>
      </c>
      <c r="P23665" s="1" t="s">
        <v>99693</v>
      </c>
    </row>
    <row r="23666" spans="1:16" x14ac:dyDescent="0.25">
      <c r="A23666" s="1" t="s">
        <v>99694</v>
      </c>
      <c r="B23666" s="1" t="s">
        <v>1447</v>
      </c>
      <c r="C23666" s="1" t="s">
        <v>99695</v>
      </c>
      <c r="D23666" s="1" t="s">
        <v>99696</v>
      </c>
      <c r="E23666">
        <v>20</v>
      </c>
      <c r="F23666" s="2">
        <v>43171.563680555555</v>
      </c>
      <c r="G23666" s="1" t="s">
        <v>99697</v>
      </c>
      <c r="H23666">
        <v>15811</v>
      </c>
      <c r="I23666">
        <v>1291</v>
      </c>
      <c r="J23666">
        <v>87</v>
      </c>
      <c r="K23666">
        <v>263</v>
      </c>
      <c r="L23666" s="1" t="s">
        <v>99698</v>
      </c>
      <c r="M23666" t="b">
        <v>0</v>
      </c>
      <c r="N23666" t="b">
        <v>0</v>
      </c>
      <c r="O23666" t="b">
        <v>0</v>
      </c>
      <c r="P23666" s="1" t="s">
        <v>99699</v>
      </c>
    </row>
    <row r="23667" spans="1:16" x14ac:dyDescent="0.25">
      <c r="A23667" s="1" t="s">
        <v>99700</v>
      </c>
      <c r="B23667" s="1" t="s">
        <v>1447</v>
      </c>
      <c r="C23667" s="1" t="s">
        <v>99701</v>
      </c>
      <c r="D23667" s="1" t="s">
        <v>92850</v>
      </c>
      <c r="E23667">
        <v>25</v>
      </c>
      <c r="F23667" s="2">
        <v>43171.233402777776</v>
      </c>
      <c r="G23667" s="1" t="s">
        <v>22</v>
      </c>
      <c r="H23667">
        <v>108334</v>
      </c>
      <c r="I23667">
        <v>6090</v>
      </c>
      <c r="J23667">
        <v>176</v>
      </c>
      <c r="K23667">
        <v>1613</v>
      </c>
      <c r="L23667" s="1" t="s">
        <v>99702</v>
      </c>
      <c r="M23667" t="b">
        <v>0</v>
      </c>
      <c r="N23667" t="b">
        <v>0</v>
      </c>
      <c r="O23667" t="b">
        <v>0</v>
      </c>
      <c r="P23667" s="1" t="s">
        <v>99703</v>
      </c>
    </row>
    <row r="23668" spans="1:16" x14ac:dyDescent="0.25">
      <c r="A23668" s="1" t="s">
        <v>97759</v>
      </c>
      <c r="B23668" s="1" t="s">
        <v>1447</v>
      </c>
      <c r="C23668" s="1" t="s">
        <v>97760</v>
      </c>
      <c r="D23668" s="1" t="s">
        <v>7723</v>
      </c>
      <c r="E23668">
        <v>24</v>
      </c>
      <c r="F23668" s="2">
        <v>43170.279745370368</v>
      </c>
      <c r="G23668" s="1" t="s">
        <v>97761</v>
      </c>
      <c r="H23668">
        <v>172292</v>
      </c>
      <c r="I23668">
        <v>272</v>
      </c>
      <c r="J23668">
        <v>2243</v>
      </c>
      <c r="K23668">
        <v>674</v>
      </c>
      <c r="L23668" s="1" t="s">
        <v>97762</v>
      </c>
      <c r="M23668" t="b">
        <v>0</v>
      </c>
      <c r="N23668" t="b">
        <v>0</v>
      </c>
      <c r="O23668" t="b">
        <v>0</v>
      </c>
      <c r="P23668" s="1" t="s">
        <v>97763</v>
      </c>
    </row>
    <row r="23669" spans="1:16" x14ac:dyDescent="0.25">
      <c r="A23669" s="1" t="s">
        <v>99704</v>
      </c>
      <c r="B23669" s="1" t="s">
        <v>1447</v>
      </c>
      <c r="C23669" s="1" t="s">
        <v>99705</v>
      </c>
      <c r="D23669" s="1" t="s">
        <v>56473</v>
      </c>
      <c r="E23669">
        <v>22</v>
      </c>
      <c r="F23669" s="2">
        <v>43171.34138888889</v>
      </c>
      <c r="G23669" s="1" t="s">
        <v>56474</v>
      </c>
      <c r="H23669">
        <v>90003</v>
      </c>
      <c r="I23669">
        <v>818</v>
      </c>
      <c r="J23669">
        <v>68</v>
      </c>
      <c r="K23669">
        <v>0</v>
      </c>
      <c r="L23669" s="1" t="s">
        <v>99706</v>
      </c>
      <c r="M23669" t="b">
        <v>1</v>
      </c>
      <c r="N23669" t="b">
        <v>0</v>
      </c>
      <c r="O23669" t="b">
        <v>0</v>
      </c>
      <c r="P23669" s="1" t="s">
        <v>56476</v>
      </c>
    </row>
    <row r="23670" spans="1:16" x14ac:dyDescent="0.25">
      <c r="A23670" s="1" t="s">
        <v>3101</v>
      </c>
      <c r="B23670" s="1" t="s">
        <v>1447</v>
      </c>
      <c r="C23670" s="1" t="s">
        <v>39568</v>
      </c>
      <c r="D23670" s="1" t="s">
        <v>99707</v>
      </c>
      <c r="E23670">
        <v>24</v>
      </c>
      <c r="F23670" s="2">
        <v>43171.590856481482</v>
      </c>
      <c r="G23670" s="1" t="s">
        <v>39569</v>
      </c>
      <c r="H23670">
        <v>275603</v>
      </c>
      <c r="I23670">
        <v>1758</v>
      </c>
      <c r="J23670">
        <v>302</v>
      </c>
      <c r="K23670">
        <v>162</v>
      </c>
      <c r="L23670" s="1" t="s">
        <v>99708</v>
      </c>
      <c r="M23670" t="b">
        <v>0</v>
      </c>
      <c r="N23670" t="b">
        <v>0</v>
      </c>
      <c r="O23670" t="b">
        <v>0</v>
      </c>
      <c r="P23670" s="1" t="s">
        <v>99709</v>
      </c>
    </row>
    <row r="23671" spans="1:16" x14ac:dyDescent="0.25">
      <c r="A23671" s="1" t="s">
        <v>98647</v>
      </c>
      <c r="B23671" s="1" t="s">
        <v>1447</v>
      </c>
      <c r="C23671" s="1" t="s">
        <v>99710</v>
      </c>
      <c r="D23671" s="1" t="s">
        <v>5488</v>
      </c>
      <c r="E23671">
        <v>25</v>
      </c>
      <c r="F23671" s="2">
        <v>43171.045347222222</v>
      </c>
      <c r="G23671" s="1" t="s">
        <v>99711</v>
      </c>
      <c r="H23671">
        <v>131056</v>
      </c>
      <c r="I23671">
        <v>0</v>
      </c>
      <c r="J23671">
        <v>0</v>
      </c>
      <c r="K23671">
        <v>910</v>
      </c>
      <c r="L23671" s="1" t="s">
        <v>98650</v>
      </c>
      <c r="M23671" t="b">
        <v>0</v>
      </c>
      <c r="N23671" t="b">
        <v>1</v>
      </c>
      <c r="O23671" t="b">
        <v>0</v>
      </c>
      <c r="P23671" s="1" t="s">
        <v>86626</v>
      </c>
    </row>
    <row r="23672" spans="1:16" x14ac:dyDescent="0.25">
      <c r="A23672" s="1" t="s">
        <v>99712</v>
      </c>
      <c r="B23672" s="1" t="s">
        <v>1447</v>
      </c>
      <c r="C23672" s="1" t="s">
        <v>99713</v>
      </c>
      <c r="D23672" s="1" t="s">
        <v>98153</v>
      </c>
      <c r="E23672">
        <v>23</v>
      </c>
      <c r="F23672" s="2">
        <v>43171.649328703701</v>
      </c>
      <c r="G23672" s="1" t="s">
        <v>99714</v>
      </c>
      <c r="H23672">
        <v>31518</v>
      </c>
      <c r="I23672">
        <v>2998</v>
      </c>
      <c r="J23672">
        <v>130</v>
      </c>
      <c r="K23672">
        <v>615</v>
      </c>
      <c r="L23672" s="1" t="s">
        <v>99715</v>
      </c>
      <c r="M23672" t="b">
        <v>0</v>
      </c>
      <c r="N23672" t="b">
        <v>0</v>
      </c>
      <c r="O23672" t="b">
        <v>0</v>
      </c>
      <c r="P23672" s="1" t="s">
        <v>99716</v>
      </c>
    </row>
    <row r="23673" spans="1:16" x14ac:dyDescent="0.25">
      <c r="A23673" s="1" t="s">
        <v>99717</v>
      </c>
      <c r="B23673" s="1" t="s">
        <v>1447</v>
      </c>
      <c r="C23673" s="1" t="s">
        <v>99718</v>
      </c>
      <c r="D23673" s="1" t="s">
        <v>99719</v>
      </c>
      <c r="E23673">
        <v>20</v>
      </c>
      <c r="F23673" s="2">
        <v>43171.72452546296</v>
      </c>
      <c r="G23673" s="1" t="s">
        <v>99720</v>
      </c>
      <c r="H23673">
        <v>60574</v>
      </c>
      <c r="I23673">
        <v>5652</v>
      </c>
      <c r="J23673">
        <v>82</v>
      </c>
      <c r="K23673">
        <v>1088</v>
      </c>
      <c r="L23673" s="1" t="s">
        <v>99721</v>
      </c>
      <c r="M23673" t="b">
        <v>0</v>
      </c>
      <c r="N23673" t="b">
        <v>0</v>
      </c>
      <c r="O23673" t="b">
        <v>0</v>
      </c>
      <c r="P23673" s="1" t="s">
        <v>99722</v>
      </c>
    </row>
    <row r="23674" spans="1:16" x14ac:dyDescent="0.25">
      <c r="A23674" s="1" t="s">
        <v>99723</v>
      </c>
      <c r="B23674" s="1" t="s">
        <v>1447</v>
      </c>
      <c r="C23674" s="1" t="s">
        <v>99724</v>
      </c>
      <c r="D23674" s="1" t="s">
        <v>99725</v>
      </c>
      <c r="E23674">
        <v>20</v>
      </c>
      <c r="F23674" s="2">
        <v>43171.53261574074</v>
      </c>
      <c r="G23674" s="1" t="s">
        <v>99726</v>
      </c>
      <c r="H23674">
        <v>107494</v>
      </c>
      <c r="I23674">
        <v>3260</v>
      </c>
      <c r="J23674">
        <v>84</v>
      </c>
      <c r="K23674">
        <v>228</v>
      </c>
      <c r="L23674" s="1" t="s">
        <v>99727</v>
      </c>
      <c r="M23674" t="b">
        <v>0</v>
      </c>
      <c r="N23674" t="b">
        <v>0</v>
      </c>
      <c r="O23674" t="b">
        <v>0</v>
      </c>
      <c r="P23674" s="1" t="s">
        <v>99728</v>
      </c>
    </row>
    <row r="23675" spans="1:16" x14ac:dyDescent="0.25">
      <c r="A23675" s="1" t="s">
        <v>97643</v>
      </c>
      <c r="B23675" s="1" t="s">
        <v>1447</v>
      </c>
      <c r="C23675" s="1" t="s">
        <v>97644</v>
      </c>
      <c r="D23675" s="1" t="s">
        <v>33226</v>
      </c>
      <c r="E23675">
        <v>25</v>
      </c>
      <c r="F23675" s="2">
        <v>43169.78193287037</v>
      </c>
      <c r="G23675" s="1" t="s">
        <v>97645</v>
      </c>
      <c r="H23675">
        <v>1235190</v>
      </c>
      <c r="I23675">
        <v>52469</v>
      </c>
      <c r="J23675">
        <v>146233</v>
      </c>
      <c r="K23675">
        <v>15463</v>
      </c>
      <c r="L23675" s="1" t="s">
        <v>97646</v>
      </c>
      <c r="M23675" t="b">
        <v>0</v>
      </c>
      <c r="N23675" t="b">
        <v>0</v>
      </c>
      <c r="O23675" t="b">
        <v>0</v>
      </c>
      <c r="P23675" s="1" t="s">
        <v>98559</v>
      </c>
    </row>
    <row r="23676" spans="1:16" x14ac:dyDescent="0.25">
      <c r="A23676" s="1" t="s">
        <v>99729</v>
      </c>
      <c r="B23676" s="1" t="s">
        <v>1447</v>
      </c>
      <c r="C23676" s="1" t="s">
        <v>99730</v>
      </c>
      <c r="D23676" s="1" t="s">
        <v>4709</v>
      </c>
      <c r="E23676">
        <v>22</v>
      </c>
      <c r="F23676" s="2">
        <v>43171.542719907404</v>
      </c>
      <c r="G23676" s="1" t="s">
        <v>99731</v>
      </c>
      <c r="H23676">
        <v>59271</v>
      </c>
      <c r="I23676">
        <v>3623</v>
      </c>
      <c r="J23676">
        <v>478</v>
      </c>
      <c r="K23676">
        <v>1213</v>
      </c>
      <c r="L23676" s="1" t="s">
        <v>99732</v>
      </c>
      <c r="M23676" t="b">
        <v>0</v>
      </c>
      <c r="N23676" t="b">
        <v>0</v>
      </c>
      <c r="O23676" t="b">
        <v>0</v>
      </c>
      <c r="P23676" s="1" t="s">
        <v>19259</v>
      </c>
    </row>
    <row r="23677" spans="1:16" x14ac:dyDescent="0.25">
      <c r="A23677" s="1" t="s">
        <v>99733</v>
      </c>
      <c r="B23677" s="1" t="s">
        <v>1447</v>
      </c>
      <c r="C23677" s="1" t="s">
        <v>99734</v>
      </c>
      <c r="D23677" s="1" t="s">
        <v>6903</v>
      </c>
      <c r="E23677">
        <v>1</v>
      </c>
      <c r="F23677" s="2">
        <v>43171.58966435185</v>
      </c>
      <c r="G23677" s="1" t="s">
        <v>99735</v>
      </c>
      <c r="H23677">
        <v>68141</v>
      </c>
      <c r="I23677">
        <v>2958</v>
      </c>
      <c r="J23677">
        <v>135</v>
      </c>
      <c r="K23677">
        <v>180</v>
      </c>
      <c r="L23677" s="1" t="s">
        <v>99736</v>
      </c>
      <c r="M23677" t="b">
        <v>0</v>
      </c>
      <c r="N23677" t="b">
        <v>0</v>
      </c>
      <c r="O23677" t="b">
        <v>0</v>
      </c>
      <c r="P23677" s="1" t="s">
        <v>99737</v>
      </c>
    </row>
    <row r="23678" spans="1:16" x14ac:dyDescent="0.25">
      <c r="A23678" s="1" t="s">
        <v>99738</v>
      </c>
      <c r="B23678" s="1" t="s">
        <v>1447</v>
      </c>
      <c r="C23678" s="1" t="s">
        <v>99739</v>
      </c>
      <c r="D23678" s="1" t="s">
        <v>96401</v>
      </c>
      <c r="E23678">
        <v>15</v>
      </c>
      <c r="F23678" s="2">
        <v>43171.406770833331</v>
      </c>
      <c r="G23678" s="1" t="s">
        <v>100080</v>
      </c>
      <c r="H23678">
        <v>11104</v>
      </c>
      <c r="I23678">
        <v>1079</v>
      </c>
      <c r="J23678">
        <v>8</v>
      </c>
      <c r="K23678">
        <v>367</v>
      </c>
      <c r="L23678" s="1" t="s">
        <v>99741</v>
      </c>
      <c r="M23678" t="b">
        <v>0</v>
      </c>
      <c r="N23678" t="b">
        <v>0</v>
      </c>
      <c r="O23678" t="b">
        <v>0</v>
      </c>
      <c r="P23678" s="1" t="s">
        <v>99742</v>
      </c>
    </row>
    <row r="23679" spans="1:16" x14ac:dyDescent="0.25">
      <c r="A23679" s="1" t="s">
        <v>99743</v>
      </c>
      <c r="B23679" s="1" t="s">
        <v>1447</v>
      </c>
      <c r="C23679" s="1" t="s">
        <v>99744</v>
      </c>
      <c r="D23679" s="1" t="s">
        <v>99745</v>
      </c>
      <c r="E23679">
        <v>24</v>
      </c>
      <c r="F23679" s="2">
        <v>43171.606574074074</v>
      </c>
      <c r="G23679" s="1" t="s">
        <v>99746</v>
      </c>
      <c r="H23679">
        <v>88576</v>
      </c>
      <c r="I23679">
        <v>5364</v>
      </c>
      <c r="J23679">
        <v>400</v>
      </c>
      <c r="K23679">
        <v>1345</v>
      </c>
      <c r="L23679" s="1" t="s">
        <v>99747</v>
      </c>
      <c r="M23679" t="b">
        <v>0</v>
      </c>
      <c r="N23679" t="b">
        <v>0</v>
      </c>
      <c r="O23679" t="b">
        <v>0</v>
      </c>
      <c r="P23679" s="1" t="s">
        <v>99748</v>
      </c>
    </row>
    <row r="23680" spans="1:16" x14ac:dyDescent="0.25">
      <c r="A23680" s="1" t="s">
        <v>99749</v>
      </c>
      <c r="B23680" s="1" t="s">
        <v>1447</v>
      </c>
      <c r="C23680" s="1" t="s">
        <v>99750</v>
      </c>
      <c r="D23680" s="1" t="s">
        <v>3264</v>
      </c>
      <c r="E23680">
        <v>22</v>
      </c>
      <c r="F23680" s="2">
        <v>43171.291666666664</v>
      </c>
      <c r="G23680" s="1" t="s">
        <v>99751</v>
      </c>
      <c r="H23680">
        <v>62643</v>
      </c>
      <c r="I23680">
        <v>2996</v>
      </c>
      <c r="J23680">
        <v>194</v>
      </c>
      <c r="K23680">
        <v>224</v>
      </c>
      <c r="L23680" s="1" t="s">
        <v>99752</v>
      </c>
      <c r="M23680" t="b">
        <v>0</v>
      </c>
      <c r="N23680" t="b">
        <v>0</v>
      </c>
      <c r="O23680" t="b">
        <v>0</v>
      </c>
      <c r="P23680" s="1" t="s">
        <v>99753</v>
      </c>
    </row>
    <row r="23681" spans="1:16" x14ac:dyDescent="0.25">
      <c r="A23681" s="1" t="s">
        <v>99754</v>
      </c>
      <c r="B23681" s="1" t="s">
        <v>1447</v>
      </c>
      <c r="C23681" s="1" t="s">
        <v>99755</v>
      </c>
      <c r="D23681" s="1" t="s">
        <v>93542</v>
      </c>
      <c r="E23681">
        <v>24</v>
      </c>
      <c r="F23681" s="2">
        <v>43171.416412037041</v>
      </c>
      <c r="G23681" s="1" t="s">
        <v>99756</v>
      </c>
      <c r="H23681">
        <v>152775</v>
      </c>
      <c r="I23681">
        <v>6379</v>
      </c>
      <c r="J23681">
        <v>366</v>
      </c>
      <c r="K23681">
        <v>592</v>
      </c>
      <c r="L23681" s="1" t="s">
        <v>99757</v>
      </c>
      <c r="M23681" t="b">
        <v>0</v>
      </c>
      <c r="N23681" t="b">
        <v>0</v>
      </c>
      <c r="O23681" t="b">
        <v>0</v>
      </c>
      <c r="P23681" s="1" t="s">
        <v>99758</v>
      </c>
    </row>
    <row r="23682" spans="1:16" x14ac:dyDescent="0.25">
      <c r="A23682" s="1" t="s">
        <v>99759</v>
      </c>
      <c r="B23682" s="1" t="s">
        <v>1447</v>
      </c>
      <c r="C23682" s="1" t="s">
        <v>99760</v>
      </c>
      <c r="D23682" s="1" t="s">
        <v>8163</v>
      </c>
      <c r="E23682">
        <v>2</v>
      </c>
      <c r="F23682" s="2">
        <v>43171.562662037039</v>
      </c>
      <c r="G23682" s="1" t="s">
        <v>99761</v>
      </c>
      <c r="H23682">
        <v>121548</v>
      </c>
      <c r="I23682">
        <v>4691</v>
      </c>
      <c r="J23682">
        <v>338</v>
      </c>
      <c r="K23682">
        <v>936</v>
      </c>
      <c r="L23682" s="1" t="s">
        <v>99762</v>
      </c>
      <c r="M23682" t="b">
        <v>0</v>
      </c>
      <c r="N23682" t="b">
        <v>0</v>
      </c>
      <c r="O23682" t="b">
        <v>0</v>
      </c>
      <c r="P23682" s="1" t="s">
        <v>99763</v>
      </c>
    </row>
    <row r="23683" spans="1:16" x14ac:dyDescent="0.25">
      <c r="A23683" s="1" t="s">
        <v>99764</v>
      </c>
      <c r="B23683" s="1" t="s">
        <v>1447</v>
      </c>
      <c r="C23683" s="1" t="s">
        <v>99765</v>
      </c>
      <c r="D23683" s="1" t="s">
        <v>3750</v>
      </c>
      <c r="E23683">
        <v>24</v>
      </c>
      <c r="F23683" s="2">
        <v>43171.633159722223</v>
      </c>
      <c r="G23683" s="1" t="s">
        <v>99766</v>
      </c>
      <c r="H23683">
        <v>48887</v>
      </c>
      <c r="I23683">
        <v>2980</v>
      </c>
      <c r="J23683">
        <v>5447</v>
      </c>
      <c r="K23683">
        <v>229</v>
      </c>
      <c r="L23683" s="1" t="s">
        <v>99767</v>
      </c>
      <c r="M23683" t="b">
        <v>0</v>
      </c>
      <c r="N23683" t="b">
        <v>0</v>
      </c>
      <c r="O23683" t="b">
        <v>0</v>
      </c>
      <c r="P23683" s="1" t="s">
        <v>99768</v>
      </c>
    </row>
    <row r="23684" spans="1:16" x14ac:dyDescent="0.25">
      <c r="A23684" s="1" t="s">
        <v>98573</v>
      </c>
      <c r="B23684" s="1" t="s">
        <v>1447</v>
      </c>
      <c r="C23684" s="1" t="s">
        <v>98574</v>
      </c>
      <c r="D23684" s="1" t="s">
        <v>56007</v>
      </c>
      <c r="E23684">
        <v>23</v>
      </c>
      <c r="F23684" s="2">
        <v>43170.416701388887</v>
      </c>
      <c r="G23684" s="1" t="s">
        <v>98575</v>
      </c>
      <c r="H23684">
        <v>178668</v>
      </c>
      <c r="I23684">
        <v>6033</v>
      </c>
      <c r="J23684">
        <v>1696</v>
      </c>
      <c r="K23684">
        <v>2425</v>
      </c>
      <c r="L23684" s="1" t="s">
        <v>98576</v>
      </c>
      <c r="M23684" t="b">
        <v>0</v>
      </c>
      <c r="N23684" t="b">
        <v>0</v>
      </c>
      <c r="O23684" t="b">
        <v>0</v>
      </c>
      <c r="P23684" s="1" t="s">
        <v>98577</v>
      </c>
    </row>
    <row r="23685" spans="1:16" x14ac:dyDescent="0.25">
      <c r="A23685" s="1" t="s">
        <v>99769</v>
      </c>
      <c r="B23685" s="1" t="s">
        <v>1447</v>
      </c>
      <c r="C23685" s="1" t="s">
        <v>100081</v>
      </c>
      <c r="D23685" s="1" t="s">
        <v>21102</v>
      </c>
      <c r="E23685">
        <v>15</v>
      </c>
      <c r="F23685" s="2">
        <v>43171.521226851852</v>
      </c>
      <c r="G23685" s="1" t="s">
        <v>100082</v>
      </c>
      <c r="H23685">
        <v>41585</v>
      </c>
      <c r="I23685">
        <v>1825</v>
      </c>
      <c r="J23685">
        <v>64</v>
      </c>
      <c r="K23685">
        <v>884</v>
      </c>
      <c r="L23685" s="1" t="s">
        <v>99772</v>
      </c>
      <c r="M23685" t="b">
        <v>0</v>
      </c>
      <c r="N23685" t="b">
        <v>0</v>
      </c>
      <c r="O23685" t="b">
        <v>0</v>
      </c>
      <c r="P23685" s="1" t="s">
        <v>21105</v>
      </c>
    </row>
    <row r="23686" spans="1:16" x14ac:dyDescent="0.25">
      <c r="A23686" s="1" t="s">
        <v>99773</v>
      </c>
      <c r="B23686" s="1" t="s">
        <v>1447</v>
      </c>
      <c r="C23686" s="1" t="s">
        <v>99774</v>
      </c>
      <c r="D23686" s="1" t="s">
        <v>45152</v>
      </c>
      <c r="E23686">
        <v>22</v>
      </c>
      <c r="F23686" s="2">
        <v>43171.291666666664</v>
      </c>
      <c r="G23686" s="1" t="s">
        <v>99775</v>
      </c>
      <c r="H23686">
        <v>31976</v>
      </c>
      <c r="I23686">
        <v>943</v>
      </c>
      <c r="J23686">
        <v>21</v>
      </c>
      <c r="K23686">
        <v>71</v>
      </c>
      <c r="L23686" s="1" t="s">
        <v>99776</v>
      </c>
      <c r="M23686" t="b">
        <v>0</v>
      </c>
      <c r="N23686" t="b">
        <v>0</v>
      </c>
      <c r="O23686" t="b">
        <v>0</v>
      </c>
      <c r="P23686" s="1" t="s">
        <v>99777</v>
      </c>
    </row>
    <row r="23687" spans="1:16" x14ac:dyDescent="0.25">
      <c r="A23687" s="1" t="s">
        <v>99778</v>
      </c>
      <c r="B23687" s="1" t="s">
        <v>1447</v>
      </c>
      <c r="C23687" s="1" t="s">
        <v>99779</v>
      </c>
      <c r="D23687" s="1" t="s">
        <v>99780</v>
      </c>
      <c r="E23687">
        <v>24</v>
      </c>
      <c r="F23687" s="2">
        <v>43171.632650462961</v>
      </c>
      <c r="G23687" s="1" t="s">
        <v>99781</v>
      </c>
      <c r="H23687">
        <v>196800</v>
      </c>
      <c r="I23687">
        <v>4877</v>
      </c>
      <c r="J23687">
        <v>374</v>
      </c>
      <c r="K23687">
        <v>1686</v>
      </c>
      <c r="L23687" s="1" t="s">
        <v>99782</v>
      </c>
      <c r="M23687" t="b">
        <v>0</v>
      </c>
      <c r="N23687" t="b">
        <v>0</v>
      </c>
      <c r="O23687" t="b">
        <v>0</v>
      </c>
      <c r="P23687" s="1" t="s">
        <v>99783</v>
      </c>
    </row>
    <row r="23688" spans="1:16" x14ac:dyDescent="0.25">
      <c r="A23688" s="1" t="s">
        <v>99784</v>
      </c>
      <c r="B23688" s="1" t="s">
        <v>1447</v>
      </c>
      <c r="C23688" s="1" t="s">
        <v>99785</v>
      </c>
      <c r="D23688" s="1" t="s">
        <v>12620</v>
      </c>
      <c r="E23688">
        <v>25</v>
      </c>
      <c r="F23688" s="2">
        <v>43171.651423611111</v>
      </c>
      <c r="G23688" s="1" t="s">
        <v>18480</v>
      </c>
      <c r="H23688">
        <v>112202</v>
      </c>
      <c r="I23688">
        <v>686</v>
      </c>
      <c r="J23688">
        <v>137</v>
      </c>
      <c r="K23688">
        <v>0</v>
      </c>
      <c r="L23688" s="1" t="s">
        <v>99786</v>
      </c>
      <c r="M23688" t="b">
        <v>1</v>
      </c>
      <c r="N23688" t="b">
        <v>0</v>
      </c>
      <c r="O23688" t="b">
        <v>0</v>
      </c>
      <c r="P23688" s="1" t="s">
        <v>99787</v>
      </c>
    </row>
    <row r="23689" spans="1:16" x14ac:dyDescent="0.25">
      <c r="A23689" s="1" t="s">
        <v>99788</v>
      </c>
      <c r="B23689" s="1" t="s">
        <v>1447</v>
      </c>
      <c r="C23689" s="1" t="s">
        <v>99789</v>
      </c>
      <c r="D23689" s="1" t="s">
        <v>11958</v>
      </c>
      <c r="E23689">
        <v>24</v>
      </c>
      <c r="F23689" s="2">
        <v>43171.425000000003</v>
      </c>
      <c r="G23689" s="1" t="s">
        <v>99790</v>
      </c>
      <c r="H23689">
        <v>61050</v>
      </c>
      <c r="I23689">
        <v>10321</v>
      </c>
      <c r="J23689">
        <v>89</v>
      </c>
      <c r="K23689">
        <v>1051</v>
      </c>
      <c r="L23689" s="1" t="s">
        <v>99791</v>
      </c>
      <c r="M23689" t="b">
        <v>0</v>
      </c>
      <c r="N23689" t="b">
        <v>0</v>
      </c>
      <c r="O23689" t="b">
        <v>0</v>
      </c>
      <c r="P23689" s="1" t="s">
        <v>99792</v>
      </c>
    </row>
    <row r="23690" spans="1:16" x14ac:dyDescent="0.25">
      <c r="A23690" s="1" t="s">
        <v>99793</v>
      </c>
      <c r="B23690" s="1" t="s">
        <v>1447</v>
      </c>
      <c r="C23690" s="1" t="s">
        <v>99794</v>
      </c>
      <c r="D23690" s="1" t="s">
        <v>60242</v>
      </c>
      <c r="E23690">
        <v>22</v>
      </c>
      <c r="F23690" s="2">
        <v>43171.483912037038</v>
      </c>
      <c r="G23690" s="1" t="s">
        <v>99795</v>
      </c>
      <c r="H23690">
        <v>19068</v>
      </c>
      <c r="I23690">
        <v>1272</v>
      </c>
      <c r="J23690">
        <v>21</v>
      </c>
      <c r="K23690">
        <v>115</v>
      </c>
      <c r="L23690" s="1" t="s">
        <v>99796</v>
      </c>
      <c r="M23690" t="b">
        <v>0</v>
      </c>
      <c r="N23690" t="b">
        <v>0</v>
      </c>
      <c r="O23690" t="b">
        <v>0</v>
      </c>
      <c r="P23690" s="1" t="s">
        <v>99797</v>
      </c>
    </row>
    <row r="23691" spans="1:16" x14ac:dyDescent="0.25">
      <c r="A23691" s="1" t="s">
        <v>98560</v>
      </c>
      <c r="B23691" s="1" t="s">
        <v>1447</v>
      </c>
      <c r="C23691" s="1" t="s">
        <v>98561</v>
      </c>
      <c r="D23691" s="1" t="s">
        <v>5637</v>
      </c>
      <c r="E23691">
        <v>24</v>
      </c>
      <c r="F23691" s="2">
        <v>43170.780914351853</v>
      </c>
      <c r="G23691" s="1" t="s">
        <v>98562</v>
      </c>
      <c r="H23691">
        <v>286403</v>
      </c>
      <c r="I23691">
        <v>10935</v>
      </c>
      <c r="J23691">
        <v>1100</v>
      </c>
      <c r="K23691">
        <v>1072</v>
      </c>
      <c r="L23691" s="1" t="s">
        <v>98563</v>
      </c>
      <c r="M23691" t="b">
        <v>0</v>
      </c>
      <c r="N23691" t="b">
        <v>0</v>
      </c>
      <c r="O23691" t="b">
        <v>0</v>
      </c>
      <c r="P23691" s="1" t="s">
        <v>98564</v>
      </c>
    </row>
    <row r="23692" spans="1:16" x14ac:dyDescent="0.25">
      <c r="A23692" s="1" t="s">
        <v>99156</v>
      </c>
      <c r="B23692" s="1" t="s">
        <v>1447</v>
      </c>
      <c r="C23692" s="1" t="s">
        <v>72731</v>
      </c>
      <c r="D23692" s="1" t="s">
        <v>65157</v>
      </c>
      <c r="E23692">
        <v>22</v>
      </c>
      <c r="F23692" s="2">
        <v>43171.157268518517</v>
      </c>
      <c r="G23692" s="1" t="s">
        <v>22</v>
      </c>
      <c r="H23692">
        <v>31770</v>
      </c>
      <c r="I23692">
        <v>603</v>
      </c>
      <c r="J23692">
        <v>101</v>
      </c>
      <c r="K23692">
        <v>373</v>
      </c>
      <c r="L23692" s="1" t="s">
        <v>99157</v>
      </c>
      <c r="M23692" t="b">
        <v>0</v>
      </c>
      <c r="N23692" t="b">
        <v>0</v>
      </c>
      <c r="O23692" t="b">
        <v>0</v>
      </c>
      <c r="P23692" s="1" t="s">
        <v>30</v>
      </c>
    </row>
    <row r="23693" spans="1:16" x14ac:dyDescent="0.25">
      <c r="A23693" s="1" t="s">
        <v>99798</v>
      </c>
      <c r="B23693" s="1" t="s">
        <v>1447</v>
      </c>
      <c r="C23693" s="1" t="s">
        <v>99799</v>
      </c>
      <c r="D23693" s="1" t="s">
        <v>40670</v>
      </c>
      <c r="E23693">
        <v>26</v>
      </c>
      <c r="F23693" s="2">
        <v>43171.637766203705</v>
      </c>
      <c r="G23693" s="1" t="s">
        <v>99800</v>
      </c>
      <c r="H23693">
        <v>61359</v>
      </c>
      <c r="I23693">
        <v>1083</v>
      </c>
      <c r="J23693">
        <v>106</v>
      </c>
      <c r="K23693">
        <v>232</v>
      </c>
      <c r="L23693" s="1" t="s">
        <v>99801</v>
      </c>
      <c r="M23693" t="b">
        <v>0</v>
      </c>
      <c r="N23693" t="b">
        <v>0</v>
      </c>
      <c r="O23693" t="b">
        <v>0</v>
      </c>
      <c r="P23693" s="1" t="s">
        <v>99802</v>
      </c>
    </row>
    <row r="23694" spans="1:16" x14ac:dyDescent="0.25">
      <c r="A23694" s="1" t="s">
        <v>99803</v>
      </c>
      <c r="B23694" s="1" t="s">
        <v>1447</v>
      </c>
      <c r="C23694" s="1" t="s">
        <v>99804</v>
      </c>
      <c r="D23694" s="1" t="s">
        <v>99805</v>
      </c>
      <c r="E23694">
        <v>25</v>
      </c>
      <c r="F23694" s="2">
        <v>43171.376851851855</v>
      </c>
      <c r="G23694" s="1" t="s">
        <v>22</v>
      </c>
      <c r="H23694">
        <v>29168</v>
      </c>
      <c r="I23694">
        <v>1977</v>
      </c>
      <c r="J23694">
        <v>17</v>
      </c>
      <c r="K23694">
        <v>501</v>
      </c>
      <c r="L23694" s="1" t="s">
        <v>99806</v>
      </c>
      <c r="M23694" t="b">
        <v>0</v>
      </c>
      <c r="N23694" t="b">
        <v>0</v>
      </c>
      <c r="O23694" t="b">
        <v>0</v>
      </c>
      <c r="P23694" s="1" t="s">
        <v>99807</v>
      </c>
    </row>
    <row r="23695" spans="1:16" x14ac:dyDescent="0.25">
      <c r="A23695" s="1" t="s">
        <v>99808</v>
      </c>
      <c r="B23695" s="1" t="s">
        <v>1447</v>
      </c>
      <c r="C23695" s="1" t="s">
        <v>99809</v>
      </c>
      <c r="D23695" s="1" t="s">
        <v>99810</v>
      </c>
      <c r="E23695">
        <v>20</v>
      </c>
      <c r="F23695" s="2">
        <v>43171.805995370371</v>
      </c>
      <c r="G23695" s="1" t="s">
        <v>99811</v>
      </c>
      <c r="H23695">
        <v>56897</v>
      </c>
      <c r="I23695">
        <v>3943</v>
      </c>
      <c r="J23695">
        <v>205</v>
      </c>
      <c r="K23695">
        <v>30</v>
      </c>
      <c r="L23695" s="1" t="s">
        <v>99812</v>
      </c>
      <c r="M23695" t="b">
        <v>0</v>
      </c>
      <c r="N23695" t="b">
        <v>0</v>
      </c>
      <c r="O23695" t="b">
        <v>0</v>
      </c>
      <c r="P23695" s="1" t="s">
        <v>99813</v>
      </c>
    </row>
    <row r="23696" spans="1:16" x14ac:dyDescent="0.25">
      <c r="A23696" s="1" t="s">
        <v>99814</v>
      </c>
      <c r="B23696" s="1" t="s">
        <v>1447</v>
      </c>
      <c r="C23696" s="1" t="s">
        <v>99815</v>
      </c>
      <c r="D23696" s="1" t="s">
        <v>11703</v>
      </c>
      <c r="E23696">
        <v>26</v>
      </c>
      <c r="F23696" s="2">
        <v>43171.604166666664</v>
      </c>
      <c r="G23696" s="1" t="s">
        <v>30823</v>
      </c>
      <c r="H23696">
        <v>137144</v>
      </c>
      <c r="I23696">
        <v>4215</v>
      </c>
      <c r="J23696">
        <v>384</v>
      </c>
      <c r="K23696">
        <v>395</v>
      </c>
      <c r="L23696" s="1" t="s">
        <v>99816</v>
      </c>
      <c r="M23696" t="b">
        <v>0</v>
      </c>
      <c r="N23696" t="b">
        <v>0</v>
      </c>
      <c r="O23696" t="b">
        <v>0</v>
      </c>
      <c r="P23696" s="1" t="s">
        <v>99817</v>
      </c>
    </row>
    <row r="23697" spans="1:16" x14ac:dyDescent="0.25">
      <c r="A23697" s="1" t="s">
        <v>99818</v>
      </c>
      <c r="B23697" s="1" t="s">
        <v>1447</v>
      </c>
      <c r="C23697" s="1" t="s">
        <v>99819</v>
      </c>
      <c r="D23697" s="1" t="s">
        <v>99820</v>
      </c>
      <c r="E23697">
        <v>19</v>
      </c>
      <c r="F23697" s="2">
        <v>43171.603680555556</v>
      </c>
      <c r="G23697" s="1" t="s">
        <v>99821</v>
      </c>
      <c r="H23697">
        <v>92073</v>
      </c>
      <c r="I23697">
        <v>3963</v>
      </c>
      <c r="J23697">
        <v>226</v>
      </c>
      <c r="K23697">
        <v>371</v>
      </c>
      <c r="L23697" s="1" t="s">
        <v>99822</v>
      </c>
      <c r="M23697" t="b">
        <v>0</v>
      </c>
      <c r="N23697" t="b">
        <v>0</v>
      </c>
      <c r="O23697" t="b">
        <v>0</v>
      </c>
      <c r="P23697" s="1" t="s">
        <v>99823</v>
      </c>
    </row>
    <row r="23698" spans="1:16" x14ac:dyDescent="0.25">
      <c r="A23698" s="1" t="s">
        <v>99824</v>
      </c>
      <c r="B23698" s="1" t="s">
        <v>1447</v>
      </c>
      <c r="C23698" s="1" t="s">
        <v>99825</v>
      </c>
      <c r="D23698" s="1" t="s">
        <v>7109</v>
      </c>
      <c r="E23698">
        <v>22</v>
      </c>
      <c r="F23698" s="2">
        <v>43171.541759259257</v>
      </c>
      <c r="G23698" s="1" t="s">
        <v>99826</v>
      </c>
      <c r="H23698">
        <v>139645</v>
      </c>
      <c r="I23698">
        <v>6144</v>
      </c>
      <c r="J23698">
        <v>453</v>
      </c>
      <c r="K23698">
        <v>829</v>
      </c>
      <c r="L23698" s="1" t="s">
        <v>99827</v>
      </c>
      <c r="M23698" t="b">
        <v>0</v>
      </c>
      <c r="N23698" t="b">
        <v>0</v>
      </c>
      <c r="O23698" t="b">
        <v>0</v>
      </c>
      <c r="P23698" s="1" t="s">
        <v>99828</v>
      </c>
    </row>
    <row r="23699" spans="1:16" x14ac:dyDescent="0.25">
      <c r="A23699" s="1" t="s">
        <v>99829</v>
      </c>
      <c r="B23699" s="1" t="s">
        <v>1447</v>
      </c>
      <c r="C23699" s="1" t="s">
        <v>99830</v>
      </c>
      <c r="D23699" s="1" t="s">
        <v>9172</v>
      </c>
      <c r="E23699">
        <v>29</v>
      </c>
      <c r="F23699" s="2">
        <v>43171.602303240739</v>
      </c>
      <c r="G23699" s="1" t="s">
        <v>99831</v>
      </c>
      <c r="H23699">
        <v>35588</v>
      </c>
      <c r="I23699">
        <v>0</v>
      </c>
      <c r="J23699">
        <v>0</v>
      </c>
      <c r="K23699">
        <v>246</v>
      </c>
      <c r="L23699" s="1" t="s">
        <v>99832</v>
      </c>
      <c r="M23699" t="b">
        <v>0</v>
      </c>
      <c r="N23699" t="b">
        <v>1</v>
      </c>
      <c r="O23699" t="b">
        <v>0</v>
      </c>
      <c r="P23699" s="1" t="s">
        <v>99833</v>
      </c>
    </row>
    <row r="23700" spans="1:16" x14ac:dyDescent="0.25">
      <c r="A23700" s="1" t="s">
        <v>99834</v>
      </c>
      <c r="B23700" s="1" t="s">
        <v>1447</v>
      </c>
      <c r="C23700" s="1" t="s">
        <v>99835</v>
      </c>
      <c r="D23700" s="1" t="s">
        <v>78360</v>
      </c>
      <c r="E23700">
        <v>26</v>
      </c>
      <c r="F23700" s="2">
        <v>43171.583391203705</v>
      </c>
      <c r="G23700" s="1" t="s">
        <v>99836</v>
      </c>
      <c r="H23700">
        <v>16760</v>
      </c>
      <c r="I23700">
        <v>526</v>
      </c>
      <c r="J23700">
        <v>22</v>
      </c>
      <c r="K23700">
        <v>13</v>
      </c>
      <c r="L23700" s="1" t="s">
        <v>99837</v>
      </c>
      <c r="M23700" t="b">
        <v>0</v>
      </c>
      <c r="N23700" t="b">
        <v>0</v>
      </c>
      <c r="O23700" t="b">
        <v>0</v>
      </c>
      <c r="P23700" s="1" t="s">
        <v>99838</v>
      </c>
    </row>
    <row r="23701" spans="1:16" x14ac:dyDescent="0.25">
      <c r="A23701" s="1" t="s">
        <v>99839</v>
      </c>
      <c r="B23701" s="1" t="s">
        <v>1447</v>
      </c>
      <c r="C23701" s="1" t="s">
        <v>99840</v>
      </c>
      <c r="D23701" s="1" t="s">
        <v>3620</v>
      </c>
      <c r="E23701">
        <v>2</v>
      </c>
      <c r="F23701" s="2">
        <v>43171.46634259259</v>
      </c>
      <c r="G23701" s="1" t="s">
        <v>6014</v>
      </c>
      <c r="H23701">
        <v>232978</v>
      </c>
      <c r="I23701">
        <v>4866</v>
      </c>
      <c r="J23701">
        <v>765</v>
      </c>
      <c r="K23701">
        <v>818</v>
      </c>
      <c r="L23701" s="1" t="s">
        <v>99841</v>
      </c>
      <c r="M23701" t="b">
        <v>0</v>
      </c>
      <c r="N23701" t="b">
        <v>0</v>
      </c>
      <c r="O23701" t="b">
        <v>0</v>
      </c>
      <c r="P23701" s="1" t="s">
        <v>99842</v>
      </c>
    </row>
    <row r="23702" spans="1:16" x14ac:dyDescent="0.25">
      <c r="A23702" s="1" t="s">
        <v>98589</v>
      </c>
      <c r="B23702" s="1" t="s">
        <v>1447</v>
      </c>
      <c r="C23702" s="1" t="s">
        <v>98590</v>
      </c>
      <c r="D23702" s="1" t="s">
        <v>3640</v>
      </c>
      <c r="E23702">
        <v>26</v>
      </c>
      <c r="F23702" s="2">
        <v>43170.458344907405</v>
      </c>
      <c r="G23702" s="1" t="s">
        <v>98591</v>
      </c>
      <c r="H23702">
        <v>2347215</v>
      </c>
      <c r="I23702">
        <v>56240</v>
      </c>
      <c r="J23702">
        <v>3826</v>
      </c>
      <c r="K23702">
        <v>8395</v>
      </c>
      <c r="L23702" s="1" t="s">
        <v>98592</v>
      </c>
      <c r="M23702" t="b">
        <v>0</v>
      </c>
      <c r="N23702" t="b">
        <v>0</v>
      </c>
      <c r="O23702" t="b">
        <v>0</v>
      </c>
      <c r="P23702" s="1" t="s">
        <v>98593</v>
      </c>
    </row>
    <row r="23703" spans="1:16" x14ac:dyDescent="0.25">
      <c r="A23703" s="1" t="s">
        <v>99843</v>
      </c>
      <c r="B23703" s="1" t="s">
        <v>1447</v>
      </c>
      <c r="C23703" s="1" t="s">
        <v>99844</v>
      </c>
      <c r="D23703" s="1" t="s">
        <v>99845</v>
      </c>
      <c r="E23703">
        <v>25</v>
      </c>
      <c r="F23703" s="2">
        <v>43171.429722222223</v>
      </c>
      <c r="G23703" s="1" t="s">
        <v>99846</v>
      </c>
      <c r="H23703">
        <v>17840</v>
      </c>
      <c r="I23703">
        <v>1200</v>
      </c>
      <c r="J23703">
        <v>6</v>
      </c>
      <c r="K23703">
        <v>445</v>
      </c>
      <c r="L23703" s="1" t="s">
        <v>99847</v>
      </c>
      <c r="M23703" t="b">
        <v>0</v>
      </c>
      <c r="N23703" t="b">
        <v>0</v>
      </c>
      <c r="O23703" t="b">
        <v>0</v>
      </c>
      <c r="P23703" s="1" t="s">
        <v>99848</v>
      </c>
    </row>
    <row r="23704" spans="1:16" x14ac:dyDescent="0.25">
      <c r="A23704" s="1" t="s">
        <v>98637</v>
      </c>
      <c r="B23704" s="1" t="s">
        <v>1447</v>
      </c>
      <c r="C23704" s="1" t="s">
        <v>98638</v>
      </c>
      <c r="D23704" s="1" t="s">
        <v>7822</v>
      </c>
      <c r="E23704">
        <v>22</v>
      </c>
      <c r="F23704" s="2">
        <v>43170.844282407408</v>
      </c>
      <c r="G23704" s="1" t="s">
        <v>98639</v>
      </c>
      <c r="H23704">
        <v>79488</v>
      </c>
      <c r="I23704">
        <v>3860</v>
      </c>
      <c r="J23704">
        <v>156</v>
      </c>
      <c r="K23704">
        <v>998</v>
      </c>
      <c r="L23704" s="1" t="s">
        <v>98640</v>
      </c>
      <c r="M23704" t="b">
        <v>0</v>
      </c>
      <c r="N23704" t="b">
        <v>0</v>
      </c>
      <c r="O23704" t="b">
        <v>0</v>
      </c>
      <c r="P23704" s="1" t="s">
        <v>98641</v>
      </c>
    </row>
    <row r="23705" spans="1:16" x14ac:dyDescent="0.25">
      <c r="A23705" s="1" t="s">
        <v>99849</v>
      </c>
      <c r="B23705" s="1" t="s">
        <v>1447</v>
      </c>
      <c r="C23705" s="1" t="s">
        <v>99850</v>
      </c>
      <c r="D23705" s="1" t="s">
        <v>70459</v>
      </c>
      <c r="E23705">
        <v>28</v>
      </c>
      <c r="F23705" s="2">
        <v>43171.681539351855</v>
      </c>
      <c r="G23705" s="1" t="s">
        <v>99851</v>
      </c>
      <c r="H23705">
        <v>59922</v>
      </c>
      <c r="I23705">
        <v>5810</v>
      </c>
      <c r="J23705">
        <v>155</v>
      </c>
      <c r="K23705">
        <v>462</v>
      </c>
      <c r="L23705" s="1" t="s">
        <v>99852</v>
      </c>
      <c r="M23705" t="b">
        <v>0</v>
      </c>
      <c r="N23705" t="b">
        <v>0</v>
      </c>
      <c r="O23705" t="b">
        <v>0</v>
      </c>
      <c r="P23705" s="1" t="s">
        <v>99853</v>
      </c>
    </row>
    <row r="23706" spans="1:16" x14ac:dyDescent="0.25">
      <c r="A23706" s="1" t="s">
        <v>98627</v>
      </c>
      <c r="B23706" s="1" t="s">
        <v>1447</v>
      </c>
      <c r="C23706" s="1" t="s">
        <v>98628</v>
      </c>
      <c r="D23706" s="1" t="s">
        <v>7794</v>
      </c>
      <c r="E23706">
        <v>22</v>
      </c>
      <c r="F23706" s="2">
        <v>43170.820138888892</v>
      </c>
      <c r="G23706" s="1" t="s">
        <v>98629</v>
      </c>
      <c r="H23706">
        <v>115665</v>
      </c>
      <c r="I23706">
        <v>10693</v>
      </c>
      <c r="J23706">
        <v>11949</v>
      </c>
      <c r="K23706">
        <v>1758</v>
      </c>
      <c r="L23706" s="1" t="s">
        <v>98630</v>
      </c>
      <c r="M23706" t="b">
        <v>0</v>
      </c>
      <c r="N23706" t="b">
        <v>0</v>
      </c>
      <c r="O23706" t="b">
        <v>0</v>
      </c>
      <c r="P23706" s="1" t="s">
        <v>98631</v>
      </c>
    </row>
    <row r="23707" spans="1:16" x14ac:dyDescent="0.25">
      <c r="A23707" s="1" t="s">
        <v>99854</v>
      </c>
      <c r="B23707" s="1" t="s">
        <v>1447</v>
      </c>
      <c r="C23707" s="1" t="s">
        <v>99855</v>
      </c>
      <c r="D23707" s="1" t="s">
        <v>9337</v>
      </c>
      <c r="E23707">
        <v>20</v>
      </c>
      <c r="F23707" s="2">
        <v>43171.66920138889</v>
      </c>
      <c r="G23707" s="1" t="s">
        <v>99856</v>
      </c>
      <c r="H23707">
        <v>30012</v>
      </c>
      <c r="I23707">
        <v>1072</v>
      </c>
      <c r="J23707">
        <v>61</v>
      </c>
      <c r="K23707">
        <v>952</v>
      </c>
      <c r="L23707" s="1" t="s">
        <v>99857</v>
      </c>
      <c r="M23707" t="b">
        <v>0</v>
      </c>
      <c r="N23707" t="b">
        <v>0</v>
      </c>
      <c r="O23707" t="b">
        <v>0</v>
      </c>
      <c r="P23707" s="1" t="s">
        <v>99858</v>
      </c>
    </row>
    <row r="23708" spans="1:16" x14ac:dyDescent="0.25">
      <c r="A23708" s="1" t="s">
        <v>99859</v>
      </c>
      <c r="B23708" s="1" t="s">
        <v>1447</v>
      </c>
      <c r="C23708" s="1" t="s">
        <v>99860</v>
      </c>
      <c r="D23708" s="1" t="s">
        <v>4443</v>
      </c>
      <c r="E23708">
        <v>22</v>
      </c>
      <c r="F23708" s="2">
        <v>43171.50439814815</v>
      </c>
      <c r="G23708" s="1" t="s">
        <v>99861</v>
      </c>
      <c r="H23708">
        <v>20551</v>
      </c>
      <c r="I23708">
        <v>2469</v>
      </c>
      <c r="J23708">
        <v>38</v>
      </c>
      <c r="K23708">
        <v>92</v>
      </c>
      <c r="L23708" s="1" t="s">
        <v>99862</v>
      </c>
      <c r="M23708" t="b">
        <v>0</v>
      </c>
      <c r="N23708" t="b">
        <v>0</v>
      </c>
      <c r="O23708" t="b">
        <v>0</v>
      </c>
      <c r="P23708" s="1" t="s">
        <v>99863</v>
      </c>
    </row>
    <row r="23709" spans="1:16" x14ac:dyDescent="0.25">
      <c r="A23709" s="1" t="s">
        <v>99864</v>
      </c>
      <c r="B23709" s="1" t="s">
        <v>1447</v>
      </c>
      <c r="C23709" s="1" t="s">
        <v>99865</v>
      </c>
      <c r="D23709" s="1" t="s">
        <v>27897</v>
      </c>
      <c r="E23709">
        <v>25</v>
      </c>
      <c r="F23709" s="2">
        <v>43171.545474537037</v>
      </c>
      <c r="G23709" s="1" t="s">
        <v>27898</v>
      </c>
      <c r="H23709">
        <v>74792</v>
      </c>
      <c r="I23709">
        <v>352</v>
      </c>
      <c r="J23709">
        <v>71</v>
      </c>
      <c r="K23709">
        <v>870</v>
      </c>
      <c r="L23709" s="1" t="s">
        <v>99866</v>
      </c>
      <c r="M23709" t="b">
        <v>0</v>
      </c>
      <c r="N23709" t="b">
        <v>0</v>
      </c>
      <c r="O23709" t="b">
        <v>0</v>
      </c>
      <c r="P23709" s="1" t="s">
        <v>27900</v>
      </c>
    </row>
    <row r="23710" spans="1:16" x14ac:dyDescent="0.25">
      <c r="A23710" s="1" t="s">
        <v>99867</v>
      </c>
      <c r="B23710" s="1" t="s">
        <v>1447</v>
      </c>
      <c r="C23710" s="1" t="s">
        <v>99868</v>
      </c>
      <c r="D23710" s="1" t="s">
        <v>80929</v>
      </c>
      <c r="E23710">
        <v>20</v>
      </c>
      <c r="F23710" s="2">
        <v>43172.034710648149</v>
      </c>
      <c r="G23710" s="1" t="s">
        <v>80930</v>
      </c>
      <c r="H23710">
        <v>76007</v>
      </c>
      <c r="I23710">
        <v>2922</v>
      </c>
      <c r="J23710">
        <v>289</v>
      </c>
      <c r="K23710">
        <v>69</v>
      </c>
      <c r="L23710" s="1" t="s">
        <v>99869</v>
      </c>
      <c r="M23710" t="b">
        <v>0</v>
      </c>
      <c r="N23710" t="b">
        <v>0</v>
      </c>
      <c r="O23710" t="b">
        <v>0</v>
      </c>
      <c r="P23710" s="1" t="s">
        <v>99870</v>
      </c>
    </row>
    <row r="23711" spans="1:16" x14ac:dyDescent="0.25">
      <c r="A23711" s="1" t="s">
        <v>98656</v>
      </c>
      <c r="B23711" s="1" t="s">
        <v>1447</v>
      </c>
      <c r="C23711" s="1" t="s">
        <v>98657</v>
      </c>
      <c r="D23711" s="1" t="s">
        <v>52681</v>
      </c>
      <c r="E23711">
        <v>1</v>
      </c>
      <c r="F23711" s="2">
        <v>43170.805219907408</v>
      </c>
      <c r="G23711" s="1" t="s">
        <v>98658</v>
      </c>
      <c r="H23711">
        <v>39222</v>
      </c>
      <c r="I23711">
        <v>2353</v>
      </c>
      <c r="J23711">
        <v>130</v>
      </c>
      <c r="K23711">
        <v>428</v>
      </c>
      <c r="L23711" s="1" t="s">
        <v>98659</v>
      </c>
      <c r="M23711" t="b">
        <v>0</v>
      </c>
      <c r="N23711" t="b">
        <v>0</v>
      </c>
      <c r="O23711" t="b">
        <v>0</v>
      </c>
      <c r="P23711" s="1" t="s">
        <v>98660</v>
      </c>
    </row>
    <row r="23712" spans="1:16" x14ac:dyDescent="0.25">
      <c r="A23712" s="1" t="s">
        <v>98611</v>
      </c>
      <c r="B23712" s="1" t="s">
        <v>1447</v>
      </c>
      <c r="C23712" s="1" t="s">
        <v>98612</v>
      </c>
      <c r="D23712" s="1" t="s">
        <v>5865</v>
      </c>
      <c r="E23712">
        <v>22</v>
      </c>
      <c r="F23712" s="2">
        <v>43170.599768518521</v>
      </c>
      <c r="G23712" s="1" t="s">
        <v>22</v>
      </c>
      <c r="H23712">
        <v>49939</v>
      </c>
      <c r="I23712">
        <v>551</v>
      </c>
      <c r="J23712">
        <v>28</v>
      </c>
      <c r="K23712">
        <v>263</v>
      </c>
      <c r="L23712" s="1" t="s">
        <v>98613</v>
      </c>
      <c r="M23712" t="b">
        <v>0</v>
      </c>
      <c r="N23712" t="b">
        <v>0</v>
      </c>
      <c r="O23712" t="b">
        <v>0</v>
      </c>
      <c r="P23712" s="1" t="s">
        <v>30</v>
      </c>
    </row>
    <row r="23713" spans="1:16" x14ac:dyDescent="0.25">
      <c r="A23713" s="1" t="s">
        <v>99871</v>
      </c>
      <c r="B23713" s="1" t="s">
        <v>1447</v>
      </c>
      <c r="C23713" s="1" t="s">
        <v>99872</v>
      </c>
      <c r="D23713" s="1" t="s">
        <v>99873</v>
      </c>
      <c r="E23713">
        <v>22</v>
      </c>
      <c r="F23713" s="2">
        <v>43170.980173611111</v>
      </c>
      <c r="G23713" s="1" t="s">
        <v>22</v>
      </c>
      <c r="H23713">
        <v>9875</v>
      </c>
      <c r="I23713">
        <v>56</v>
      </c>
      <c r="J23713">
        <v>6</v>
      </c>
      <c r="K23713">
        <v>3</v>
      </c>
      <c r="L23713" s="1" t="s">
        <v>99874</v>
      </c>
      <c r="M23713" t="b">
        <v>0</v>
      </c>
      <c r="N23713" t="b">
        <v>0</v>
      </c>
      <c r="O23713" t="b">
        <v>0</v>
      </c>
      <c r="P23713" s="1" t="s">
        <v>30</v>
      </c>
    </row>
    <row r="23714" spans="1:16" x14ac:dyDescent="0.25">
      <c r="A23714" s="1" t="s">
        <v>99875</v>
      </c>
      <c r="B23714" s="1" t="s">
        <v>1447</v>
      </c>
      <c r="C23714" s="1" t="s">
        <v>99876</v>
      </c>
      <c r="D23714" s="1" t="s">
        <v>99877</v>
      </c>
      <c r="E23714">
        <v>25</v>
      </c>
      <c r="F23714" s="2">
        <v>43171.709305555552</v>
      </c>
      <c r="G23714" s="1" t="s">
        <v>99878</v>
      </c>
      <c r="H23714">
        <v>23021</v>
      </c>
      <c r="I23714">
        <v>2615</v>
      </c>
      <c r="J23714">
        <v>109</v>
      </c>
      <c r="K23714">
        <v>537</v>
      </c>
      <c r="L23714" s="1" t="s">
        <v>99879</v>
      </c>
      <c r="M23714" t="b">
        <v>0</v>
      </c>
      <c r="N23714" t="b">
        <v>0</v>
      </c>
      <c r="O23714" t="b">
        <v>0</v>
      </c>
      <c r="P23714" s="1" t="s">
        <v>99880</v>
      </c>
    </row>
    <row r="23715" spans="1:16" x14ac:dyDescent="0.25">
      <c r="A23715" s="1" t="s">
        <v>99881</v>
      </c>
      <c r="B23715" s="1" t="s">
        <v>1447</v>
      </c>
      <c r="C23715" s="1" t="s">
        <v>99882</v>
      </c>
      <c r="D23715" s="1" t="s">
        <v>3131</v>
      </c>
      <c r="E23715">
        <v>26</v>
      </c>
      <c r="F23715" s="2">
        <v>43171.433645833335</v>
      </c>
      <c r="G23715" s="1" t="s">
        <v>99883</v>
      </c>
      <c r="H23715">
        <v>60629</v>
      </c>
      <c r="I23715">
        <v>4444</v>
      </c>
      <c r="J23715">
        <v>69</v>
      </c>
      <c r="K23715">
        <v>200</v>
      </c>
      <c r="L23715" s="1" t="s">
        <v>99884</v>
      </c>
      <c r="M23715" t="b">
        <v>0</v>
      </c>
      <c r="N23715" t="b">
        <v>0</v>
      </c>
      <c r="O23715" t="b">
        <v>0</v>
      </c>
      <c r="P23715" s="1" t="s">
        <v>99885</v>
      </c>
    </row>
    <row r="23716" spans="1:16" x14ac:dyDescent="0.25">
      <c r="A23716" s="1" t="s">
        <v>99886</v>
      </c>
      <c r="B23716" s="1" t="s">
        <v>1447</v>
      </c>
      <c r="C23716" s="1" t="s">
        <v>99887</v>
      </c>
      <c r="D23716" s="1" t="s">
        <v>28508</v>
      </c>
      <c r="E23716">
        <v>22</v>
      </c>
      <c r="F23716" s="2">
        <v>43171.547164351854</v>
      </c>
      <c r="G23716" s="1" t="s">
        <v>99888</v>
      </c>
      <c r="H23716">
        <v>36111</v>
      </c>
      <c r="I23716">
        <v>100</v>
      </c>
      <c r="J23716">
        <v>24</v>
      </c>
      <c r="K23716">
        <v>36</v>
      </c>
      <c r="L23716" s="1" t="s">
        <v>99889</v>
      </c>
      <c r="M23716" t="b">
        <v>0</v>
      </c>
      <c r="N23716" t="b">
        <v>0</v>
      </c>
      <c r="O23716" t="b">
        <v>0</v>
      </c>
      <c r="P23716" s="1" t="s">
        <v>99890</v>
      </c>
    </row>
    <row r="23717" spans="1:16" x14ac:dyDescent="0.25">
      <c r="A23717" s="1" t="s">
        <v>99891</v>
      </c>
      <c r="B23717" s="1" t="s">
        <v>1447</v>
      </c>
      <c r="C23717" s="1" t="s">
        <v>99892</v>
      </c>
      <c r="D23717" s="1" t="s">
        <v>99893</v>
      </c>
      <c r="E23717">
        <v>22</v>
      </c>
      <c r="F23717" s="2">
        <v>43170.911759259259</v>
      </c>
      <c r="G23717" s="1" t="s">
        <v>99894</v>
      </c>
      <c r="H23717">
        <v>20690</v>
      </c>
      <c r="I23717">
        <v>65</v>
      </c>
      <c r="J23717">
        <v>10</v>
      </c>
      <c r="K23717">
        <v>9</v>
      </c>
      <c r="L23717" s="1" t="s">
        <v>99895</v>
      </c>
      <c r="M23717" t="b">
        <v>0</v>
      </c>
      <c r="N23717" t="b">
        <v>0</v>
      </c>
      <c r="O23717" t="b">
        <v>0</v>
      </c>
      <c r="P23717" s="1" t="s">
        <v>99896</v>
      </c>
    </row>
    <row r="23718" spans="1:16" x14ac:dyDescent="0.25">
      <c r="A23718" s="1" t="s">
        <v>99897</v>
      </c>
      <c r="B23718" s="1" t="s">
        <v>1447</v>
      </c>
      <c r="C23718" s="1" t="s">
        <v>99898</v>
      </c>
      <c r="D23718" s="1" t="s">
        <v>99899</v>
      </c>
      <c r="E23718">
        <v>24</v>
      </c>
      <c r="F23718" s="2">
        <v>43171.705914351849</v>
      </c>
      <c r="G23718" s="1" t="s">
        <v>99900</v>
      </c>
      <c r="H23718">
        <v>38699</v>
      </c>
      <c r="I23718">
        <v>2702</v>
      </c>
      <c r="J23718">
        <v>35</v>
      </c>
      <c r="K23718">
        <v>671</v>
      </c>
      <c r="L23718" s="1" t="s">
        <v>99901</v>
      </c>
      <c r="M23718" t="b">
        <v>0</v>
      </c>
      <c r="N23718" t="b">
        <v>0</v>
      </c>
      <c r="O23718" t="b">
        <v>0</v>
      </c>
      <c r="P23718" s="1" t="s">
        <v>99902</v>
      </c>
    </row>
    <row r="23719" spans="1:16" x14ac:dyDescent="0.25">
      <c r="A23719" s="1" t="s">
        <v>99903</v>
      </c>
      <c r="B23719" s="1" t="s">
        <v>1447</v>
      </c>
      <c r="C23719" s="1" t="s">
        <v>99904</v>
      </c>
      <c r="D23719" s="1" t="s">
        <v>99905</v>
      </c>
      <c r="E23719">
        <v>20</v>
      </c>
      <c r="F23719" s="2">
        <v>43171.416712962964</v>
      </c>
      <c r="G23719" s="1" t="s">
        <v>99906</v>
      </c>
      <c r="H23719">
        <v>31324</v>
      </c>
      <c r="I23719">
        <v>923</v>
      </c>
      <c r="J23719">
        <v>24</v>
      </c>
      <c r="K23719">
        <v>96</v>
      </c>
      <c r="L23719" s="1" t="s">
        <v>99907</v>
      </c>
      <c r="M23719" t="b">
        <v>0</v>
      </c>
      <c r="N23719" t="b">
        <v>0</v>
      </c>
      <c r="O23719" t="b">
        <v>0</v>
      </c>
      <c r="P23719" s="1" t="s">
        <v>99908</v>
      </c>
    </row>
    <row r="23720" spans="1:16" x14ac:dyDescent="0.25">
      <c r="A23720" s="1" t="s">
        <v>99909</v>
      </c>
      <c r="B23720" s="1" t="s">
        <v>1447</v>
      </c>
      <c r="C23720" s="1" t="s">
        <v>99910</v>
      </c>
      <c r="D23720" s="1" t="s">
        <v>10769</v>
      </c>
      <c r="E23720">
        <v>22</v>
      </c>
      <c r="F23720" s="2">
        <v>43171.625011574077</v>
      </c>
      <c r="G23720" s="1" t="s">
        <v>99911</v>
      </c>
      <c r="H23720">
        <v>27194</v>
      </c>
      <c r="I23720">
        <v>2507</v>
      </c>
      <c r="J23720">
        <v>30</v>
      </c>
      <c r="K23720">
        <v>121</v>
      </c>
      <c r="L23720" s="1" t="s">
        <v>99912</v>
      </c>
      <c r="M23720" t="b">
        <v>0</v>
      </c>
      <c r="N23720" t="b">
        <v>0</v>
      </c>
      <c r="O23720" t="b">
        <v>0</v>
      </c>
      <c r="P23720" s="1" t="s">
        <v>99913</v>
      </c>
    </row>
    <row r="23721" spans="1:16" x14ac:dyDescent="0.25">
      <c r="A23721" s="1" t="s">
        <v>99914</v>
      </c>
      <c r="B23721" s="1" t="s">
        <v>1447</v>
      </c>
      <c r="C23721" s="1" t="s">
        <v>99915</v>
      </c>
      <c r="D23721" s="1" t="s">
        <v>99916</v>
      </c>
      <c r="E23721">
        <v>20</v>
      </c>
      <c r="F23721" s="2">
        <v>43171.584687499999</v>
      </c>
      <c r="G23721" s="1" t="s">
        <v>99917</v>
      </c>
      <c r="H23721">
        <v>34543</v>
      </c>
      <c r="I23721">
        <v>1914</v>
      </c>
      <c r="J23721">
        <v>47</v>
      </c>
      <c r="K23721">
        <v>240</v>
      </c>
      <c r="L23721" s="1" t="s">
        <v>99918</v>
      </c>
      <c r="M23721" t="b">
        <v>0</v>
      </c>
      <c r="N23721" t="b">
        <v>0</v>
      </c>
      <c r="O23721" t="b">
        <v>0</v>
      </c>
      <c r="P23721" s="1" t="s">
        <v>99919</v>
      </c>
    </row>
    <row r="23722" spans="1:16" x14ac:dyDescent="0.25">
      <c r="A23722" s="1" t="s">
        <v>99920</v>
      </c>
      <c r="B23722" s="1" t="s">
        <v>1447</v>
      </c>
      <c r="C23722" s="1" t="s">
        <v>99921</v>
      </c>
      <c r="D23722" s="1" t="s">
        <v>11450</v>
      </c>
      <c r="E23722">
        <v>25</v>
      </c>
      <c r="F23722" s="2">
        <v>43171.401701388888</v>
      </c>
      <c r="G23722" s="1" t="s">
        <v>99922</v>
      </c>
      <c r="H23722">
        <v>114370</v>
      </c>
      <c r="I23722">
        <v>2966</v>
      </c>
      <c r="J23722">
        <v>176</v>
      </c>
      <c r="K23722">
        <v>790</v>
      </c>
      <c r="L23722" s="1" t="s">
        <v>99923</v>
      </c>
      <c r="M23722" t="b">
        <v>0</v>
      </c>
      <c r="N23722" t="b">
        <v>0</v>
      </c>
      <c r="O23722" t="b">
        <v>0</v>
      </c>
      <c r="P23722" s="1" t="s">
        <v>11453</v>
      </c>
    </row>
    <row r="23723" spans="1:16" x14ac:dyDescent="0.25">
      <c r="A23723" s="1" t="s">
        <v>99924</v>
      </c>
      <c r="B23723" s="1" t="s">
        <v>1447</v>
      </c>
      <c r="C23723" s="1" t="s">
        <v>99925</v>
      </c>
      <c r="D23723" s="1" t="s">
        <v>20395</v>
      </c>
      <c r="E23723">
        <v>20</v>
      </c>
      <c r="F23723" s="2">
        <v>43171.708391203705</v>
      </c>
      <c r="G23723" s="1" t="s">
        <v>99926</v>
      </c>
      <c r="H23723">
        <v>34416</v>
      </c>
      <c r="I23723">
        <v>2274</v>
      </c>
      <c r="J23723">
        <v>656</v>
      </c>
      <c r="K23723">
        <v>912</v>
      </c>
      <c r="L23723" s="1" t="s">
        <v>99927</v>
      </c>
      <c r="M23723" t="b">
        <v>0</v>
      </c>
      <c r="N23723" t="b">
        <v>0</v>
      </c>
      <c r="O23723" t="b">
        <v>0</v>
      </c>
      <c r="P23723" s="1" t="s">
        <v>99928</v>
      </c>
    </row>
    <row r="23724" spans="1:16" x14ac:dyDescent="0.25">
      <c r="A23724" s="1" t="s">
        <v>3101</v>
      </c>
      <c r="B23724" s="1" t="s">
        <v>1447</v>
      </c>
      <c r="C23724" s="1" t="s">
        <v>99929</v>
      </c>
      <c r="D23724" s="1" t="s">
        <v>98880</v>
      </c>
      <c r="E23724">
        <v>20</v>
      </c>
      <c r="F23724" s="2">
        <v>43171.660173611112</v>
      </c>
      <c r="G23724" s="1" t="s">
        <v>99930</v>
      </c>
      <c r="H23724">
        <v>128445</v>
      </c>
      <c r="I23724">
        <v>1808</v>
      </c>
      <c r="J23724">
        <v>194</v>
      </c>
      <c r="K23724">
        <v>282</v>
      </c>
      <c r="L23724" s="1" t="s">
        <v>99931</v>
      </c>
      <c r="M23724" t="b">
        <v>0</v>
      </c>
      <c r="N23724" t="b">
        <v>0</v>
      </c>
      <c r="O23724" t="b">
        <v>0</v>
      </c>
      <c r="P23724" s="1" t="s">
        <v>99932</v>
      </c>
    </row>
    <row r="23725" spans="1:16" x14ac:dyDescent="0.25">
      <c r="A23725" s="1" t="s">
        <v>99933</v>
      </c>
      <c r="B23725" s="1" t="s">
        <v>1447</v>
      </c>
      <c r="C23725" s="1" t="s">
        <v>99934</v>
      </c>
      <c r="D23725" s="1" t="s">
        <v>91667</v>
      </c>
      <c r="E23725">
        <v>2</v>
      </c>
      <c r="F23725" s="2">
        <v>43171.374444444446</v>
      </c>
      <c r="G23725" s="1" t="s">
        <v>99935</v>
      </c>
      <c r="H23725">
        <v>15573</v>
      </c>
      <c r="I23725">
        <v>359</v>
      </c>
      <c r="J23725">
        <v>18</v>
      </c>
      <c r="K23725">
        <v>122</v>
      </c>
      <c r="L23725" s="1" t="s">
        <v>99936</v>
      </c>
      <c r="M23725" t="b">
        <v>0</v>
      </c>
      <c r="N23725" t="b">
        <v>0</v>
      </c>
      <c r="O23725" t="b">
        <v>0</v>
      </c>
      <c r="P23725" s="1" t="s">
        <v>99079</v>
      </c>
    </row>
    <row r="23726" spans="1:16" x14ac:dyDescent="0.25">
      <c r="A23726" s="1" t="s">
        <v>3101</v>
      </c>
      <c r="B23726" s="1" t="s">
        <v>1447</v>
      </c>
      <c r="C23726" s="1" t="s">
        <v>99937</v>
      </c>
      <c r="D23726" s="1" t="s">
        <v>99938</v>
      </c>
      <c r="E23726">
        <v>24</v>
      </c>
      <c r="F23726" s="2">
        <v>43171.607395833336</v>
      </c>
      <c r="G23726" s="1" t="s">
        <v>99939</v>
      </c>
      <c r="H23726">
        <v>126783</v>
      </c>
      <c r="I23726">
        <v>4773</v>
      </c>
      <c r="J23726">
        <v>209</v>
      </c>
      <c r="K23726">
        <v>3425</v>
      </c>
      <c r="L23726" s="1" t="s">
        <v>99940</v>
      </c>
      <c r="M23726" t="b">
        <v>0</v>
      </c>
      <c r="N23726" t="b">
        <v>0</v>
      </c>
      <c r="O23726" t="b">
        <v>0</v>
      </c>
      <c r="P23726" s="1" t="s">
        <v>99941</v>
      </c>
    </row>
    <row r="23727" spans="1:16" x14ac:dyDescent="0.25">
      <c r="A23727" s="1" t="s">
        <v>99942</v>
      </c>
      <c r="B23727" s="1" t="s">
        <v>1447</v>
      </c>
      <c r="C23727" s="1" t="s">
        <v>99943</v>
      </c>
      <c r="D23727" s="1" t="s">
        <v>3159</v>
      </c>
      <c r="E23727">
        <v>22</v>
      </c>
      <c r="F23727" s="2">
        <v>43171.291678240741</v>
      </c>
      <c r="G23727" s="1" t="s">
        <v>99944</v>
      </c>
      <c r="H23727">
        <v>28303</v>
      </c>
      <c r="I23727">
        <v>1268</v>
      </c>
      <c r="J23727">
        <v>28</v>
      </c>
      <c r="K23727">
        <v>66</v>
      </c>
      <c r="L23727" s="1" t="s">
        <v>99945</v>
      </c>
      <c r="M23727" t="b">
        <v>0</v>
      </c>
      <c r="N23727" t="b">
        <v>0</v>
      </c>
      <c r="O23727" t="b">
        <v>0</v>
      </c>
      <c r="P23727" s="1" t="s">
        <v>99946</v>
      </c>
    </row>
    <row r="23728" spans="1:16" x14ac:dyDescent="0.25">
      <c r="A23728" s="1" t="s">
        <v>99947</v>
      </c>
      <c r="B23728" s="1" t="s">
        <v>1447</v>
      </c>
      <c r="C23728" s="1" t="s">
        <v>99948</v>
      </c>
      <c r="D23728" s="1" t="s">
        <v>99949</v>
      </c>
      <c r="E23728">
        <v>20</v>
      </c>
      <c r="F23728" s="2">
        <v>43171.686226851853</v>
      </c>
      <c r="G23728" s="1" t="s">
        <v>99950</v>
      </c>
      <c r="H23728">
        <v>17966</v>
      </c>
      <c r="I23728">
        <v>938</v>
      </c>
      <c r="J23728">
        <v>22</v>
      </c>
      <c r="K23728">
        <v>29</v>
      </c>
      <c r="L23728" s="1" t="s">
        <v>99951</v>
      </c>
      <c r="M23728" t="b">
        <v>0</v>
      </c>
      <c r="N23728" t="b">
        <v>0</v>
      </c>
      <c r="O23728" t="b">
        <v>0</v>
      </c>
      <c r="P23728" s="1" t="s">
        <v>99952</v>
      </c>
    </row>
    <row r="23729" spans="1:16" x14ac:dyDescent="0.25">
      <c r="A23729" s="1" t="s">
        <v>99953</v>
      </c>
      <c r="B23729" s="1" t="s">
        <v>1447</v>
      </c>
      <c r="C23729" s="1" t="s">
        <v>99954</v>
      </c>
      <c r="D23729" s="1" t="s">
        <v>99955</v>
      </c>
      <c r="E23729">
        <v>20</v>
      </c>
      <c r="F23729" s="2">
        <v>43171.583368055559</v>
      </c>
      <c r="G23729" s="1" t="s">
        <v>99956</v>
      </c>
      <c r="H23729">
        <v>99202</v>
      </c>
      <c r="I23729">
        <v>7659</v>
      </c>
      <c r="J23729">
        <v>169</v>
      </c>
      <c r="K23729">
        <v>1386</v>
      </c>
      <c r="L23729" s="1" t="s">
        <v>99957</v>
      </c>
      <c r="M23729" t="b">
        <v>0</v>
      </c>
      <c r="N23729" t="b">
        <v>0</v>
      </c>
      <c r="O23729" t="b">
        <v>0</v>
      </c>
      <c r="P23729" s="1" t="s">
        <v>99958</v>
      </c>
    </row>
    <row r="23730" spans="1:16" x14ac:dyDescent="0.25">
      <c r="A23730" s="1" t="s">
        <v>3101</v>
      </c>
      <c r="B23730" s="1" t="s">
        <v>1447</v>
      </c>
      <c r="C23730" s="1" t="s">
        <v>98712</v>
      </c>
      <c r="D23730" s="1" t="s">
        <v>15982</v>
      </c>
      <c r="E23730">
        <v>20</v>
      </c>
      <c r="F23730" s="2">
        <v>43170.937511574077</v>
      </c>
      <c r="G23730" s="1" t="s">
        <v>98713</v>
      </c>
      <c r="H23730">
        <v>171644</v>
      </c>
      <c r="I23730">
        <v>6930</v>
      </c>
      <c r="J23730">
        <v>137</v>
      </c>
      <c r="K23730">
        <v>864</v>
      </c>
      <c r="L23730" s="1" t="s">
        <v>98714</v>
      </c>
      <c r="M23730" t="b">
        <v>0</v>
      </c>
      <c r="N23730" t="b">
        <v>0</v>
      </c>
      <c r="O23730" t="b">
        <v>0</v>
      </c>
      <c r="P23730" s="1" t="s">
        <v>98715</v>
      </c>
    </row>
    <row r="23731" spans="1:16" x14ac:dyDescent="0.25">
      <c r="A23731" s="1" t="s">
        <v>99959</v>
      </c>
      <c r="B23731" s="1" t="s">
        <v>1447</v>
      </c>
      <c r="C23731" s="1" t="s">
        <v>99960</v>
      </c>
      <c r="D23731" s="1" t="s">
        <v>97306</v>
      </c>
      <c r="E23731">
        <v>20</v>
      </c>
      <c r="F23731" s="2">
        <v>43171.375011574077</v>
      </c>
      <c r="G23731" s="1" t="s">
        <v>99961</v>
      </c>
      <c r="H23731">
        <v>11940</v>
      </c>
      <c r="I23731">
        <v>703</v>
      </c>
      <c r="J23731">
        <v>38</v>
      </c>
      <c r="K23731">
        <v>162</v>
      </c>
      <c r="L23731" s="1" t="s">
        <v>99962</v>
      </c>
      <c r="M23731" t="b">
        <v>0</v>
      </c>
      <c r="N23731" t="b">
        <v>0</v>
      </c>
      <c r="O23731" t="b">
        <v>0</v>
      </c>
      <c r="P23731" s="1" t="s">
        <v>99963</v>
      </c>
    </row>
    <row r="23732" spans="1:16" x14ac:dyDescent="0.25">
      <c r="A23732" s="1" t="s">
        <v>99964</v>
      </c>
      <c r="B23732" s="1" t="s">
        <v>1447</v>
      </c>
      <c r="C23732" s="1" t="s">
        <v>99965</v>
      </c>
      <c r="D23732" s="1" t="s">
        <v>2678</v>
      </c>
      <c r="E23732">
        <v>23</v>
      </c>
      <c r="F23732" s="2">
        <v>43171.556956018518</v>
      </c>
      <c r="G23732" s="1" t="s">
        <v>2679</v>
      </c>
      <c r="H23732">
        <v>71406</v>
      </c>
      <c r="I23732">
        <v>770</v>
      </c>
      <c r="J23732">
        <v>274</v>
      </c>
      <c r="K23732">
        <v>251</v>
      </c>
      <c r="L23732" s="1" t="s">
        <v>99966</v>
      </c>
      <c r="M23732" t="b">
        <v>0</v>
      </c>
      <c r="N23732" t="b">
        <v>0</v>
      </c>
      <c r="O23732" t="b">
        <v>0</v>
      </c>
      <c r="P23732" s="1" t="s">
        <v>99967</v>
      </c>
    </row>
    <row r="23733" spans="1:16" x14ac:dyDescent="0.25">
      <c r="A23733" s="1" t="s">
        <v>99968</v>
      </c>
      <c r="B23733" s="1" t="s">
        <v>1447</v>
      </c>
      <c r="C23733" s="1" t="s">
        <v>99969</v>
      </c>
      <c r="D23733" s="1" t="s">
        <v>19897</v>
      </c>
      <c r="E23733">
        <v>26</v>
      </c>
      <c r="F23733" s="2">
        <v>43171.720081018517</v>
      </c>
      <c r="G23733" s="1" t="s">
        <v>99970</v>
      </c>
      <c r="H23733">
        <v>12963</v>
      </c>
      <c r="I23733">
        <v>559</v>
      </c>
      <c r="J23733">
        <v>15</v>
      </c>
      <c r="K23733">
        <v>145</v>
      </c>
      <c r="L23733" s="1" t="s">
        <v>99971</v>
      </c>
      <c r="M23733" t="b">
        <v>0</v>
      </c>
      <c r="N23733" t="b">
        <v>0</v>
      </c>
      <c r="O23733" t="b">
        <v>0</v>
      </c>
      <c r="P23733" s="1" t="s">
        <v>99972</v>
      </c>
    </row>
    <row r="23734" spans="1:16" x14ac:dyDescent="0.25">
      <c r="A23734" s="1" t="s">
        <v>99973</v>
      </c>
      <c r="B23734" s="1" t="s">
        <v>1447</v>
      </c>
      <c r="C23734" s="1" t="s">
        <v>99974</v>
      </c>
      <c r="D23734" s="1" t="s">
        <v>52545</v>
      </c>
      <c r="E23734">
        <v>22</v>
      </c>
      <c r="F23734" s="2">
        <v>43171.229166666664</v>
      </c>
      <c r="G23734" s="1" t="s">
        <v>98258</v>
      </c>
      <c r="H23734">
        <v>656245</v>
      </c>
      <c r="I23734">
        <v>23684</v>
      </c>
      <c r="J23734">
        <v>692</v>
      </c>
      <c r="K23734">
        <v>2316</v>
      </c>
      <c r="L23734" s="1" t="s">
        <v>99975</v>
      </c>
      <c r="M23734" t="b">
        <v>0</v>
      </c>
      <c r="N23734" t="b">
        <v>0</v>
      </c>
      <c r="O23734" t="b">
        <v>0</v>
      </c>
      <c r="P23734" s="1" t="s">
        <v>98260</v>
      </c>
    </row>
    <row r="23735" spans="1:16" x14ac:dyDescent="0.25">
      <c r="A23735" s="1" t="s">
        <v>99976</v>
      </c>
      <c r="B23735" s="1" t="s">
        <v>1447</v>
      </c>
      <c r="C23735" s="1" t="s">
        <v>100083</v>
      </c>
      <c r="D23735" s="1" t="s">
        <v>99978</v>
      </c>
      <c r="E23735">
        <v>1</v>
      </c>
      <c r="F23735" s="2">
        <v>43171.561608796299</v>
      </c>
      <c r="G23735" s="1" t="s">
        <v>100084</v>
      </c>
      <c r="H23735">
        <v>17943</v>
      </c>
      <c r="I23735">
        <v>308</v>
      </c>
      <c r="J23735">
        <v>25</v>
      </c>
      <c r="K23735">
        <v>64</v>
      </c>
      <c r="L23735" s="1" t="s">
        <v>99980</v>
      </c>
      <c r="M23735" t="b">
        <v>0</v>
      </c>
      <c r="N23735" t="b">
        <v>0</v>
      </c>
      <c r="O23735" t="b">
        <v>0</v>
      </c>
      <c r="P23735" s="1" t="s">
        <v>99981</v>
      </c>
    </row>
    <row r="23736" spans="1:16" x14ac:dyDescent="0.25">
      <c r="A23736" s="1" t="s">
        <v>98642</v>
      </c>
      <c r="B23736" s="1" t="s">
        <v>1447</v>
      </c>
      <c r="C23736" s="1" t="s">
        <v>98643</v>
      </c>
      <c r="D23736" s="1" t="s">
        <v>23327</v>
      </c>
      <c r="E23736">
        <v>26</v>
      </c>
      <c r="F23736" s="2">
        <v>43170.793182870373</v>
      </c>
      <c r="G23736" s="1" t="s">
        <v>98644</v>
      </c>
      <c r="H23736">
        <v>120375</v>
      </c>
      <c r="I23736">
        <v>10502</v>
      </c>
      <c r="J23736">
        <v>276</v>
      </c>
      <c r="K23736">
        <v>586</v>
      </c>
      <c r="L23736" s="1" t="s">
        <v>98645</v>
      </c>
      <c r="M23736" t="b">
        <v>0</v>
      </c>
      <c r="N23736" t="b">
        <v>0</v>
      </c>
      <c r="O23736" t="b">
        <v>0</v>
      </c>
      <c r="P23736" s="1" t="s">
        <v>98646</v>
      </c>
    </row>
    <row r="23737" spans="1:16" x14ac:dyDescent="0.25">
      <c r="A23737" s="1" t="s">
        <v>99982</v>
      </c>
      <c r="B23737" s="1" t="s">
        <v>1447</v>
      </c>
      <c r="C23737" s="1" t="s">
        <v>99983</v>
      </c>
      <c r="D23737" s="1" t="s">
        <v>99984</v>
      </c>
      <c r="E23737">
        <v>20</v>
      </c>
      <c r="F23737" s="2">
        <v>43171.611388888887</v>
      </c>
      <c r="G23737" s="1" t="s">
        <v>22</v>
      </c>
      <c r="H23737">
        <v>2666</v>
      </c>
      <c r="I23737">
        <v>351</v>
      </c>
      <c r="J23737">
        <v>9</v>
      </c>
      <c r="K23737">
        <v>74</v>
      </c>
      <c r="L23737" s="1" t="s">
        <v>99985</v>
      </c>
      <c r="M23737" t="b">
        <v>0</v>
      </c>
      <c r="N23737" t="b">
        <v>0</v>
      </c>
      <c r="O23737" t="b">
        <v>0</v>
      </c>
      <c r="P23737" s="1" t="s">
        <v>99986</v>
      </c>
    </row>
    <row r="23738" spans="1:16" x14ac:dyDescent="0.25">
      <c r="A23738" s="1" t="s">
        <v>98614</v>
      </c>
      <c r="B23738" s="1" t="s">
        <v>1447</v>
      </c>
      <c r="C23738" s="1" t="s">
        <v>98615</v>
      </c>
      <c r="D23738" s="1" t="s">
        <v>2898</v>
      </c>
      <c r="E23738">
        <v>22</v>
      </c>
      <c r="F23738" s="2">
        <v>43170.47420138889</v>
      </c>
      <c r="G23738" s="1" t="s">
        <v>98616</v>
      </c>
      <c r="H23738">
        <v>300512</v>
      </c>
      <c r="I23738">
        <v>15706</v>
      </c>
      <c r="J23738">
        <v>1454</v>
      </c>
      <c r="K23738">
        <v>3123</v>
      </c>
      <c r="L23738" s="1" t="s">
        <v>98617</v>
      </c>
      <c r="M23738" t="b">
        <v>0</v>
      </c>
      <c r="N23738" t="b">
        <v>0</v>
      </c>
      <c r="O23738" t="b">
        <v>0</v>
      </c>
      <c r="P23738" s="1" t="s">
        <v>98618</v>
      </c>
    </row>
    <row r="23739" spans="1:16" x14ac:dyDescent="0.25">
      <c r="A23739" s="1" t="s">
        <v>99987</v>
      </c>
      <c r="B23739" s="1" t="s">
        <v>1447</v>
      </c>
      <c r="C23739" s="1" t="s">
        <v>99988</v>
      </c>
      <c r="D23739" s="1" t="s">
        <v>27105</v>
      </c>
      <c r="E23739">
        <v>22</v>
      </c>
      <c r="F23739" s="2">
        <v>43171.736608796295</v>
      </c>
      <c r="G23739" s="1" t="s">
        <v>99989</v>
      </c>
      <c r="H23739">
        <v>289590</v>
      </c>
      <c r="I23739">
        <v>24549</v>
      </c>
      <c r="J23739">
        <v>778</v>
      </c>
      <c r="K23739">
        <v>3818</v>
      </c>
      <c r="L23739" s="1" t="s">
        <v>99990</v>
      </c>
      <c r="M23739" t="b">
        <v>0</v>
      </c>
      <c r="N23739" t="b">
        <v>0</v>
      </c>
      <c r="O23739" t="b">
        <v>0</v>
      </c>
      <c r="P23739" s="1" t="s">
        <v>99991</v>
      </c>
    </row>
    <row r="23740" spans="1:16" x14ac:dyDescent="0.25">
      <c r="A23740" s="1" t="s">
        <v>99992</v>
      </c>
      <c r="B23740" s="1" t="s">
        <v>1447</v>
      </c>
      <c r="C23740" s="1" t="s">
        <v>99993</v>
      </c>
      <c r="D23740" s="1" t="s">
        <v>6402</v>
      </c>
      <c r="E23740">
        <v>2</v>
      </c>
      <c r="F23740" s="2">
        <v>43171.61074074074</v>
      </c>
      <c r="G23740" s="1" t="s">
        <v>99994</v>
      </c>
      <c r="H23740">
        <v>128435</v>
      </c>
      <c r="I23740">
        <v>14808</v>
      </c>
      <c r="J23740">
        <v>770</v>
      </c>
      <c r="K23740">
        <v>1873</v>
      </c>
      <c r="L23740" s="1" t="s">
        <v>99995</v>
      </c>
      <c r="M23740" t="b">
        <v>0</v>
      </c>
      <c r="N23740" t="b">
        <v>0</v>
      </c>
      <c r="O23740" t="b">
        <v>0</v>
      </c>
      <c r="P23740" s="1" t="s">
        <v>99996</v>
      </c>
    </row>
    <row r="23741" spans="1:16" x14ac:dyDescent="0.25">
      <c r="A23741" s="1" t="s">
        <v>99997</v>
      </c>
      <c r="B23741" s="1" t="s">
        <v>1447</v>
      </c>
      <c r="C23741" s="1" t="s">
        <v>99998</v>
      </c>
      <c r="D23741" s="1" t="s">
        <v>77117</v>
      </c>
      <c r="E23741">
        <v>10</v>
      </c>
      <c r="F23741" s="2">
        <v>43171.683310185188</v>
      </c>
      <c r="G23741" s="1" t="s">
        <v>99999</v>
      </c>
      <c r="H23741">
        <v>257815</v>
      </c>
      <c r="I23741">
        <v>15184</v>
      </c>
      <c r="J23741">
        <v>2120</v>
      </c>
      <c r="K23741">
        <v>2672</v>
      </c>
      <c r="L23741" s="1" t="s">
        <v>100000</v>
      </c>
      <c r="M23741" t="b">
        <v>0</v>
      </c>
      <c r="N23741" t="b">
        <v>0</v>
      </c>
      <c r="O23741" t="b">
        <v>0</v>
      </c>
      <c r="P23741" s="1" t="s">
        <v>100001</v>
      </c>
    </row>
    <row r="23742" spans="1:16" x14ac:dyDescent="0.25">
      <c r="A23742" s="1" t="s">
        <v>3101</v>
      </c>
      <c r="B23742" s="1" t="s">
        <v>1447</v>
      </c>
      <c r="C23742" s="1" t="s">
        <v>100002</v>
      </c>
      <c r="D23742" s="1" t="s">
        <v>23175</v>
      </c>
      <c r="E23742">
        <v>17</v>
      </c>
      <c r="F23742" s="2">
        <v>43171.617627314816</v>
      </c>
      <c r="G23742" s="1" t="s">
        <v>100003</v>
      </c>
      <c r="H23742">
        <v>92016</v>
      </c>
      <c r="I23742">
        <v>8111</v>
      </c>
      <c r="J23742">
        <v>141</v>
      </c>
      <c r="K23742">
        <v>201</v>
      </c>
      <c r="L23742" s="1" t="s">
        <v>100004</v>
      </c>
      <c r="M23742" t="b">
        <v>0</v>
      </c>
      <c r="N23742" t="b">
        <v>0</v>
      </c>
      <c r="O23742" t="b">
        <v>0</v>
      </c>
      <c r="P23742" s="1" t="s">
        <v>100005</v>
      </c>
    </row>
    <row r="23743" spans="1:16" x14ac:dyDescent="0.25">
      <c r="A23743" s="1" t="s">
        <v>100006</v>
      </c>
      <c r="B23743" s="1" t="s">
        <v>1447</v>
      </c>
      <c r="C23743" s="1" t="s">
        <v>100007</v>
      </c>
      <c r="D23743" s="1" t="s">
        <v>100008</v>
      </c>
      <c r="E23743">
        <v>22</v>
      </c>
      <c r="F23743" s="2">
        <v>43171.320636574077</v>
      </c>
      <c r="G23743" s="1" t="s">
        <v>22</v>
      </c>
      <c r="H23743">
        <v>11784</v>
      </c>
      <c r="I23743">
        <v>1726</v>
      </c>
      <c r="J23743">
        <v>10</v>
      </c>
      <c r="K23743">
        <v>323</v>
      </c>
      <c r="L23743" s="1" t="s">
        <v>100009</v>
      </c>
      <c r="M23743" t="b">
        <v>0</v>
      </c>
      <c r="N23743" t="b">
        <v>0</v>
      </c>
      <c r="O23743" t="b">
        <v>0</v>
      </c>
      <c r="P23743" s="1" t="s">
        <v>30</v>
      </c>
    </row>
    <row r="23744" spans="1:16" x14ac:dyDescent="0.25">
      <c r="A23744" s="1" t="s">
        <v>100010</v>
      </c>
      <c r="B23744" s="1" t="s">
        <v>1447</v>
      </c>
      <c r="C23744" s="1" t="s">
        <v>100011</v>
      </c>
      <c r="D23744" s="1" t="s">
        <v>47471</v>
      </c>
      <c r="E23744">
        <v>25</v>
      </c>
      <c r="F23744" s="2">
        <v>43171.589131944442</v>
      </c>
      <c r="G23744" s="1" t="s">
        <v>100012</v>
      </c>
      <c r="H23744">
        <v>4443</v>
      </c>
      <c r="I23744">
        <v>125</v>
      </c>
      <c r="J23744">
        <v>33</v>
      </c>
      <c r="K23744">
        <v>70</v>
      </c>
      <c r="L23744" s="1" t="s">
        <v>100013</v>
      </c>
      <c r="M23744" t="b">
        <v>0</v>
      </c>
      <c r="N23744" t="b">
        <v>0</v>
      </c>
      <c r="O23744" t="b">
        <v>0</v>
      </c>
      <c r="P23744" s="1" t="s">
        <v>100014</v>
      </c>
    </row>
    <row r="23745" spans="1:16" x14ac:dyDescent="0.25">
      <c r="A23745" s="1" t="s">
        <v>100015</v>
      </c>
      <c r="B23745" s="1" t="s">
        <v>1447</v>
      </c>
      <c r="C23745" s="1" t="s">
        <v>100016</v>
      </c>
      <c r="D23745" s="1" t="s">
        <v>15383</v>
      </c>
      <c r="E23745">
        <v>24</v>
      </c>
      <c r="F23745" s="2">
        <v>43171.633657407408</v>
      </c>
      <c r="G23745" s="1" t="s">
        <v>100017</v>
      </c>
      <c r="H23745">
        <v>160994</v>
      </c>
      <c r="I23745">
        <v>5063</v>
      </c>
      <c r="J23745">
        <v>363</v>
      </c>
      <c r="K23745">
        <v>693</v>
      </c>
      <c r="L23745" s="1" t="s">
        <v>100018</v>
      </c>
      <c r="M23745" t="b">
        <v>0</v>
      </c>
      <c r="N23745" t="b">
        <v>0</v>
      </c>
      <c r="O23745" t="b">
        <v>0</v>
      </c>
      <c r="P23745" s="1" t="s">
        <v>74104</v>
      </c>
    </row>
    <row r="23746" spans="1:16" x14ac:dyDescent="0.25">
      <c r="A23746" s="1" t="s">
        <v>100019</v>
      </c>
      <c r="B23746" s="1" t="s">
        <v>1447</v>
      </c>
      <c r="C23746" s="1" t="s">
        <v>100020</v>
      </c>
      <c r="D23746" s="1" t="s">
        <v>16093</v>
      </c>
      <c r="E23746">
        <v>24</v>
      </c>
      <c r="F23746" s="2">
        <v>43171.105868055558</v>
      </c>
      <c r="G23746" s="1" t="s">
        <v>100021</v>
      </c>
      <c r="H23746">
        <v>146711</v>
      </c>
      <c r="I23746">
        <v>6099</v>
      </c>
      <c r="J23746">
        <v>599</v>
      </c>
      <c r="K23746">
        <v>1114</v>
      </c>
      <c r="L23746" s="1" t="s">
        <v>100022</v>
      </c>
      <c r="M23746" t="b">
        <v>0</v>
      </c>
      <c r="N23746" t="b">
        <v>0</v>
      </c>
      <c r="O23746" t="b">
        <v>0</v>
      </c>
      <c r="P23746" s="1" t="s">
        <v>100023</v>
      </c>
    </row>
    <row r="23747" spans="1:16" x14ac:dyDescent="0.25">
      <c r="A23747" s="1" t="s">
        <v>100024</v>
      </c>
      <c r="B23747" s="1" t="s">
        <v>1447</v>
      </c>
      <c r="C23747" s="1" t="s">
        <v>100025</v>
      </c>
      <c r="D23747" s="1" t="s">
        <v>83622</v>
      </c>
      <c r="E23747">
        <v>2</v>
      </c>
      <c r="F23747" s="2">
        <v>43171.457905092589</v>
      </c>
      <c r="G23747" s="1" t="s">
        <v>100026</v>
      </c>
      <c r="H23747">
        <v>81114</v>
      </c>
      <c r="I23747">
        <v>3441</v>
      </c>
      <c r="J23747">
        <v>253</v>
      </c>
      <c r="K23747">
        <v>1228</v>
      </c>
      <c r="L23747" s="1" t="s">
        <v>100027</v>
      </c>
      <c r="M23747" t="b">
        <v>0</v>
      </c>
      <c r="N23747" t="b">
        <v>0</v>
      </c>
      <c r="O23747" t="b">
        <v>0</v>
      </c>
      <c r="P23747" s="1" t="s">
        <v>100028</v>
      </c>
    </row>
    <row r="23748" spans="1:16" x14ac:dyDescent="0.25">
      <c r="A23748" s="1" t="s">
        <v>100029</v>
      </c>
      <c r="B23748" s="1" t="s">
        <v>1447</v>
      </c>
      <c r="C23748" s="1" t="s">
        <v>100030</v>
      </c>
      <c r="D23748" s="1" t="s">
        <v>58628</v>
      </c>
      <c r="E23748">
        <v>20</v>
      </c>
      <c r="F23748" s="2">
        <v>43171.648819444446</v>
      </c>
      <c r="G23748" s="1" t="s">
        <v>100031</v>
      </c>
      <c r="H23748">
        <v>159835</v>
      </c>
      <c r="I23748">
        <v>9784</v>
      </c>
      <c r="J23748">
        <v>345</v>
      </c>
      <c r="K23748">
        <v>554</v>
      </c>
      <c r="L23748" s="1" t="s">
        <v>100032</v>
      </c>
      <c r="M23748" t="b">
        <v>0</v>
      </c>
      <c r="N23748" t="b">
        <v>0</v>
      </c>
      <c r="O23748" t="b">
        <v>0</v>
      </c>
      <c r="P23748" s="1" t="s">
        <v>100033</v>
      </c>
    </row>
    <row r="23749" spans="1:16" x14ac:dyDescent="0.25">
      <c r="A23749" s="1" t="s">
        <v>100034</v>
      </c>
      <c r="B23749" s="1" t="s">
        <v>1447</v>
      </c>
      <c r="C23749" s="1" t="s">
        <v>100035</v>
      </c>
      <c r="D23749" s="1" t="s">
        <v>3652</v>
      </c>
      <c r="E23749">
        <v>24</v>
      </c>
      <c r="F23749" s="2">
        <v>43171.50277777778</v>
      </c>
      <c r="G23749" s="1" t="s">
        <v>100036</v>
      </c>
      <c r="H23749">
        <v>53105</v>
      </c>
      <c r="I23749">
        <v>214</v>
      </c>
      <c r="J23749">
        <v>44</v>
      </c>
      <c r="K23749">
        <v>115</v>
      </c>
      <c r="L23749" s="1" t="s">
        <v>100037</v>
      </c>
      <c r="M23749" t="b">
        <v>0</v>
      </c>
      <c r="N23749" t="b">
        <v>0</v>
      </c>
      <c r="O23749" t="b">
        <v>0</v>
      </c>
      <c r="P23749" s="1" t="s">
        <v>100038</v>
      </c>
    </row>
    <row r="23750" spans="1:16" x14ac:dyDescent="0.25">
      <c r="A23750" s="1" t="s">
        <v>100039</v>
      </c>
      <c r="B23750" s="1" t="s">
        <v>1447</v>
      </c>
      <c r="C23750" s="1" t="s">
        <v>100040</v>
      </c>
      <c r="D23750" s="1" t="s">
        <v>48356</v>
      </c>
      <c r="E23750">
        <v>22</v>
      </c>
      <c r="F23750" s="2">
        <v>43171.545011574075</v>
      </c>
      <c r="G23750" s="1" t="s">
        <v>100041</v>
      </c>
      <c r="H23750">
        <v>19925</v>
      </c>
      <c r="I23750">
        <v>1481</v>
      </c>
      <c r="J23750">
        <v>51</v>
      </c>
      <c r="K23750">
        <v>423</v>
      </c>
      <c r="L23750" s="1" t="s">
        <v>100042</v>
      </c>
      <c r="M23750" t="b">
        <v>0</v>
      </c>
      <c r="N23750" t="b">
        <v>0</v>
      </c>
      <c r="O23750" t="b">
        <v>0</v>
      </c>
      <c r="P23750" s="1" t="s">
        <v>100043</v>
      </c>
    </row>
    <row r="23751" spans="1:16" x14ac:dyDescent="0.25">
      <c r="A23751" s="1" t="s">
        <v>99020</v>
      </c>
      <c r="B23751" s="1" t="s">
        <v>1447</v>
      </c>
      <c r="C23751" s="1" t="s">
        <v>99021</v>
      </c>
      <c r="D23751" s="1" t="s">
        <v>32262</v>
      </c>
      <c r="E23751">
        <v>23</v>
      </c>
      <c r="F23751" s="2">
        <v>43170.969143518516</v>
      </c>
      <c r="G23751" s="1" t="s">
        <v>99022</v>
      </c>
      <c r="H23751">
        <v>254459</v>
      </c>
      <c r="I23751">
        <v>20683</v>
      </c>
      <c r="J23751">
        <v>742</v>
      </c>
      <c r="K23751">
        <v>1627</v>
      </c>
      <c r="L23751" s="1" t="s">
        <v>99023</v>
      </c>
      <c r="M23751" t="b">
        <v>0</v>
      </c>
      <c r="N23751" t="b">
        <v>0</v>
      </c>
      <c r="O23751" t="b">
        <v>0</v>
      </c>
      <c r="P23751" s="1" t="s">
        <v>99024</v>
      </c>
    </row>
    <row r="23752" spans="1:16" x14ac:dyDescent="0.25">
      <c r="A23752" s="1" t="s">
        <v>98550</v>
      </c>
      <c r="B23752" s="1" t="s">
        <v>1447</v>
      </c>
      <c r="C23752" s="1" t="s">
        <v>98551</v>
      </c>
      <c r="D23752" s="1" t="s">
        <v>23518</v>
      </c>
      <c r="E23752">
        <v>25</v>
      </c>
      <c r="F23752" s="2">
        <v>43170.906284722223</v>
      </c>
      <c r="G23752" s="1" t="s">
        <v>98552</v>
      </c>
      <c r="H23752">
        <v>60860</v>
      </c>
      <c r="I23752">
        <v>4419</v>
      </c>
      <c r="J23752">
        <v>7256</v>
      </c>
      <c r="K23752">
        <v>1264</v>
      </c>
      <c r="L23752" s="1" t="s">
        <v>98553</v>
      </c>
      <c r="M23752" t="b">
        <v>0</v>
      </c>
      <c r="N23752" t="b">
        <v>0</v>
      </c>
      <c r="O23752" t="b">
        <v>0</v>
      </c>
      <c r="P23752" s="1" t="s">
        <v>98554</v>
      </c>
    </row>
    <row r="23753" spans="1:16" x14ac:dyDescent="0.25">
      <c r="A23753" s="1" t="s">
        <v>100044</v>
      </c>
      <c r="B23753" s="1" t="s">
        <v>1447</v>
      </c>
      <c r="C23753" s="1" t="s">
        <v>100085</v>
      </c>
      <c r="D23753" s="1" t="s">
        <v>100046</v>
      </c>
      <c r="E23753">
        <v>20</v>
      </c>
      <c r="F23753" s="2">
        <v>43171.68822916667</v>
      </c>
      <c r="G23753" s="1" t="s">
        <v>100086</v>
      </c>
      <c r="H23753">
        <v>22681</v>
      </c>
      <c r="I23753">
        <v>957</v>
      </c>
      <c r="J23753">
        <v>39</v>
      </c>
      <c r="K23753">
        <v>142</v>
      </c>
      <c r="L23753" s="1" t="s">
        <v>100048</v>
      </c>
      <c r="M23753" t="b">
        <v>0</v>
      </c>
      <c r="N23753" t="b">
        <v>0</v>
      </c>
      <c r="O23753" t="b">
        <v>0</v>
      </c>
      <c r="P23753" s="1" t="s">
        <v>100087</v>
      </c>
    </row>
    <row r="23754" spans="1:16" x14ac:dyDescent="0.25">
      <c r="A23754" s="1" t="s">
        <v>100050</v>
      </c>
      <c r="B23754" s="1" t="s">
        <v>1447</v>
      </c>
      <c r="C23754" s="1" t="s">
        <v>100051</v>
      </c>
      <c r="D23754" s="1" t="s">
        <v>100052</v>
      </c>
      <c r="E23754">
        <v>20</v>
      </c>
      <c r="F23754" s="2">
        <v>43171.538495370369</v>
      </c>
      <c r="G23754" s="1" t="s">
        <v>100053</v>
      </c>
      <c r="H23754">
        <v>13658</v>
      </c>
      <c r="I23754">
        <v>427</v>
      </c>
      <c r="J23754">
        <v>6</v>
      </c>
      <c r="K23754">
        <v>94</v>
      </c>
      <c r="L23754" s="1" t="s">
        <v>100054</v>
      </c>
      <c r="M23754" t="b">
        <v>0</v>
      </c>
      <c r="N23754" t="b">
        <v>0</v>
      </c>
      <c r="O23754" t="b">
        <v>0</v>
      </c>
      <c r="P23754" s="1" t="s">
        <v>100055</v>
      </c>
    </row>
    <row r="23755" spans="1:16" x14ac:dyDescent="0.25">
      <c r="A23755" s="1" t="s">
        <v>100056</v>
      </c>
      <c r="B23755" s="1" t="s">
        <v>1447</v>
      </c>
      <c r="C23755" s="1" t="s">
        <v>100057</v>
      </c>
      <c r="D23755" s="1" t="s">
        <v>100058</v>
      </c>
      <c r="E23755">
        <v>20</v>
      </c>
      <c r="F23755" s="2">
        <v>43171.583078703705</v>
      </c>
      <c r="G23755" s="1" t="s">
        <v>100059</v>
      </c>
      <c r="H23755">
        <v>9372</v>
      </c>
      <c r="I23755">
        <v>357</v>
      </c>
      <c r="J23755">
        <v>11</v>
      </c>
      <c r="K23755">
        <v>43</v>
      </c>
      <c r="L23755" s="1" t="s">
        <v>100060</v>
      </c>
      <c r="M23755" t="b">
        <v>0</v>
      </c>
      <c r="N23755" t="b">
        <v>0</v>
      </c>
      <c r="O23755" t="b">
        <v>0</v>
      </c>
      <c r="P23755" s="1" t="s">
        <v>100061</v>
      </c>
    </row>
    <row r="23756" spans="1:16" x14ac:dyDescent="0.25">
      <c r="A23756" s="1" t="s">
        <v>100062</v>
      </c>
      <c r="B23756" s="1" t="s">
        <v>1447</v>
      </c>
      <c r="C23756" s="1" t="s">
        <v>100063</v>
      </c>
      <c r="D23756" s="1" t="s">
        <v>98253</v>
      </c>
      <c r="E23756">
        <v>17</v>
      </c>
      <c r="F23756" s="2">
        <v>43171.591157407405</v>
      </c>
      <c r="G23756" s="1" t="s">
        <v>100064</v>
      </c>
      <c r="H23756">
        <v>24247</v>
      </c>
      <c r="I23756">
        <v>80</v>
      </c>
      <c r="J23756">
        <v>44</v>
      </c>
      <c r="K23756">
        <v>15</v>
      </c>
      <c r="L23756" s="1" t="s">
        <v>100065</v>
      </c>
      <c r="M23756" t="b">
        <v>0</v>
      </c>
      <c r="N23756" t="b">
        <v>0</v>
      </c>
      <c r="O23756" t="b">
        <v>0</v>
      </c>
      <c r="P23756" s="1" t="s">
        <v>100063</v>
      </c>
    </row>
    <row r="23757" spans="1:16" x14ac:dyDescent="0.25">
      <c r="A23757" s="1" t="s">
        <v>100066</v>
      </c>
      <c r="B23757" s="1" t="s">
        <v>1447</v>
      </c>
      <c r="C23757" s="1" t="s">
        <v>100067</v>
      </c>
      <c r="D23757" s="1" t="s">
        <v>100068</v>
      </c>
      <c r="E23757">
        <v>25</v>
      </c>
      <c r="F23757" s="2">
        <v>43171.603275462963</v>
      </c>
      <c r="G23757" s="1" t="s">
        <v>100069</v>
      </c>
      <c r="H23757">
        <v>22319</v>
      </c>
      <c r="I23757">
        <v>1011</v>
      </c>
      <c r="J23757">
        <v>15</v>
      </c>
      <c r="K23757">
        <v>281</v>
      </c>
      <c r="L23757" s="1" t="s">
        <v>100070</v>
      </c>
      <c r="M23757" t="b">
        <v>0</v>
      </c>
      <c r="N23757" t="b">
        <v>0</v>
      </c>
      <c r="O23757" t="b">
        <v>0</v>
      </c>
      <c r="P23757" s="1" t="s">
        <v>100071</v>
      </c>
    </row>
    <row r="23758" spans="1:16" x14ac:dyDescent="0.25">
      <c r="A23758" s="1" t="s">
        <v>99025</v>
      </c>
      <c r="B23758" s="1" t="s">
        <v>1447</v>
      </c>
      <c r="C23758" s="1" t="s">
        <v>100088</v>
      </c>
      <c r="D23758" s="1" t="s">
        <v>99027</v>
      </c>
      <c r="E23758">
        <v>24</v>
      </c>
      <c r="F23758" s="2">
        <v>43171.272569444445</v>
      </c>
      <c r="G23758" s="1" t="s">
        <v>22</v>
      </c>
      <c r="H23758">
        <v>45535</v>
      </c>
      <c r="I23758">
        <v>2895</v>
      </c>
      <c r="J23758">
        <v>195</v>
      </c>
      <c r="K23758">
        <v>1194</v>
      </c>
      <c r="L23758" s="1" t="s">
        <v>99028</v>
      </c>
      <c r="M23758" t="b">
        <v>0</v>
      </c>
      <c r="N23758" t="b">
        <v>0</v>
      </c>
      <c r="O23758" t="b">
        <v>0</v>
      </c>
      <c r="P23758" s="1" t="s">
        <v>99029</v>
      </c>
    </row>
    <row r="23759" spans="1:16" x14ac:dyDescent="0.25">
      <c r="A23759" s="1" t="s">
        <v>100072</v>
      </c>
      <c r="B23759" s="1" t="s">
        <v>1447</v>
      </c>
      <c r="C23759" s="1" t="s">
        <v>100073</v>
      </c>
      <c r="D23759" s="1" t="s">
        <v>1013</v>
      </c>
      <c r="E23759">
        <v>10</v>
      </c>
      <c r="F23759" s="2">
        <v>43171.3750462963</v>
      </c>
      <c r="G23759" s="1" t="s">
        <v>5680</v>
      </c>
      <c r="H23759">
        <v>1729319</v>
      </c>
      <c r="I23759">
        <v>245949</v>
      </c>
      <c r="J23759">
        <v>543</v>
      </c>
      <c r="K23759">
        <v>18908</v>
      </c>
      <c r="L23759" s="1" t="s">
        <v>100074</v>
      </c>
      <c r="M23759" t="b">
        <v>0</v>
      </c>
      <c r="N23759" t="b">
        <v>0</v>
      </c>
      <c r="O23759" t="b">
        <v>0</v>
      </c>
      <c r="P23759" s="1" t="s">
        <v>1014</v>
      </c>
    </row>
    <row r="23760" spans="1:16" x14ac:dyDescent="0.25">
      <c r="A23760" s="1" t="s">
        <v>100089</v>
      </c>
      <c r="B23760" s="1" t="s">
        <v>1448</v>
      </c>
      <c r="C23760" s="1" t="s">
        <v>100090</v>
      </c>
      <c r="D23760" s="1" t="s">
        <v>100091</v>
      </c>
      <c r="E23760">
        <v>1</v>
      </c>
      <c r="F23760" s="2">
        <v>43173.541666666664</v>
      </c>
      <c r="G23760" s="1" t="s">
        <v>100092</v>
      </c>
      <c r="H23760">
        <v>1121965</v>
      </c>
      <c r="I23760">
        <v>90098</v>
      </c>
      <c r="J23760">
        <v>8191</v>
      </c>
      <c r="K23760">
        <v>9581</v>
      </c>
      <c r="L23760" s="1" t="s">
        <v>100093</v>
      </c>
      <c r="M23760" t="b">
        <v>0</v>
      </c>
      <c r="N23760" t="b">
        <v>0</v>
      </c>
      <c r="O23760" t="b">
        <v>0</v>
      </c>
      <c r="P23760" s="1" t="s">
        <v>100094</v>
      </c>
    </row>
    <row r="23761" spans="1:16" x14ac:dyDescent="0.25">
      <c r="A23761" s="1" t="s">
        <v>100095</v>
      </c>
      <c r="B23761" s="1" t="s">
        <v>1448</v>
      </c>
      <c r="C23761" s="1" t="s">
        <v>100096</v>
      </c>
      <c r="D23761" s="1" t="s">
        <v>1149</v>
      </c>
      <c r="E23761">
        <v>24</v>
      </c>
      <c r="F23761" s="2">
        <v>43173.765370370369</v>
      </c>
      <c r="G23761" s="1" t="s">
        <v>22</v>
      </c>
      <c r="H23761">
        <v>954425</v>
      </c>
      <c r="I23761">
        <v>37177</v>
      </c>
      <c r="J23761">
        <v>2538</v>
      </c>
      <c r="K23761">
        <v>4527</v>
      </c>
      <c r="L23761" s="1" t="s">
        <v>100097</v>
      </c>
      <c r="M23761" t="b">
        <v>0</v>
      </c>
      <c r="N23761" t="b">
        <v>0</v>
      </c>
      <c r="O23761" t="b">
        <v>0</v>
      </c>
      <c r="P23761" s="1" t="s">
        <v>96077</v>
      </c>
    </row>
    <row r="23762" spans="1:16" x14ac:dyDescent="0.25">
      <c r="A23762" s="1" t="s">
        <v>100098</v>
      </c>
      <c r="B23762" s="1" t="s">
        <v>1448</v>
      </c>
      <c r="C23762" s="1" t="s">
        <v>100099</v>
      </c>
      <c r="D23762" s="1" t="s">
        <v>15285</v>
      </c>
      <c r="E23762">
        <v>22</v>
      </c>
      <c r="F23762" s="2">
        <v>43173.679050925923</v>
      </c>
      <c r="G23762" s="1" t="s">
        <v>100100</v>
      </c>
      <c r="H23762">
        <v>507859</v>
      </c>
      <c r="I23762">
        <v>34845</v>
      </c>
      <c r="J23762">
        <v>4396</v>
      </c>
      <c r="K23762">
        <v>3494</v>
      </c>
      <c r="L23762" s="1" t="s">
        <v>100101</v>
      </c>
      <c r="M23762" t="b">
        <v>0</v>
      </c>
      <c r="N23762" t="b">
        <v>0</v>
      </c>
      <c r="O23762" t="b">
        <v>0</v>
      </c>
      <c r="P23762" s="1" t="s">
        <v>100102</v>
      </c>
    </row>
    <row r="23763" spans="1:16" x14ac:dyDescent="0.25">
      <c r="A23763" s="1" t="s">
        <v>1462</v>
      </c>
      <c r="B23763" s="1" t="s">
        <v>1448</v>
      </c>
      <c r="C23763" s="1" t="s">
        <v>100103</v>
      </c>
      <c r="D23763" s="1" t="s">
        <v>88867</v>
      </c>
      <c r="E23763">
        <v>25</v>
      </c>
      <c r="F23763" s="2">
        <v>43173.685416666667</v>
      </c>
      <c r="G23763" s="1" t="s">
        <v>100104</v>
      </c>
      <c r="H23763">
        <v>1895974</v>
      </c>
      <c r="I23763">
        <v>13805</v>
      </c>
      <c r="J23763">
        <v>5485</v>
      </c>
      <c r="K23763">
        <v>17749</v>
      </c>
      <c r="L23763" s="1" t="s">
        <v>1463</v>
      </c>
      <c r="M23763" t="b">
        <v>0</v>
      </c>
      <c r="N23763" t="b">
        <v>0</v>
      </c>
      <c r="O23763" t="b">
        <v>0</v>
      </c>
      <c r="P23763" s="1" t="s">
        <v>100105</v>
      </c>
    </row>
    <row r="23764" spans="1:16" x14ac:dyDescent="0.25">
      <c r="A23764" s="1" t="s">
        <v>100106</v>
      </c>
      <c r="B23764" s="1" t="s">
        <v>1448</v>
      </c>
      <c r="C23764" s="1" t="s">
        <v>100107</v>
      </c>
      <c r="D23764" s="1" t="s">
        <v>8131</v>
      </c>
      <c r="E23764">
        <v>29</v>
      </c>
      <c r="F23764" s="2">
        <v>43173.745879629627</v>
      </c>
      <c r="G23764" s="1" t="s">
        <v>100108</v>
      </c>
      <c r="H23764">
        <v>192011</v>
      </c>
      <c r="I23764">
        <v>798</v>
      </c>
      <c r="J23764">
        <v>714</v>
      </c>
      <c r="K23764">
        <v>1285</v>
      </c>
      <c r="L23764" s="1" t="s">
        <v>100109</v>
      </c>
      <c r="M23764" t="b">
        <v>0</v>
      </c>
      <c r="N23764" t="b">
        <v>0</v>
      </c>
      <c r="O23764" t="b">
        <v>0</v>
      </c>
      <c r="P23764" s="1" t="s">
        <v>100110</v>
      </c>
    </row>
    <row r="23765" spans="1:16" x14ac:dyDescent="0.25">
      <c r="A23765" s="1" t="s">
        <v>100111</v>
      </c>
      <c r="B23765" s="1" t="s">
        <v>1448</v>
      </c>
      <c r="C23765" s="1" t="s">
        <v>100112</v>
      </c>
      <c r="D23765" s="1" t="s">
        <v>29537</v>
      </c>
      <c r="E23765">
        <v>22</v>
      </c>
      <c r="F23765" s="2">
        <v>43173.708379629628</v>
      </c>
      <c r="G23765" s="1" t="s">
        <v>100113</v>
      </c>
      <c r="H23765">
        <v>493212</v>
      </c>
      <c r="I23765">
        <v>22346</v>
      </c>
      <c r="J23765">
        <v>3868</v>
      </c>
      <c r="K23765">
        <v>2426</v>
      </c>
      <c r="L23765" s="1" t="s">
        <v>100114</v>
      </c>
      <c r="M23765" t="b">
        <v>0</v>
      </c>
      <c r="N23765" t="b">
        <v>0</v>
      </c>
      <c r="O23765" t="b">
        <v>0</v>
      </c>
      <c r="P23765" s="1" t="s">
        <v>100115</v>
      </c>
    </row>
    <row r="23766" spans="1:16" x14ac:dyDescent="0.25">
      <c r="A23766" s="1" t="s">
        <v>1464</v>
      </c>
      <c r="B23766" s="1" t="s">
        <v>1448</v>
      </c>
      <c r="C23766" s="1" t="s">
        <v>100116</v>
      </c>
      <c r="D23766" s="1" t="s">
        <v>22002</v>
      </c>
      <c r="E23766">
        <v>22</v>
      </c>
      <c r="F23766" s="2">
        <v>43172.846678240741</v>
      </c>
      <c r="G23766" s="1" t="s">
        <v>100117</v>
      </c>
      <c r="H23766">
        <v>3063207</v>
      </c>
      <c r="I23766">
        <v>97765</v>
      </c>
      <c r="J23766">
        <v>18018</v>
      </c>
      <c r="K23766">
        <v>29687</v>
      </c>
      <c r="L23766" s="1" t="s">
        <v>1465</v>
      </c>
      <c r="M23766" t="b">
        <v>0</v>
      </c>
      <c r="N23766" t="b">
        <v>0</v>
      </c>
      <c r="O23766" t="b">
        <v>0</v>
      </c>
      <c r="P23766" s="1" t="s">
        <v>100118</v>
      </c>
    </row>
    <row r="23767" spans="1:16" x14ac:dyDescent="0.25">
      <c r="A23767" s="1" t="s">
        <v>100119</v>
      </c>
      <c r="B23767" s="1" t="s">
        <v>1448</v>
      </c>
      <c r="C23767" s="1" t="s">
        <v>100120</v>
      </c>
      <c r="D23767" s="1" t="s">
        <v>4052</v>
      </c>
      <c r="E23767">
        <v>25</v>
      </c>
      <c r="F23767" s="2">
        <v>43173.879108796296</v>
      </c>
      <c r="G23767" s="1" t="s">
        <v>100121</v>
      </c>
      <c r="H23767">
        <v>168341</v>
      </c>
      <c r="I23767">
        <v>11517</v>
      </c>
      <c r="J23767">
        <v>16420</v>
      </c>
      <c r="K23767">
        <v>3009</v>
      </c>
      <c r="L23767" s="1" t="s">
        <v>100122</v>
      </c>
      <c r="M23767" t="b">
        <v>0</v>
      </c>
      <c r="N23767" t="b">
        <v>0</v>
      </c>
      <c r="O23767" t="b">
        <v>0</v>
      </c>
      <c r="P23767" s="1" t="s">
        <v>50962</v>
      </c>
    </row>
    <row r="23768" spans="1:16" x14ac:dyDescent="0.25">
      <c r="A23768" s="1" t="s">
        <v>100123</v>
      </c>
      <c r="B23768" s="1" t="s">
        <v>1448</v>
      </c>
      <c r="C23768" s="1" t="s">
        <v>100124</v>
      </c>
      <c r="D23768" s="1" t="s">
        <v>4681</v>
      </c>
      <c r="E23768">
        <v>2</v>
      </c>
      <c r="F23768" s="2">
        <v>43173.729085648149</v>
      </c>
      <c r="G23768" s="1" t="s">
        <v>4682</v>
      </c>
      <c r="H23768">
        <v>982317</v>
      </c>
      <c r="I23768">
        <v>90853</v>
      </c>
      <c r="J23768">
        <v>2894</v>
      </c>
      <c r="K23768">
        <v>5429</v>
      </c>
      <c r="L23768" s="1" t="s">
        <v>100125</v>
      </c>
      <c r="M23768" t="b">
        <v>0</v>
      </c>
      <c r="N23768" t="b">
        <v>0</v>
      </c>
      <c r="O23768" t="b">
        <v>0</v>
      </c>
      <c r="P23768" s="1" t="s">
        <v>100126</v>
      </c>
    </row>
    <row r="23769" spans="1:16" x14ac:dyDescent="0.25">
      <c r="A23769" s="1" t="s">
        <v>100127</v>
      </c>
      <c r="B23769" s="1" t="s">
        <v>1448</v>
      </c>
      <c r="C23769" s="1" t="s">
        <v>100128</v>
      </c>
      <c r="D23769" s="1" t="s">
        <v>100129</v>
      </c>
      <c r="E23769">
        <v>22</v>
      </c>
      <c r="F23769" s="2">
        <v>43173.848576388889</v>
      </c>
      <c r="G23769" s="1" t="s">
        <v>100130</v>
      </c>
      <c r="H23769">
        <v>93143</v>
      </c>
      <c r="I23769">
        <v>5872</v>
      </c>
      <c r="J23769">
        <v>740</v>
      </c>
      <c r="K23769">
        <v>332</v>
      </c>
      <c r="L23769" s="1" t="s">
        <v>100131</v>
      </c>
      <c r="M23769" t="b">
        <v>0</v>
      </c>
      <c r="N23769" t="b">
        <v>0</v>
      </c>
      <c r="O23769" t="b">
        <v>0</v>
      </c>
      <c r="P23769" s="1" t="s">
        <v>100132</v>
      </c>
    </row>
    <row r="23770" spans="1:16" x14ac:dyDescent="0.25">
      <c r="A23770" s="1" t="s">
        <v>100133</v>
      </c>
      <c r="B23770" s="1" t="s">
        <v>1448</v>
      </c>
      <c r="C23770" s="1" t="s">
        <v>100134</v>
      </c>
      <c r="D23770" s="1" t="s">
        <v>20842</v>
      </c>
      <c r="E23770">
        <v>29</v>
      </c>
      <c r="F23770" s="2">
        <v>43173.533020833333</v>
      </c>
      <c r="G23770" s="1" t="s">
        <v>100135</v>
      </c>
      <c r="H23770">
        <v>826814</v>
      </c>
      <c r="I23770">
        <v>5205</v>
      </c>
      <c r="J23770">
        <v>583</v>
      </c>
      <c r="K23770">
        <v>487</v>
      </c>
      <c r="L23770" s="1" t="s">
        <v>100136</v>
      </c>
      <c r="M23770" t="b">
        <v>0</v>
      </c>
      <c r="N23770" t="b">
        <v>0</v>
      </c>
      <c r="O23770" t="b">
        <v>0</v>
      </c>
      <c r="P23770" s="1" t="s">
        <v>100137</v>
      </c>
    </row>
    <row r="23771" spans="1:16" x14ac:dyDescent="0.25">
      <c r="A23771" s="1" t="s">
        <v>100138</v>
      </c>
      <c r="B23771" s="1" t="s">
        <v>1448</v>
      </c>
      <c r="C23771" s="1" t="s">
        <v>100139</v>
      </c>
      <c r="D23771" s="1" t="s">
        <v>3809</v>
      </c>
      <c r="E23771">
        <v>29</v>
      </c>
      <c r="F23771" s="2">
        <v>43173.69290509259</v>
      </c>
      <c r="G23771" s="1" t="s">
        <v>100140</v>
      </c>
      <c r="H23771">
        <v>615854</v>
      </c>
      <c r="I23771">
        <v>56414</v>
      </c>
      <c r="J23771">
        <v>29541</v>
      </c>
      <c r="K23771">
        <v>8246</v>
      </c>
      <c r="L23771" s="1" t="s">
        <v>100141</v>
      </c>
      <c r="M23771" t="b">
        <v>0</v>
      </c>
      <c r="N23771" t="b">
        <v>0</v>
      </c>
      <c r="O23771" t="b">
        <v>0</v>
      </c>
      <c r="P23771" s="1" t="s">
        <v>100142</v>
      </c>
    </row>
    <row r="23772" spans="1:16" x14ac:dyDescent="0.25">
      <c r="A23772" s="1" t="s">
        <v>100143</v>
      </c>
      <c r="B23772" s="1" t="s">
        <v>1448</v>
      </c>
      <c r="C23772" s="1" t="s">
        <v>100144</v>
      </c>
      <c r="D23772" s="1" t="s">
        <v>100145</v>
      </c>
      <c r="E23772">
        <v>1</v>
      </c>
      <c r="F23772" s="2">
        <v>43172.8122337963</v>
      </c>
      <c r="G23772" s="1" t="s">
        <v>100146</v>
      </c>
      <c r="H23772">
        <v>739231</v>
      </c>
      <c r="I23772">
        <v>14478</v>
      </c>
      <c r="J23772">
        <v>333</v>
      </c>
      <c r="K23772">
        <v>991</v>
      </c>
      <c r="L23772" s="1" t="s">
        <v>100147</v>
      </c>
      <c r="M23772" t="b">
        <v>0</v>
      </c>
      <c r="N23772" t="b">
        <v>0</v>
      </c>
      <c r="O23772" t="b">
        <v>0</v>
      </c>
      <c r="P23772" s="1" t="s">
        <v>100148</v>
      </c>
    </row>
    <row r="23773" spans="1:16" x14ac:dyDescent="0.25">
      <c r="A23773" s="1" t="s">
        <v>100149</v>
      </c>
      <c r="B23773" s="1" t="s">
        <v>1448</v>
      </c>
      <c r="C23773" s="1" t="s">
        <v>100150</v>
      </c>
      <c r="D23773" s="1" t="s">
        <v>27897</v>
      </c>
      <c r="E23773">
        <v>25</v>
      </c>
      <c r="F23773" s="2">
        <v>43173.417442129627</v>
      </c>
      <c r="G23773" s="1" t="s">
        <v>27898</v>
      </c>
      <c r="H23773">
        <v>277101</v>
      </c>
      <c r="I23773">
        <v>4476</v>
      </c>
      <c r="J23773">
        <v>340</v>
      </c>
      <c r="K23773">
        <v>2053</v>
      </c>
      <c r="L23773" s="1" t="s">
        <v>100151</v>
      </c>
      <c r="M23773" t="b">
        <v>0</v>
      </c>
      <c r="N23773" t="b">
        <v>0</v>
      </c>
      <c r="O23773" t="b">
        <v>0</v>
      </c>
      <c r="P23773" s="1" t="s">
        <v>27900</v>
      </c>
    </row>
    <row r="23774" spans="1:16" x14ac:dyDescent="0.25">
      <c r="A23774" s="1" t="s">
        <v>100152</v>
      </c>
      <c r="B23774" s="1" t="s">
        <v>1448</v>
      </c>
      <c r="C23774" s="1" t="s">
        <v>100153</v>
      </c>
      <c r="D23774" s="1" t="s">
        <v>7451</v>
      </c>
      <c r="E23774">
        <v>17</v>
      </c>
      <c r="F23774" s="2">
        <v>43174.055752314816</v>
      </c>
      <c r="G23774" s="1" t="s">
        <v>100154</v>
      </c>
      <c r="H23774">
        <v>320578</v>
      </c>
      <c r="I23774">
        <v>5043</v>
      </c>
      <c r="J23774">
        <v>241</v>
      </c>
      <c r="K23774">
        <v>715</v>
      </c>
      <c r="L23774" s="1" t="s">
        <v>100155</v>
      </c>
      <c r="M23774" t="b">
        <v>0</v>
      </c>
      <c r="N23774" t="b">
        <v>0</v>
      </c>
      <c r="O23774" t="b">
        <v>0</v>
      </c>
      <c r="P23774" s="1" t="s">
        <v>100156</v>
      </c>
    </row>
    <row r="23775" spans="1:16" x14ac:dyDescent="0.25">
      <c r="A23775" s="1" t="s">
        <v>100157</v>
      </c>
      <c r="B23775" s="1" t="s">
        <v>1448</v>
      </c>
      <c r="C23775" s="1" t="s">
        <v>100158</v>
      </c>
      <c r="D23775" s="1" t="s">
        <v>8668</v>
      </c>
      <c r="E23775">
        <v>24</v>
      </c>
      <c r="F23775" s="2">
        <v>43172.753611111111</v>
      </c>
      <c r="G23775" s="1" t="s">
        <v>100159</v>
      </c>
      <c r="H23775">
        <v>2019877</v>
      </c>
      <c r="I23775">
        <v>146947</v>
      </c>
      <c r="J23775">
        <v>28030</v>
      </c>
      <c r="K23775">
        <v>12408</v>
      </c>
      <c r="L23775" s="1" t="s">
        <v>100160</v>
      </c>
      <c r="M23775" t="b">
        <v>0</v>
      </c>
      <c r="N23775" t="b">
        <v>0</v>
      </c>
      <c r="O23775" t="b">
        <v>0</v>
      </c>
      <c r="P23775" s="1" t="s">
        <v>100161</v>
      </c>
    </row>
    <row r="23776" spans="1:16" x14ac:dyDescent="0.25">
      <c r="A23776" s="1" t="s">
        <v>100162</v>
      </c>
      <c r="B23776" s="1" t="s">
        <v>1448</v>
      </c>
      <c r="C23776" s="1" t="s">
        <v>100163</v>
      </c>
      <c r="D23776" s="1" t="s">
        <v>5065</v>
      </c>
      <c r="E23776">
        <v>22</v>
      </c>
      <c r="F23776" s="2">
        <v>43173.731053240743</v>
      </c>
      <c r="G23776" s="1" t="s">
        <v>6773</v>
      </c>
      <c r="H23776">
        <v>365284</v>
      </c>
      <c r="I23776">
        <v>9430</v>
      </c>
      <c r="J23776">
        <v>1164</v>
      </c>
      <c r="K23776">
        <v>2294</v>
      </c>
      <c r="L23776" s="1" t="s">
        <v>100164</v>
      </c>
      <c r="M23776" t="b">
        <v>0</v>
      </c>
      <c r="N23776" t="b">
        <v>0</v>
      </c>
      <c r="O23776" t="b">
        <v>0</v>
      </c>
      <c r="P23776" s="1" t="s">
        <v>100165</v>
      </c>
    </row>
    <row r="23777" spans="1:16" x14ac:dyDescent="0.25">
      <c r="A23777" s="1" t="s">
        <v>100166</v>
      </c>
      <c r="B23777" s="1" t="s">
        <v>1448</v>
      </c>
      <c r="C23777" s="1" t="s">
        <v>100167</v>
      </c>
      <c r="D23777" s="1" t="s">
        <v>52436</v>
      </c>
      <c r="E23777">
        <v>25</v>
      </c>
      <c r="F23777" s="2">
        <v>43173.736215277779</v>
      </c>
      <c r="G23777" s="1" t="s">
        <v>100168</v>
      </c>
      <c r="H23777">
        <v>367389</v>
      </c>
      <c r="I23777">
        <v>1595</v>
      </c>
      <c r="J23777">
        <v>776</v>
      </c>
      <c r="K23777">
        <v>3557</v>
      </c>
      <c r="L23777" s="1" t="s">
        <v>100169</v>
      </c>
      <c r="M23777" t="b">
        <v>0</v>
      </c>
      <c r="N23777" t="b">
        <v>0</v>
      </c>
      <c r="O23777" t="b">
        <v>0</v>
      </c>
      <c r="P23777" s="1" t="s">
        <v>100170</v>
      </c>
    </row>
    <row r="23778" spans="1:16" x14ac:dyDescent="0.25">
      <c r="A23778" s="1" t="s">
        <v>100171</v>
      </c>
      <c r="B23778" s="1" t="s">
        <v>1448</v>
      </c>
      <c r="C23778" s="1" t="s">
        <v>100172</v>
      </c>
      <c r="D23778" s="1" t="s">
        <v>6586</v>
      </c>
      <c r="E23778">
        <v>24</v>
      </c>
      <c r="F23778" s="2">
        <v>43173.298703703702</v>
      </c>
      <c r="G23778" s="1" t="s">
        <v>100173</v>
      </c>
      <c r="H23778">
        <v>880761</v>
      </c>
      <c r="I23778">
        <v>96663</v>
      </c>
      <c r="J23778">
        <v>2474</v>
      </c>
      <c r="K23778">
        <v>8351</v>
      </c>
      <c r="L23778" s="1" t="s">
        <v>100174</v>
      </c>
      <c r="M23778" t="b">
        <v>0</v>
      </c>
      <c r="N23778" t="b">
        <v>0</v>
      </c>
      <c r="O23778" t="b">
        <v>0</v>
      </c>
      <c r="P23778" s="1" t="s">
        <v>100175</v>
      </c>
    </row>
    <row r="23779" spans="1:16" x14ac:dyDescent="0.25">
      <c r="A23779" s="1" t="s">
        <v>100176</v>
      </c>
      <c r="B23779" s="1" t="s">
        <v>1448</v>
      </c>
      <c r="C23779" s="1" t="s">
        <v>100177</v>
      </c>
      <c r="D23779" s="1" t="s">
        <v>5164</v>
      </c>
      <c r="E23779">
        <v>25</v>
      </c>
      <c r="F23779" s="2">
        <v>43173.950682870367</v>
      </c>
      <c r="G23779" s="1" t="s">
        <v>27164</v>
      </c>
      <c r="H23779">
        <v>57075</v>
      </c>
      <c r="I23779">
        <v>1706</v>
      </c>
      <c r="J23779">
        <v>453</v>
      </c>
      <c r="K23779">
        <v>1366</v>
      </c>
      <c r="L23779" s="1" t="s">
        <v>100178</v>
      </c>
      <c r="M23779" t="b">
        <v>0</v>
      </c>
      <c r="N23779" t="b">
        <v>0</v>
      </c>
      <c r="O23779" t="b">
        <v>0</v>
      </c>
      <c r="P23779" s="1" t="s">
        <v>100179</v>
      </c>
    </row>
    <row r="23780" spans="1:16" x14ac:dyDescent="0.25">
      <c r="A23780" s="1" t="s">
        <v>100180</v>
      </c>
      <c r="B23780" s="1" t="s">
        <v>1448</v>
      </c>
      <c r="C23780" s="1" t="s">
        <v>100181</v>
      </c>
      <c r="D23780" s="1" t="s">
        <v>2820</v>
      </c>
      <c r="E23780">
        <v>24</v>
      </c>
      <c r="F23780" s="2">
        <v>43174.104594907411</v>
      </c>
      <c r="G23780" s="1" t="s">
        <v>5018</v>
      </c>
      <c r="H23780">
        <v>209764</v>
      </c>
      <c r="I23780">
        <v>1724</v>
      </c>
      <c r="J23780">
        <v>1009</v>
      </c>
      <c r="K23780">
        <v>876</v>
      </c>
      <c r="L23780" s="1" t="s">
        <v>100182</v>
      </c>
      <c r="M23780" t="b">
        <v>0</v>
      </c>
      <c r="N23780" t="b">
        <v>0</v>
      </c>
      <c r="O23780" t="b">
        <v>0</v>
      </c>
      <c r="P23780" s="1" t="s">
        <v>100183</v>
      </c>
    </row>
    <row r="23781" spans="1:16" x14ac:dyDescent="0.25">
      <c r="A23781" s="1" t="s">
        <v>100184</v>
      </c>
      <c r="B23781" s="1" t="s">
        <v>1448</v>
      </c>
      <c r="C23781" s="1" t="s">
        <v>100185</v>
      </c>
      <c r="D23781" s="1" t="s">
        <v>100186</v>
      </c>
      <c r="E23781">
        <v>22</v>
      </c>
      <c r="F23781" s="2">
        <v>43173.523784722223</v>
      </c>
      <c r="G23781" s="1" t="s">
        <v>100187</v>
      </c>
      <c r="H23781">
        <v>164035</v>
      </c>
      <c r="I23781">
        <v>5957</v>
      </c>
      <c r="J23781">
        <v>367</v>
      </c>
      <c r="K23781">
        <v>706</v>
      </c>
      <c r="L23781" s="1" t="s">
        <v>100188</v>
      </c>
      <c r="M23781" t="b">
        <v>0</v>
      </c>
      <c r="N23781" t="b">
        <v>0</v>
      </c>
      <c r="O23781" t="b">
        <v>0</v>
      </c>
      <c r="P23781" s="1" t="s">
        <v>100189</v>
      </c>
    </row>
    <row r="23782" spans="1:16" x14ac:dyDescent="0.25">
      <c r="A23782" s="1" t="s">
        <v>100190</v>
      </c>
      <c r="B23782" s="1" t="s">
        <v>1448</v>
      </c>
      <c r="C23782" s="1" t="s">
        <v>100191</v>
      </c>
      <c r="D23782" s="1" t="s">
        <v>3942</v>
      </c>
      <c r="E23782">
        <v>17</v>
      </c>
      <c r="F23782" s="2">
        <v>43173.583460648151</v>
      </c>
      <c r="G23782" s="1" t="s">
        <v>100192</v>
      </c>
      <c r="H23782">
        <v>343199</v>
      </c>
      <c r="I23782">
        <v>24260</v>
      </c>
      <c r="J23782">
        <v>480</v>
      </c>
      <c r="K23782">
        <v>1123</v>
      </c>
      <c r="L23782" s="1" t="s">
        <v>100193</v>
      </c>
      <c r="M23782" t="b">
        <v>0</v>
      </c>
      <c r="N23782" t="b">
        <v>0</v>
      </c>
      <c r="O23782" t="b">
        <v>0</v>
      </c>
      <c r="P23782" s="1" t="s">
        <v>100194</v>
      </c>
    </row>
    <row r="23783" spans="1:16" x14ac:dyDescent="0.25">
      <c r="A23783" s="1" t="s">
        <v>100195</v>
      </c>
      <c r="B23783" s="1" t="s">
        <v>1448</v>
      </c>
      <c r="C23783" s="1" t="s">
        <v>100196</v>
      </c>
      <c r="D23783" s="1" t="s">
        <v>95385</v>
      </c>
      <c r="E23783">
        <v>1</v>
      </c>
      <c r="F23783" s="2">
        <v>43173.622372685182</v>
      </c>
      <c r="G23783" s="1" t="s">
        <v>100197</v>
      </c>
      <c r="H23783">
        <v>52423</v>
      </c>
      <c r="I23783">
        <v>0</v>
      </c>
      <c r="J23783">
        <v>0</v>
      </c>
      <c r="K23783">
        <v>0</v>
      </c>
      <c r="L23783" s="1" t="s">
        <v>100198</v>
      </c>
      <c r="M23783" t="b">
        <v>1</v>
      </c>
      <c r="N23783" t="b">
        <v>1</v>
      </c>
      <c r="O23783" t="b">
        <v>0</v>
      </c>
      <c r="P23783" s="1" t="s">
        <v>100199</v>
      </c>
    </row>
    <row r="23784" spans="1:16" x14ac:dyDescent="0.25">
      <c r="A23784" s="1" t="s">
        <v>100200</v>
      </c>
      <c r="B23784" s="1" t="s">
        <v>1448</v>
      </c>
      <c r="C23784" s="1" t="s">
        <v>100201</v>
      </c>
      <c r="D23784" s="1" t="s">
        <v>11010</v>
      </c>
      <c r="E23784">
        <v>23</v>
      </c>
      <c r="F23784" s="2">
        <v>43172.754166666666</v>
      </c>
      <c r="G23784" s="1" t="s">
        <v>100202</v>
      </c>
      <c r="H23784">
        <v>1158749</v>
      </c>
      <c r="I23784">
        <v>99127</v>
      </c>
      <c r="J23784">
        <v>176725</v>
      </c>
      <c r="K23784">
        <v>36508</v>
      </c>
      <c r="L23784" s="1" t="s">
        <v>100203</v>
      </c>
      <c r="M23784" t="b">
        <v>0</v>
      </c>
      <c r="N23784" t="b">
        <v>0</v>
      </c>
      <c r="O23784" t="b">
        <v>0</v>
      </c>
      <c r="P23784" s="1" t="s">
        <v>100204</v>
      </c>
    </row>
    <row r="23785" spans="1:16" x14ac:dyDescent="0.25">
      <c r="A23785" s="1" t="s">
        <v>100205</v>
      </c>
      <c r="B23785" s="1" t="s">
        <v>1448</v>
      </c>
      <c r="C23785" s="1" t="s">
        <v>100206</v>
      </c>
      <c r="D23785" s="1" t="s">
        <v>46002</v>
      </c>
      <c r="E23785">
        <v>22</v>
      </c>
      <c r="F23785" s="2">
        <v>43172.776030092595</v>
      </c>
      <c r="G23785" s="1" t="s">
        <v>100207</v>
      </c>
      <c r="H23785">
        <v>346633</v>
      </c>
      <c r="I23785">
        <v>23379</v>
      </c>
      <c r="J23785">
        <v>20005</v>
      </c>
      <c r="K23785">
        <v>7880</v>
      </c>
      <c r="L23785" s="1" t="s">
        <v>100208</v>
      </c>
      <c r="M23785" t="b">
        <v>0</v>
      </c>
      <c r="N23785" t="b">
        <v>0</v>
      </c>
      <c r="O23785" t="b">
        <v>0</v>
      </c>
      <c r="P23785" s="1" t="s">
        <v>100209</v>
      </c>
    </row>
    <row r="23786" spans="1:16" x14ac:dyDescent="0.25">
      <c r="A23786" s="1" t="s">
        <v>100210</v>
      </c>
      <c r="B23786" s="1" t="s">
        <v>1448</v>
      </c>
      <c r="C23786" s="1" t="s">
        <v>100211</v>
      </c>
      <c r="D23786" s="1" t="s">
        <v>3125</v>
      </c>
      <c r="E23786">
        <v>22</v>
      </c>
      <c r="F23786" s="2">
        <v>43173.725972222222</v>
      </c>
      <c r="G23786" s="1" t="s">
        <v>100212</v>
      </c>
      <c r="H23786">
        <v>89535</v>
      </c>
      <c r="I23786">
        <v>133</v>
      </c>
      <c r="J23786">
        <v>271</v>
      </c>
      <c r="K23786">
        <v>38</v>
      </c>
      <c r="L23786" s="1" t="s">
        <v>100213</v>
      </c>
      <c r="M23786" t="b">
        <v>0</v>
      </c>
      <c r="N23786" t="b">
        <v>0</v>
      </c>
      <c r="O23786" t="b">
        <v>0</v>
      </c>
      <c r="P23786" s="1" t="s">
        <v>98319</v>
      </c>
    </row>
    <row r="23787" spans="1:16" x14ac:dyDescent="0.25">
      <c r="A23787" s="1" t="s">
        <v>100214</v>
      </c>
      <c r="B23787" s="1" t="s">
        <v>1448</v>
      </c>
      <c r="C23787" s="1" t="s">
        <v>100215</v>
      </c>
      <c r="D23787" s="1" t="s">
        <v>2684</v>
      </c>
      <c r="E23787">
        <v>23</v>
      </c>
      <c r="F23787" s="2">
        <v>43173.9840625</v>
      </c>
      <c r="G23787" s="1" t="s">
        <v>2685</v>
      </c>
      <c r="H23787">
        <v>251731</v>
      </c>
      <c r="I23787">
        <v>24123</v>
      </c>
      <c r="J23787">
        <v>888</v>
      </c>
      <c r="K23787">
        <v>5217</v>
      </c>
      <c r="L23787" s="1" t="s">
        <v>100216</v>
      </c>
      <c r="M23787" t="b">
        <v>0</v>
      </c>
      <c r="N23787" t="b">
        <v>0</v>
      </c>
      <c r="O23787" t="b">
        <v>0</v>
      </c>
      <c r="P23787" s="1" t="s">
        <v>2687</v>
      </c>
    </row>
    <row r="23788" spans="1:16" x14ac:dyDescent="0.25">
      <c r="A23788" s="1" t="s">
        <v>100217</v>
      </c>
      <c r="B23788" s="1" t="s">
        <v>1448</v>
      </c>
      <c r="C23788" s="1" t="s">
        <v>100218</v>
      </c>
      <c r="D23788" s="1" t="s">
        <v>4286</v>
      </c>
      <c r="E23788">
        <v>25</v>
      </c>
      <c r="F23788" s="2">
        <v>43173.774409722224</v>
      </c>
      <c r="G23788" s="1" t="s">
        <v>100219</v>
      </c>
      <c r="H23788">
        <v>77823</v>
      </c>
      <c r="I23788">
        <v>388</v>
      </c>
      <c r="J23788">
        <v>138</v>
      </c>
      <c r="K23788">
        <v>744</v>
      </c>
      <c r="L23788" s="1" t="s">
        <v>100220</v>
      </c>
      <c r="M23788" t="b">
        <v>0</v>
      </c>
      <c r="N23788" t="b">
        <v>0</v>
      </c>
      <c r="O23788" t="b">
        <v>0</v>
      </c>
      <c r="P23788" s="1" t="s">
        <v>77156</v>
      </c>
    </row>
    <row r="23789" spans="1:16" x14ac:dyDescent="0.25">
      <c r="A23789" s="1" t="s">
        <v>100221</v>
      </c>
      <c r="B23789" s="1" t="s">
        <v>1448</v>
      </c>
      <c r="C23789" s="1" t="s">
        <v>100222</v>
      </c>
      <c r="D23789" s="1" t="s">
        <v>3832</v>
      </c>
      <c r="E23789">
        <v>24</v>
      </c>
      <c r="F23789" s="2">
        <v>43173.638541666667</v>
      </c>
      <c r="G23789" s="1" t="s">
        <v>100223</v>
      </c>
      <c r="H23789">
        <v>353954</v>
      </c>
      <c r="I23789">
        <v>16090</v>
      </c>
      <c r="J23789">
        <v>755</v>
      </c>
      <c r="K23789">
        <v>1266</v>
      </c>
      <c r="L23789" s="1" t="s">
        <v>100224</v>
      </c>
      <c r="M23789" t="b">
        <v>0</v>
      </c>
      <c r="N23789" t="b">
        <v>0</v>
      </c>
      <c r="O23789" t="b">
        <v>0</v>
      </c>
      <c r="P23789" s="1" t="s">
        <v>100225</v>
      </c>
    </row>
    <row r="23790" spans="1:16" x14ac:dyDescent="0.25">
      <c r="A23790" s="1" t="s">
        <v>100226</v>
      </c>
      <c r="B23790" s="1" t="s">
        <v>1448</v>
      </c>
      <c r="C23790" s="1" t="s">
        <v>100227</v>
      </c>
      <c r="D23790" s="1" t="s">
        <v>49880</v>
      </c>
      <c r="E23790">
        <v>1</v>
      </c>
      <c r="F23790" s="2">
        <v>43173.513333333336</v>
      </c>
      <c r="G23790" s="1" t="s">
        <v>100228</v>
      </c>
      <c r="H23790">
        <v>131250</v>
      </c>
      <c r="I23790">
        <v>483</v>
      </c>
      <c r="J23790">
        <v>217</v>
      </c>
      <c r="K23790">
        <v>194</v>
      </c>
      <c r="L23790" s="1" t="s">
        <v>100229</v>
      </c>
      <c r="M23790" t="b">
        <v>0</v>
      </c>
      <c r="N23790" t="b">
        <v>0</v>
      </c>
      <c r="O23790" t="b">
        <v>0</v>
      </c>
      <c r="P23790" s="1" t="s">
        <v>100230</v>
      </c>
    </row>
    <row r="23791" spans="1:16" x14ac:dyDescent="0.25">
      <c r="A23791" s="1" t="s">
        <v>100231</v>
      </c>
      <c r="B23791" s="1" t="s">
        <v>1448</v>
      </c>
      <c r="C23791" s="1" t="s">
        <v>100232</v>
      </c>
      <c r="D23791" s="1" t="s">
        <v>3768</v>
      </c>
      <c r="E23791">
        <v>25</v>
      </c>
      <c r="F23791" s="2">
        <v>43173.846250000002</v>
      </c>
      <c r="G23791" s="1" t="s">
        <v>100233</v>
      </c>
      <c r="H23791">
        <v>155722</v>
      </c>
      <c r="I23791">
        <v>549</v>
      </c>
      <c r="J23791">
        <v>307</v>
      </c>
      <c r="K23791">
        <v>810</v>
      </c>
      <c r="L23791" s="1" t="s">
        <v>100234</v>
      </c>
      <c r="M23791" t="b">
        <v>0</v>
      </c>
      <c r="N23791" t="b">
        <v>0</v>
      </c>
      <c r="O23791" t="b">
        <v>0</v>
      </c>
      <c r="P23791" s="1" t="s">
        <v>100235</v>
      </c>
    </row>
    <row r="23792" spans="1:16" x14ac:dyDescent="0.25">
      <c r="A23792" s="1" t="s">
        <v>100236</v>
      </c>
      <c r="B23792" s="1" t="s">
        <v>1448</v>
      </c>
      <c r="C23792" s="1" t="s">
        <v>100237</v>
      </c>
      <c r="D23792" s="1" t="s">
        <v>4917</v>
      </c>
      <c r="E23792">
        <v>24</v>
      </c>
      <c r="F23792" s="2">
        <v>43173.969560185185</v>
      </c>
      <c r="G23792" s="1" t="s">
        <v>100238</v>
      </c>
      <c r="H23792">
        <v>198432</v>
      </c>
      <c r="I23792">
        <v>953</v>
      </c>
      <c r="J23792">
        <v>83</v>
      </c>
      <c r="K23792">
        <v>0</v>
      </c>
      <c r="L23792" s="1" t="s">
        <v>100239</v>
      </c>
      <c r="M23792" t="b">
        <v>1</v>
      </c>
      <c r="N23792" t="b">
        <v>0</v>
      </c>
      <c r="O23792" t="b">
        <v>0</v>
      </c>
      <c r="P23792" s="1" t="s">
        <v>4920</v>
      </c>
    </row>
    <row r="23793" spans="1:16" x14ac:dyDescent="0.25">
      <c r="A23793" s="1" t="s">
        <v>100240</v>
      </c>
      <c r="B23793" s="1" t="s">
        <v>1448</v>
      </c>
      <c r="C23793" s="1" t="s">
        <v>100241</v>
      </c>
      <c r="D23793" s="1" t="s">
        <v>100242</v>
      </c>
      <c r="E23793">
        <v>29</v>
      </c>
      <c r="F23793" s="2">
        <v>43172.860439814816</v>
      </c>
      <c r="G23793" s="1" t="s">
        <v>22</v>
      </c>
      <c r="H23793">
        <v>317823</v>
      </c>
      <c r="I23793">
        <v>1161</v>
      </c>
      <c r="J23793">
        <v>1834</v>
      </c>
      <c r="K23793">
        <v>2056</v>
      </c>
      <c r="L23793" s="1" t="s">
        <v>100243</v>
      </c>
      <c r="M23793" t="b">
        <v>0</v>
      </c>
      <c r="N23793" t="b">
        <v>0</v>
      </c>
      <c r="O23793" t="b">
        <v>0</v>
      </c>
      <c r="P23793" s="1" t="s">
        <v>30</v>
      </c>
    </row>
    <row r="23794" spans="1:16" x14ac:dyDescent="0.25">
      <c r="A23794" s="1" t="s">
        <v>100244</v>
      </c>
      <c r="B23794" s="1" t="s">
        <v>1448</v>
      </c>
      <c r="C23794" s="1" t="s">
        <v>100245</v>
      </c>
      <c r="D23794" s="1" t="s">
        <v>100246</v>
      </c>
      <c r="E23794">
        <v>1</v>
      </c>
      <c r="F23794" s="2">
        <v>43173.679756944446</v>
      </c>
      <c r="G23794" s="1" t="s">
        <v>100247</v>
      </c>
      <c r="H23794">
        <v>24726</v>
      </c>
      <c r="I23794">
        <v>55</v>
      </c>
      <c r="J23794">
        <v>26</v>
      </c>
      <c r="K23794">
        <v>12</v>
      </c>
      <c r="L23794" s="1" t="s">
        <v>100248</v>
      </c>
      <c r="M23794" t="b">
        <v>0</v>
      </c>
      <c r="N23794" t="b">
        <v>0</v>
      </c>
      <c r="O23794" t="b">
        <v>0</v>
      </c>
      <c r="P23794" s="1" t="s">
        <v>100249</v>
      </c>
    </row>
    <row r="23795" spans="1:16" x14ac:dyDescent="0.25">
      <c r="A23795" s="1" t="s">
        <v>100250</v>
      </c>
      <c r="B23795" s="1" t="s">
        <v>1448</v>
      </c>
      <c r="C23795" s="1" t="s">
        <v>100251</v>
      </c>
      <c r="D23795" s="1" t="s">
        <v>3744</v>
      </c>
      <c r="E23795">
        <v>25</v>
      </c>
      <c r="F23795" s="2">
        <v>43173.626458333332</v>
      </c>
      <c r="G23795" s="1" t="s">
        <v>100252</v>
      </c>
      <c r="H23795">
        <v>117991</v>
      </c>
      <c r="I23795">
        <v>6774</v>
      </c>
      <c r="J23795">
        <v>11071</v>
      </c>
      <c r="K23795">
        <v>1955</v>
      </c>
      <c r="L23795" s="1" t="s">
        <v>100253</v>
      </c>
      <c r="M23795" t="b">
        <v>0</v>
      </c>
      <c r="N23795" t="b">
        <v>0</v>
      </c>
      <c r="O23795" t="b">
        <v>0</v>
      </c>
      <c r="P23795" s="1" t="s">
        <v>100254</v>
      </c>
    </row>
    <row r="23796" spans="1:16" x14ac:dyDescent="0.25">
      <c r="A23796" s="1" t="s">
        <v>100255</v>
      </c>
      <c r="B23796" s="1" t="s">
        <v>1448</v>
      </c>
      <c r="C23796" s="1" t="s">
        <v>100256</v>
      </c>
      <c r="D23796" s="1" t="s">
        <v>4120</v>
      </c>
      <c r="E23796">
        <v>22</v>
      </c>
      <c r="F23796" s="2">
        <v>43173.852638888886</v>
      </c>
      <c r="G23796" s="1" t="s">
        <v>100257</v>
      </c>
      <c r="H23796">
        <v>67325</v>
      </c>
      <c r="I23796">
        <v>8657</v>
      </c>
      <c r="J23796">
        <v>104</v>
      </c>
      <c r="K23796">
        <v>318</v>
      </c>
      <c r="L23796" s="1" t="s">
        <v>100258</v>
      </c>
      <c r="M23796" t="b">
        <v>0</v>
      </c>
      <c r="N23796" t="b">
        <v>0</v>
      </c>
      <c r="O23796" t="b">
        <v>0</v>
      </c>
      <c r="P23796" s="1" t="s">
        <v>100259</v>
      </c>
    </row>
    <row r="23797" spans="1:16" x14ac:dyDescent="0.25">
      <c r="A23797" s="1" t="s">
        <v>100260</v>
      </c>
      <c r="B23797" s="1" t="s">
        <v>1448</v>
      </c>
      <c r="C23797" s="1" t="s">
        <v>100261</v>
      </c>
      <c r="D23797" s="1" t="s">
        <v>36488</v>
      </c>
      <c r="E23797">
        <v>28</v>
      </c>
      <c r="F23797" s="2">
        <v>43173.934444444443</v>
      </c>
      <c r="G23797" s="1" t="s">
        <v>100262</v>
      </c>
      <c r="H23797">
        <v>81373</v>
      </c>
      <c r="I23797">
        <v>5049</v>
      </c>
      <c r="J23797">
        <v>712</v>
      </c>
      <c r="K23797">
        <v>141</v>
      </c>
      <c r="L23797" s="1" t="s">
        <v>100263</v>
      </c>
      <c r="M23797" t="b">
        <v>0</v>
      </c>
      <c r="N23797" t="b">
        <v>0</v>
      </c>
      <c r="O23797" t="b">
        <v>0</v>
      </c>
      <c r="P23797" s="1" t="s">
        <v>100264</v>
      </c>
    </row>
    <row r="23798" spans="1:16" x14ac:dyDescent="0.25">
      <c r="A23798" s="1" t="s">
        <v>100265</v>
      </c>
      <c r="B23798" s="1" t="s">
        <v>1448</v>
      </c>
      <c r="C23798" s="1" t="s">
        <v>100266</v>
      </c>
      <c r="D23798" s="1" t="s">
        <v>46023</v>
      </c>
      <c r="E23798">
        <v>25</v>
      </c>
      <c r="F23798" s="2">
        <v>43173.907384259262</v>
      </c>
      <c r="G23798" s="1" t="s">
        <v>100267</v>
      </c>
      <c r="H23798">
        <v>59374</v>
      </c>
      <c r="I23798">
        <v>0</v>
      </c>
      <c r="J23798">
        <v>0</v>
      </c>
      <c r="K23798">
        <v>1143</v>
      </c>
      <c r="L23798" s="1" t="s">
        <v>100268</v>
      </c>
      <c r="M23798" t="b">
        <v>0</v>
      </c>
      <c r="N23798" t="b">
        <v>1</v>
      </c>
      <c r="O23798" t="b">
        <v>0</v>
      </c>
      <c r="P23798" s="1" t="s">
        <v>100269</v>
      </c>
    </row>
    <row r="23799" spans="1:16" x14ac:dyDescent="0.25">
      <c r="A23799" s="1" t="s">
        <v>100270</v>
      </c>
      <c r="B23799" s="1" t="s">
        <v>1448</v>
      </c>
      <c r="C23799" s="1" t="s">
        <v>100271</v>
      </c>
      <c r="D23799" s="1" t="s">
        <v>6638</v>
      </c>
      <c r="E23799">
        <v>24</v>
      </c>
      <c r="F23799" s="2">
        <v>43173.702337962961</v>
      </c>
      <c r="G23799" s="1" t="s">
        <v>100272</v>
      </c>
      <c r="H23799">
        <v>267030</v>
      </c>
      <c r="I23799">
        <v>15076</v>
      </c>
      <c r="J23799">
        <v>695</v>
      </c>
      <c r="K23799">
        <v>2632</v>
      </c>
      <c r="L23799" s="1" t="s">
        <v>100273</v>
      </c>
      <c r="M23799" t="b">
        <v>0</v>
      </c>
      <c r="N23799" t="b">
        <v>0</v>
      </c>
      <c r="O23799" t="b">
        <v>0</v>
      </c>
      <c r="P23799" s="1" t="s">
        <v>100274</v>
      </c>
    </row>
    <row r="23800" spans="1:16" x14ac:dyDescent="0.25">
      <c r="A23800" s="1" t="s">
        <v>100275</v>
      </c>
      <c r="B23800" s="1" t="s">
        <v>1448</v>
      </c>
      <c r="C23800" s="1" t="s">
        <v>100276</v>
      </c>
      <c r="D23800" s="1" t="s">
        <v>3033</v>
      </c>
      <c r="E23800">
        <v>1</v>
      </c>
      <c r="F23800" s="2">
        <v>43173.9375</v>
      </c>
      <c r="G23800" s="1" t="s">
        <v>100277</v>
      </c>
      <c r="H23800">
        <v>75656</v>
      </c>
      <c r="I23800">
        <v>183</v>
      </c>
      <c r="J23800">
        <v>49</v>
      </c>
      <c r="K23800">
        <v>37</v>
      </c>
      <c r="L23800" s="1" t="s">
        <v>100278</v>
      </c>
      <c r="M23800" t="b">
        <v>0</v>
      </c>
      <c r="N23800" t="b">
        <v>0</v>
      </c>
      <c r="O23800" t="b">
        <v>0</v>
      </c>
      <c r="P23800" s="1" t="s">
        <v>30</v>
      </c>
    </row>
    <row r="23801" spans="1:16" x14ac:dyDescent="0.25">
      <c r="A23801" s="1" t="s">
        <v>100279</v>
      </c>
      <c r="B23801" s="1" t="s">
        <v>1448</v>
      </c>
      <c r="C23801" s="1" t="s">
        <v>100280</v>
      </c>
      <c r="D23801" s="1" t="s">
        <v>6477</v>
      </c>
      <c r="E23801">
        <v>22</v>
      </c>
      <c r="F23801" s="2">
        <v>43172.777511574073</v>
      </c>
      <c r="G23801" s="1" t="s">
        <v>100281</v>
      </c>
      <c r="H23801">
        <v>464466</v>
      </c>
      <c r="I23801">
        <v>19301</v>
      </c>
      <c r="J23801">
        <v>33091</v>
      </c>
      <c r="K23801">
        <v>4720</v>
      </c>
      <c r="L23801" s="1" t="s">
        <v>100282</v>
      </c>
      <c r="M23801" t="b">
        <v>0</v>
      </c>
      <c r="N23801" t="b">
        <v>0</v>
      </c>
      <c r="O23801" t="b">
        <v>0</v>
      </c>
      <c r="P23801" s="1" t="s">
        <v>100283</v>
      </c>
    </row>
    <row r="23802" spans="1:16" x14ac:dyDescent="0.25">
      <c r="A23802" s="1" t="s">
        <v>100284</v>
      </c>
      <c r="B23802" s="1" t="s">
        <v>1448</v>
      </c>
      <c r="C23802" s="1" t="s">
        <v>100285</v>
      </c>
      <c r="D23802" s="1" t="s">
        <v>100286</v>
      </c>
      <c r="E23802">
        <v>25</v>
      </c>
      <c r="F23802" s="2">
        <v>43173.729166666664</v>
      </c>
      <c r="G23802" s="1" t="s">
        <v>100287</v>
      </c>
      <c r="H23802">
        <v>52141</v>
      </c>
      <c r="I23802">
        <v>3129</v>
      </c>
      <c r="J23802">
        <v>105</v>
      </c>
      <c r="K23802">
        <v>498</v>
      </c>
      <c r="L23802" s="1" t="s">
        <v>100288</v>
      </c>
      <c r="M23802" t="b">
        <v>0</v>
      </c>
      <c r="N23802" t="b">
        <v>0</v>
      </c>
      <c r="O23802" t="b">
        <v>0</v>
      </c>
      <c r="P23802" s="1" t="s">
        <v>100289</v>
      </c>
    </row>
    <row r="23803" spans="1:16" x14ac:dyDescent="0.25">
      <c r="A23803" s="1" t="s">
        <v>100290</v>
      </c>
      <c r="B23803" s="1" t="s">
        <v>1448</v>
      </c>
      <c r="C23803" s="1" t="s">
        <v>100291</v>
      </c>
      <c r="D23803" s="1" t="s">
        <v>21965</v>
      </c>
      <c r="E23803">
        <v>1</v>
      </c>
      <c r="F23803" s="2">
        <v>43173.670173611114</v>
      </c>
      <c r="G23803" s="1" t="s">
        <v>100292</v>
      </c>
      <c r="H23803">
        <v>517457</v>
      </c>
      <c r="I23803">
        <v>8650</v>
      </c>
      <c r="J23803">
        <v>710</v>
      </c>
      <c r="K23803">
        <v>467</v>
      </c>
      <c r="L23803" s="1" t="s">
        <v>100293</v>
      </c>
      <c r="M23803" t="b">
        <v>0</v>
      </c>
      <c r="N23803" t="b">
        <v>0</v>
      </c>
      <c r="O23803" t="b">
        <v>0</v>
      </c>
      <c r="P23803" s="1" t="s">
        <v>100294</v>
      </c>
    </row>
    <row r="23804" spans="1:16" x14ac:dyDescent="0.25">
      <c r="A23804" s="1" t="s">
        <v>100295</v>
      </c>
      <c r="B23804" s="1" t="s">
        <v>1448</v>
      </c>
      <c r="C23804" s="1" t="s">
        <v>100296</v>
      </c>
      <c r="D23804" s="1" t="s">
        <v>16651</v>
      </c>
      <c r="E23804">
        <v>22</v>
      </c>
      <c r="F23804" s="2">
        <v>43172.747997685183</v>
      </c>
      <c r="G23804" s="1" t="s">
        <v>91281</v>
      </c>
      <c r="H23804">
        <v>221015</v>
      </c>
      <c r="I23804">
        <v>0</v>
      </c>
      <c r="J23804">
        <v>0</v>
      </c>
      <c r="K23804">
        <v>6853</v>
      </c>
      <c r="L23804" s="1" t="s">
        <v>100297</v>
      </c>
      <c r="M23804" t="b">
        <v>0</v>
      </c>
      <c r="N23804" t="b">
        <v>1</v>
      </c>
      <c r="O23804" t="b">
        <v>0</v>
      </c>
      <c r="P23804" s="1" t="s">
        <v>84224</v>
      </c>
    </row>
    <row r="23805" spans="1:16" x14ac:dyDescent="0.25">
      <c r="A23805" s="1" t="s">
        <v>1466</v>
      </c>
      <c r="B23805" s="1" t="s">
        <v>1448</v>
      </c>
      <c r="C23805" s="1" t="s">
        <v>100298</v>
      </c>
      <c r="D23805" s="1" t="s">
        <v>1204</v>
      </c>
      <c r="E23805">
        <v>24</v>
      </c>
      <c r="F23805" s="2">
        <v>43174.010925925926</v>
      </c>
      <c r="G23805" s="1" t="s">
        <v>100299</v>
      </c>
      <c r="H23805">
        <v>484958</v>
      </c>
      <c r="I23805">
        <v>10092</v>
      </c>
      <c r="J23805">
        <v>514</v>
      </c>
      <c r="K23805">
        <v>1296</v>
      </c>
      <c r="L23805" s="1" t="s">
        <v>1467</v>
      </c>
      <c r="M23805" t="b">
        <v>0</v>
      </c>
      <c r="N23805" t="b">
        <v>0</v>
      </c>
      <c r="O23805" t="b">
        <v>0</v>
      </c>
      <c r="P23805" s="1" t="s">
        <v>100300</v>
      </c>
    </row>
    <row r="23806" spans="1:16" x14ac:dyDescent="0.25">
      <c r="A23806" s="1" t="s">
        <v>100301</v>
      </c>
      <c r="B23806" s="1" t="s">
        <v>1448</v>
      </c>
      <c r="C23806" s="1" t="s">
        <v>100302</v>
      </c>
      <c r="D23806" s="1" t="s">
        <v>100303</v>
      </c>
      <c r="E23806">
        <v>22</v>
      </c>
      <c r="F23806" s="2">
        <v>43148.757418981484</v>
      </c>
      <c r="G23806" s="1" t="s">
        <v>22</v>
      </c>
      <c r="H23806">
        <v>71182</v>
      </c>
      <c r="I23806">
        <v>106</v>
      </c>
      <c r="J23806">
        <v>158</v>
      </c>
      <c r="K23806">
        <v>40</v>
      </c>
      <c r="L23806" s="1" t="s">
        <v>100304</v>
      </c>
      <c r="M23806" t="b">
        <v>0</v>
      </c>
      <c r="N23806" t="b">
        <v>0</v>
      </c>
      <c r="O23806" t="b">
        <v>0</v>
      </c>
      <c r="P23806" s="1" t="s">
        <v>100305</v>
      </c>
    </row>
    <row r="23807" spans="1:16" x14ac:dyDescent="0.25">
      <c r="A23807" s="1" t="s">
        <v>100306</v>
      </c>
      <c r="B23807" s="1" t="s">
        <v>1448</v>
      </c>
      <c r="C23807" s="1" t="s">
        <v>100307</v>
      </c>
      <c r="D23807" s="1" t="s">
        <v>8530</v>
      </c>
      <c r="E23807">
        <v>22</v>
      </c>
      <c r="F23807" s="2">
        <v>43173.6250462963</v>
      </c>
      <c r="G23807" s="1" t="s">
        <v>100308</v>
      </c>
      <c r="H23807">
        <v>315203</v>
      </c>
      <c r="I23807">
        <v>30150</v>
      </c>
      <c r="J23807">
        <v>2256</v>
      </c>
      <c r="K23807">
        <v>3621</v>
      </c>
      <c r="L23807" s="1" t="s">
        <v>100309</v>
      </c>
      <c r="M23807" t="b">
        <v>0</v>
      </c>
      <c r="N23807" t="b">
        <v>0</v>
      </c>
      <c r="O23807" t="b">
        <v>0</v>
      </c>
      <c r="P23807" s="1" t="s">
        <v>100310</v>
      </c>
    </row>
    <row r="23808" spans="1:16" x14ac:dyDescent="0.25">
      <c r="A23808" s="1" t="s">
        <v>100311</v>
      </c>
      <c r="B23808" s="1" t="s">
        <v>1448</v>
      </c>
      <c r="C23808" s="1" t="s">
        <v>100312</v>
      </c>
      <c r="D23808" s="1" t="s">
        <v>100313</v>
      </c>
      <c r="E23808">
        <v>25</v>
      </c>
      <c r="F23808" s="2">
        <v>43173.88480324074</v>
      </c>
      <c r="G23808" s="1" t="s">
        <v>100314</v>
      </c>
      <c r="H23808">
        <v>11477</v>
      </c>
      <c r="I23808">
        <v>30</v>
      </c>
      <c r="J23808">
        <v>6</v>
      </c>
      <c r="K23808">
        <v>7</v>
      </c>
      <c r="L23808" s="1" t="s">
        <v>100315</v>
      </c>
      <c r="M23808" t="b">
        <v>0</v>
      </c>
      <c r="N23808" t="b">
        <v>0</v>
      </c>
      <c r="O23808" t="b">
        <v>0</v>
      </c>
      <c r="P23808" s="1" t="s">
        <v>100316</v>
      </c>
    </row>
    <row r="23809" spans="1:16" x14ac:dyDescent="0.25">
      <c r="A23809" s="1" t="s">
        <v>100317</v>
      </c>
      <c r="B23809" s="1" t="s">
        <v>1448</v>
      </c>
      <c r="C23809" s="1" t="s">
        <v>6057</v>
      </c>
      <c r="D23809" s="1" t="s">
        <v>24926</v>
      </c>
      <c r="E23809">
        <v>25</v>
      </c>
      <c r="F23809" s="2">
        <v>43173.95484953704</v>
      </c>
      <c r="G23809" s="1" t="s">
        <v>3190</v>
      </c>
      <c r="H23809">
        <v>35169</v>
      </c>
      <c r="I23809">
        <v>2520</v>
      </c>
      <c r="J23809">
        <v>8563</v>
      </c>
      <c r="K23809">
        <v>337</v>
      </c>
      <c r="L23809" s="1" t="s">
        <v>100318</v>
      </c>
      <c r="M23809" t="b">
        <v>0</v>
      </c>
      <c r="N23809" t="b">
        <v>0</v>
      </c>
      <c r="O23809" t="b">
        <v>0</v>
      </c>
      <c r="P23809" s="1" t="s">
        <v>96923</v>
      </c>
    </row>
    <row r="23810" spans="1:16" x14ac:dyDescent="0.25">
      <c r="A23810" s="1" t="s">
        <v>100319</v>
      </c>
      <c r="B23810" s="1" t="s">
        <v>1448</v>
      </c>
      <c r="C23810" s="1" t="s">
        <v>100320</v>
      </c>
      <c r="D23810" s="1" t="s">
        <v>100321</v>
      </c>
      <c r="E23810">
        <v>25</v>
      </c>
      <c r="F23810" s="2">
        <v>43174.063564814816</v>
      </c>
      <c r="G23810" s="1" t="s">
        <v>100322</v>
      </c>
      <c r="H23810">
        <v>65351</v>
      </c>
      <c r="I23810">
        <v>746</v>
      </c>
      <c r="J23810">
        <v>175</v>
      </c>
      <c r="K23810">
        <v>412</v>
      </c>
      <c r="L23810" s="1" t="s">
        <v>100323</v>
      </c>
      <c r="M23810" t="b">
        <v>0</v>
      </c>
      <c r="N23810" t="b">
        <v>0</v>
      </c>
      <c r="O23810" t="b">
        <v>0</v>
      </c>
      <c r="P23810" s="1" t="s">
        <v>100324</v>
      </c>
    </row>
    <row r="23811" spans="1:16" x14ac:dyDescent="0.25">
      <c r="A23811" s="1" t="s">
        <v>100325</v>
      </c>
      <c r="B23811" s="1" t="s">
        <v>1448</v>
      </c>
      <c r="C23811" s="1" t="s">
        <v>100326</v>
      </c>
      <c r="D23811" s="1" t="s">
        <v>4028</v>
      </c>
      <c r="E23811">
        <v>26</v>
      </c>
      <c r="F23811" s="2">
        <v>43173.788252314815</v>
      </c>
      <c r="G23811" s="1" t="s">
        <v>100327</v>
      </c>
      <c r="H23811">
        <v>25163</v>
      </c>
      <c r="I23811">
        <v>810</v>
      </c>
      <c r="J23811">
        <v>38</v>
      </c>
      <c r="K23811">
        <v>111</v>
      </c>
      <c r="L23811" s="1" t="s">
        <v>100328</v>
      </c>
      <c r="M23811" t="b">
        <v>0</v>
      </c>
      <c r="N23811" t="b">
        <v>0</v>
      </c>
      <c r="O23811" t="b">
        <v>0</v>
      </c>
      <c r="P23811" s="1" t="s">
        <v>100329</v>
      </c>
    </row>
    <row r="23812" spans="1:16" x14ac:dyDescent="0.25">
      <c r="A23812" s="1" t="s">
        <v>100330</v>
      </c>
      <c r="B23812" s="1" t="s">
        <v>1448</v>
      </c>
      <c r="C23812" s="1" t="s">
        <v>100331</v>
      </c>
      <c r="D23812" s="1" t="s">
        <v>40775</v>
      </c>
      <c r="E23812">
        <v>22</v>
      </c>
      <c r="F23812" s="2">
        <v>43173.856979166667</v>
      </c>
      <c r="G23812" s="1" t="s">
        <v>100332</v>
      </c>
      <c r="H23812">
        <v>88874</v>
      </c>
      <c r="I23812">
        <v>6311</v>
      </c>
      <c r="J23812">
        <v>519</v>
      </c>
      <c r="K23812">
        <v>433</v>
      </c>
      <c r="L23812" s="1" t="s">
        <v>100333</v>
      </c>
      <c r="M23812" t="b">
        <v>0</v>
      </c>
      <c r="N23812" t="b">
        <v>0</v>
      </c>
      <c r="O23812" t="b">
        <v>0</v>
      </c>
      <c r="P23812" s="1" t="s">
        <v>100334</v>
      </c>
    </row>
    <row r="23813" spans="1:16" x14ac:dyDescent="0.25">
      <c r="A23813" s="1" t="s">
        <v>100335</v>
      </c>
      <c r="B23813" s="1" t="s">
        <v>1448</v>
      </c>
      <c r="C23813" s="1" t="s">
        <v>100336</v>
      </c>
      <c r="D23813" s="1" t="s">
        <v>16316</v>
      </c>
      <c r="E23813">
        <v>10</v>
      </c>
      <c r="F23813" s="2">
        <v>43172.678124999999</v>
      </c>
      <c r="G23813" s="1" t="s">
        <v>100337</v>
      </c>
      <c r="H23813">
        <v>651948</v>
      </c>
      <c r="I23813">
        <v>27511</v>
      </c>
      <c r="J23813">
        <v>3287</v>
      </c>
      <c r="K23813">
        <v>1046</v>
      </c>
      <c r="L23813" s="1" t="s">
        <v>100338</v>
      </c>
      <c r="M23813" t="b">
        <v>0</v>
      </c>
      <c r="N23813" t="b">
        <v>0</v>
      </c>
      <c r="O23813" t="b">
        <v>0</v>
      </c>
      <c r="P23813" s="1" t="s">
        <v>100339</v>
      </c>
    </row>
    <row r="23814" spans="1:16" x14ac:dyDescent="0.25">
      <c r="A23814" s="1" t="s">
        <v>100340</v>
      </c>
      <c r="B23814" s="1" t="s">
        <v>1448</v>
      </c>
      <c r="C23814" s="1" t="s">
        <v>100341</v>
      </c>
      <c r="D23814" s="1" t="s">
        <v>100342</v>
      </c>
      <c r="E23814">
        <v>22</v>
      </c>
      <c r="F23814" s="2">
        <v>43173.58625</v>
      </c>
      <c r="G23814" s="1" t="s">
        <v>100343</v>
      </c>
      <c r="H23814">
        <v>72316</v>
      </c>
      <c r="I23814">
        <v>2546</v>
      </c>
      <c r="J23814">
        <v>128</v>
      </c>
      <c r="K23814">
        <v>380</v>
      </c>
      <c r="L23814" s="1" t="s">
        <v>100344</v>
      </c>
      <c r="M23814" t="b">
        <v>0</v>
      </c>
      <c r="N23814" t="b">
        <v>0</v>
      </c>
      <c r="O23814" t="b">
        <v>0</v>
      </c>
      <c r="P23814" s="1" t="s">
        <v>30</v>
      </c>
    </row>
    <row r="23815" spans="1:16" x14ac:dyDescent="0.25">
      <c r="A23815" s="1" t="s">
        <v>100345</v>
      </c>
      <c r="B23815" s="1" t="s">
        <v>1448</v>
      </c>
      <c r="C23815" s="1" t="s">
        <v>100346</v>
      </c>
      <c r="D23815" s="1" t="s">
        <v>5845</v>
      </c>
      <c r="E23815">
        <v>29</v>
      </c>
      <c r="F23815" s="2">
        <v>43173.765509259261</v>
      </c>
      <c r="G23815" s="1" t="s">
        <v>100347</v>
      </c>
      <c r="H23815">
        <v>44085</v>
      </c>
      <c r="I23815">
        <v>0</v>
      </c>
      <c r="J23815">
        <v>0</v>
      </c>
      <c r="K23815">
        <v>48</v>
      </c>
      <c r="L23815" s="1" t="s">
        <v>100348</v>
      </c>
      <c r="M23815" t="b">
        <v>0</v>
      </c>
      <c r="N23815" t="b">
        <v>1</v>
      </c>
      <c r="O23815" t="b">
        <v>0</v>
      </c>
      <c r="P23815" s="1" t="s">
        <v>100349</v>
      </c>
    </row>
    <row r="23816" spans="1:16" x14ac:dyDescent="0.25">
      <c r="A23816" s="1" t="s">
        <v>100350</v>
      </c>
      <c r="B23816" s="1" t="s">
        <v>1448</v>
      </c>
      <c r="C23816" s="1" t="s">
        <v>100351</v>
      </c>
      <c r="D23816" s="1" t="s">
        <v>5961</v>
      </c>
      <c r="E23816">
        <v>22</v>
      </c>
      <c r="F23816" s="2">
        <v>43173.921377314815</v>
      </c>
      <c r="G23816" s="1" t="s">
        <v>74343</v>
      </c>
      <c r="H23816">
        <v>9609</v>
      </c>
      <c r="I23816">
        <v>261</v>
      </c>
      <c r="J23816">
        <v>47</v>
      </c>
      <c r="K23816">
        <v>232</v>
      </c>
      <c r="L23816" s="1" t="s">
        <v>100352</v>
      </c>
      <c r="M23816" t="b">
        <v>0</v>
      </c>
      <c r="N23816" t="b">
        <v>0</v>
      </c>
      <c r="O23816" t="b">
        <v>0</v>
      </c>
      <c r="P23816" s="1" t="s">
        <v>100353</v>
      </c>
    </row>
    <row r="23817" spans="1:16" x14ac:dyDescent="0.25">
      <c r="A23817" s="1" t="s">
        <v>100354</v>
      </c>
      <c r="B23817" s="1" t="s">
        <v>1448</v>
      </c>
      <c r="C23817" s="1" t="s">
        <v>100355</v>
      </c>
      <c r="D23817" s="1" t="s">
        <v>18988</v>
      </c>
      <c r="E23817">
        <v>25</v>
      </c>
      <c r="F23817" s="2">
        <v>43174.024467592593</v>
      </c>
      <c r="G23817" s="1" t="s">
        <v>100356</v>
      </c>
      <c r="H23817">
        <v>60476</v>
      </c>
      <c r="I23817">
        <v>1196</v>
      </c>
      <c r="J23817">
        <v>171</v>
      </c>
      <c r="K23817">
        <v>548</v>
      </c>
      <c r="L23817" s="1" t="s">
        <v>100357</v>
      </c>
      <c r="M23817" t="b">
        <v>0</v>
      </c>
      <c r="N23817" t="b">
        <v>0</v>
      </c>
      <c r="O23817" t="b">
        <v>0</v>
      </c>
      <c r="P23817" s="1" t="s">
        <v>93589</v>
      </c>
    </row>
    <row r="23818" spans="1:16" x14ac:dyDescent="0.25">
      <c r="A23818" s="1" t="s">
        <v>100358</v>
      </c>
      <c r="B23818" s="1" t="s">
        <v>1448</v>
      </c>
      <c r="C23818" s="1" t="s">
        <v>100359</v>
      </c>
      <c r="D23818" s="1" t="s">
        <v>7315</v>
      </c>
      <c r="E23818">
        <v>23</v>
      </c>
      <c r="F23818" s="2">
        <v>43173.859594907408</v>
      </c>
      <c r="G23818" s="1" t="s">
        <v>100360</v>
      </c>
      <c r="H23818">
        <v>31962</v>
      </c>
      <c r="I23818">
        <v>2247</v>
      </c>
      <c r="J23818">
        <v>96</v>
      </c>
      <c r="K23818">
        <v>296</v>
      </c>
      <c r="L23818" s="1" t="s">
        <v>100361</v>
      </c>
      <c r="M23818" t="b">
        <v>0</v>
      </c>
      <c r="N23818" t="b">
        <v>0</v>
      </c>
      <c r="O23818" t="b">
        <v>0</v>
      </c>
      <c r="P23818" s="1" t="s">
        <v>100362</v>
      </c>
    </row>
    <row r="23819" spans="1:16" x14ac:dyDescent="0.25">
      <c r="A23819" s="1" t="s">
        <v>100363</v>
      </c>
      <c r="B23819" s="1" t="s">
        <v>1448</v>
      </c>
      <c r="C23819" s="1" t="s">
        <v>100364</v>
      </c>
      <c r="D23819" s="1" t="s">
        <v>3270</v>
      </c>
      <c r="E23819">
        <v>25</v>
      </c>
      <c r="F23819" s="2">
        <v>43173.925335648149</v>
      </c>
      <c r="G23819" s="1" t="s">
        <v>100365</v>
      </c>
      <c r="H23819">
        <v>154831</v>
      </c>
      <c r="I23819">
        <v>0</v>
      </c>
      <c r="J23819">
        <v>0</v>
      </c>
      <c r="K23819">
        <v>2321</v>
      </c>
      <c r="L23819" s="1" t="s">
        <v>100366</v>
      </c>
      <c r="M23819" t="b">
        <v>0</v>
      </c>
      <c r="N23819" t="b">
        <v>1</v>
      </c>
      <c r="O23819" t="b">
        <v>0</v>
      </c>
      <c r="P23819" s="1" t="s">
        <v>100367</v>
      </c>
    </row>
    <row r="23820" spans="1:16" x14ac:dyDescent="0.25">
      <c r="A23820" s="1" t="s">
        <v>1457</v>
      </c>
      <c r="B23820" s="1" t="s">
        <v>1448</v>
      </c>
      <c r="C23820" s="1" t="s">
        <v>1458</v>
      </c>
      <c r="D23820" s="1" t="s">
        <v>130</v>
      </c>
      <c r="E23820">
        <v>10</v>
      </c>
      <c r="F23820" s="2">
        <v>43172.875057870369</v>
      </c>
      <c r="G23820" s="1" t="s">
        <v>1459</v>
      </c>
      <c r="H23820">
        <v>3601720</v>
      </c>
      <c r="I23820">
        <v>244652</v>
      </c>
      <c r="J23820">
        <v>4890</v>
      </c>
      <c r="K23820">
        <v>18800</v>
      </c>
      <c r="L23820" s="1" t="s">
        <v>1460</v>
      </c>
      <c r="M23820" t="b">
        <v>0</v>
      </c>
      <c r="N23820" t="b">
        <v>0</v>
      </c>
      <c r="O23820" t="b">
        <v>0</v>
      </c>
      <c r="P23820" s="1" t="s">
        <v>100368</v>
      </c>
    </row>
    <row r="23821" spans="1:16" x14ac:dyDescent="0.25">
      <c r="A23821" s="1" t="s">
        <v>100369</v>
      </c>
      <c r="B23821" s="1" t="s">
        <v>1448</v>
      </c>
      <c r="C23821" s="1" t="s">
        <v>100370</v>
      </c>
      <c r="D23821" s="1" t="s">
        <v>5341</v>
      </c>
      <c r="E23821">
        <v>26</v>
      </c>
      <c r="F23821" s="2">
        <v>43174.014976851853</v>
      </c>
      <c r="G23821" s="1" t="s">
        <v>100371</v>
      </c>
      <c r="H23821">
        <v>9255</v>
      </c>
      <c r="I23821">
        <v>1278</v>
      </c>
      <c r="J23821">
        <v>9</v>
      </c>
      <c r="K23821">
        <v>75</v>
      </c>
      <c r="L23821" s="1" t="s">
        <v>100372</v>
      </c>
      <c r="M23821" t="b">
        <v>0</v>
      </c>
      <c r="N23821" t="b">
        <v>0</v>
      </c>
      <c r="O23821" t="b">
        <v>0</v>
      </c>
      <c r="P23821" s="1" t="s">
        <v>100373</v>
      </c>
    </row>
    <row r="23822" spans="1:16" x14ac:dyDescent="0.25">
      <c r="A23822" s="1" t="s">
        <v>100374</v>
      </c>
      <c r="B23822" s="1" t="s">
        <v>1448</v>
      </c>
      <c r="C23822" s="1" t="s">
        <v>100375</v>
      </c>
      <c r="D23822" s="1" t="s">
        <v>8932</v>
      </c>
      <c r="E23822">
        <v>2</v>
      </c>
      <c r="F23822" s="2">
        <v>43173.554131944446</v>
      </c>
      <c r="G23822" s="1" t="s">
        <v>100376</v>
      </c>
      <c r="H23822">
        <v>193523</v>
      </c>
      <c r="I23822">
        <v>6390</v>
      </c>
      <c r="J23822">
        <v>1947</v>
      </c>
      <c r="K23822">
        <v>1028</v>
      </c>
      <c r="L23822" s="1" t="s">
        <v>100377</v>
      </c>
      <c r="M23822" t="b">
        <v>0</v>
      </c>
      <c r="N23822" t="b">
        <v>0</v>
      </c>
      <c r="O23822" t="b">
        <v>0</v>
      </c>
      <c r="P23822" s="1" t="s">
        <v>100378</v>
      </c>
    </row>
    <row r="23823" spans="1:16" x14ac:dyDescent="0.25">
      <c r="A23823" s="1" t="s">
        <v>100379</v>
      </c>
      <c r="B23823" s="1" t="s">
        <v>1448</v>
      </c>
      <c r="C23823" s="1" t="s">
        <v>100380</v>
      </c>
      <c r="D23823" s="1" t="s">
        <v>3562</v>
      </c>
      <c r="E23823">
        <v>22</v>
      </c>
      <c r="F23823" s="2">
        <v>43173.683495370373</v>
      </c>
      <c r="G23823" s="1" t="s">
        <v>100381</v>
      </c>
      <c r="H23823">
        <v>37023</v>
      </c>
      <c r="I23823">
        <v>202</v>
      </c>
      <c r="J23823">
        <v>67</v>
      </c>
      <c r="K23823">
        <v>201</v>
      </c>
      <c r="L23823" s="1" t="s">
        <v>100382</v>
      </c>
      <c r="M23823" t="b">
        <v>0</v>
      </c>
      <c r="N23823" t="b">
        <v>0</v>
      </c>
      <c r="O23823" t="b">
        <v>0</v>
      </c>
      <c r="P23823" s="1" t="s">
        <v>100383</v>
      </c>
    </row>
    <row r="23824" spans="1:16" x14ac:dyDescent="0.25">
      <c r="A23824" s="1" t="s">
        <v>100384</v>
      </c>
      <c r="B23824" s="1" t="s">
        <v>1448</v>
      </c>
      <c r="C23824" s="1" t="s">
        <v>100385</v>
      </c>
      <c r="D23824" s="1" t="s">
        <v>100386</v>
      </c>
      <c r="E23824">
        <v>20</v>
      </c>
      <c r="F23824" s="2">
        <v>43173.73542824074</v>
      </c>
      <c r="G23824" s="1" t="s">
        <v>100387</v>
      </c>
      <c r="H23824">
        <v>33668</v>
      </c>
      <c r="I23824">
        <v>4848</v>
      </c>
      <c r="J23824">
        <v>24</v>
      </c>
      <c r="K23824">
        <v>450</v>
      </c>
      <c r="L23824" s="1" t="s">
        <v>100388</v>
      </c>
      <c r="M23824" t="b">
        <v>0</v>
      </c>
      <c r="N23824" t="b">
        <v>0</v>
      </c>
      <c r="O23824" t="b">
        <v>0</v>
      </c>
      <c r="P23824" s="1" t="s">
        <v>100389</v>
      </c>
    </row>
    <row r="23825" spans="1:16" x14ac:dyDescent="0.25">
      <c r="A23825" s="1" t="s">
        <v>100390</v>
      </c>
      <c r="B23825" s="1" t="s">
        <v>1448</v>
      </c>
      <c r="C23825" s="1" t="s">
        <v>100391</v>
      </c>
      <c r="D23825" s="1" t="s">
        <v>98466</v>
      </c>
      <c r="E23825">
        <v>22</v>
      </c>
      <c r="F23825" s="2">
        <v>43173.538761574076</v>
      </c>
      <c r="G23825" s="1" t="s">
        <v>100392</v>
      </c>
      <c r="H23825">
        <v>17660</v>
      </c>
      <c r="I23825">
        <v>1673</v>
      </c>
      <c r="J23825">
        <v>86</v>
      </c>
      <c r="K23825">
        <v>96</v>
      </c>
      <c r="L23825" s="1" t="s">
        <v>100393</v>
      </c>
      <c r="M23825" t="b">
        <v>0</v>
      </c>
      <c r="N23825" t="b">
        <v>0</v>
      </c>
      <c r="O23825" t="b">
        <v>0</v>
      </c>
      <c r="P23825" s="1" t="s">
        <v>100394</v>
      </c>
    </row>
    <row r="23826" spans="1:16" x14ac:dyDescent="0.25">
      <c r="A23826" s="1" t="s">
        <v>100395</v>
      </c>
      <c r="B23826" s="1" t="s">
        <v>1448</v>
      </c>
      <c r="C23826" s="1" t="s">
        <v>100396</v>
      </c>
      <c r="D23826" s="1" t="s">
        <v>3652</v>
      </c>
      <c r="E23826">
        <v>24</v>
      </c>
      <c r="F23826" s="2">
        <v>43173.747233796297</v>
      </c>
      <c r="G23826" s="1" t="s">
        <v>100397</v>
      </c>
      <c r="H23826">
        <v>79631</v>
      </c>
      <c r="I23826">
        <v>202</v>
      </c>
      <c r="J23826">
        <v>84</v>
      </c>
      <c r="K23826">
        <v>346</v>
      </c>
      <c r="L23826" s="1" t="s">
        <v>100398</v>
      </c>
      <c r="M23826" t="b">
        <v>0</v>
      </c>
      <c r="N23826" t="b">
        <v>0</v>
      </c>
      <c r="O23826" t="b">
        <v>0</v>
      </c>
      <c r="P23826" s="1" t="s">
        <v>100399</v>
      </c>
    </row>
    <row r="23827" spans="1:16" x14ac:dyDescent="0.25">
      <c r="A23827" s="1" t="s">
        <v>100400</v>
      </c>
      <c r="B23827" s="1" t="s">
        <v>1448</v>
      </c>
      <c r="C23827" s="1" t="s">
        <v>100401</v>
      </c>
      <c r="D23827" s="1" t="s">
        <v>4268</v>
      </c>
      <c r="E23827">
        <v>24</v>
      </c>
      <c r="F23827" s="2">
        <v>43174.000023148146</v>
      </c>
      <c r="G23827" s="1" t="s">
        <v>100402</v>
      </c>
      <c r="H23827">
        <v>18019</v>
      </c>
      <c r="I23827">
        <v>205</v>
      </c>
      <c r="J23827">
        <v>21</v>
      </c>
      <c r="K23827">
        <v>132</v>
      </c>
      <c r="L23827" s="1" t="s">
        <v>100403</v>
      </c>
      <c r="M23827" t="b">
        <v>0</v>
      </c>
      <c r="N23827" t="b">
        <v>0</v>
      </c>
      <c r="O23827" t="b">
        <v>0</v>
      </c>
      <c r="P23827" s="1" t="s">
        <v>100404</v>
      </c>
    </row>
    <row r="23828" spans="1:16" x14ac:dyDescent="0.25">
      <c r="A23828" s="1" t="s">
        <v>100405</v>
      </c>
      <c r="B23828" s="1" t="s">
        <v>1448</v>
      </c>
      <c r="C23828" s="1" t="s">
        <v>100406</v>
      </c>
      <c r="D23828" s="1" t="s">
        <v>3989</v>
      </c>
      <c r="E23828">
        <v>43</v>
      </c>
      <c r="F23828" s="2">
        <v>43173.763935185183</v>
      </c>
      <c r="G23828" s="1" t="s">
        <v>100407</v>
      </c>
      <c r="H23828">
        <v>40580</v>
      </c>
      <c r="I23828">
        <v>4184</v>
      </c>
      <c r="J23828">
        <v>56</v>
      </c>
      <c r="K23828">
        <v>260</v>
      </c>
      <c r="L23828" s="1" t="s">
        <v>100408</v>
      </c>
      <c r="M23828" t="b">
        <v>0</v>
      </c>
      <c r="N23828" t="b">
        <v>0</v>
      </c>
      <c r="O23828" t="b">
        <v>0</v>
      </c>
      <c r="P23828" s="1" t="s">
        <v>100409</v>
      </c>
    </row>
    <row r="23829" spans="1:16" x14ac:dyDescent="0.25">
      <c r="A23829" s="1" t="s">
        <v>3101</v>
      </c>
      <c r="B23829" s="1" t="s">
        <v>1448</v>
      </c>
      <c r="C23829" s="1" t="s">
        <v>100410</v>
      </c>
      <c r="D23829" s="1" t="s">
        <v>28508</v>
      </c>
      <c r="E23829">
        <v>22</v>
      </c>
      <c r="F23829" s="2">
        <v>43173.916678240741</v>
      </c>
      <c r="G23829" s="1" t="s">
        <v>83222</v>
      </c>
      <c r="H23829">
        <v>44394</v>
      </c>
      <c r="I23829">
        <v>187</v>
      </c>
      <c r="J23829">
        <v>70</v>
      </c>
      <c r="K23829">
        <v>138</v>
      </c>
      <c r="L23829" s="1" t="s">
        <v>100411</v>
      </c>
      <c r="M23829" t="b">
        <v>0</v>
      </c>
      <c r="N23829" t="b">
        <v>0</v>
      </c>
      <c r="O23829" t="b">
        <v>0</v>
      </c>
      <c r="P23829" s="1" t="s">
        <v>100412</v>
      </c>
    </row>
    <row r="23830" spans="1:16" x14ac:dyDescent="0.25">
      <c r="A23830" s="1" t="s">
        <v>100413</v>
      </c>
      <c r="B23830" s="1" t="s">
        <v>1448</v>
      </c>
      <c r="C23830" s="1" t="s">
        <v>100414</v>
      </c>
      <c r="D23830" s="1" t="s">
        <v>39844</v>
      </c>
      <c r="E23830">
        <v>20</v>
      </c>
      <c r="F23830" s="2">
        <v>43173.924814814818</v>
      </c>
      <c r="G23830" s="1" t="s">
        <v>80754</v>
      </c>
      <c r="H23830">
        <v>166699</v>
      </c>
      <c r="I23830">
        <v>11097</v>
      </c>
      <c r="J23830">
        <v>1132</v>
      </c>
      <c r="K23830">
        <v>57</v>
      </c>
      <c r="L23830" s="1" t="s">
        <v>100415</v>
      </c>
      <c r="M23830" t="b">
        <v>0</v>
      </c>
      <c r="N23830" t="b">
        <v>0</v>
      </c>
      <c r="O23830" t="b">
        <v>0</v>
      </c>
      <c r="P23830" s="1" t="s">
        <v>100416</v>
      </c>
    </row>
    <row r="23831" spans="1:16" x14ac:dyDescent="0.25">
      <c r="A23831" s="1" t="s">
        <v>100417</v>
      </c>
      <c r="B23831" s="1" t="s">
        <v>1448</v>
      </c>
      <c r="C23831" s="1" t="s">
        <v>100418</v>
      </c>
      <c r="D23831" s="1" t="s">
        <v>100419</v>
      </c>
      <c r="E23831">
        <v>22</v>
      </c>
      <c r="F23831" s="2">
        <v>43169.812534722223</v>
      </c>
      <c r="G23831" s="1" t="s">
        <v>22</v>
      </c>
      <c r="H23831">
        <v>168740</v>
      </c>
      <c r="I23831">
        <v>12188</v>
      </c>
      <c r="J23831">
        <v>469</v>
      </c>
      <c r="K23831">
        <v>598</v>
      </c>
      <c r="L23831" s="1" t="s">
        <v>100420</v>
      </c>
      <c r="M23831" t="b">
        <v>0</v>
      </c>
      <c r="N23831" t="b">
        <v>0</v>
      </c>
      <c r="O23831" t="b">
        <v>0</v>
      </c>
      <c r="P23831" s="1" t="s">
        <v>100421</v>
      </c>
    </row>
    <row r="23832" spans="1:16" x14ac:dyDescent="0.25">
      <c r="A23832" s="1" t="s">
        <v>100422</v>
      </c>
      <c r="B23832" s="1" t="s">
        <v>1448</v>
      </c>
      <c r="C23832" s="1" t="s">
        <v>100423</v>
      </c>
      <c r="D23832" s="1" t="s">
        <v>3177</v>
      </c>
      <c r="E23832">
        <v>26</v>
      </c>
      <c r="F23832" s="2">
        <v>43173.833391203705</v>
      </c>
      <c r="G23832" s="1" t="s">
        <v>100424</v>
      </c>
      <c r="H23832">
        <v>19458</v>
      </c>
      <c r="I23832">
        <v>970</v>
      </c>
      <c r="J23832">
        <v>20</v>
      </c>
      <c r="K23832">
        <v>79</v>
      </c>
      <c r="L23832" s="1" t="s">
        <v>100425</v>
      </c>
      <c r="M23832" t="b">
        <v>0</v>
      </c>
      <c r="N23832" t="b">
        <v>0</v>
      </c>
      <c r="O23832" t="b">
        <v>0</v>
      </c>
      <c r="P23832" s="1" t="s">
        <v>100426</v>
      </c>
    </row>
    <row r="23833" spans="1:16" x14ac:dyDescent="0.25">
      <c r="A23833" s="1" t="s">
        <v>100427</v>
      </c>
      <c r="B23833" s="1" t="s">
        <v>1448</v>
      </c>
      <c r="C23833" s="1" t="s">
        <v>100428</v>
      </c>
      <c r="D23833" s="1" t="s">
        <v>46279</v>
      </c>
      <c r="E23833">
        <v>22</v>
      </c>
      <c r="F23833" s="2">
        <v>43173.866377314815</v>
      </c>
      <c r="G23833" s="1" t="s">
        <v>22</v>
      </c>
      <c r="H23833">
        <v>100853</v>
      </c>
      <c r="I23833">
        <v>825</v>
      </c>
      <c r="J23833">
        <v>137</v>
      </c>
      <c r="K23833">
        <v>66</v>
      </c>
      <c r="L23833" s="1" t="s">
        <v>100429</v>
      </c>
      <c r="M23833" t="b">
        <v>0</v>
      </c>
      <c r="N23833" t="b">
        <v>0</v>
      </c>
      <c r="O23833" t="b">
        <v>0</v>
      </c>
      <c r="P23833" s="1" t="s">
        <v>100430</v>
      </c>
    </row>
    <row r="23834" spans="1:16" x14ac:dyDescent="0.25">
      <c r="A23834" s="1" t="s">
        <v>100431</v>
      </c>
      <c r="B23834" s="1" t="s">
        <v>1448</v>
      </c>
      <c r="C23834" s="1" t="s">
        <v>100432</v>
      </c>
      <c r="D23834" s="1" t="s">
        <v>2712</v>
      </c>
      <c r="E23834">
        <v>23</v>
      </c>
      <c r="F23834" s="2">
        <v>43173.832002314812</v>
      </c>
      <c r="G23834" s="1" t="s">
        <v>35478</v>
      </c>
      <c r="H23834">
        <v>150184</v>
      </c>
      <c r="I23834">
        <v>0</v>
      </c>
      <c r="J23834">
        <v>0</v>
      </c>
      <c r="K23834">
        <v>3618</v>
      </c>
      <c r="L23834" s="1" t="s">
        <v>100433</v>
      </c>
      <c r="M23834" t="b">
        <v>0</v>
      </c>
      <c r="N23834" t="b">
        <v>1</v>
      </c>
      <c r="O23834" t="b">
        <v>0</v>
      </c>
      <c r="P23834" s="1" t="s">
        <v>100434</v>
      </c>
    </row>
    <row r="23835" spans="1:16" x14ac:dyDescent="0.25">
      <c r="A23835" s="1" t="s">
        <v>100435</v>
      </c>
      <c r="B23835" s="1" t="s">
        <v>1448</v>
      </c>
      <c r="C23835" s="1" t="s">
        <v>100436</v>
      </c>
      <c r="D23835" s="1" t="s">
        <v>62462</v>
      </c>
      <c r="E23835">
        <v>25</v>
      </c>
      <c r="F23835" s="2">
        <v>43173.157534722224</v>
      </c>
      <c r="G23835" s="1" t="s">
        <v>100437</v>
      </c>
      <c r="H23835">
        <v>349906</v>
      </c>
      <c r="I23835">
        <v>3951</v>
      </c>
      <c r="J23835">
        <v>772</v>
      </c>
      <c r="K23835">
        <v>2140</v>
      </c>
      <c r="L23835" s="1" t="s">
        <v>100438</v>
      </c>
      <c r="M23835" t="b">
        <v>0</v>
      </c>
      <c r="N23835" t="b">
        <v>0</v>
      </c>
      <c r="O23835" t="b">
        <v>0</v>
      </c>
      <c r="P23835" s="1" t="s">
        <v>100439</v>
      </c>
    </row>
    <row r="23836" spans="1:16" x14ac:dyDescent="0.25">
      <c r="A23836" s="1" t="s">
        <v>100440</v>
      </c>
      <c r="B23836" s="1" t="s">
        <v>1448</v>
      </c>
      <c r="C23836" s="1" t="s">
        <v>100441</v>
      </c>
      <c r="D23836" s="1" t="s">
        <v>60754</v>
      </c>
      <c r="E23836">
        <v>25</v>
      </c>
      <c r="F23836" s="2">
        <v>43174.316377314812</v>
      </c>
      <c r="G23836" s="1" t="s">
        <v>100442</v>
      </c>
      <c r="H23836">
        <v>42353</v>
      </c>
      <c r="I23836">
        <v>450</v>
      </c>
      <c r="J23836">
        <v>132</v>
      </c>
      <c r="K23836">
        <v>347</v>
      </c>
      <c r="L23836" s="1" t="s">
        <v>100443</v>
      </c>
      <c r="M23836" t="b">
        <v>0</v>
      </c>
      <c r="N23836" t="b">
        <v>0</v>
      </c>
      <c r="O23836" t="b">
        <v>0</v>
      </c>
      <c r="P23836" s="1" t="s">
        <v>100444</v>
      </c>
    </row>
    <row r="23837" spans="1:16" x14ac:dyDescent="0.25">
      <c r="A23837" s="1" t="s">
        <v>100445</v>
      </c>
      <c r="B23837" s="1" t="s">
        <v>1448</v>
      </c>
      <c r="C23837" s="1" t="s">
        <v>100446</v>
      </c>
      <c r="D23837" s="1" t="s">
        <v>100447</v>
      </c>
      <c r="E23837">
        <v>25</v>
      </c>
      <c r="F23837" s="2">
        <v>43173.618171296293</v>
      </c>
      <c r="G23837" s="1" t="s">
        <v>22</v>
      </c>
      <c r="H23837">
        <v>140804</v>
      </c>
      <c r="I23837">
        <v>3302</v>
      </c>
      <c r="J23837">
        <v>628</v>
      </c>
      <c r="K23837">
        <v>822</v>
      </c>
      <c r="L23837" s="1" t="s">
        <v>100448</v>
      </c>
      <c r="M23837" t="b">
        <v>0</v>
      </c>
      <c r="N23837" t="b">
        <v>0</v>
      </c>
      <c r="O23837" t="b">
        <v>0</v>
      </c>
      <c r="P23837" s="1" t="s">
        <v>100449</v>
      </c>
    </row>
    <row r="23838" spans="1:16" x14ac:dyDescent="0.25">
      <c r="A23838" s="1" t="s">
        <v>100450</v>
      </c>
      <c r="B23838" s="1" t="s">
        <v>1448</v>
      </c>
      <c r="C23838" s="1" t="s">
        <v>100451</v>
      </c>
      <c r="D23838" s="1" t="s">
        <v>6408</v>
      </c>
      <c r="E23838">
        <v>17</v>
      </c>
      <c r="F23838" s="2">
        <v>43173.625011574077</v>
      </c>
      <c r="G23838" s="1" t="s">
        <v>100452</v>
      </c>
      <c r="H23838">
        <v>251289</v>
      </c>
      <c r="I23838">
        <v>30393</v>
      </c>
      <c r="J23838">
        <v>1629</v>
      </c>
      <c r="K23838">
        <v>1279</v>
      </c>
      <c r="L23838" s="1" t="s">
        <v>100453</v>
      </c>
      <c r="M23838" t="b">
        <v>0</v>
      </c>
      <c r="N23838" t="b">
        <v>0</v>
      </c>
      <c r="O23838" t="b">
        <v>0</v>
      </c>
      <c r="P23838" s="1" t="s">
        <v>100454</v>
      </c>
    </row>
    <row r="23839" spans="1:16" x14ac:dyDescent="0.25">
      <c r="A23839" s="1" t="s">
        <v>100455</v>
      </c>
      <c r="B23839" s="1" t="s">
        <v>1448</v>
      </c>
      <c r="C23839" s="1" t="s">
        <v>100456</v>
      </c>
      <c r="D23839" s="1" t="s">
        <v>2639</v>
      </c>
      <c r="E23839">
        <v>24</v>
      </c>
      <c r="F23839" s="2">
        <v>43172.651655092595</v>
      </c>
      <c r="G23839" s="1" t="s">
        <v>100457</v>
      </c>
      <c r="H23839">
        <v>790300</v>
      </c>
      <c r="I23839">
        <v>60181</v>
      </c>
      <c r="J23839">
        <v>23316</v>
      </c>
      <c r="K23839">
        <v>7628</v>
      </c>
      <c r="L23839" s="1" t="s">
        <v>100458</v>
      </c>
      <c r="M23839" t="b">
        <v>0</v>
      </c>
      <c r="N23839" t="b">
        <v>0</v>
      </c>
      <c r="O23839" t="b">
        <v>0</v>
      </c>
      <c r="P23839" s="1" t="s">
        <v>22025</v>
      </c>
    </row>
    <row r="23840" spans="1:16" x14ac:dyDescent="0.25">
      <c r="A23840" s="1" t="s">
        <v>100459</v>
      </c>
      <c r="B23840" s="1" t="s">
        <v>1448</v>
      </c>
      <c r="C23840" s="1" t="s">
        <v>100460</v>
      </c>
      <c r="D23840" s="1" t="s">
        <v>100461</v>
      </c>
      <c r="E23840">
        <v>25</v>
      </c>
      <c r="F23840" s="2">
        <v>43174.011712962965</v>
      </c>
      <c r="G23840" s="1" t="s">
        <v>100462</v>
      </c>
      <c r="H23840">
        <v>42513</v>
      </c>
      <c r="I23840">
        <v>5346</v>
      </c>
      <c r="J23840">
        <v>67</v>
      </c>
      <c r="K23840">
        <v>871</v>
      </c>
      <c r="L23840" s="1" t="s">
        <v>100463</v>
      </c>
      <c r="M23840" t="b">
        <v>0</v>
      </c>
      <c r="N23840" t="b">
        <v>0</v>
      </c>
      <c r="O23840" t="b">
        <v>0</v>
      </c>
      <c r="P23840" s="1" t="s">
        <v>100464</v>
      </c>
    </row>
    <row r="23841" spans="1:16" x14ac:dyDescent="0.25">
      <c r="A23841" s="1" t="s">
        <v>100465</v>
      </c>
      <c r="B23841" s="1" t="s">
        <v>1448</v>
      </c>
      <c r="C23841" s="1" t="s">
        <v>100466</v>
      </c>
      <c r="D23841" s="1" t="s">
        <v>100467</v>
      </c>
      <c r="E23841">
        <v>22</v>
      </c>
      <c r="F23841" s="2">
        <v>43173.798993055556</v>
      </c>
      <c r="G23841" s="1" t="s">
        <v>100468</v>
      </c>
      <c r="H23841">
        <v>3214</v>
      </c>
      <c r="I23841">
        <v>106</v>
      </c>
      <c r="J23841">
        <v>4</v>
      </c>
      <c r="K23841">
        <v>4</v>
      </c>
      <c r="L23841" s="1" t="s">
        <v>100469</v>
      </c>
      <c r="M23841" t="b">
        <v>0</v>
      </c>
      <c r="N23841" t="b">
        <v>0</v>
      </c>
      <c r="O23841" t="b">
        <v>0</v>
      </c>
      <c r="P23841" s="1" t="s">
        <v>100470</v>
      </c>
    </row>
    <row r="23842" spans="1:16" x14ac:dyDescent="0.25">
      <c r="A23842" s="1" t="s">
        <v>100471</v>
      </c>
      <c r="B23842" s="1" t="s">
        <v>1448</v>
      </c>
      <c r="C23842" s="1" t="s">
        <v>51543</v>
      </c>
      <c r="D23842" s="1" t="s">
        <v>15383</v>
      </c>
      <c r="E23842">
        <v>24</v>
      </c>
      <c r="F23842" s="2">
        <v>43173.720902777779</v>
      </c>
      <c r="G23842" s="1" t="s">
        <v>100472</v>
      </c>
      <c r="H23842">
        <v>137940</v>
      </c>
      <c r="I23842">
        <v>13553</v>
      </c>
      <c r="J23842">
        <v>307</v>
      </c>
      <c r="K23842">
        <v>670</v>
      </c>
      <c r="L23842" s="1" t="s">
        <v>100473</v>
      </c>
      <c r="M23842" t="b">
        <v>0</v>
      </c>
      <c r="N23842" t="b">
        <v>0</v>
      </c>
      <c r="O23842" t="b">
        <v>0</v>
      </c>
      <c r="P23842" s="1" t="s">
        <v>74104</v>
      </c>
    </row>
    <row r="23843" spans="1:16" x14ac:dyDescent="0.25">
      <c r="A23843" s="1" t="s">
        <v>100474</v>
      </c>
      <c r="B23843" s="1" t="s">
        <v>1448</v>
      </c>
      <c r="C23843" s="1" t="s">
        <v>100475</v>
      </c>
      <c r="D23843" s="1" t="s">
        <v>10668</v>
      </c>
      <c r="E23843">
        <v>22</v>
      </c>
      <c r="F23843" s="2">
        <v>43173.520833333336</v>
      </c>
      <c r="G23843" s="1" t="s">
        <v>100476</v>
      </c>
      <c r="H23843">
        <v>30080</v>
      </c>
      <c r="I23843">
        <v>1368</v>
      </c>
      <c r="J23843">
        <v>27</v>
      </c>
      <c r="K23843">
        <v>370</v>
      </c>
      <c r="L23843" s="1" t="s">
        <v>100477</v>
      </c>
      <c r="M23843" t="b">
        <v>0</v>
      </c>
      <c r="N23843" t="b">
        <v>0</v>
      </c>
      <c r="O23843" t="b">
        <v>0</v>
      </c>
      <c r="P23843" s="1" t="s">
        <v>100478</v>
      </c>
    </row>
    <row r="23844" spans="1:16" x14ac:dyDescent="0.25">
      <c r="A23844" s="1" t="s">
        <v>100479</v>
      </c>
      <c r="B23844" s="1" t="s">
        <v>1448</v>
      </c>
      <c r="C23844" s="1" t="s">
        <v>100480</v>
      </c>
      <c r="D23844" s="1" t="s">
        <v>2910</v>
      </c>
      <c r="E23844">
        <v>23</v>
      </c>
      <c r="F23844" s="2">
        <v>43172.750011574077</v>
      </c>
      <c r="G23844" s="1" t="s">
        <v>100481</v>
      </c>
      <c r="H23844">
        <v>544548</v>
      </c>
      <c r="I23844">
        <v>7026</v>
      </c>
      <c r="J23844">
        <v>773</v>
      </c>
      <c r="K23844">
        <v>325</v>
      </c>
      <c r="L23844" s="1" t="s">
        <v>100482</v>
      </c>
      <c r="M23844" t="b">
        <v>0</v>
      </c>
      <c r="N23844" t="b">
        <v>0</v>
      </c>
      <c r="O23844" t="b">
        <v>0</v>
      </c>
      <c r="P23844" s="1" t="s">
        <v>100483</v>
      </c>
    </row>
    <row r="23845" spans="1:16" x14ac:dyDescent="0.25">
      <c r="A23845" s="1" t="s">
        <v>100484</v>
      </c>
      <c r="B23845" s="1" t="s">
        <v>1448</v>
      </c>
      <c r="C23845" s="1" t="s">
        <v>100485</v>
      </c>
      <c r="D23845" s="1" t="s">
        <v>68777</v>
      </c>
      <c r="E23845">
        <v>22</v>
      </c>
      <c r="F23845" s="2">
        <v>43174.107615740744</v>
      </c>
      <c r="G23845" s="1" t="s">
        <v>22</v>
      </c>
      <c r="H23845">
        <v>4195</v>
      </c>
      <c r="I23845">
        <v>269</v>
      </c>
      <c r="J23845">
        <v>72</v>
      </c>
      <c r="K23845">
        <v>231</v>
      </c>
      <c r="L23845" s="1" t="s">
        <v>100486</v>
      </c>
      <c r="M23845" t="b">
        <v>0</v>
      </c>
      <c r="N23845" t="b">
        <v>0</v>
      </c>
      <c r="O23845" t="b">
        <v>0</v>
      </c>
      <c r="P23845" s="1" t="s">
        <v>100487</v>
      </c>
    </row>
    <row r="23846" spans="1:16" x14ac:dyDescent="0.25">
      <c r="A23846" s="1" t="s">
        <v>100488</v>
      </c>
      <c r="B23846" s="1" t="s">
        <v>1448</v>
      </c>
      <c r="C23846" s="1" t="s">
        <v>100489</v>
      </c>
      <c r="D23846" s="1" t="s">
        <v>3252</v>
      </c>
      <c r="E23846">
        <v>25</v>
      </c>
      <c r="F23846" s="2">
        <v>43173.875960648147</v>
      </c>
      <c r="G23846" s="1" t="s">
        <v>100490</v>
      </c>
      <c r="H23846">
        <v>91792</v>
      </c>
      <c r="I23846">
        <v>6434</v>
      </c>
      <c r="J23846">
        <v>69</v>
      </c>
      <c r="K23846">
        <v>785</v>
      </c>
      <c r="L23846" s="1" t="s">
        <v>100491</v>
      </c>
      <c r="M23846" t="b">
        <v>0</v>
      </c>
      <c r="N23846" t="b">
        <v>0</v>
      </c>
      <c r="O23846" t="b">
        <v>0</v>
      </c>
      <c r="P23846" s="1" t="s">
        <v>100492</v>
      </c>
    </row>
    <row r="23847" spans="1:16" x14ac:dyDescent="0.25">
      <c r="A23847" s="1" t="s">
        <v>100493</v>
      </c>
      <c r="B23847" s="1" t="s">
        <v>1448</v>
      </c>
      <c r="C23847" s="1" t="s">
        <v>100494</v>
      </c>
      <c r="D23847" s="1" t="s">
        <v>2724</v>
      </c>
      <c r="E23847">
        <v>22</v>
      </c>
      <c r="F23847" s="2">
        <v>43173.479131944441</v>
      </c>
      <c r="G23847" s="1" t="s">
        <v>100495</v>
      </c>
      <c r="H23847">
        <v>206468</v>
      </c>
      <c r="I23847">
        <v>9108</v>
      </c>
      <c r="J23847">
        <v>2893</v>
      </c>
      <c r="K23847">
        <v>1894</v>
      </c>
      <c r="L23847" s="1" t="s">
        <v>100496</v>
      </c>
      <c r="M23847" t="b">
        <v>0</v>
      </c>
      <c r="N23847" t="b">
        <v>0</v>
      </c>
      <c r="O23847" t="b">
        <v>0</v>
      </c>
      <c r="P23847" s="1" t="s">
        <v>100497</v>
      </c>
    </row>
    <row r="23848" spans="1:16" x14ac:dyDescent="0.25">
      <c r="A23848" s="1" t="s">
        <v>100498</v>
      </c>
      <c r="B23848" s="1" t="s">
        <v>1448</v>
      </c>
      <c r="C23848" s="1" t="s">
        <v>100499</v>
      </c>
      <c r="D23848" s="1" t="s">
        <v>100500</v>
      </c>
      <c r="E23848">
        <v>24</v>
      </c>
      <c r="F23848" s="2">
        <v>43173.645798611113</v>
      </c>
      <c r="G23848" s="1" t="s">
        <v>100501</v>
      </c>
      <c r="H23848">
        <v>15027</v>
      </c>
      <c r="I23848">
        <v>88</v>
      </c>
      <c r="J23848">
        <v>16</v>
      </c>
      <c r="K23848">
        <v>4</v>
      </c>
      <c r="L23848" s="1" t="s">
        <v>100502</v>
      </c>
      <c r="M23848" t="b">
        <v>0</v>
      </c>
      <c r="N23848" t="b">
        <v>0</v>
      </c>
      <c r="O23848" t="b">
        <v>0</v>
      </c>
      <c r="P23848" s="1" t="s">
        <v>100503</v>
      </c>
    </row>
    <row r="23849" spans="1:16" x14ac:dyDescent="0.25">
      <c r="A23849" s="1" t="s">
        <v>3101</v>
      </c>
      <c r="B23849" s="1" t="s">
        <v>1448</v>
      </c>
      <c r="C23849" s="1" t="s">
        <v>100504</v>
      </c>
      <c r="D23849" s="1" t="s">
        <v>100505</v>
      </c>
      <c r="E23849">
        <v>20</v>
      </c>
      <c r="F23849" s="2">
        <v>43173.625011574077</v>
      </c>
      <c r="G23849" s="1" t="s">
        <v>100506</v>
      </c>
      <c r="H23849">
        <v>12140</v>
      </c>
      <c r="I23849">
        <v>1145</v>
      </c>
      <c r="J23849">
        <v>20</v>
      </c>
      <c r="K23849">
        <v>143</v>
      </c>
      <c r="L23849" s="1" t="s">
        <v>100507</v>
      </c>
      <c r="M23849" t="b">
        <v>0</v>
      </c>
      <c r="N23849" t="b">
        <v>0</v>
      </c>
      <c r="O23849" t="b">
        <v>0</v>
      </c>
      <c r="P23849" s="1" t="s">
        <v>100508</v>
      </c>
    </row>
    <row r="23850" spans="1:16" x14ac:dyDescent="0.25">
      <c r="A23850" s="1" t="s">
        <v>100509</v>
      </c>
      <c r="B23850" s="1" t="s">
        <v>1448</v>
      </c>
      <c r="C23850" s="1" t="s">
        <v>100510</v>
      </c>
      <c r="D23850" s="1" t="s">
        <v>3153</v>
      </c>
      <c r="E23850">
        <v>1</v>
      </c>
      <c r="F23850" s="2">
        <v>43173.990520833337</v>
      </c>
      <c r="G23850" s="1" t="s">
        <v>3154</v>
      </c>
      <c r="H23850">
        <v>18255</v>
      </c>
      <c r="I23850">
        <v>88</v>
      </c>
      <c r="J23850">
        <v>19</v>
      </c>
      <c r="K23850">
        <v>12</v>
      </c>
      <c r="L23850" s="1" t="s">
        <v>100511</v>
      </c>
      <c r="M23850" t="b">
        <v>0</v>
      </c>
      <c r="N23850" t="b">
        <v>0</v>
      </c>
      <c r="O23850" t="b">
        <v>0</v>
      </c>
      <c r="P23850" s="1" t="s">
        <v>100512</v>
      </c>
    </row>
    <row r="23851" spans="1:16" x14ac:dyDescent="0.25">
      <c r="A23851" s="1" t="s">
        <v>100513</v>
      </c>
      <c r="B23851" s="1" t="s">
        <v>1448</v>
      </c>
      <c r="C23851" s="1" t="s">
        <v>100514</v>
      </c>
      <c r="D23851" s="1" t="s">
        <v>27508</v>
      </c>
      <c r="E23851">
        <v>1</v>
      </c>
      <c r="F23851" s="2">
        <v>43173.680115740739</v>
      </c>
      <c r="G23851" s="1" t="s">
        <v>100515</v>
      </c>
      <c r="H23851">
        <v>67322</v>
      </c>
      <c r="I23851">
        <v>337</v>
      </c>
      <c r="J23851">
        <v>58</v>
      </c>
      <c r="K23851">
        <v>52</v>
      </c>
      <c r="L23851" s="1" t="s">
        <v>100516</v>
      </c>
      <c r="M23851" t="b">
        <v>0</v>
      </c>
      <c r="N23851" t="b">
        <v>0</v>
      </c>
      <c r="O23851" t="b">
        <v>0</v>
      </c>
      <c r="P23851" s="1" t="s">
        <v>27511</v>
      </c>
    </row>
    <row r="23852" spans="1:16" x14ac:dyDescent="0.25">
      <c r="A23852" s="1" t="s">
        <v>100517</v>
      </c>
      <c r="B23852" s="1" t="s">
        <v>1448</v>
      </c>
      <c r="C23852" s="1" t="s">
        <v>100518</v>
      </c>
      <c r="D23852" s="1" t="s">
        <v>8561</v>
      </c>
      <c r="E23852">
        <v>24</v>
      </c>
      <c r="F23852" s="2">
        <v>43173.602696759262</v>
      </c>
      <c r="G23852" s="1" t="s">
        <v>100519</v>
      </c>
      <c r="H23852">
        <v>84427</v>
      </c>
      <c r="I23852">
        <v>4749</v>
      </c>
      <c r="J23852">
        <v>279</v>
      </c>
      <c r="K23852">
        <v>1040</v>
      </c>
      <c r="L23852" s="1" t="s">
        <v>100520</v>
      </c>
      <c r="M23852" t="b">
        <v>0</v>
      </c>
      <c r="N23852" t="b">
        <v>0</v>
      </c>
      <c r="O23852" t="b">
        <v>0</v>
      </c>
      <c r="P23852" s="1" t="s">
        <v>100521</v>
      </c>
    </row>
    <row r="23853" spans="1:16" x14ac:dyDescent="0.25">
      <c r="A23853" s="1" t="s">
        <v>100522</v>
      </c>
      <c r="B23853" s="1" t="s">
        <v>1448</v>
      </c>
      <c r="C23853" s="1" t="s">
        <v>100523</v>
      </c>
      <c r="D23853" s="1" t="s">
        <v>9172</v>
      </c>
      <c r="E23853">
        <v>29</v>
      </c>
      <c r="F23853" s="2">
        <v>43174.043912037036</v>
      </c>
      <c r="G23853" s="1" t="s">
        <v>100524</v>
      </c>
      <c r="H23853">
        <v>15095</v>
      </c>
      <c r="I23853">
        <v>0</v>
      </c>
      <c r="J23853">
        <v>0</v>
      </c>
      <c r="K23853">
        <v>374</v>
      </c>
      <c r="L23853" s="1" t="s">
        <v>100525</v>
      </c>
      <c r="M23853" t="b">
        <v>0</v>
      </c>
      <c r="N23853" t="b">
        <v>1</v>
      </c>
      <c r="O23853" t="b">
        <v>0</v>
      </c>
      <c r="P23853" s="1" t="s">
        <v>100526</v>
      </c>
    </row>
    <row r="23854" spans="1:16" x14ac:dyDescent="0.25">
      <c r="A23854" s="1" t="s">
        <v>100527</v>
      </c>
      <c r="B23854" s="1" t="s">
        <v>1448</v>
      </c>
      <c r="C23854" s="1" t="s">
        <v>100528</v>
      </c>
      <c r="D23854" s="1" t="s">
        <v>3550</v>
      </c>
      <c r="E23854">
        <v>1</v>
      </c>
      <c r="F23854" s="2">
        <v>43173.917731481481</v>
      </c>
      <c r="G23854" s="1" t="s">
        <v>100529</v>
      </c>
      <c r="H23854">
        <v>15626</v>
      </c>
      <c r="I23854">
        <v>168</v>
      </c>
      <c r="J23854">
        <v>10</v>
      </c>
      <c r="K23854">
        <v>32</v>
      </c>
      <c r="L23854" s="1" t="s">
        <v>100530</v>
      </c>
      <c r="M23854" t="b">
        <v>0</v>
      </c>
      <c r="N23854" t="b">
        <v>0</v>
      </c>
      <c r="O23854" t="b">
        <v>0</v>
      </c>
      <c r="P23854" s="1" t="s">
        <v>17575</v>
      </c>
    </row>
    <row r="23855" spans="1:16" x14ac:dyDescent="0.25">
      <c r="A23855" s="1" t="s">
        <v>3101</v>
      </c>
      <c r="B23855" s="1" t="s">
        <v>1448</v>
      </c>
      <c r="C23855" s="1" t="s">
        <v>100531</v>
      </c>
      <c r="D23855" s="1" t="s">
        <v>7993</v>
      </c>
      <c r="E23855">
        <v>25</v>
      </c>
      <c r="F23855" s="2">
        <v>43173.688750000001</v>
      </c>
      <c r="G23855" s="1" t="s">
        <v>100532</v>
      </c>
      <c r="H23855">
        <v>30134</v>
      </c>
      <c r="I23855">
        <v>91</v>
      </c>
      <c r="J23855">
        <v>26</v>
      </c>
      <c r="K23855">
        <v>15</v>
      </c>
      <c r="L23855" s="1" t="s">
        <v>100533</v>
      </c>
      <c r="M23855" t="b">
        <v>0</v>
      </c>
      <c r="N23855" t="b">
        <v>0</v>
      </c>
      <c r="O23855" t="b">
        <v>0</v>
      </c>
      <c r="P23855" s="1" t="s">
        <v>100534</v>
      </c>
    </row>
    <row r="23856" spans="1:16" x14ac:dyDescent="0.25">
      <c r="A23856" s="1" t="s">
        <v>100535</v>
      </c>
      <c r="B23856" s="1" t="s">
        <v>1448</v>
      </c>
      <c r="C23856" s="1" t="s">
        <v>100536</v>
      </c>
      <c r="D23856" s="1" t="s">
        <v>19129</v>
      </c>
      <c r="E23856">
        <v>22</v>
      </c>
      <c r="F23856" s="2">
        <v>43167.457928240743</v>
      </c>
      <c r="G23856" s="1" t="s">
        <v>100537</v>
      </c>
      <c r="H23856">
        <v>29329</v>
      </c>
      <c r="I23856">
        <v>1060</v>
      </c>
      <c r="J23856">
        <v>73</v>
      </c>
      <c r="K23856">
        <v>42</v>
      </c>
      <c r="L23856" s="1" t="s">
        <v>100538</v>
      </c>
      <c r="M23856" t="b">
        <v>0</v>
      </c>
      <c r="N23856" t="b">
        <v>0</v>
      </c>
      <c r="O23856" t="b">
        <v>0</v>
      </c>
      <c r="P23856" s="1" t="s">
        <v>100539</v>
      </c>
    </row>
    <row r="23857" spans="1:16" x14ac:dyDescent="0.25">
      <c r="A23857" s="1" t="s">
        <v>100540</v>
      </c>
      <c r="B23857" s="1" t="s">
        <v>1448</v>
      </c>
      <c r="C23857" s="1" t="s">
        <v>100541</v>
      </c>
      <c r="D23857" s="1" t="s">
        <v>10425</v>
      </c>
      <c r="E23857">
        <v>22</v>
      </c>
      <c r="F23857" s="2">
        <v>43174.06521990741</v>
      </c>
      <c r="G23857" s="1" t="s">
        <v>22</v>
      </c>
      <c r="H23857">
        <v>3376</v>
      </c>
      <c r="I23857">
        <v>344</v>
      </c>
      <c r="J23857">
        <v>14</v>
      </c>
      <c r="K23857">
        <v>63</v>
      </c>
      <c r="L23857" s="1" t="s">
        <v>100542</v>
      </c>
      <c r="M23857" t="b">
        <v>0</v>
      </c>
      <c r="N23857" t="b">
        <v>0</v>
      </c>
      <c r="O23857" t="b">
        <v>0</v>
      </c>
      <c r="P23857" s="1" t="s">
        <v>30</v>
      </c>
    </row>
    <row r="23858" spans="1:16" x14ac:dyDescent="0.25">
      <c r="A23858" s="1" t="s">
        <v>100543</v>
      </c>
      <c r="B23858" s="1" t="s">
        <v>1448</v>
      </c>
      <c r="C23858" s="1" t="s">
        <v>100544</v>
      </c>
      <c r="D23858" s="1" t="s">
        <v>4663</v>
      </c>
      <c r="E23858">
        <v>1</v>
      </c>
      <c r="F23858" s="2">
        <v>43173.875034722223</v>
      </c>
      <c r="G23858" s="1" t="s">
        <v>100545</v>
      </c>
      <c r="H23858">
        <v>28128</v>
      </c>
      <c r="I23858">
        <v>281</v>
      </c>
      <c r="J23858">
        <v>34</v>
      </c>
      <c r="K23858">
        <v>144</v>
      </c>
      <c r="L23858" s="1" t="s">
        <v>100546</v>
      </c>
      <c r="M23858" t="b">
        <v>0</v>
      </c>
      <c r="N23858" t="b">
        <v>0</v>
      </c>
      <c r="O23858" t="b">
        <v>0</v>
      </c>
      <c r="P23858" s="1" t="s">
        <v>100547</v>
      </c>
    </row>
    <row r="23859" spans="1:16" x14ac:dyDescent="0.25">
      <c r="A23859" s="1" t="s">
        <v>100548</v>
      </c>
      <c r="B23859" s="1" t="s">
        <v>1448</v>
      </c>
      <c r="C23859" s="1" t="s">
        <v>100549</v>
      </c>
      <c r="D23859" s="1" t="s">
        <v>4637</v>
      </c>
      <c r="E23859">
        <v>27</v>
      </c>
      <c r="F23859" s="2">
        <v>43173.783043981479</v>
      </c>
      <c r="G23859" s="1" t="s">
        <v>100550</v>
      </c>
      <c r="H23859">
        <v>9946</v>
      </c>
      <c r="I23859">
        <v>831</v>
      </c>
      <c r="J23859">
        <v>11</v>
      </c>
      <c r="K23859">
        <v>51</v>
      </c>
      <c r="L23859" s="1" t="s">
        <v>100551</v>
      </c>
      <c r="M23859" t="b">
        <v>0</v>
      </c>
      <c r="N23859" t="b">
        <v>0</v>
      </c>
      <c r="O23859" t="b">
        <v>0</v>
      </c>
      <c r="P23859" s="1" t="s">
        <v>100552</v>
      </c>
    </row>
    <row r="23860" spans="1:16" x14ac:dyDescent="0.25">
      <c r="A23860" s="1" t="s">
        <v>100553</v>
      </c>
      <c r="B23860" s="1" t="s">
        <v>1448</v>
      </c>
      <c r="C23860" s="1" t="s">
        <v>100554</v>
      </c>
      <c r="D23860" s="1" t="s">
        <v>67943</v>
      </c>
      <c r="E23860">
        <v>29</v>
      </c>
      <c r="F23860" s="2">
        <v>43174.22488425926</v>
      </c>
      <c r="G23860" s="1" t="s">
        <v>100555</v>
      </c>
      <c r="H23860">
        <v>3936</v>
      </c>
      <c r="I23860">
        <v>421</v>
      </c>
      <c r="J23860">
        <v>71</v>
      </c>
      <c r="K23860">
        <v>201</v>
      </c>
      <c r="L23860" s="1" t="s">
        <v>100556</v>
      </c>
      <c r="M23860" t="b">
        <v>0</v>
      </c>
      <c r="N23860" t="b">
        <v>0</v>
      </c>
      <c r="O23860" t="b">
        <v>0</v>
      </c>
      <c r="P23860" s="1" t="s">
        <v>100557</v>
      </c>
    </row>
    <row r="23861" spans="1:16" x14ac:dyDescent="0.25">
      <c r="A23861" s="1" t="s">
        <v>100558</v>
      </c>
      <c r="B23861" s="1" t="s">
        <v>1448</v>
      </c>
      <c r="C23861" s="1" t="s">
        <v>100559</v>
      </c>
      <c r="D23861" s="1" t="s">
        <v>8397</v>
      </c>
      <c r="E23861">
        <v>23</v>
      </c>
      <c r="F23861" s="2">
        <v>43173.425243055557</v>
      </c>
      <c r="G23861" s="1" t="s">
        <v>100560</v>
      </c>
      <c r="H23861">
        <v>230730</v>
      </c>
      <c r="I23861">
        <v>21254</v>
      </c>
      <c r="J23861">
        <v>1370</v>
      </c>
      <c r="K23861">
        <v>1254</v>
      </c>
      <c r="L23861" s="1" t="s">
        <v>100561</v>
      </c>
      <c r="M23861" t="b">
        <v>0</v>
      </c>
      <c r="N23861" t="b">
        <v>0</v>
      </c>
      <c r="O23861" t="b">
        <v>0</v>
      </c>
      <c r="P23861" s="1" t="s">
        <v>84720</v>
      </c>
    </row>
    <row r="23862" spans="1:16" x14ac:dyDescent="0.25">
      <c r="A23862" s="1" t="s">
        <v>100562</v>
      </c>
      <c r="B23862" s="1" t="s">
        <v>1448</v>
      </c>
      <c r="C23862" s="1" t="s">
        <v>100563</v>
      </c>
      <c r="D23862" s="1" t="s">
        <v>17454</v>
      </c>
      <c r="E23862">
        <v>26</v>
      </c>
      <c r="F23862" s="2">
        <v>43174.078622685185</v>
      </c>
      <c r="G23862" s="1" t="s">
        <v>100564</v>
      </c>
      <c r="H23862">
        <v>2024</v>
      </c>
      <c r="I23862">
        <v>459</v>
      </c>
      <c r="J23862">
        <v>4</v>
      </c>
      <c r="K23862">
        <v>62</v>
      </c>
      <c r="L23862" s="1" t="s">
        <v>100565</v>
      </c>
      <c r="M23862" t="b">
        <v>0</v>
      </c>
      <c r="N23862" t="b">
        <v>0</v>
      </c>
      <c r="O23862" t="b">
        <v>0</v>
      </c>
      <c r="P23862" s="1" t="s">
        <v>100566</v>
      </c>
    </row>
    <row r="23863" spans="1:16" x14ac:dyDescent="0.25">
      <c r="A23863" s="1" t="s">
        <v>100567</v>
      </c>
      <c r="B23863" s="1" t="s">
        <v>1448</v>
      </c>
      <c r="C23863" s="1" t="s">
        <v>100568</v>
      </c>
      <c r="D23863" s="1" t="s">
        <v>4374</v>
      </c>
      <c r="E23863">
        <v>25</v>
      </c>
      <c r="F23863" s="2">
        <v>43173.801932870374</v>
      </c>
      <c r="G23863" s="1" t="s">
        <v>100569</v>
      </c>
      <c r="H23863">
        <v>180419</v>
      </c>
      <c r="I23863">
        <v>2208</v>
      </c>
      <c r="J23863">
        <v>813</v>
      </c>
      <c r="K23863">
        <v>0</v>
      </c>
      <c r="L23863" s="1" t="s">
        <v>100570</v>
      </c>
      <c r="M23863" t="b">
        <v>1</v>
      </c>
      <c r="N23863" t="b">
        <v>0</v>
      </c>
      <c r="O23863" t="b">
        <v>0</v>
      </c>
      <c r="P23863" s="1" t="s">
        <v>100571</v>
      </c>
    </row>
    <row r="23864" spans="1:16" x14ac:dyDescent="0.25">
      <c r="A23864" s="1" t="s">
        <v>100572</v>
      </c>
      <c r="B23864" s="1" t="s">
        <v>1448</v>
      </c>
      <c r="C23864" s="1" t="s">
        <v>100573</v>
      </c>
      <c r="D23864" s="1" t="s">
        <v>46819</v>
      </c>
      <c r="E23864">
        <v>17</v>
      </c>
      <c r="F23864" s="2">
        <v>43173.741226851853</v>
      </c>
      <c r="G23864" s="1" t="s">
        <v>4392</v>
      </c>
      <c r="H23864">
        <v>46944</v>
      </c>
      <c r="I23864">
        <v>503</v>
      </c>
      <c r="J23864">
        <v>121</v>
      </c>
      <c r="K23864">
        <v>149</v>
      </c>
      <c r="L23864" s="1" t="s">
        <v>100574</v>
      </c>
      <c r="M23864" t="b">
        <v>0</v>
      </c>
      <c r="N23864" t="b">
        <v>0</v>
      </c>
      <c r="O23864" t="b">
        <v>0</v>
      </c>
      <c r="P23864" s="1" t="s">
        <v>84791</v>
      </c>
    </row>
    <row r="23865" spans="1:16" x14ac:dyDescent="0.25">
      <c r="A23865" s="1" t="s">
        <v>100575</v>
      </c>
      <c r="B23865" s="1" t="s">
        <v>1448</v>
      </c>
      <c r="C23865" s="1" t="s">
        <v>100576</v>
      </c>
      <c r="D23865" s="1" t="s">
        <v>12564</v>
      </c>
      <c r="E23865">
        <v>25</v>
      </c>
      <c r="F23865" s="2">
        <v>43173.977789351855</v>
      </c>
      <c r="G23865" s="1" t="s">
        <v>100577</v>
      </c>
      <c r="H23865">
        <v>4974</v>
      </c>
      <c r="I23865">
        <v>26</v>
      </c>
      <c r="J23865">
        <v>9</v>
      </c>
      <c r="K23865">
        <v>2</v>
      </c>
      <c r="L23865" s="1" t="s">
        <v>100578</v>
      </c>
      <c r="M23865" t="b">
        <v>0</v>
      </c>
      <c r="N23865" t="b">
        <v>0</v>
      </c>
      <c r="O23865" t="b">
        <v>0</v>
      </c>
      <c r="P23865" s="1" t="s">
        <v>100579</v>
      </c>
    </row>
    <row r="23866" spans="1:16" x14ac:dyDescent="0.25">
      <c r="A23866" s="1" t="s">
        <v>100580</v>
      </c>
      <c r="B23866" s="1" t="s">
        <v>1448</v>
      </c>
      <c r="C23866" s="1" t="s">
        <v>100581</v>
      </c>
      <c r="D23866" s="1" t="s">
        <v>100582</v>
      </c>
      <c r="E23866">
        <v>22</v>
      </c>
      <c r="F23866" s="2">
        <v>43173.329201388886</v>
      </c>
      <c r="G23866" s="1" t="s">
        <v>22</v>
      </c>
      <c r="H23866">
        <v>22458</v>
      </c>
      <c r="I23866">
        <v>682</v>
      </c>
      <c r="J23866">
        <v>18</v>
      </c>
      <c r="K23866">
        <v>68</v>
      </c>
      <c r="L23866" s="1" t="s">
        <v>100583</v>
      </c>
      <c r="M23866" t="b">
        <v>0</v>
      </c>
      <c r="N23866" t="b">
        <v>0</v>
      </c>
      <c r="O23866" t="b">
        <v>0</v>
      </c>
      <c r="P23866" s="1" t="s">
        <v>100584</v>
      </c>
    </row>
    <row r="23867" spans="1:16" x14ac:dyDescent="0.25">
      <c r="A23867" s="1" t="s">
        <v>100585</v>
      </c>
      <c r="B23867" s="1" t="s">
        <v>1448</v>
      </c>
      <c r="C23867" s="1" t="s">
        <v>100586</v>
      </c>
      <c r="D23867" s="1" t="s">
        <v>38674</v>
      </c>
      <c r="E23867">
        <v>24</v>
      </c>
      <c r="F23867" s="2">
        <v>43173.55978009259</v>
      </c>
      <c r="G23867" s="1" t="s">
        <v>100587</v>
      </c>
      <c r="H23867">
        <v>24849</v>
      </c>
      <c r="I23867">
        <v>405</v>
      </c>
      <c r="J23867">
        <v>29</v>
      </c>
      <c r="K23867">
        <v>157</v>
      </c>
      <c r="L23867" s="1" t="s">
        <v>100588</v>
      </c>
      <c r="M23867" t="b">
        <v>0</v>
      </c>
      <c r="N23867" t="b">
        <v>0</v>
      </c>
      <c r="O23867" t="b">
        <v>0</v>
      </c>
      <c r="P23867" s="1" t="s">
        <v>38677</v>
      </c>
    </row>
    <row r="23868" spans="1:16" x14ac:dyDescent="0.25">
      <c r="A23868" s="1" t="s">
        <v>100589</v>
      </c>
      <c r="B23868" s="1" t="s">
        <v>1448</v>
      </c>
      <c r="C23868" s="1" t="s">
        <v>100590</v>
      </c>
      <c r="D23868" s="1" t="s">
        <v>80469</v>
      </c>
      <c r="E23868">
        <v>22</v>
      </c>
      <c r="F23868" s="2">
        <v>43174.119618055556</v>
      </c>
      <c r="G23868" s="1" t="s">
        <v>100591</v>
      </c>
      <c r="H23868">
        <v>3692</v>
      </c>
      <c r="I23868">
        <v>464</v>
      </c>
      <c r="J23868">
        <v>6</v>
      </c>
      <c r="K23868">
        <v>72</v>
      </c>
      <c r="L23868" s="1" t="s">
        <v>100592</v>
      </c>
      <c r="M23868" t="b">
        <v>0</v>
      </c>
      <c r="N23868" t="b">
        <v>0</v>
      </c>
      <c r="O23868" t="b">
        <v>0</v>
      </c>
      <c r="P23868" s="1" t="s">
        <v>100593</v>
      </c>
    </row>
    <row r="23869" spans="1:16" x14ac:dyDescent="0.25">
      <c r="A23869" s="1" t="s">
        <v>100594</v>
      </c>
      <c r="B23869" s="1" t="s">
        <v>1448</v>
      </c>
      <c r="C23869" s="1" t="s">
        <v>100595</v>
      </c>
      <c r="D23869" s="1" t="s">
        <v>30930</v>
      </c>
      <c r="E23869">
        <v>25</v>
      </c>
      <c r="F23869" s="2">
        <v>43173.98946759259</v>
      </c>
      <c r="G23869" s="1" t="s">
        <v>100596</v>
      </c>
      <c r="H23869">
        <v>33855</v>
      </c>
      <c r="I23869">
        <v>2296</v>
      </c>
      <c r="J23869">
        <v>38</v>
      </c>
      <c r="K23869">
        <v>237</v>
      </c>
      <c r="L23869" s="1" t="s">
        <v>100597</v>
      </c>
      <c r="M23869" t="b">
        <v>0</v>
      </c>
      <c r="N23869" t="b">
        <v>0</v>
      </c>
      <c r="O23869" t="b">
        <v>0</v>
      </c>
      <c r="P23869" s="1" t="s">
        <v>100598</v>
      </c>
    </row>
    <row r="23870" spans="1:16" x14ac:dyDescent="0.25">
      <c r="A23870" s="1" t="s">
        <v>100599</v>
      </c>
      <c r="B23870" s="1" t="s">
        <v>1448</v>
      </c>
      <c r="C23870" s="1" t="s">
        <v>100600</v>
      </c>
      <c r="D23870" s="1" t="s">
        <v>4547</v>
      </c>
      <c r="E23870">
        <v>22</v>
      </c>
      <c r="F23870" s="2">
        <v>43173.464953703704</v>
      </c>
      <c r="G23870" s="1" t="s">
        <v>100601</v>
      </c>
      <c r="H23870">
        <v>27792</v>
      </c>
      <c r="I23870">
        <v>2685</v>
      </c>
      <c r="J23870">
        <v>25</v>
      </c>
      <c r="K23870">
        <v>130</v>
      </c>
      <c r="L23870" s="1" t="s">
        <v>100602</v>
      </c>
      <c r="M23870" t="b">
        <v>0</v>
      </c>
      <c r="N23870" t="b">
        <v>0</v>
      </c>
      <c r="O23870" t="b">
        <v>0</v>
      </c>
      <c r="P23870" s="1" t="s">
        <v>100603</v>
      </c>
    </row>
    <row r="23871" spans="1:16" x14ac:dyDescent="0.25">
      <c r="A23871" s="1" t="s">
        <v>100604</v>
      </c>
      <c r="B23871" s="1" t="s">
        <v>1448</v>
      </c>
      <c r="C23871" s="1" t="s">
        <v>100605</v>
      </c>
      <c r="D23871" s="1" t="s">
        <v>8180</v>
      </c>
      <c r="E23871">
        <v>15</v>
      </c>
      <c r="F23871" s="2">
        <v>43173.955405092594</v>
      </c>
      <c r="G23871" s="1" t="s">
        <v>22</v>
      </c>
      <c r="H23871">
        <v>11985</v>
      </c>
      <c r="I23871">
        <v>1020</v>
      </c>
      <c r="J23871">
        <v>23</v>
      </c>
      <c r="K23871">
        <v>213</v>
      </c>
      <c r="L23871" s="1" t="s">
        <v>100606</v>
      </c>
      <c r="M23871" t="b">
        <v>0</v>
      </c>
      <c r="N23871" t="b">
        <v>0</v>
      </c>
      <c r="O23871" t="b">
        <v>0</v>
      </c>
      <c r="P23871" s="1" t="s">
        <v>100607</v>
      </c>
    </row>
    <row r="23872" spans="1:16" x14ac:dyDescent="0.25">
      <c r="A23872" s="1" t="s">
        <v>100608</v>
      </c>
      <c r="B23872" s="1" t="s">
        <v>1448</v>
      </c>
      <c r="C23872" s="1" t="s">
        <v>100609</v>
      </c>
      <c r="D23872" s="1" t="s">
        <v>3876</v>
      </c>
      <c r="E23872">
        <v>28</v>
      </c>
      <c r="F23872" s="2">
        <v>43173.933969907404</v>
      </c>
      <c r="G23872" s="1" t="s">
        <v>26159</v>
      </c>
      <c r="H23872">
        <v>231243</v>
      </c>
      <c r="I23872">
        <v>12173</v>
      </c>
      <c r="J23872">
        <v>3327</v>
      </c>
      <c r="K23872">
        <v>1967</v>
      </c>
      <c r="L23872" s="1" t="s">
        <v>100610</v>
      </c>
      <c r="M23872" t="b">
        <v>0</v>
      </c>
      <c r="N23872" t="b">
        <v>0</v>
      </c>
      <c r="O23872" t="b">
        <v>0</v>
      </c>
      <c r="P23872" s="1" t="s">
        <v>100611</v>
      </c>
    </row>
    <row r="23873" spans="1:16" x14ac:dyDescent="0.25">
      <c r="A23873" s="1" t="s">
        <v>100612</v>
      </c>
      <c r="B23873" s="1" t="s">
        <v>1448</v>
      </c>
      <c r="C23873" s="1" t="s">
        <v>100613</v>
      </c>
      <c r="D23873" s="1" t="s">
        <v>2772</v>
      </c>
      <c r="E23873">
        <v>1</v>
      </c>
      <c r="F23873" s="2">
        <v>43173.625</v>
      </c>
      <c r="G23873" s="1" t="s">
        <v>100614</v>
      </c>
      <c r="H23873">
        <v>36493</v>
      </c>
      <c r="I23873">
        <v>258</v>
      </c>
      <c r="J23873">
        <v>37</v>
      </c>
      <c r="K23873">
        <v>120</v>
      </c>
      <c r="L23873" s="1" t="s">
        <v>100615</v>
      </c>
      <c r="M23873" t="b">
        <v>0</v>
      </c>
      <c r="N23873" t="b">
        <v>0</v>
      </c>
      <c r="O23873" t="b">
        <v>0</v>
      </c>
      <c r="P23873" s="1" t="s">
        <v>78274</v>
      </c>
    </row>
    <row r="23874" spans="1:16" x14ac:dyDescent="0.25">
      <c r="A23874" s="1" t="s">
        <v>100616</v>
      </c>
      <c r="B23874" s="1" t="s">
        <v>1448</v>
      </c>
      <c r="C23874" s="1" t="s">
        <v>100617</v>
      </c>
      <c r="D23874" s="1" t="s">
        <v>46795</v>
      </c>
      <c r="E23874">
        <v>2</v>
      </c>
      <c r="F23874" s="2">
        <v>43173.753576388888</v>
      </c>
      <c r="G23874" s="1" t="s">
        <v>100618</v>
      </c>
      <c r="H23874">
        <v>67256</v>
      </c>
      <c r="I23874">
        <v>3953</v>
      </c>
      <c r="J23874">
        <v>468</v>
      </c>
      <c r="K23874">
        <v>347</v>
      </c>
      <c r="L23874" s="1" t="s">
        <v>100619</v>
      </c>
      <c r="M23874" t="b">
        <v>0</v>
      </c>
      <c r="N23874" t="b">
        <v>0</v>
      </c>
      <c r="O23874" t="b">
        <v>0</v>
      </c>
      <c r="P23874" s="1" t="s">
        <v>100620</v>
      </c>
    </row>
    <row r="23875" spans="1:16" x14ac:dyDescent="0.25">
      <c r="A23875" s="1" t="s">
        <v>100621</v>
      </c>
      <c r="B23875" s="1" t="s">
        <v>1448</v>
      </c>
      <c r="C23875" s="1" t="s">
        <v>100622</v>
      </c>
      <c r="D23875" s="1" t="s">
        <v>100623</v>
      </c>
      <c r="E23875">
        <v>22</v>
      </c>
      <c r="F23875" s="2">
        <v>43173.498923611114</v>
      </c>
      <c r="G23875" s="1" t="s">
        <v>22</v>
      </c>
      <c r="H23875">
        <v>10287</v>
      </c>
      <c r="I23875">
        <v>160</v>
      </c>
      <c r="J23875">
        <v>6</v>
      </c>
      <c r="K23875">
        <v>8</v>
      </c>
      <c r="L23875" s="1" t="s">
        <v>100624</v>
      </c>
      <c r="M23875" t="b">
        <v>0</v>
      </c>
      <c r="N23875" t="b">
        <v>0</v>
      </c>
      <c r="O23875" t="b">
        <v>0</v>
      </c>
      <c r="P23875" s="1" t="s">
        <v>100625</v>
      </c>
    </row>
    <row r="23876" spans="1:16" x14ac:dyDescent="0.25">
      <c r="A23876" s="1" t="s">
        <v>100626</v>
      </c>
      <c r="B23876" s="1" t="s">
        <v>1448</v>
      </c>
      <c r="C23876" s="1" t="s">
        <v>100627</v>
      </c>
      <c r="D23876" s="1" t="s">
        <v>100628</v>
      </c>
      <c r="E23876">
        <v>24</v>
      </c>
      <c r="F23876" s="2">
        <v>43173.664618055554</v>
      </c>
      <c r="G23876" s="1" t="s">
        <v>100629</v>
      </c>
      <c r="H23876">
        <v>11616</v>
      </c>
      <c r="I23876">
        <v>124</v>
      </c>
      <c r="J23876">
        <v>6</v>
      </c>
      <c r="K23876">
        <v>9</v>
      </c>
      <c r="L23876" s="1" t="s">
        <v>100630</v>
      </c>
      <c r="M23876" t="b">
        <v>0</v>
      </c>
      <c r="N23876" t="b">
        <v>0</v>
      </c>
      <c r="O23876" t="b">
        <v>0</v>
      </c>
      <c r="P23876" s="1" t="s">
        <v>100631</v>
      </c>
    </row>
    <row r="23877" spans="1:16" x14ac:dyDescent="0.25">
      <c r="A23877" s="1" t="s">
        <v>100632</v>
      </c>
      <c r="B23877" s="1" t="s">
        <v>1448</v>
      </c>
      <c r="C23877" s="1" t="s">
        <v>100633</v>
      </c>
      <c r="D23877" s="1" t="s">
        <v>40708</v>
      </c>
      <c r="E23877">
        <v>25</v>
      </c>
      <c r="F23877" s="2">
        <v>43173.80804398148</v>
      </c>
      <c r="G23877" s="1" t="s">
        <v>100634</v>
      </c>
      <c r="H23877">
        <v>24870</v>
      </c>
      <c r="I23877">
        <v>391</v>
      </c>
      <c r="J23877">
        <v>32</v>
      </c>
      <c r="K23877">
        <v>53</v>
      </c>
      <c r="L23877" s="1" t="s">
        <v>100635</v>
      </c>
      <c r="M23877" t="b">
        <v>0</v>
      </c>
      <c r="N23877" t="b">
        <v>0</v>
      </c>
      <c r="O23877" t="b">
        <v>0</v>
      </c>
      <c r="P23877" s="1" t="s">
        <v>100636</v>
      </c>
    </row>
    <row r="23878" spans="1:16" x14ac:dyDescent="0.25">
      <c r="A23878" s="1" t="s">
        <v>100637</v>
      </c>
      <c r="B23878" s="1" t="s">
        <v>1448</v>
      </c>
      <c r="C23878" s="1" t="s">
        <v>100638</v>
      </c>
      <c r="D23878" s="1" t="s">
        <v>100639</v>
      </c>
      <c r="E23878">
        <v>10</v>
      </c>
      <c r="F23878" s="2">
        <v>43173.46435185185</v>
      </c>
      <c r="G23878" s="1" t="s">
        <v>22</v>
      </c>
      <c r="H23878">
        <v>16132</v>
      </c>
      <c r="I23878">
        <v>3</v>
      </c>
      <c r="J23878">
        <v>4</v>
      </c>
      <c r="K23878">
        <v>3</v>
      </c>
      <c r="L23878" s="1" t="s">
        <v>100640</v>
      </c>
      <c r="M23878" t="b">
        <v>0</v>
      </c>
      <c r="N23878" t="b">
        <v>0</v>
      </c>
      <c r="O23878" t="b">
        <v>0</v>
      </c>
      <c r="P23878" s="1" t="s">
        <v>30</v>
      </c>
    </row>
    <row r="23879" spans="1:16" x14ac:dyDescent="0.25">
      <c r="A23879" s="1" t="s">
        <v>100641</v>
      </c>
      <c r="B23879" s="1" t="s">
        <v>1448</v>
      </c>
      <c r="C23879" s="1" t="s">
        <v>100642</v>
      </c>
      <c r="D23879" s="1" t="s">
        <v>100643</v>
      </c>
      <c r="E23879">
        <v>29</v>
      </c>
      <c r="F23879" s="2">
        <v>43173.840694444443</v>
      </c>
      <c r="G23879" s="1" t="s">
        <v>100644</v>
      </c>
      <c r="H23879">
        <v>154429</v>
      </c>
      <c r="I23879">
        <v>4394</v>
      </c>
      <c r="J23879">
        <v>329</v>
      </c>
      <c r="K23879">
        <v>1121</v>
      </c>
      <c r="L23879" s="1" t="s">
        <v>100645</v>
      </c>
      <c r="M23879" t="b">
        <v>0</v>
      </c>
      <c r="N23879" t="b">
        <v>0</v>
      </c>
      <c r="O23879" t="b">
        <v>0</v>
      </c>
      <c r="P23879" s="1" t="s">
        <v>100646</v>
      </c>
    </row>
    <row r="23880" spans="1:16" x14ac:dyDescent="0.25">
      <c r="A23880" s="1" t="s">
        <v>100647</v>
      </c>
      <c r="B23880" s="1" t="s">
        <v>1448</v>
      </c>
      <c r="C23880" s="1" t="s">
        <v>100648</v>
      </c>
      <c r="D23880" s="1" t="s">
        <v>85921</v>
      </c>
      <c r="E23880">
        <v>22</v>
      </c>
      <c r="F23880" s="2">
        <v>43174.112384259257</v>
      </c>
      <c r="G23880" s="1" t="s">
        <v>100649</v>
      </c>
      <c r="H23880">
        <v>3053</v>
      </c>
      <c r="I23880">
        <v>136</v>
      </c>
      <c r="J23880">
        <v>25</v>
      </c>
      <c r="K23880">
        <v>23</v>
      </c>
      <c r="L23880" s="1" t="s">
        <v>100650</v>
      </c>
      <c r="M23880" t="b">
        <v>0</v>
      </c>
      <c r="N23880" t="b">
        <v>0</v>
      </c>
      <c r="O23880" t="b">
        <v>0</v>
      </c>
      <c r="P23880" s="1" t="s">
        <v>100651</v>
      </c>
    </row>
    <row r="23881" spans="1:16" x14ac:dyDescent="0.25">
      <c r="A23881" s="1" t="s">
        <v>100652</v>
      </c>
      <c r="B23881" s="1" t="s">
        <v>1448</v>
      </c>
      <c r="C23881" s="1" t="s">
        <v>100653</v>
      </c>
      <c r="D23881" s="1" t="s">
        <v>100654</v>
      </c>
      <c r="E23881">
        <v>22</v>
      </c>
      <c r="F23881" s="2">
        <v>43173.786944444444</v>
      </c>
      <c r="G23881" s="1" t="s">
        <v>100655</v>
      </c>
      <c r="H23881">
        <v>48754</v>
      </c>
      <c r="I23881">
        <v>3662</v>
      </c>
      <c r="J23881">
        <v>57</v>
      </c>
      <c r="K23881">
        <v>774</v>
      </c>
      <c r="L23881" s="1" t="s">
        <v>100656</v>
      </c>
      <c r="M23881" t="b">
        <v>0</v>
      </c>
      <c r="N23881" t="b">
        <v>0</v>
      </c>
      <c r="O23881" t="b">
        <v>0</v>
      </c>
      <c r="P23881" s="1" t="s">
        <v>100657</v>
      </c>
    </row>
    <row r="23882" spans="1:16" x14ac:dyDescent="0.25">
      <c r="A23882" s="1" t="s">
        <v>100658</v>
      </c>
      <c r="B23882" s="1" t="s">
        <v>1448</v>
      </c>
      <c r="C23882" s="1" t="s">
        <v>79283</v>
      </c>
      <c r="D23882" s="1" t="s">
        <v>83260</v>
      </c>
      <c r="E23882">
        <v>10</v>
      </c>
      <c r="F23882" s="2">
        <v>43174.220682870371</v>
      </c>
      <c r="G23882" s="1" t="s">
        <v>100659</v>
      </c>
      <c r="H23882">
        <v>5602</v>
      </c>
      <c r="I23882">
        <v>258</v>
      </c>
      <c r="J23882">
        <v>3</v>
      </c>
      <c r="K23882">
        <v>18</v>
      </c>
      <c r="L23882" s="1" t="s">
        <v>100660</v>
      </c>
      <c r="M23882" t="b">
        <v>0</v>
      </c>
      <c r="N23882" t="b">
        <v>0</v>
      </c>
      <c r="O23882" t="b">
        <v>0</v>
      </c>
      <c r="P23882" s="1" t="s">
        <v>100661</v>
      </c>
    </row>
    <row r="23883" spans="1:16" x14ac:dyDescent="0.25">
      <c r="A23883" s="1" t="s">
        <v>100662</v>
      </c>
      <c r="B23883" s="1" t="s">
        <v>1448</v>
      </c>
      <c r="C23883" s="1" t="s">
        <v>100663</v>
      </c>
      <c r="D23883" s="1" t="s">
        <v>6448</v>
      </c>
      <c r="E23883">
        <v>43</v>
      </c>
      <c r="F23883" s="2">
        <v>43173.068194444444</v>
      </c>
      <c r="G23883" s="1" t="s">
        <v>100664</v>
      </c>
      <c r="H23883">
        <v>169780</v>
      </c>
      <c r="I23883">
        <v>1908</v>
      </c>
      <c r="J23883">
        <v>163</v>
      </c>
      <c r="K23883">
        <v>285</v>
      </c>
      <c r="L23883" s="1" t="s">
        <v>100665</v>
      </c>
      <c r="M23883" t="b">
        <v>0</v>
      </c>
      <c r="N23883" t="b">
        <v>0</v>
      </c>
      <c r="O23883" t="b">
        <v>0</v>
      </c>
      <c r="P23883" s="1" t="s">
        <v>100666</v>
      </c>
    </row>
    <row r="23884" spans="1:16" x14ac:dyDescent="0.25">
      <c r="A23884" s="1" t="s">
        <v>100667</v>
      </c>
      <c r="B23884" s="1" t="s">
        <v>1448</v>
      </c>
      <c r="C23884" s="1" t="s">
        <v>100668</v>
      </c>
      <c r="D23884" s="1" t="s">
        <v>4586</v>
      </c>
      <c r="E23884">
        <v>29</v>
      </c>
      <c r="F23884" s="2">
        <v>43173.930046296293</v>
      </c>
      <c r="G23884" s="1" t="s">
        <v>100669</v>
      </c>
      <c r="H23884">
        <v>30891</v>
      </c>
      <c r="I23884">
        <v>117</v>
      </c>
      <c r="J23884">
        <v>51</v>
      </c>
      <c r="K23884">
        <v>51</v>
      </c>
      <c r="L23884" s="1" t="s">
        <v>100670</v>
      </c>
      <c r="M23884" t="b">
        <v>0</v>
      </c>
      <c r="N23884" t="b">
        <v>0</v>
      </c>
      <c r="O23884" t="b">
        <v>0</v>
      </c>
      <c r="P23884" s="1" t="s">
        <v>100671</v>
      </c>
    </row>
    <row r="23885" spans="1:16" x14ac:dyDescent="0.25">
      <c r="A23885" s="1" t="s">
        <v>100672</v>
      </c>
      <c r="B23885" s="1" t="s">
        <v>1448</v>
      </c>
      <c r="C23885" s="1" t="s">
        <v>100673</v>
      </c>
      <c r="D23885" s="1" t="s">
        <v>90614</v>
      </c>
      <c r="E23885">
        <v>25</v>
      </c>
      <c r="F23885" s="2">
        <v>43173.687824074077</v>
      </c>
      <c r="G23885" s="1" t="s">
        <v>100674</v>
      </c>
      <c r="H23885">
        <v>10461</v>
      </c>
      <c r="I23885">
        <v>31</v>
      </c>
      <c r="J23885">
        <v>24</v>
      </c>
      <c r="K23885">
        <v>94</v>
      </c>
      <c r="L23885" s="1" t="s">
        <v>100675</v>
      </c>
      <c r="M23885" t="b">
        <v>0</v>
      </c>
      <c r="N23885" t="b">
        <v>0</v>
      </c>
      <c r="O23885" t="b">
        <v>0</v>
      </c>
      <c r="P23885" s="1" t="s">
        <v>100676</v>
      </c>
    </row>
    <row r="23886" spans="1:16" x14ac:dyDescent="0.25">
      <c r="A23886" s="1" t="s">
        <v>100677</v>
      </c>
      <c r="B23886" s="1" t="s">
        <v>1448</v>
      </c>
      <c r="C23886" s="1" t="s">
        <v>100678</v>
      </c>
      <c r="D23886" s="1" t="s">
        <v>3462</v>
      </c>
      <c r="E23886">
        <v>1</v>
      </c>
      <c r="F23886" s="2">
        <v>43173.790833333333</v>
      </c>
      <c r="G23886" s="1" t="s">
        <v>100679</v>
      </c>
      <c r="H23886">
        <v>54373</v>
      </c>
      <c r="I23886">
        <v>3060</v>
      </c>
      <c r="J23886">
        <v>104</v>
      </c>
      <c r="K23886">
        <v>361</v>
      </c>
      <c r="L23886" s="1" t="s">
        <v>100680</v>
      </c>
      <c r="M23886" t="b">
        <v>0</v>
      </c>
      <c r="N23886" t="b">
        <v>0</v>
      </c>
      <c r="O23886" t="b">
        <v>0</v>
      </c>
      <c r="P23886" s="1" t="s">
        <v>85080</v>
      </c>
    </row>
    <row r="23887" spans="1:16" x14ac:dyDescent="0.25">
      <c r="A23887" s="1" t="s">
        <v>100681</v>
      </c>
      <c r="B23887" s="1" t="s">
        <v>1448</v>
      </c>
      <c r="C23887" s="1" t="s">
        <v>100682</v>
      </c>
      <c r="D23887" s="1" t="s">
        <v>3217</v>
      </c>
      <c r="E23887">
        <v>24</v>
      </c>
      <c r="F23887" s="2">
        <v>43173.708344907405</v>
      </c>
      <c r="G23887" s="1" t="s">
        <v>40353</v>
      </c>
      <c r="H23887">
        <v>35164</v>
      </c>
      <c r="I23887">
        <v>116</v>
      </c>
      <c r="J23887">
        <v>36</v>
      </c>
      <c r="K23887">
        <v>77</v>
      </c>
      <c r="L23887" s="1" t="s">
        <v>100683</v>
      </c>
      <c r="M23887" t="b">
        <v>0</v>
      </c>
      <c r="N23887" t="b">
        <v>0</v>
      </c>
      <c r="O23887" t="b">
        <v>0</v>
      </c>
      <c r="P23887" s="1" t="s">
        <v>100684</v>
      </c>
    </row>
    <row r="23888" spans="1:16" x14ac:dyDescent="0.25">
      <c r="A23888" s="1" t="s">
        <v>100685</v>
      </c>
      <c r="B23888" s="1" t="s">
        <v>1448</v>
      </c>
      <c r="C23888" s="1" t="s">
        <v>100686</v>
      </c>
      <c r="D23888" s="1" t="s">
        <v>6171</v>
      </c>
      <c r="E23888">
        <v>22</v>
      </c>
      <c r="F23888" s="2">
        <v>43173.87740740741</v>
      </c>
      <c r="G23888" s="1" t="s">
        <v>100687</v>
      </c>
      <c r="H23888">
        <v>26091</v>
      </c>
      <c r="I23888">
        <v>921</v>
      </c>
      <c r="J23888">
        <v>27</v>
      </c>
      <c r="K23888">
        <v>114</v>
      </c>
      <c r="L23888" s="1" t="s">
        <v>100688</v>
      </c>
      <c r="M23888" t="b">
        <v>0</v>
      </c>
      <c r="N23888" t="b">
        <v>0</v>
      </c>
      <c r="O23888" t="b">
        <v>0</v>
      </c>
      <c r="P23888" s="1" t="s">
        <v>100689</v>
      </c>
    </row>
    <row r="23889" spans="1:16" x14ac:dyDescent="0.25">
      <c r="A23889" s="1" t="s">
        <v>100690</v>
      </c>
      <c r="B23889" s="1" t="s">
        <v>1448</v>
      </c>
      <c r="C23889" s="1" t="s">
        <v>100691</v>
      </c>
      <c r="D23889" s="1" t="s">
        <v>2838</v>
      </c>
      <c r="E23889">
        <v>17</v>
      </c>
      <c r="F23889" s="2">
        <v>43173.708333333336</v>
      </c>
      <c r="G23889" s="1" t="s">
        <v>100692</v>
      </c>
      <c r="H23889">
        <v>114634</v>
      </c>
      <c r="I23889">
        <v>12522</v>
      </c>
      <c r="J23889">
        <v>156</v>
      </c>
      <c r="K23889">
        <v>264</v>
      </c>
      <c r="L23889" s="1" t="s">
        <v>100693</v>
      </c>
      <c r="M23889" t="b">
        <v>0</v>
      </c>
      <c r="N23889" t="b">
        <v>0</v>
      </c>
      <c r="O23889" t="b">
        <v>0</v>
      </c>
      <c r="P23889" s="1" t="s">
        <v>100694</v>
      </c>
    </row>
    <row r="23890" spans="1:16" x14ac:dyDescent="0.25">
      <c r="A23890" s="1" t="s">
        <v>1450</v>
      </c>
      <c r="B23890" s="1" t="s">
        <v>1448</v>
      </c>
      <c r="C23890" s="1" t="s">
        <v>1451</v>
      </c>
      <c r="D23890" s="1" t="s">
        <v>542</v>
      </c>
      <c r="E23890">
        <v>17</v>
      </c>
      <c r="F23890" s="2">
        <v>43174.060891203706</v>
      </c>
      <c r="G23890" s="1" t="s">
        <v>22</v>
      </c>
      <c r="H23890">
        <v>2616582</v>
      </c>
      <c r="I23890">
        <v>24560</v>
      </c>
      <c r="J23890">
        <v>1357</v>
      </c>
      <c r="K23890">
        <v>2298</v>
      </c>
      <c r="L23890" s="1" t="s">
        <v>1452</v>
      </c>
      <c r="M23890" t="b">
        <v>0</v>
      </c>
      <c r="N23890" t="b">
        <v>0</v>
      </c>
      <c r="O23890" t="b">
        <v>0</v>
      </c>
      <c r="P23890" s="1" t="s">
        <v>30</v>
      </c>
    </row>
    <row r="23891" spans="1:16" x14ac:dyDescent="0.25">
      <c r="A23891" s="1" t="s">
        <v>100695</v>
      </c>
      <c r="B23891" s="1" t="s">
        <v>1448</v>
      </c>
      <c r="C23891" s="1" t="s">
        <v>100696</v>
      </c>
      <c r="D23891" s="1" t="s">
        <v>17589</v>
      </c>
      <c r="E23891">
        <v>25</v>
      </c>
      <c r="F23891" s="2">
        <v>43173.673877314817</v>
      </c>
      <c r="G23891" s="1" t="s">
        <v>100697</v>
      </c>
      <c r="H23891">
        <v>16256</v>
      </c>
      <c r="I23891">
        <v>150</v>
      </c>
      <c r="J23891">
        <v>23</v>
      </c>
      <c r="K23891">
        <v>120</v>
      </c>
      <c r="L23891" s="1" t="s">
        <v>100698</v>
      </c>
      <c r="M23891" t="b">
        <v>0</v>
      </c>
      <c r="N23891" t="b">
        <v>0</v>
      </c>
      <c r="O23891" t="b">
        <v>0</v>
      </c>
      <c r="P23891" s="1" t="s">
        <v>100699</v>
      </c>
    </row>
    <row r="23892" spans="1:16" x14ac:dyDescent="0.25">
      <c r="A23892" s="1" t="s">
        <v>100700</v>
      </c>
      <c r="B23892" s="1" t="s">
        <v>1448</v>
      </c>
      <c r="C23892" s="1" t="s">
        <v>100701</v>
      </c>
      <c r="D23892" s="1" t="s">
        <v>11325</v>
      </c>
      <c r="E23892">
        <v>24</v>
      </c>
      <c r="F23892" s="2">
        <v>43173.785763888889</v>
      </c>
      <c r="G23892" s="1" t="s">
        <v>100702</v>
      </c>
      <c r="H23892">
        <v>143543</v>
      </c>
      <c r="I23892">
        <v>22986</v>
      </c>
      <c r="J23892">
        <v>183</v>
      </c>
      <c r="K23892">
        <v>1017</v>
      </c>
      <c r="L23892" s="1" t="s">
        <v>100703</v>
      </c>
      <c r="M23892" t="b">
        <v>0</v>
      </c>
      <c r="N23892" t="b">
        <v>0</v>
      </c>
      <c r="O23892" t="b">
        <v>0</v>
      </c>
      <c r="P23892" s="1" t="s">
        <v>100704</v>
      </c>
    </row>
    <row r="23893" spans="1:16" x14ac:dyDescent="0.25">
      <c r="A23893" s="1" t="s">
        <v>100705</v>
      </c>
      <c r="B23893" s="1" t="s">
        <v>1448</v>
      </c>
      <c r="C23893" s="1" t="s">
        <v>100706</v>
      </c>
      <c r="D23893" s="1" t="s">
        <v>100707</v>
      </c>
      <c r="E23893">
        <v>1</v>
      </c>
      <c r="F23893" s="2">
        <v>43173.777048611111</v>
      </c>
      <c r="G23893" s="1" t="s">
        <v>100708</v>
      </c>
      <c r="H23893">
        <v>10618</v>
      </c>
      <c r="I23893">
        <v>503</v>
      </c>
      <c r="J23893">
        <v>4448</v>
      </c>
      <c r="K23893">
        <v>146</v>
      </c>
      <c r="L23893" s="1" t="s">
        <v>100709</v>
      </c>
      <c r="M23893" t="b">
        <v>0</v>
      </c>
      <c r="N23893" t="b">
        <v>0</v>
      </c>
      <c r="O23893" t="b">
        <v>0</v>
      </c>
      <c r="P23893" s="1" t="s">
        <v>100710</v>
      </c>
    </row>
    <row r="23894" spans="1:16" x14ac:dyDescent="0.25">
      <c r="A23894" s="1" t="s">
        <v>100711</v>
      </c>
      <c r="B23894" s="1" t="s">
        <v>1448</v>
      </c>
      <c r="C23894" s="1" t="s">
        <v>100712</v>
      </c>
      <c r="D23894" s="1" t="s">
        <v>69846</v>
      </c>
      <c r="E23894">
        <v>17</v>
      </c>
      <c r="F23894" s="2">
        <v>43174.334097222221</v>
      </c>
      <c r="G23894" s="1" t="s">
        <v>100713</v>
      </c>
      <c r="H23894">
        <v>1405</v>
      </c>
      <c r="I23894">
        <v>33</v>
      </c>
      <c r="J23894">
        <v>0</v>
      </c>
      <c r="K23894">
        <v>8</v>
      </c>
      <c r="L23894" s="1" t="s">
        <v>100714</v>
      </c>
      <c r="M23894" t="b">
        <v>0</v>
      </c>
      <c r="N23894" t="b">
        <v>0</v>
      </c>
      <c r="O23894" t="b">
        <v>0</v>
      </c>
      <c r="P23894" s="1" t="s">
        <v>100715</v>
      </c>
    </row>
    <row r="23895" spans="1:16" x14ac:dyDescent="0.25">
      <c r="A23895" s="1" t="s">
        <v>100716</v>
      </c>
      <c r="B23895" s="1" t="s">
        <v>1448</v>
      </c>
      <c r="C23895" s="1" t="s">
        <v>100717</v>
      </c>
      <c r="D23895" s="1" t="s">
        <v>16868</v>
      </c>
      <c r="E23895">
        <v>22</v>
      </c>
      <c r="F23895" s="2">
        <v>43174.22755787037</v>
      </c>
      <c r="G23895" s="1" t="s">
        <v>100718</v>
      </c>
      <c r="H23895">
        <v>4447</v>
      </c>
      <c r="I23895">
        <v>534</v>
      </c>
      <c r="J23895">
        <v>8</v>
      </c>
      <c r="K23895">
        <v>36</v>
      </c>
      <c r="L23895" s="1" t="s">
        <v>100719</v>
      </c>
      <c r="M23895" t="b">
        <v>0</v>
      </c>
      <c r="N23895" t="b">
        <v>0</v>
      </c>
      <c r="O23895" t="b">
        <v>0</v>
      </c>
      <c r="P23895" s="1" t="s">
        <v>100720</v>
      </c>
    </row>
    <row r="23896" spans="1:16" x14ac:dyDescent="0.25">
      <c r="A23896" s="1" t="s">
        <v>100721</v>
      </c>
      <c r="B23896" s="1" t="s">
        <v>1448</v>
      </c>
      <c r="C23896" s="1" t="s">
        <v>100722</v>
      </c>
      <c r="D23896" s="1" t="s">
        <v>11292</v>
      </c>
      <c r="E23896">
        <v>25</v>
      </c>
      <c r="F23896" s="2">
        <v>43173.324513888889</v>
      </c>
      <c r="G23896" s="1" t="s">
        <v>100723</v>
      </c>
      <c r="H23896">
        <v>100637</v>
      </c>
      <c r="I23896">
        <v>309</v>
      </c>
      <c r="J23896">
        <v>156</v>
      </c>
      <c r="K23896">
        <v>29</v>
      </c>
      <c r="L23896" s="1" t="s">
        <v>100724</v>
      </c>
      <c r="M23896" t="b">
        <v>0</v>
      </c>
      <c r="N23896" t="b">
        <v>0</v>
      </c>
      <c r="O23896" t="b">
        <v>0</v>
      </c>
      <c r="P23896" s="1" t="s">
        <v>100725</v>
      </c>
    </row>
    <row r="23897" spans="1:16" x14ac:dyDescent="0.25">
      <c r="A23897" s="1" t="s">
        <v>1453</v>
      </c>
      <c r="B23897" s="1" t="s">
        <v>1448</v>
      </c>
      <c r="C23897" s="1" t="s">
        <v>1454</v>
      </c>
      <c r="D23897" s="1" t="s">
        <v>32</v>
      </c>
      <c r="E23897">
        <v>10</v>
      </c>
      <c r="F23897" s="2">
        <v>43173.708333333336</v>
      </c>
      <c r="G23897" s="1" t="s">
        <v>1455</v>
      </c>
      <c r="H23897">
        <v>740762</v>
      </c>
      <c r="I23897">
        <v>64342</v>
      </c>
      <c r="J23897">
        <v>658</v>
      </c>
      <c r="K23897">
        <v>3042</v>
      </c>
      <c r="L23897" s="1" t="s">
        <v>1456</v>
      </c>
      <c r="M23897" t="b">
        <v>0</v>
      </c>
      <c r="N23897" t="b">
        <v>0</v>
      </c>
      <c r="O23897" t="b">
        <v>0</v>
      </c>
      <c r="P23897" s="1" t="s">
        <v>100726</v>
      </c>
    </row>
    <row r="23898" spans="1:16" x14ac:dyDescent="0.25">
      <c r="A23898" s="1" t="s">
        <v>100727</v>
      </c>
      <c r="B23898" s="1" t="s">
        <v>1448</v>
      </c>
      <c r="C23898" s="1" t="s">
        <v>100728</v>
      </c>
      <c r="D23898" s="1" t="s">
        <v>2898</v>
      </c>
      <c r="E23898">
        <v>22</v>
      </c>
      <c r="F23898" s="2">
        <v>43173.693599537037</v>
      </c>
      <c r="G23898" s="1" t="s">
        <v>100729</v>
      </c>
      <c r="H23898">
        <v>39670</v>
      </c>
      <c r="I23898">
        <v>2918</v>
      </c>
      <c r="J23898">
        <v>110</v>
      </c>
      <c r="K23898">
        <v>239</v>
      </c>
      <c r="L23898" s="1" t="s">
        <v>100730</v>
      </c>
      <c r="M23898" t="b">
        <v>0</v>
      </c>
      <c r="N23898" t="b">
        <v>0</v>
      </c>
      <c r="O23898" t="b">
        <v>0</v>
      </c>
      <c r="P23898" s="1" t="s">
        <v>100731</v>
      </c>
    </row>
    <row r="23899" spans="1:16" x14ac:dyDescent="0.25">
      <c r="A23899" s="1" t="s">
        <v>100732</v>
      </c>
      <c r="B23899" s="1" t="s">
        <v>1448</v>
      </c>
      <c r="C23899" s="1" t="s">
        <v>100733</v>
      </c>
      <c r="D23899" s="1" t="s">
        <v>97129</v>
      </c>
      <c r="E23899">
        <v>20</v>
      </c>
      <c r="F23899" s="2">
        <v>43174.488518518519</v>
      </c>
      <c r="G23899" s="1" t="s">
        <v>97130</v>
      </c>
      <c r="H23899">
        <v>88221</v>
      </c>
      <c r="I23899">
        <v>7660</v>
      </c>
      <c r="J23899">
        <v>494</v>
      </c>
      <c r="K23899">
        <v>8</v>
      </c>
      <c r="L23899" s="1" t="s">
        <v>100734</v>
      </c>
      <c r="M23899" t="b">
        <v>0</v>
      </c>
      <c r="N23899" t="b">
        <v>0</v>
      </c>
      <c r="O23899" t="b">
        <v>0</v>
      </c>
      <c r="P23899" s="1" t="s">
        <v>97132</v>
      </c>
    </row>
    <row r="23900" spans="1:16" x14ac:dyDescent="0.25">
      <c r="A23900" s="1" t="s">
        <v>100735</v>
      </c>
      <c r="B23900" s="1" t="s">
        <v>1448</v>
      </c>
      <c r="C23900" s="1" t="s">
        <v>100736</v>
      </c>
      <c r="D23900" s="1" t="s">
        <v>71474</v>
      </c>
      <c r="E23900">
        <v>27</v>
      </c>
      <c r="F23900" s="2">
        <v>43174.202627314815</v>
      </c>
      <c r="G23900" s="1" t="s">
        <v>100737</v>
      </c>
      <c r="H23900">
        <v>2178</v>
      </c>
      <c r="I23900">
        <v>257</v>
      </c>
      <c r="J23900">
        <v>36</v>
      </c>
      <c r="K23900">
        <v>76</v>
      </c>
      <c r="L23900" s="1" t="s">
        <v>100738</v>
      </c>
      <c r="M23900" t="b">
        <v>0</v>
      </c>
      <c r="N23900" t="b">
        <v>0</v>
      </c>
      <c r="O23900" t="b">
        <v>0</v>
      </c>
      <c r="P23900" s="1" t="s">
        <v>100739</v>
      </c>
    </row>
    <row r="23901" spans="1:16" x14ac:dyDescent="0.25">
      <c r="A23901" s="1" t="s">
        <v>100740</v>
      </c>
      <c r="B23901" s="1" t="s">
        <v>1448</v>
      </c>
      <c r="C23901" s="1" t="s">
        <v>100741</v>
      </c>
      <c r="D23901" s="1" t="s">
        <v>11398</v>
      </c>
      <c r="E23901">
        <v>25</v>
      </c>
      <c r="F23901" s="2">
        <v>43173.746770833335</v>
      </c>
      <c r="G23901" s="1" t="s">
        <v>42114</v>
      </c>
      <c r="H23901">
        <v>89208</v>
      </c>
      <c r="I23901">
        <v>1352</v>
      </c>
      <c r="J23901">
        <v>1059</v>
      </c>
      <c r="K23901">
        <v>573</v>
      </c>
      <c r="L23901" s="1" t="s">
        <v>100742</v>
      </c>
      <c r="M23901" t="b">
        <v>0</v>
      </c>
      <c r="N23901" t="b">
        <v>0</v>
      </c>
      <c r="O23901" t="b">
        <v>0</v>
      </c>
      <c r="P23901" s="1" t="s">
        <v>42116</v>
      </c>
    </row>
    <row r="23902" spans="1:16" x14ac:dyDescent="0.25">
      <c r="A23902" s="1" t="s">
        <v>100743</v>
      </c>
      <c r="B23902" s="1" t="s">
        <v>1448</v>
      </c>
      <c r="C23902" s="1" t="s">
        <v>100744</v>
      </c>
      <c r="D23902" s="1" t="s">
        <v>20369</v>
      </c>
      <c r="E23902">
        <v>2</v>
      </c>
      <c r="F23902" s="2">
        <v>43173.917430555557</v>
      </c>
      <c r="G23902" s="1" t="s">
        <v>100745</v>
      </c>
      <c r="H23902">
        <v>231781</v>
      </c>
      <c r="I23902">
        <v>15571</v>
      </c>
      <c r="J23902">
        <v>795</v>
      </c>
      <c r="K23902">
        <v>4490</v>
      </c>
      <c r="L23902" s="1" t="s">
        <v>100746</v>
      </c>
      <c r="M23902" t="b">
        <v>0</v>
      </c>
      <c r="N23902" t="b">
        <v>0</v>
      </c>
      <c r="O23902" t="b">
        <v>0</v>
      </c>
      <c r="P23902" s="1" t="s">
        <v>100747</v>
      </c>
    </row>
    <row r="23903" spans="1:16" x14ac:dyDescent="0.25">
      <c r="A23903" s="1" t="s">
        <v>100748</v>
      </c>
      <c r="B23903" s="1" t="s">
        <v>1448</v>
      </c>
      <c r="C23903" s="1" t="s">
        <v>100749</v>
      </c>
      <c r="D23903" s="1" t="s">
        <v>40226</v>
      </c>
      <c r="E23903">
        <v>1</v>
      </c>
      <c r="F23903" s="2">
        <v>43174.049409722225</v>
      </c>
      <c r="G23903" s="1" t="s">
        <v>100750</v>
      </c>
      <c r="H23903">
        <v>159319</v>
      </c>
      <c r="I23903">
        <v>1965</v>
      </c>
      <c r="J23903">
        <v>50</v>
      </c>
      <c r="K23903">
        <v>0</v>
      </c>
      <c r="L23903" s="1" t="s">
        <v>100751</v>
      </c>
      <c r="M23903" t="b">
        <v>1</v>
      </c>
      <c r="N23903" t="b">
        <v>0</v>
      </c>
      <c r="O23903" t="b">
        <v>0</v>
      </c>
      <c r="P23903" s="1" t="s">
        <v>100752</v>
      </c>
    </row>
    <row r="23904" spans="1:16" x14ac:dyDescent="0.25">
      <c r="A23904" s="1" t="s">
        <v>100753</v>
      </c>
      <c r="B23904" s="1" t="s">
        <v>1448</v>
      </c>
      <c r="C23904" s="1" t="s">
        <v>100754</v>
      </c>
      <c r="D23904" s="1" t="s">
        <v>38527</v>
      </c>
      <c r="E23904">
        <v>25</v>
      </c>
      <c r="F23904" s="2">
        <v>43173.812222222223</v>
      </c>
      <c r="G23904" s="1" t="s">
        <v>100755</v>
      </c>
      <c r="H23904">
        <v>20160</v>
      </c>
      <c r="I23904">
        <v>436</v>
      </c>
      <c r="J23904">
        <v>5994</v>
      </c>
      <c r="K23904">
        <v>99</v>
      </c>
      <c r="L23904" s="1" t="s">
        <v>100756</v>
      </c>
      <c r="M23904" t="b">
        <v>0</v>
      </c>
      <c r="N23904" t="b">
        <v>0</v>
      </c>
      <c r="O23904" t="b">
        <v>0</v>
      </c>
      <c r="P23904" s="1" t="s">
        <v>74730</v>
      </c>
    </row>
    <row r="23905" spans="1:16" x14ac:dyDescent="0.25">
      <c r="A23905" s="1" t="s">
        <v>100757</v>
      </c>
      <c r="B23905" s="1" t="s">
        <v>1448</v>
      </c>
      <c r="C23905" s="1" t="s">
        <v>100758</v>
      </c>
      <c r="D23905" s="1" t="s">
        <v>100759</v>
      </c>
      <c r="E23905">
        <v>20</v>
      </c>
      <c r="F23905" s="2">
        <v>43173.843888888892</v>
      </c>
      <c r="G23905" s="1" t="s">
        <v>100760</v>
      </c>
      <c r="H23905">
        <v>28609</v>
      </c>
      <c r="I23905">
        <v>3094</v>
      </c>
      <c r="J23905">
        <v>83</v>
      </c>
      <c r="K23905">
        <v>33</v>
      </c>
      <c r="L23905" s="1" t="s">
        <v>100761</v>
      </c>
      <c r="M23905" t="b">
        <v>0</v>
      </c>
      <c r="N23905" t="b">
        <v>0</v>
      </c>
      <c r="O23905" t="b">
        <v>0</v>
      </c>
      <c r="P23905" s="1" t="s">
        <v>100762</v>
      </c>
    </row>
    <row r="23906" spans="1:16" x14ac:dyDescent="0.25">
      <c r="A23906" s="1" t="s">
        <v>100763</v>
      </c>
      <c r="B23906" s="1" t="s">
        <v>1448</v>
      </c>
      <c r="C23906" s="1" t="s">
        <v>100764</v>
      </c>
      <c r="D23906" s="1" t="s">
        <v>2826</v>
      </c>
      <c r="E23906">
        <v>23</v>
      </c>
      <c r="F23906" s="2">
        <v>43173.536527777775</v>
      </c>
      <c r="G23906" s="1" t="s">
        <v>100765</v>
      </c>
      <c r="H23906">
        <v>70304</v>
      </c>
      <c r="I23906">
        <v>152</v>
      </c>
      <c r="J23906">
        <v>396</v>
      </c>
      <c r="K23906">
        <v>20</v>
      </c>
      <c r="L23906" s="1" t="s">
        <v>100766</v>
      </c>
      <c r="M23906" t="b">
        <v>0</v>
      </c>
      <c r="N23906" t="b">
        <v>0</v>
      </c>
      <c r="O23906" t="b">
        <v>0</v>
      </c>
      <c r="P23906" s="1" t="s">
        <v>100767</v>
      </c>
    </row>
    <row r="23907" spans="1:16" x14ac:dyDescent="0.25">
      <c r="A23907" s="1" t="s">
        <v>100768</v>
      </c>
      <c r="B23907" s="1" t="s">
        <v>1448</v>
      </c>
      <c r="C23907" s="1" t="s">
        <v>100769</v>
      </c>
      <c r="D23907" s="1" t="s">
        <v>5213</v>
      </c>
      <c r="E23907">
        <v>23</v>
      </c>
      <c r="F23907" s="2">
        <v>43173.500034722223</v>
      </c>
      <c r="G23907" s="1" t="s">
        <v>100770</v>
      </c>
      <c r="H23907">
        <v>70317</v>
      </c>
      <c r="I23907">
        <v>945</v>
      </c>
      <c r="J23907">
        <v>66</v>
      </c>
      <c r="K23907">
        <v>77</v>
      </c>
      <c r="L23907" s="1" t="s">
        <v>100771</v>
      </c>
      <c r="M23907" t="b">
        <v>0</v>
      </c>
      <c r="N23907" t="b">
        <v>0</v>
      </c>
      <c r="O23907" t="b">
        <v>0</v>
      </c>
      <c r="P23907" s="1" t="s">
        <v>100772</v>
      </c>
    </row>
    <row r="23908" spans="1:16" x14ac:dyDescent="0.25">
      <c r="A23908" s="1" t="s">
        <v>100773</v>
      </c>
      <c r="B23908" s="1" t="s">
        <v>1448</v>
      </c>
      <c r="C23908" s="1" t="s">
        <v>100774</v>
      </c>
      <c r="D23908" s="1" t="s">
        <v>3574</v>
      </c>
      <c r="E23908">
        <v>28</v>
      </c>
      <c r="F23908" s="2">
        <v>43173.958622685182</v>
      </c>
      <c r="G23908" s="1" t="s">
        <v>100775</v>
      </c>
      <c r="H23908">
        <v>79378</v>
      </c>
      <c r="I23908">
        <v>11135</v>
      </c>
      <c r="J23908">
        <v>1081</v>
      </c>
      <c r="K23908">
        <v>2118</v>
      </c>
      <c r="L23908" s="1" t="s">
        <v>100776</v>
      </c>
      <c r="M23908" t="b">
        <v>0</v>
      </c>
      <c r="N23908" t="b">
        <v>0</v>
      </c>
      <c r="O23908" t="b">
        <v>0</v>
      </c>
      <c r="P23908" s="1" t="s">
        <v>100777</v>
      </c>
    </row>
    <row r="23909" spans="1:16" x14ac:dyDescent="0.25">
      <c r="A23909" s="1" t="s">
        <v>100778</v>
      </c>
      <c r="B23909" s="1" t="s">
        <v>1448</v>
      </c>
      <c r="C23909" s="1" t="s">
        <v>100779</v>
      </c>
      <c r="D23909" s="1" t="s">
        <v>100780</v>
      </c>
      <c r="E23909">
        <v>1</v>
      </c>
      <c r="F23909" s="2">
        <v>43174.187442129631</v>
      </c>
      <c r="G23909" s="1" t="s">
        <v>100781</v>
      </c>
      <c r="H23909">
        <v>2331</v>
      </c>
      <c r="I23909">
        <v>85</v>
      </c>
      <c r="J23909">
        <v>3</v>
      </c>
      <c r="K23909">
        <v>12</v>
      </c>
      <c r="L23909" s="1" t="s">
        <v>100782</v>
      </c>
      <c r="M23909" t="b">
        <v>0</v>
      </c>
      <c r="N23909" t="b">
        <v>0</v>
      </c>
      <c r="O23909" t="b">
        <v>0</v>
      </c>
      <c r="P23909" s="1" t="s">
        <v>100783</v>
      </c>
    </row>
    <row r="23910" spans="1:16" x14ac:dyDescent="0.25">
      <c r="A23910" s="1" t="s">
        <v>100784</v>
      </c>
      <c r="B23910" s="1" t="s">
        <v>1448</v>
      </c>
      <c r="C23910" s="1" t="s">
        <v>100785</v>
      </c>
      <c r="D23910" s="1" t="s">
        <v>6136</v>
      </c>
      <c r="E23910">
        <v>22</v>
      </c>
      <c r="F23910" s="2">
        <v>43174.255868055552</v>
      </c>
      <c r="G23910" s="1" t="s">
        <v>100786</v>
      </c>
      <c r="H23910">
        <v>3114</v>
      </c>
      <c r="I23910">
        <v>334</v>
      </c>
      <c r="J23910">
        <v>12</v>
      </c>
      <c r="K23910">
        <v>55</v>
      </c>
      <c r="L23910" s="1" t="s">
        <v>100787</v>
      </c>
      <c r="M23910" t="b">
        <v>0</v>
      </c>
      <c r="N23910" t="b">
        <v>0</v>
      </c>
      <c r="O23910" t="b">
        <v>0</v>
      </c>
      <c r="P23910" s="1" t="s">
        <v>100788</v>
      </c>
    </row>
    <row r="23911" spans="1:16" x14ac:dyDescent="0.25">
      <c r="A23911" s="1" t="s">
        <v>100789</v>
      </c>
      <c r="B23911" s="1" t="s">
        <v>1448</v>
      </c>
      <c r="C23911" s="1" t="s">
        <v>100790</v>
      </c>
      <c r="D23911" s="1" t="s">
        <v>78462</v>
      </c>
      <c r="E23911">
        <v>1</v>
      </c>
      <c r="F23911" s="2">
        <v>43172.824340277781</v>
      </c>
      <c r="G23911" s="1" t="s">
        <v>100791</v>
      </c>
      <c r="H23911">
        <v>28568</v>
      </c>
      <c r="I23911">
        <v>88</v>
      </c>
      <c r="J23911">
        <v>17</v>
      </c>
      <c r="K23911">
        <v>18</v>
      </c>
      <c r="L23911" s="1" t="s">
        <v>100792</v>
      </c>
      <c r="M23911" t="b">
        <v>0</v>
      </c>
      <c r="N23911" t="b">
        <v>0</v>
      </c>
      <c r="O23911" t="b">
        <v>0</v>
      </c>
      <c r="P23911" s="1" t="s">
        <v>100793</v>
      </c>
    </row>
    <row r="23912" spans="1:16" x14ac:dyDescent="0.25">
      <c r="A23912" s="1" t="s">
        <v>100794</v>
      </c>
      <c r="B23912" s="1" t="s">
        <v>1448</v>
      </c>
      <c r="C23912" s="1" t="s">
        <v>100795</v>
      </c>
      <c r="D23912" s="1" t="s">
        <v>4652</v>
      </c>
      <c r="E23912">
        <v>22</v>
      </c>
      <c r="F23912" s="2">
        <v>43173.794189814813</v>
      </c>
      <c r="G23912" s="1" t="s">
        <v>100796</v>
      </c>
      <c r="H23912">
        <v>222059</v>
      </c>
      <c r="I23912">
        <v>1791</v>
      </c>
      <c r="J23912">
        <v>222</v>
      </c>
      <c r="K23912">
        <v>605</v>
      </c>
      <c r="L23912" s="1" t="s">
        <v>100797</v>
      </c>
      <c r="M23912" t="b">
        <v>0</v>
      </c>
      <c r="N23912" t="b">
        <v>0</v>
      </c>
      <c r="O23912" t="b">
        <v>0</v>
      </c>
      <c r="P23912" s="1" t="s">
        <v>4655</v>
      </c>
    </row>
    <row r="23913" spans="1:16" x14ac:dyDescent="0.25">
      <c r="A23913" s="1" t="s">
        <v>100798</v>
      </c>
      <c r="B23913" s="1" t="s">
        <v>1448</v>
      </c>
      <c r="C23913" s="1" t="s">
        <v>100799</v>
      </c>
      <c r="D23913" s="1" t="s">
        <v>27389</v>
      </c>
      <c r="E23913">
        <v>27</v>
      </c>
      <c r="F23913" s="2">
        <v>43172.707974537036</v>
      </c>
      <c r="G23913" s="1" t="s">
        <v>100800</v>
      </c>
      <c r="H23913">
        <v>673737</v>
      </c>
      <c r="I23913">
        <v>13483</v>
      </c>
      <c r="J23913">
        <v>642</v>
      </c>
      <c r="K23913">
        <v>992</v>
      </c>
      <c r="L23913" s="1" t="s">
        <v>100801</v>
      </c>
      <c r="M23913" t="b">
        <v>0</v>
      </c>
      <c r="N23913" t="b">
        <v>0</v>
      </c>
      <c r="O23913" t="b">
        <v>0</v>
      </c>
      <c r="P23913" s="1" t="s">
        <v>100802</v>
      </c>
    </row>
    <row r="23914" spans="1:16" x14ac:dyDescent="0.25">
      <c r="A23914" s="1" t="s">
        <v>100803</v>
      </c>
      <c r="B23914" s="1" t="s">
        <v>1448</v>
      </c>
      <c r="C23914" s="1" t="s">
        <v>100804</v>
      </c>
      <c r="D23914" s="1" t="s">
        <v>25750</v>
      </c>
      <c r="E23914">
        <v>1</v>
      </c>
      <c r="F23914" s="2">
        <v>43174.291678240741</v>
      </c>
      <c r="G23914" s="1" t="s">
        <v>100805</v>
      </c>
      <c r="H23914">
        <v>4757</v>
      </c>
      <c r="I23914">
        <v>53</v>
      </c>
      <c r="J23914">
        <v>18</v>
      </c>
      <c r="K23914">
        <v>6</v>
      </c>
      <c r="L23914" s="1" t="s">
        <v>100806</v>
      </c>
      <c r="M23914" t="b">
        <v>0</v>
      </c>
      <c r="N23914" t="b">
        <v>0</v>
      </c>
      <c r="O23914" t="b">
        <v>0</v>
      </c>
      <c r="P23914" s="1" t="s">
        <v>100807</v>
      </c>
    </row>
    <row r="23915" spans="1:16" x14ac:dyDescent="0.25">
      <c r="A23915" s="1" t="s">
        <v>100808</v>
      </c>
      <c r="B23915" s="1" t="s">
        <v>1448</v>
      </c>
      <c r="C23915" s="1" t="s">
        <v>100809</v>
      </c>
      <c r="D23915" s="1" t="s">
        <v>34336</v>
      </c>
      <c r="E23915">
        <v>20</v>
      </c>
      <c r="F23915" s="2">
        <v>43173.519606481481</v>
      </c>
      <c r="G23915" s="1" t="s">
        <v>34337</v>
      </c>
      <c r="H23915">
        <v>74217</v>
      </c>
      <c r="I23915">
        <v>3492</v>
      </c>
      <c r="J23915">
        <v>99</v>
      </c>
      <c r="K23915">
        <v>630</v>
      </c>
      <c r="L23915" s="1" t="s">
        <v>100810</v>
      </c>
      <c r="M23915" t="b">
        <v>0</v>
      </c>
      <c r="N23915" t="b">
        <v>0</v>
      </c>
      <c r="O23915" t="b">
        <v>0</v>
      </c>
      <c r="P23915" s="1" t="s">
        <v>100811</v>
      </c>
    </row>
    <row r="23916" spans="1:16" x14ac:dyDescent="0.25">
      <c r="A23916" s="1" t="s">
        <v>100812</v>
      </c>
      <c r="B23916" s="1" t="s">
        <v>1448</v>
      </c>
      <c r="C23916" s="1" t="s">
        <v>100813</v>
      </c>
      <c r="D23916" s="1" t="s">
        <v>98027</v>
      </c>
      <c r="E23916">
        <v>17</v>
      </c>
      <c r="F23916" s="2">
        <v>43174.075578703705</v>
      </c>
      <c r="G23916" s="1" t="s">
        <v>98028</v>
      </c>
      <c r="H23916">
        <v>84837</v>
      </c>
      <c r="I23916">
        <v>1811</v>
      </c>
      <c r="J23916">
        <v>93</v>
      </c>
      <c r="K23916">
        <v>3</v>
      </c>
      <c r="L23916" s="1" t="s">
        <v>100814</v>
      </c>
      <c r="M23916" t="b">
        <v>0</v>
      </c>
      <c r="N23916" t="b">
        <v>0</v>
      </c>
      <c r="O23916" t="b">
        <v>0</v>
      </c>
      <c r="P23916" s="1" t="s">
        <v>98030</v>
      </c>
    </row>
    <row r="23917" spans="1:16" x14ac:dyDescent="0.25">
      <c r="A23917" s="1" t="s">
        <v>100815</v>
      </c>
      <c r="B23917" s="1" t="s">
        <v>1448</v>
      </c>
      <c r="C23917" s="1" t="s">
        <v>100816</v>
      </c>
      <c r="D23917" s="1" t="s">
        <v>3397</v>
      </c>
      <c r="E23917">
        <v>1</v>
      </c>
      <c r="F23917" s="2">
        <v>43173.719942129632</v>
      </c>
      <c r="G23917" s="1" t="s">
        <v>100817</v>
      </c>
      <c r="H23917">
        <v>14137</v>
      </c>
      <c r="I23917">
        <v>34</v>
      </c>
      <c r="J23917">
        <v>4</v>
      </c>
      <c r="K23917">
        <v>0</v>
      </c>
      <c r="L23917" s="1" t="s">
        <v>100818</v>
      </c>
      <c r="M23917" t="b">
        <v>1</v>
      </c>
      <c r="N23917" t="b">
        <v>0</v>
      </c>
      <c r="O23917" t="b">
        <v>0</v>
      </c>
      <c r="P23917" s="1" t="s">
        <v>100819</v>
      </c>
    </row>
    <row r="23918" spans="1:16" x14ac:dyDescent="0.25">
      <c r="A23918" s="1" t="s">
        <v>100820</v>
      </c>
      <c r="B23918" s="1" t="s">
        <v>1448</v>
      </c>
      <c r="C23918" s="1" t="s">
        <v>100821</v>
      </c>
      <c r="D23918" s="1" t="s">
        <v>11829</v>
      </c>
      <c r="E23918">
        <v>22</v>
      </c>
      <c r="F23918" s="2">
        <v>43173.901377314818</v>
      </c>
      <c r="G23918" s="1" t="s">
        <v>100822</v>
      </c>
      <c r="H23918">
        <v>8535</v>
      </c>
      <c r="I23918">
        <v>109</v>
      </c>
      <c r="J23918">
        <v>6</v>
      </c>
      <c r="K23918">
        <v>34</v>
      </c>
      <c r="L23918" s="1" t="s">
        <v>100823</v>
      </c>
      <c r="M23918" t="b">
        <v>0</v>
      </c>
      <c r="N23918" t="b">
        <v>0</v>
      </c>
      <c r="O23918" t="b">
        <v>0</v>
      </c>
      <c r="P23918" s="1" t="s">
        <v>100821</v>
      </c>
    </row>
    <row r="23919" spans="1:16" x14ac:dyDescent="0.25">
      <c r="A23919" s="1" t="s">
        <v>100824</v>
      </c>
      <c r="B23919" s="1" t="s">
        <v>1448</v>
      </c>
      <c r="C23919" s="1" t="s">
        <v>100825</v>
      </c>
      <c r="D23919" s="1" t="s">
        <v>9400</v>
      </c>
      <c r="E23919">
        <v>22</v>
      </c>
      <c r="F23919" s="2">
        <v>43173.733761574076</v>
      </c>
      <c r="G23919" s="1" t="s">
        <v>100826</v>
      </c>
      <c r="H23919">
        <v>55273</v>
      </c>
      <c r="I23919">
        <v>4140</v>
      </c>
      <c r="J23919">
        <v>53</v>
      </c>
      <c r="K23919">
        <v>196</v>
      </c>
      <c r="L23919" s="1" t="s">
        <v>100827</v>
      </c>
      <c r="M23919" t="b">
        <v>0</v>
      </c>
      <c r="N23919" t="b">
        <v>0</v>
      </c>
      <c r="O23919" t="b">
        <v>0</v>
      </c>
      <c r="P23919" s="1" t="s">
        <v>100828</v>
      </c>
    </row>
    <row r="23920" spans="1:16" x14ac:dyDescent="0.25">
      <c r="A23920" s="1" t="s">
        <v>100829</v>
      </c>
      <c r="B23920" s="1" t="s">
        <v>1448</v>
      </c>
      <c r="C23920" s="1" t="s">
        <v>100830</v>
      </c>
      <c r="D23920" s="1" t="s">
        <v>68195</v>
      </c>
      <c r="E23920">
        <v>25</v>
      </c>
      <c r="F23920" s="2">
        <v>43165.965613425928</v>
      </c>
      <c r="G23920" s="1" t="s">
        <v>68196</v>
      </c>
      <c r="H23920">
        <v>18535</v>
      </c>
      <c r="I23920">
        <v>478</v>
      </c>
      <c r="J23920">
        <v>29</v>
      </c>
      <c r="K23920">
        <v>47</v>
      </c>
      <c r="L23920" s="1" t="s">
        <v>100831</v>
      </c>
      <c r="M23920" t="b">
        <v>0</v>
      </c>
      <c r="N23920" t="b">
        <v>0</v>
      </c>
      <c r="O23920" t="b">
        <v>0</v>
      </c>
      <c r="P23920" s="1" t="s">
        <v>100832</v>
      </c>
    </row>
    <row r="23921" spans="1:16" x14ac:dyDescent="0.25">
      <c r="A23921" s="1" t="s">
        <v>100833</v>
      </c>
      <c r="B23921" s="1" t="s">
        <v>1448</v>
      </c>
      <c r="C23921" s="1" t="s">
        <v>100834</v>
      </c>
      <c r="D23921" s="1" t="s">
        <v>98197</v>
      </c>
      <c r="E23921">
        <v>22</v>
      </c>
      <c r="F23921" s="2">
        <v>43173.902731481481</v>
      </c>
      <c r="G23921" s="1" t="s">
        <v>100835</v>
      </c>
      <c r="H23921">
        <v>11850</v>
      </c>
      <c r="I23921">
        <v>0</v>
      </c>
      <c r="J23921">
        <v>0</v>
      </c>
      <c r="K23921">
        <v>503</v>
      </c>
      <c r="L23921" s="1" t="s">
        <v>100836</v>
      </c>
      <c r="M23921" t="b">
        <v>0</v>
      </c>
      <c r="N23921" t="b">
        <v>1</v>
      </c>
      <c r="O23921" t="b">
        <v>0</v>
      </c>
      <c r="P23921" s="1" t="s">
        <v>100837</v>
      </c>
    </row>
    <row r="23922" spans="1:16" x14ac:dyDescent="0.25">
      <c r="A23922" s="1" t="s">
        <v>100838</v>
      </c>
      <c r="B23922" s="1" t="s">
        <v>1448</v>
      </c>
      <c r="C23922" s="1" t="s">
        <v>100839</v>
      </c>
      <c r="D23922" s="1" t="s">
        <v>3721</v>
      </c>
      <c r="E23922">
        <v>29</v>
      </c>
      <c r="F23922" s="2">
        <v>43173.870717592596</v>
      </c>
      <c r="G23922" s="1" t="s">
        <v>100840</v>
      </c>
      <c r="H23922">
        <v>33804</v>
      </c>
      <c r="I23922">
        <v>99</v>
      </c>
      <c r="J23922">
        <v>33</v>
      </c>
      <c r="K23922">
        <v>0</v>
      </c>
      <c r="L23922" s="1" t="s">
        <v>100841</v>
      </c>
      <c r="M23922" t="b">
        <v>1</v>
      </c>
      <c r="N23922" t="b">
        <v>0</v>
      </c>
      <c r="O23922" t="b">
        <v>0</v>
      </c>
      <c r="P23922" s="1" t="s">
        <v>100842</v>
      </c>
    </row>
    <row r="23923" spans="1:16" x14ac:dyDescent="0.25">
      <c r="A23923" s="1" t="s">
        <v>100843</v>
      </c>
      <c r="B23923" s="1" t="s">
        <v>1448</v>
      </c>
      <c r="C23923" s="1" t="s">
        <v>100844</v>
      </c>
      <c r="D23923" s="1" t="s">
        <v>63317</v>
      </c>
      <c r="E23923">
        <v>26</v>
      </c>
      <c r="F23923" s="2">
        <v>43174.380972222221</v>
      </c>
      <c r="G23923" s="1" t="s">
        <v>100845</v>
      </c>
      <c r="H23923">
        <v>3456</v>
      </c>
      <c r="I23923">
        <v>407</v>
      </c>
      <c r="J23923">
        <v>93</v>
      </c>
      <c r="K23923">
        <v>105</v>
      </c>
      <c r="L23923" s="1" t="s">
        <v>100846</v>
      </c>
      <c r="M23923" t="b">
        <v>0</v>
      </c>
      <c r="N23923" t="b">
        <v>0</v>
      </c>
      <c r="O23923" t="b">
        <v>0</v>
      </c>
      <c r="P23923" s="1" t="s">
        <v>100847</v>
      </c>
    </row>
    <row r="23924" spans="1:16" x14ac:dyDescent="0.25">
      <c r="A23924" s="1" t="s">
        <v>100848</v>
      </c>
      <c r="B23924" s="1" t="s">
        <v>1448</v>
      </c>
      <c r="C23924" s="1" t="s">
        <v>100849</v>
      </c>
      <c r="D23924" s="1" t="s">
        <v>42953</v>
      </c>
      <c r="E23924">
        <v>22</v>
      </c>
      <c r="F23924" s="2">
        <v>43173.685578703706</v>
      </c>
      <c r="G23924" s="1" t="s">
        <v>100849</v>
      </c>
      <c r="H23924">
        <v>9828</v>
      </c>
      <c r="I23924">
        <v>130</v>
      </c>
      <c r="J23924">
        <v>11</v>
      </c>
      <c r="K23924">
        <v>51</v>
      </c>
      <c r="L23924" s="1" t="s">
        <v>100850</v>
      </c>
      <c r="M23924" t="b">
        <v>0</v>
      </c>
      <c r="N23924" t="b">
        <v>0</v>
      </c>
      <c r="O23924" t="b">
        <v>0</v>
      </c>
      <c r="P23924" s="1" t="s">
        <v>100849</v>
      </c>
    </row>
    <row r="23925" spans="1:16" x14ac:dyDescent="0.25">
      <c r="A23925" s="1" t="s">
        <v>100851</v>
      </c>
      <c r="B23925" s="1" t="s">
        <v>1448</v>
      </c>
      <c r="C23925" s="1" t="s">
        <v>100852</v>
      </c>
      <c r="D23925" s="1" t="s">
        <v>23143</v>
      </c>
      <c r="E23925">
        <v>22</v>
      </c>
      <c r="F23925" s="2">
        <v>43173.772245370368</v>
      </c>
      <c r="G23925" s="1" t="s">
        <v>22</v>
      </c>
      <c r="H23925">
        <v>25303</v>
      </c>
      <c r="I23925">
        <v>76</v>
      </c>
      <c r="J23925">
        <v>7</v>
      </c>
      <c r="K23925">
        <v>11</v>
      </c>
      <c r="L23925" s="1" t="s">
        <v>100853</v>
      </c>
      <c r="M23925" t="b">
        <v>0</v>
      </c>
      <c r="N23925" t="b">
        <v>0</v>
      </c>
      <c r="O23925" t="b">
        <v>0</v>
      </c>
      <c r="P23925" s="1" t="s">
        <v>30</v>
      </c>
    </row>
    <row r="23926" spans="1:16" x14ac:dyDescent="0.25">
      <c r="A23926" s="1" t="s">
        <v>100854</v>
      </c>
      <c r="B23926" s="1" t="s">
        <v>1448</v>
      </c>
      <c r="C23926" s="1" t="s">
        <v>100855</v>
      </c>
      <c r="D23926" s="1" t="s">
        <v>3115</v>
      </c>
      <c r="E23926">
        <v>43</v>
      </c>
      <c r="F23926" s="2">
        <v>43173.72892361111</v>
      </c>
      <c r="G23926" s="1" t="s">
        <v>100856</v>
      </c>
      <c r="H23926">
        <v>204842</v>
      </c>
      <c r="I23926">
        <v>599</v>
      </c>
      <c r="J23926">
        <v>170</v>
      </c>
      <c r="K23926">
        <v>349</v>
      </c>
      <c r="L23926" s="1" t="s">
        <v>100857</v>
      </c>
      <c r="M23926" t="b">
        <v>0</v>
      </c>
      <c r="N23926" t="b">
        <v>0</v>
      </c>
      <c r="O23926" t="b">
        <v>0</v>
      </c>
      <c r="P23926" s="1" t="s">
        <v>100858</v>
      </c>
    </row>
    <row r="23927" spans="1:16" x14ac:dyDescent="0.25">
      <c r="A23927" s="1" t="s">
        <v>100859</v>
      </c>
      <c r="B23927" s="1" t="s">
        <v>1448</v>
      </c>
      <c r="C23927" s="1" t="s">
        <v>100860</v>
      </c>
      <c r="D23927" s="1" t="s">
        <v>100861</v>
      </c>
      <c r="E23927">
        <v>23</v>
      </c>
      <c r="F23927" s="2">
        <v>43173.690949074073</v>
      </c>
      <c r="G23927" s="1" t="s">
        <v>100862</v>
      </c>
      <c r="H23927">
        <v>77453</v>
      </c>
      <c r="I23927">
        <v>9626</v>
      </c>
      <c r="J23927">
        <v>130</v>
      </c>
      <c r="K23927">
        <v>1062</v>
      </c>
      <c r="L23927" s="1" t="s">
        <v>100863</v>
      </c>
      <c r="M23927" t="b">
        <v>0</v>
      </c>
      <c r="N23927" t="b">
        <v>0</v>
      </c>
      <c r="O23927" t="b">
        <v>0</v>
      </c>
      <c r="P23927" s="1" t="s">
        <v>100864</v>
      </c>
    </row>
    <row r="23928" spans="1:16" x14ac:dyDescent="0.25">
      <c r="A23928" s="1" t="s">
        <v>100865</v>
      </c>
      <c r="B23928" s="1" t="s">
        <v>1448</v>
      </c>
      <c r="C23928" s="1" t="s">
        <v>100866</v>
      </c>
      <c r="D23928" s="1" t="s">
        <v>17813</v>
      </c>
      <c r="E23928">
        <v>25</v>
      </c>
      <c r="F23928" s="2">
        <v>43173.859143518515</v>
      </c>
      <c r="G23928" s="1" t="s">
        <v>22</v>
      </c>
      <c r="H23928">
        <v>11875</v>
      </c>
      <c r="I23928">
        <v>553</v>
      </c>
      <c r="J23928">
        <v>17</v>
      </c>
      <c r="K23928">
        <v>150</v>
      </c>
      <c r="L23928" s="1" t="s">
        <v>100867</v>
      </c>
      <c r="M23928" t="b">
        <v>0</v>
      </c>
      <c r="N23928" t="b">
        <v>0</v>
      </c>
      <c r="O23928" t="b">
        <v>0</v>
      </c>
      <c r="P23928" s="1" t="s">
        <v>100868</v>
      </c>
    </row>
    <row r="23929" spans="1:16" x14ac:dyDescent="0.25">
      <c r="A23929" s="1" t="s">
        <v>100869</v>
      </c>
      <c r="B23929" s="1" t="s">
        <v>1448</v>
      </c>
      <c r="C23929" s="1" t="s">
        <v>100870</v>
      </c>
      <c r="D23929" s="1" t="s">
        <v>4107</v>
      </c>
      <c r="E23929">
        <v>22</v>
      </c>
      <c r="F23929" s="2">
        <v>43173.572430555556</v>
      </c>
      <c r="G23929" s="1" t="s">
        <v>100871</v>
      </c>
      <c r="H23929">
        <v>76385</v>
      </c>
      <c r="I23929">
        <v>6667</v>
      </c>
      <c r="J23929">
        <v>178</v>
      </c>
      <c r="K23929">
        <v>1439</v>
      </c>
      <c r="L23929" s="1" t="s">
        <v>100872</v>
      </c>
      <c r="M23929" t="b">
        <v>0</v>
      </c>
      <c r="N23929" t="b">
        <v>0</v>
      </c>
      <c r="O23929" t="b">
        <v>0</v>
      </c>
      <c r="P23929" s="1" t="s">
        <v>100873</v>
      </c>
    </row>
    <row r="23930" spans="1:16" x14ac:dyDescent="0.25">
      <c r="A23930" s="1" t="s">
        <v>100874</v>
      </c>
      <c r="B23930" s="1" t="s">
        <v>1448</v>
      </c>
      <c r="C23930" s="1" t="s">
        <v>100875</v>
      </c>
      <c r="D23930" s="1" t="s">
        <v>2904</v>
      </c>
      <c r="E23930">
        <v>22</v>
      </c>
      <c r="F23930" s="2">
        <v>43173.5</v>
      </c>
      <c r="G23930" s="1" t="s">
        <v>100876</v>
      </c>
      <c r="H23930">
        <v>41505</v>
      </c>
      <c r="I23930">
        <v>3130</v>
      </c>
      <c r="J23930">
        <v>83</v>
      </c>
      <c r="K23930">
        <v>270</v>
      </c>
      <c r="L23930" s="1" t="s">
        <v>100877</v>
      </c>
      <c r="M23930" t="b">
        <v>0</v>
      </c>
      <c r="N23930" t="b">
        <v>0</v>
      </c>
      <c r="O23930" t="b">
        <v>0</v>
      </c>
      <c r="P23930" s="1" t="s">
        <v>100878</v>
      </c>
    </row>
    <row r="23931" spans="1:16" x14ac:dyDescent="0.25">
      <c r="A23931" s="1" t="s">
        <v>100879</v>
      </c>
      <c r="B23931" s="1" t="s">
        <v>1448</v>
      </c>
      <c r="C23931" s="1" t="s">
        <v>100880</v>
      </c>
      <c r="D23931" s="1" t="s">
        <v>40738</v>
      </c>
      <c r="E23931">
        <v>25</v>
      </c>
      <c r="F23931" s="2">
        <v>43173.638796296298</v>
      </c>
      <c r="G23931" s="1" t="s">
        <v>61947</v>
      </c>
      <c r="H23931">
        <v>33543</v>
      </c>
      <c r="I23931">
        <v>2445</v>
      </c>
      <c r="J23931">
        <v>9241</v>
      </c>
      <c r="K23931">
        <v>616</v>
      </c>
      <c r="L23931" s="1" t="s">
        <v>100881</v>
      </c>
      <c r="M23931" t="b">
        <v>0</v>
      </c>
      <c r="N23931" t="b">
        <v>0</v>
      </c>
      <c r="O23931" t="b">
        <v>0</v>
      </c>
      <c r="P23931" s="1" t="s">
        <v>30</v>
      </c>
    </row>
    <row r="23932" spans="1:16" x14ac:dyDescent="0.25">
      <c r="A23932" s="1" t="s">
        <v>100882</v>
      </c>
      <c r="B23932" s="1" t="s">
        <v>1448</v>
      </c>
      <c r="C23932" s="1" t="s">
        <v>100883</v>
      </c>
      <c r="D23932" s="1" t="s">
        <v>48906</v>
      </c>
      <c r="E23932">
        <v>28</v>
      </c>
      <c r="F23932" s="2">
        <v>43173.969583333332</v>
      </c>
      <c r="G23932" s="1" t="s">
        <v>100884</v>
      </c>
      <c r="H23932">
        <v>5191</v>
      </c>
      <c r="I23932">
        <v>231</v>
      </c>
      <c r="J23932">
        <v>21</v>
      </c>
      <c r="K23932">
        <v>131</v>
      </c>
      <c r="L23932" s="1" t="s">
        <v>100885</v>
      </c>
      <c r="M23932" t="b">
        <v>0</v>
      </c>
      <c r="N23932" t="b">
        <v>0</v>
      </c>
      <c r="O23932" t="b">
        <v>0</v>
      </c>
      <c r="P23932" s="1" t="s">
        <v>100886</v>
      </c>
    </row>
    <row r="23933" spans="1:16" x14ac:dyDescent="0.25">
      <c r="A23933" s="1" t="s">
        <v>100887</v>
      </c>
      <c r="B23933" s="1" t="s">
        <v>1448</v>
      </c>
      <c r="C23933" s="1" t="s">
        <v>100888</v>
      </c>
      <c r="D23933" s="1" t="s">
        <v>7806</v>
      </c>
      <c r="E23933">
        <v>22</v>
      </c>
      <c r="F23933" s="2">
        <v>43173.701365740744</v>
      </c>
      <c r="G23933" s="1" t="s">
        <v>100889</v>
      </c>
      <c r="H23933">
        <v>66246</v>
      </c>
      <c r="I23933">
        <v>323</v>
      </c>
      <c r="J23933">
        <v>107</v>
      </c>
      <c r="K23933">
        <v>369</v>
      </c>
      <c r="L23933" s="1" t="s">
        <v>100890</v>
      </c>
      <c r="M23933" t="b">
        <v>0</v>
      </c>
      <c r="N23933" t="b">
        <v>0</v>
      </c>
      <c r="O23933" t="b">
        <v>0</v>
      </c>
      <c r="P23933" s="1" t="s">
        <v>100891</v>
      </c>
    </row>
    <row r="23934" spans="1:16" x14ac:dyDescent="0.25">
      <c r="A23934" s="1" t="s">
        <v>100892</v>
      </c>
      <c r="B23934" s="1" t="s">
        <v>1448</v>
      </c>
      <c r="C23934" s="1" t="s">
        <v>100893</v>
      </c>
      <c r="D23934" s="1" t="s">
        <v>10769</v>
      </c>
      <c r="E23934">
        <v>22</v>
      </c>
      <c r="F23934" s="2">
        <v>43173.583344907405</v>
      </c>
      <c r="G23934" s="1" t="s">
        <v>100894</v>
      </c>
      <c r="H23934">
        <v>24979</v>
      </c>
      <c r="I23934">
        <v>2534</v>
      </c>
      <c r="J23934">
        <v>27</v>
      </c>
      <c r="K23934">
        <v>153</v>
      </c>
      <c r="L23934" s="1" t="s">
        <v>100895</v>
      </c>
      <c r="M23934" t="b">
        <v>0</v>
      </c>
      <c r="N23934" t="b">
        <v>0</v>
      </c>
      <c r="O23934" t="b">
        <v>0</v>
      </c>
      <c r="P23934" s="1" t="s">
        <v>100896</v>
      </c>
    </row>
    <row r="23935" spans="1:16" x14ac:dyDescent="0.25">
      <c r="A23935" s="1" t="s">
        <v>100897</v>
      </c>
      <c r="B23935" s="1" t="s">
        <v>1448</v>
      </c>
      <c r="C23935" s="1" t="s">
        <v>100898</v>
      </c>
      <c r="D23935" s="1" t="s">
        <v>3826</v>
      </c>
      <c r="E23935">
        <v>23</v>
      </c>
      <c r="F23935" s="2">
        <v>43172.754444444443</v>
      </c>
      <c r="G23935" s="1" t="s">
        <v>100899</v>
      </c>
      <c r="H23935">
        <v>310035</v>
      </c>
      <c r="I23935">
        <v>24761</v>
      </c>
      <c r="J23935">
        <v>847</v>
      </c>
      <c r="K23935">
        <v>1034</v>
      </c>
      <c r="L23935" s="1" t="s">
        <v>100900</v>
      </c>
      <c r="M23935" t="b">
        <v>0</v>
      </c>
      <c r="N23935" t="b">
        <v>0</v>
      </c>
      <c r="O23935" t="b">
        <v>0</v>
      </c>
      <c r="P23935" s="1" t="s">
        <v>100901</v>
      </c>
    </row>
    <row r="23936" spans="1:16" x14ac:dyDescent="0.25">
      <c r="A23936" s="1" t="s">
        <v>100902</v>
      </c>
      <c r="B23936" s="1" t="s">
        <v>1448</v>
      </c>
      <c r="C23936" s="1" t="s">
        <v>100903</v>
      </c>
      <c r="D23936" s="1" t="s">
        <v>73877</v>
      </c>
      <c r="E23936">
        <v>23</v>
      </c>
      <c r="F23936" s="2">
        <v>43174.385613425926</v>
      </c>
      <c r="G23936" s="1" t="s">
        <v>100904</v>
      </c>
      <c r="H23936">
        <v>2469</v>
      </c>
      <c r="I23936">
        <v>217</v>
      </c>
      <c r="J23936">
        <v>11</v>
      </c>
      <c r="K23936">
        <v>42</v>
      </c>
      <c r="L23936" s="1" t="s">
        <v>100905</v>
      </c>
      <c r="M23936" t="b">
        <v>0</v>
      </c>
      <c r="N23936" t="b">
        <v>0</v>
      </c>
      <c r="O23936" t="b">
        <v>0</v>
      </c>
      <c r="P23936" s="1" t="s">
        <v>73880</v>
      </c>
    </row>
    <row r="23937" spans="1:16" x14ac:dyDescent="0.25">
      <c r="A23937" s="1" t="s">
        <v>100906</v>
      </c>
      <c r="B23937" s="1" t="s">
        <v>1448</v>
      </c>
      <c r="C23937" s="1" t="s">
        <v>100907</v>
      </c>
      <c r="D23937" s="1" t="s">
        <v>2886</v>
      </c>
      <c r="E23937">
        <v>24</v>
      </c>
      <c r="F23937" s="2">
        <v>43173.750011574077</v>
      </c>
      <c r="G23937" s="1" t="s">
        <v>100908</v>
      </c>
      <c r="H23937">
        <v>92119</v>
      </c>
      <c r="I23937">
        <v>3138</v>
      </c>
      <c r="J23937">
        <v>382</v>
      </c>
      <c r="K23937">
        <v>201</v>
      </c>
      <c r="L23937" s="1" t="s">
        <v>100909</v>
      </c>
      <c r="M23937" t="b">
        <v>0</v>
      </c>
      <c r="N23937" t="b">
        <v>0</v>
      </c>
      <c r="O23937" t="b">
        <v>0</v>
      </c>
      <c r="P23937" s="1" t="s">
        <v>100910</v>
      </c>
    </row>
    <row r="23938" spans="1:16" x14ac:dyDescent="0.25">
      <c r="A23938" s="1" t="s">
        <v>100911</v>
      </c>
      <c r="B23938" s="1" t="s">
        <v>1448</v>
      </c>
      <c r="C23938" s="1" t="s">
        <v>100912</v>
      </c>
      <c r="D23938" s="1" t="s">
        <v>98382</v>
      </c>
      <c r="E23938">
        <v>22</v>
      </c>
      <c r="F23938" s="2">
        <v>43171.75</v>
      </c>
      <c r="G23938" s="1" t="s">
        <v>100913</v>
      </c>
      <c r="H23938">
        <v>14187</v>
      </c>
      <c r="I23938">
        <v>1286</v>
      </c>
      <c r="J23938">
        <v>12</v>
      </c>
      <c r="K23938">
        <v>127</v>
      </c>
      <c r="L23938" s="1" t="s">
        <v>100914</v>
      </c>
      <c r="M23938" t="b">
        <v>0</v>
      </c>
      <c r="N23938" t="b">
        <v>0</v>
      </c>
      <c r="O23938" t="b">
        <v>0</v>
      </c>
      <c r="P23938" s="1" t="s">
        <v>100915</v>
      </c>
    </row>
    <row r="23939" spans="1:16" x14ac:dyDescent="0.25">
      <c r="A23939" s="1" t="s">
        <v>100916</v>
      </c>
      <c r="B23939" s="1" t="s">
        <v>1448</v>
      </c>
      <c r="C23939" s="1" t="s">
        <v>100917</v>
      </c>
      <c r="D23939" s="1" t="s">
        <v>61337</v>
      </c>
      <c r="E23939">
        <v>25</v>
      </c>
      <c r="F23939" s="2">
        <v>43173.333344907405</v>
      </c>
      <c r="G23939" s="1" t="s">
        <v>100918</v>
      </c>
      <c r="H23939">
        <v>84911</v>
      </c>
      <c r="I23939">
        <v>0</v>
      </c>
      <c r="J23939">
        <v>0</v>
      </c>
      <c r="K23939">
        <v>1608</v>
      </c>
      <c r="L23939" s="1" t="s">
        <v>100919</v>
      </c>
      <c r="M23939" t="b">
        <v>0</v>
      </c>
      <c r="N23939" t="b">
        <v>1</v>
      </c>
      <c r="O23939" t="b">
        <v>0</v>
      </c>
      <c r="P23939" s="1" t="s">
        <v>100920</v>
      </c>
    </row>
    <row r="23940" spans="1:16" x14ac:dyDescent="0.25">
      <c r="A23940" s="1" t="s">
        <v>100921</v>
      </c>
      <c r="B23940" s="1" t="s">
        <v>1448</v>
      </c>
      <c r="C23940" s="1" t="s">
        <v>100922</v>
      </c>
      <c r="D23940" s="1" t="s">
        <v>95038</v>
      </c>
      <c r="E23940">
        <v>25</v>
      </c>
      <c r="F23940" s="2">
        <v>43174.288298611114</v>
      </c>
      <c r="G23940" s="1" t="s">
        <v>100923</v>
      </c>
      <c r="H23940">
        <v>18419</v>
      </c>
      <c r="I23940">
        <v>393</v>
      </c>
      <c r="J23940">
        <v>4985</v>
      </c>
      <c r="K23940">
        <v>115</v>
      </c>
      <c r="L23940" s="1" t="s">
        <v>100924</v>
      </c>
      <c r="M23940" t="b">
        <v>0</v>
      </c>
      <c r="N23940" t="b">
        <v>0</v>
      </c>
      <c r="O23940" t="b">
        <v>0</v>
      </c>
      <c r="P23940" s="1" t="s">
        <v>100925</v>
      </c>
    </row>
    <row r="23941" spans="1:16" x14ac:dyDescent="0.25">
      <c r="A23941" s="1" t="s">
        <v>100926</v>
      </c>
      <c r="B23941" s="1" t="s">
        <v>1448</v>
      </c>
      <c r="C23941" s="1" t="s">
        <v>100927</v>
      </c>
      <c r="D23941" s="1" t="s">
        <v>3403</v>
      </c>
      <c r="E23941">
        <v>25</v>
      </c>
      <c r="F23941" s="2">
        <v>43173.734907407408</v>
      </c>
      <c r="G23941" s="1" t="s">
        <v>100928</v>
      </c>
      <c r="H23941">
        <v>11355</v>
      </c>
      <c r="I23941">
        <v>50</v>
      </c>
      <c r="J23941">
        <v>18</v>
      </c>
      <c r="K23941">
        <v>12</v>
      </c>
      <c r="L23941" s="1" t="s">
        <v>100929</v>
      </c>
      <c r="M23941" t="b">
        <v>0</v>
      </c>
      <c r="N23941" t="b">
        <v>0</v>
      </c>
      <c r="O23941" t="b">
        <v>0</v>
      </c>
      <c r="P23941" s="1" t="s">
        <v>100930</v>
      </c>
    </row>
    <row r="23942" spans="1:16" x14ac:dyDescent="0.25">
      <c r="A23942" s="1" t="s">
        <v>100931</v>
      </c>
      <c r="B23942" s="1" t="s">
        <v>1448</v>
      </c>
      <c r="C23942" s="1" t="s">
        <v>100932</v>
      </c>
      <c r="D23942" s="1" t="s">
        <v>100933</v>
      </c>
      <c r="E23942">
        <v>28</v>
      </c>
      <c r="F23942" s="2">
        <v>43173.470613425925</v>
      </c>
      <c r="G23942" s="1" t="s">
        <v>100934</v>
      </c>
      <c r="H23942">
        <v>64012</v>
      </c>
      <c r="I23942">
        <v>4475</v>
      </c>
      <c r="J23942">
        <v>48</v>
      </c>
      <c r="K23942">
        <v>727</v>
      </c>
      <c r="L23942" s="1" t="s">
        <v>100935</v>
      </c>
      <c r="M23942" t="b">
        <v>0</v>
      </c>
      <c r="N23942" t="b">
        <v>0</v>
      </c>
      <c r="O23942" t="b">
        <v>0</v>
      </c>
      <c r="P23942" s="1" t="s">
        <v>100936</v>
      </c>
    </row>
    <row r="23943" spans="1:16" x14ac:dyDescent="0.25">
      <c r="A23943" s="1" t="s">
        <v>100937</v>
      </c>
      <c r="B23943" s="1" t="s">
        <v>1448</v>
      </c>
      <c r="C23943" s="1" t="s">
        <v>100938</v>
      </c>
      <c r="D23943" s="1" t="s">
        <v>2814</v>
      </c>
      <c r="E23943">
        <v>28</v>
      </c>
      <c r="F23943" s="2">
        <v>43173.775081018517</v>
      </c>
      <c r="G23943" s="1" t="s">
        <v>100939</v>
      </c>
      <c r="H23943">
        <v>58965</v>
      </c>
      <c r="I23943">
        <v>2836</v>
      </c>
      <c r="J23943">
        <v>140</v>
      </c>
      <c r="K23943">
        <v>242</v>
      </c>
      <c r="L23943" s="1" t="s">
        <v>100940</v>
      </c>
      <c r="M23943" t="b">
        <v>0</v>
      </c>
      <c r="N23943" t="b">
        <v>0</v>
      </c>
      <c r="O23943" t="b">
        <v>0</v>
      </c>
      <c r="P23943" s="1" t="s">
        <v>100941</v>
      </c>
    </row>
    <row r="23944" spans="1:16" x14ac:dyDescent="0.25">
      <c r="A23944" s="1" t="s">
        <v>100942</v>
      </c>
      <c r="B23944" s="1" t="s">
        <v>1448</v>
      </c>
      <c r="C23944" s="1" t="s">
        <v>100943</v>
      </c>
      <c r="D23944" s="1" t="s">
        <v>100944</v>
      </c>
      <c r="E23944">
        <v>22</v>
      </c>
      <c r="F23944" s="2">
        <v>43173.752372685187</v>
      </c>
      <c r="G23944" s="1" t="s">
        <v>100945</v>
      </c>
      <c r="H23944">
        <v>5708</v>
      </c>
      <c r="I23944">
        <v>147</v>
      </c>
      <c r="J23944">
        <v>4</v>
      </c>
      <c r="K23944">
        <v>32</v>
      </c>
      <c r="L23944" s="1" t="s">
        <v>100946</v>
      </c>
      <c r="M23944" t="b">
        <v>0</v>
      </c>
      <c r="N23944" t="b">
        <v>0</v>
      </c>
      <c r="O23944" t="b">
        <v>0</v>
      </c>
      <c r="P23944" s="1" t="s">
        <v>100947</v>
      </c>
    </row>
    <row r="23945" spans="1:16" x14ac:dyDescent="0.25">
      <c r="A23945" s="1" t="s">
        <v>100948</v>
      </c>
      <c r="B23945" s="1" t="s">
        <v>1448</v>
      </c>
      <c r="C23945" s="1" t="s">
        <v>100949</v>
      </c>
      <c r="D23945" s="1" t="s">
        <v>100950</v>
      </c>
      <c r="E23945">
        <v>1</v>
      </c>
      <c r="F23945" s="2">
        <v>43173.761469907404</v>
      </c>
      <c r="G23945" s="1" t="s">
        <v>100951</v>
      </c>
      <c r="H23945">
        <v>20956</v>
      </c>
      <c r="I23945">
        <v>129</v>
      </c>
      <c r="J23945">
        <v>11</v>
      </c>
      <c r="K23945">
        <v>15</v>
      </c>
      <c r="L23945" s="1" t="s">
        <v>100952</v>
      </c>
      <c r="M23945" t="b">
        <v>0</v>
      </c>
      <c r="N23945" t="b">
        <v>0</v>
      </c>
      <c r="O23945" t="b">
        <v>0</v>
      </c>
      <c r="P23945" s="1" t="s">
        <v>100953</v>
      </c>
    </row>
    <row r="23946" spans="1:16" x14ac:dyDescent="0.25">
      <c r="A23946" s="1" t="s">
        <v>100954</v>
      </c>
      <c r="B23946" s="1" t="s">
        <v>1448</v>
      </c>
      <c r="C23946" s="1" t="s">
        <v>100955</v>
      </c>
      <c r="D23946" s="1" t="s">
        <v>10611</v>
      </c>
      <c r="E23946">
        <v>22</v>
      </c>
      <c r="F23946" s="2">
        <v>43173.476689814815</v>
      </c>
      <c r="G23946" s="1" t="s">
        <v>100956</v>
      </c>
      <c r="H23946">
        <v>23784</v>
      </c>
      <c r="I23946">
        <v>1493</v>
      </c>
      <c r="J23946">
        <v>38</v>
      </c>
      <c r="K23946">
        <v>417</v>
      </c>
      <c r="L23946" s="1" t="s">
        <v>100957</v>
      </c>
      <c r="M23946" t="b">
        <v>0</v>
      </c>
      <c r="N23946" t="b">
        <v>0</v>
      </c>
      <c r="O23946" t="b">
        <v>0</v>
      </c>
      <c r="P23946" s="1" t="s">
        <v>100958</v>
      </c>
    </row>
    <row r="23947" spans="1:16" x14ac:dyDescent="0.25">
      <c r="A23947" s="1" t="s">
        <v>100959</v>
      </c>
      <c r="B23947" s="1" t="s">
        <v>1448</v>
      </c>
      <c r="C23947" s="1" t="s">
        <v>100960</v>
      </c>
      <c r="D23947" s="1" t="s">
        <v>100961</v>
      </c>
      <c r="E23947">
        <v>23</v>
      </c>
      <c r="F23947" s="2">
        <v>43173.773252314815</v>
      </c>
      <c r="G23947" s="1" t="s">
        <v>100962</v>
      </c>
      <c r="H23947">
        <v>8559</v>
      </c>
      <c r="I23947">
        <v>1022</v>
      </c>
      <c r="J23947">
        <v>27</v>
      </c>
      <c r="K23947">
        <v>89</v>
      </c>
      <c r="L23947" s="1" t="s">
        <v>100963</v>
      </c>
      <c r="M23947" t="b">
        <v>0</v>
      </c>
      <c r="N23947" t="b">
        <v>0</v>
      </c>
      <c r="O23947" t="b">
        <v>0</v>
      </c>
      <c r="P23947" s="1" t="s">
        <v>100964</v>
      </c>
    </row>
    <row r="23948" spans="1:16" x14ac:dyDescent="0.25">
      <c r="A23948" s="1" t="s">
        <v>100965</v>
      </c>
      <c r="B23948" s="1" t="s">
        <v>1448</v>
      </c>
      <c r="C23948" s="1" t="s">
        <v>100966</v>
      </c>
      <c r="D23948" s="1" t="s">
        <v>98431</v>
      </c>
      <c r="E23948">
        <v>22</v>
      </c>
      <c r="F23948" s="2">
        <v>43174.071527777778</v>
      </c>
      <c r="G23948" s="1" t="s">
        <v>100967</v>
      </c>
      <c r="H23948">
        <v>3245</v>
      </c>
      <c r="I23948">
        <v>521</v>
      </c>
      <c r="J23948">
        <v>4</v>
      </c>
      <c r="K23948">
        <v>129</v>
      </c>
      <c r="L23948" s="1" t="s">
        <v>100968</v>
      </c>
      <c r="M23948" t="b">
        <v>0</v>
      </c>
      <c r="N23948" t="b">
        <v>0</v>
      </c>
      <c r="O23948" t="b">
        <v>0</v>
      </c>
      <c r="P23948" s="1" t="s">
        <v>100969</v>
      </c>
    </row>
    <row r="23949" spans="1:16" x14ac:dyDescent="0.25">
      <c r="A23949" s="1" t="s">
        <v>100970</v>
      </c>
      <c r="B23949" s="1" t="s">
        <v>1448</v>
      </c>
      <c r="C23949" s="1" t="s">
        <v>100971</v>
      </c>
      <c r="D23949" s="1" t="s">
        <v>100972</v>
      </c>
      <c r="E23949">
        <v>23</v>
      </c>
      <c r="F23949" s="2">
        <v>43173.73542824074</v>
      </c>
      <c r="G23949" s="1" t="s">
        <v>100973</v>
      </c>
      <c r="H23949">
        <v>23683</v>
      </c>
      <c r="I23949">
        <v>395</v>
      </c>
      <c r="J23949">
        <v>21</v>
      </c>
      <c r="K23949">
        <v>46</v>
      </c>
      <c r="L23949" s="1" t="s">
        <v>100974</v>
      </c>
      <c r="M23949" t="b">
        <v>0</v>
      </c>
      <c r="N23949" t="b">
        <v>0</v>
      </c>
      <c r="O23949" t="b">
        <v>0</v>
      </c>
      <c r="P23949" s="1" t="s">
        <v>100975</v>
      </c>
    </row>
    <row r="23950" spans="1:16" x14ac:dyDescent="0.25">
      <c r="A23950" s="1" t="s">
        <v>100976</v>
      </c>
      <c r="B23950" s="1" t="s">
        <v>1448</v>
      </c>
      <c r="C23950" s="1" t="s">
        <v>100977</v>
      </c>
      <c r="D23950" s="1" t="s">
        <v>90902</v>
      </c>
      <c r="E23950">
        <v>25</v>
      </c>
      <c r="F23950" s="2">
        <v>43172.875</v>
      </c>
      <c r="G23950" s="1" t="s">
        <v>90903</v>
      </c>
      <c r="H23950">
        <v>23072</v>
      </c>
      <c r="I23950">
        <v>1067</v>
      </c>
      <c r="J23950">
        <v>116</v>
      </c>
      <c r="K23950">
        <v>560</v>
      </c>
      <c r="L23950" s="1" t="s">
        <v>100978</v>
      </c>
      <c r="M23950" t="b">
        <v>0</v>
      </c>
      <c r="N23950" t="b">
        <v>0</v>
      </c>
      <c r="O23950" t="b">
        <v>0</v>
      </c>
      <c r="P23950" s="1" t="s">
        <v>90905</v>
      </c>
    </row>
    <row r="23951" spans="1:16" x14ac:dyDescent="0.25">
      <c r="A23951" s="1" t="s">
        <v>100979</v>
      </c>
      <c r="B23951" s="1" t="s">
        <v>1448</v>
      </c>
      <c r="C23951" s="1" t="s">
        <v>100980</v>
      </c>
      <c r="D23951" s="1" t="s">
        <v>33226</v>
      </c>
      <c r="E23951">
        <v>25</v>
      </c>
      <c r="F23951" s="2">
        <v>43173.892604166664</v>
      </c>
      <c r="G23951" s="1" t="s">
        <v>100981</v>
      </c>
      <c r="H23951">
        <v>61752</v>
      </c>
      <c r="I23951">
        <v>0</v>
      </c>
      <c r="J23951">
        <v>0</v>
      </c>
      <c r="K23951">
        <v>121</v>
      </c>
      <c r="L23951" s="1" t="s">
        <v>100982</v>
      </c>
      <c r="M23951" t="b">
        <v>0</v>
      </c>
      <c r="N23951" t="b">
        <v>1</v>
      </c>
      <c r="O23951" t="b">
        <v>0</v>
      </c>
      <c r="P23951" s="1" t="s">
        <v>100983</v>
      </c>
    </row>
    <row r="23952" spans="1:16" x14ac:dyDescent="0.25">
      <c r="A23952" s="1" t="s">
        <v>100984</v>
      </c>
      <c r="B23952" s="1" t="s">
        <v>1448</v>
      </c>
      <c r="C23952" s="1" t="s">
        <v>100985</v>
      </c>
      <c r="D23952" s="1" t="s">
        <v>67958</v>
      </c>
      <c r="E23952">
        <v>22</v>
      </c>
      <c r="F23952" s="2">
        <v>43174.038368055553</v>
      </c>
      <c r="G23952" s="1" t="s">
        <v>100986</v>
      </c>
      <c r="H23952">
        <v>2608</v>
      </c>
      <c r="I23952">
        <v>263</v>
      </c>
      <c r="J23952">
        <v>33</v>
      </c>
      <c r="K23952">
        <v>207</v>
      </c>
      <c r="L23952" s="1" t="s">
        <v>100987</v>
      </c>
      <c r="M23952" t="b">
        <v>0</v>
      </c>
      <c r="N23952" t="b">
        <v>0</v>
      </c>
      <c r="O23952" t="b">
        <v>0</v>
      </c>
      <c r="P23952" s="1" t="s">
        <v>100988</v>
      </c>
    </row>
    <row r="23953" spans="1:16" x14ac:dyDescent="0.25">
      <c r="A23953" s="1" t="s">
        <v>100989</v>
      </c>
      <c r="B23953" s="1" t="s">
        <v>1448</v>
      </c>
      <c r="C23953" s="1" t="s">
        <v>100990</v>
      </c>
      <c r="D23953" s="1" t="s">
        <v>9543</v>
      </c>
      <c r="E23953">
        <v>22</v>
      </c>
      <c r="F23953" s="2">
        <v>43172.799641203703</v>
      </c>
      <c r="G23953" s="1" t="s">
        <v>100991</v>
      </c>
      <c r="H23953">
        <v>76879</v>
      </c>
      <c r="I23953">
        <v>10777</v>
      </c>
      <c r="J23953">
        <v>716</v>
      </c>
      <c r="K23953">
        <v>1111</v>
      </c>
      <c r="L23953" s="1" t="s">
        <v>100992</v>
      </c>
      <c r="M23953" t="b">
        <v>0</v>
      </c>
      <c r="N23953" t="b">
        <v>0</v>
      </c>
      <c r="O23953" t="b">
        <v>0</v>
      </c>
      <c r="P23953" s="1" t="s">
        <v>100993</v>
      </c>
    </row>
    <row r="23954" spans="1:16" x14ac:dyDescent="0.25">
      <c r="A23954" s="1" t="s">
        <v>100994</v>
      </c>
      <c r="B23954" s="1" t="s">
        <v>1448</v>
      </c>
      <c r="C23954" s="1" t="s">
        <v>100995</v>
      </c>
      <c r="D23954" s="1" t="s">
        <v>64605</v>
      </c>
      <c r="E23954">
        <v>29</v>
      </c>
      <c r="F23954" s="2">
        <v>43174.381192129629</v>
      </c>
      <c r="G23954" s="1" t="s">
        <v>100996</v>
      </c>
      <c r="H23954">
        <v>6134</v>
      </c>
      <c r="I23954">
        <v>0</v>
      </c>
      <c r="J23954">
        <v>0</v>
      </c>
      <c r="K23954">
        <v>447</v>
      </c>
      <c r="L23954" s="1" t="s">
        <v>100997</v>
      </c>
      <c r="M23954" t="b">
        <v>0</v>
      </c>
      <c r="N23954" t="b">
        <v>1</v>
      </c>
      <c r="O23954" t="b">
        <v>0</v>
      </c>
      <c r="P23954" s="1" t="s">
        <v>100998</v>
      </c>
    </row>
    <row r="23955" spans="1:16" x14ac:dyDescent="0.25">
      <c r="A23955" s="1" t="s">
        <v>100999</v>
      </c>
      <c r="B23955" s="1" t="s">
        <v>1448</v>
      </c>
      <c r="C23955" s="1" t="s">
        <v>101000</v>
      </c>
      <c r="D23955" s="1" t="s">
        <v>101001</v>
      </c>
      <c r="E23955">
        <v>10</v>
      </c>
      <c r="F23955" s="2">
        <v>43172.96665509259</v>
      </c>
      <c r="G23955" s="1" t="s">
        <v>101002</v>
      </c>
      <c r="H23955">
        <v>137686</v>
      </c>
      <c r="I23955">
        <v>7740</v>
      </c>
      <c r="J23955">
        <v>113</v>
      </c>
      <c r="K23955">
        <v>152</v>
      </c>
      <c r="L23955" s="1" t="s">
        <v>101003</v>
      </c>
      <c r="M23955" t="b">
        <v>0</v>
      </c>
      <c r="N23955" t="b">
        <v>0</v>
      </c>
      <c r="O23955" t="b">
        <v>0</v>
      </c>
      <c r="P23955" s="1" t="s">
        <v>101004</v>
      </c>
    </row>
    <row r="23956" spans="1:16" x14ac:dyDescent="0.25">
      <c r="A23956" s="1" t="s">
        <v>101005</v>
      </c>
      <c r="B23956" s="1" t="s">
        <v>1448</v>
      </c>
      <c r="C23956" s="1" t="s">
        <v>101006</v>
      </c>
      <c r="D23956" s="1" t="s">
        <v>47742</v>
      </c>
      <c r="E23956">
        <v>25</v>
      </c>
      <c r="F23956" s="2">
        <v>43173.868715277778</v>
      </c>
      <c r="G23956" s="1" t="s">
        <v>101007</v>
      </c>
      <c r="H23956">
        <v>24852</v>
      </c>
      <c r="I23956">
        <v>0</v>
      </c>
      <c r="J23956">
        <v>0</v>
      </c>
      <c r="K23956">
        <v>500</v>
      </c>
      <c r="L23956" s="1" t="s">
        <v>101008</v>
      </c>
      <c r="M23956" t="b">
        <v>0</v>
      </c>
      <c r="N23956" t="b">
        <v>1</v>
      </c>
      <c r="O23956" t="b">
        <v>0</v>
      </c>
      <c r="P23956" s="1" t="s">
        <v>101009</v>
      </c>
    </row>
    <row r="23957" spans="1:16" x14ac:dyDescent="0.25">
      <c r="A23957" s="1" t="s">
        <v>101010</v>
      </c>
      <c r="B23957" s="1" t="s">
        <v>1448</v>
      </c>
      <c r="C23957" s="1" t="s">
        <v>101011</v>
      </c>
      <c r="D23957" s="1" t="s">
        <v>101012</v>
      </c>
      <c r="E23957">
        <v>24</v>
      </c>
      <c r="F23957" s="2">
        <v>43173.376539351855</v>
      </c>
      <c r="G23957" s="1" t="s">
        <v>101013</v>
      </c>
      <c r="H23957">
        <v>168357</v>
      </c>
      <c r="I23957">
        <v>1021</v>
      </c>
      <c r="J23957">
        <v>169</v>
      </c>
      <c r="K23957">
        <v>60</v>
      </c>
      <c r="L23957" s="1" t="s">
        <v>101014</v>
      </c>
      <c r="M23957" t="b">
        <v>0</v>
      </c>
      <c r="N23957" t="b">
        <v>0</v>
      </c>
      <c r="O23957" t="b">
        <v>0</v>
      </c>
      <c r="P23957" s="1" t="s">
        <v>101015</v>
      </c>
    </row>
    <row r="23958" spans="1:16" x14ac:dyDescent="0.25">
      <c r="A23958" s="1" t="s">
        <v>101016</v>
      </c>
      <c r="B23958" s="1" t="s">
        <v>1448</v>
      </c>
      <c r="C23958" s="1" t="s">
        <v>101017</v>
      </c>
      <c r="D23958" s="1" t="s">
        <v>56117</v>
      </c>
      <c r="E23958">
        <v>26</v>
      </c>
      <c r="F23958" s="2">
        <v>43173.708356481482</v>
      </c>
      <c r="G23958" s="1" t="s">
        <v>101018</v>
      </c>
      <c r="H23958">
        <v>5570</v>
      </c>
      <c r="I23958">
        <v>384</v>
      </c>
      <c r="J23958">
        <v>5</v>
      </c>
      <c r="K23958">
        <v>32</v>
      </c>
      <c r="L23958" s="1" t="s">
        <v>101019</v>
      </c>
      <c r="M23958" t="b">
        <v>0</v>
      </c>
      <c r="N23958" t="b">
        <v>0</v>
      </c>
      <c r="O23958" t="b">
        <v>0</v>
      </c>
      <c r="P23958" s="1" t="s">
        <v>101020</v>
      </c>
    </row>
    <row r="23959" spans="1:16" x14ac:dyDescent="0.25">
      <c r="A23959" s="1" t="s">
        <v>101021</v>
      </c>
      <c r="B23959" s="1" t="s">
        <v>1448</v>
      </c>
      <c r="C23959" s="1" t="s">
        <v>101022</v>
      </c>
      <c r="D23959" s="1" t="s">
        <v>64263</v>
      </c>
      <c r="E23959">
        <v>22</v>
      </c>
      <c r="F23959" s="2">
        <v>43173.588599537034</v>
      </c>
      <c r="G23959" s="1" t="s">
        <v>101023</v>
      </c>
      <c r="H23959">
        <v>77709</v>
      </c>
      <c r="I23959">
        <v>6004</v>
      </c>
      <c r="J23959">
        <v>177</v>
      </c>
      <c r="K23959">
        <v>3490</v>
      </c>
      <c r="L23959" s="1" t="s">
        <v>101024</v>
      </c>
      <c r="M23959" t="b">
        <v>0</v>
      </c>
      <c r="N23959" t="b">
        <v>0</v>
      </c>
      <c r="O23959" t="b">
        <v>0</v>
      </c>
      <c r="P23959" s="1" t="s">
        <v>101025</v>
      </c>
    </row>
    <row r="23960" spans="1:16" x14ac:dyDescent="0.25">
      <c r="A23960" s="1" t="s">
        <v>101026</v>
      </c>
      <c r="B23960" s="1" t="s">
        <v>1468</v>
      </c>
      <c r="C23960" s="1" t="s">
        <v>101027</v>
      </c>
      <c r="D23960" s="1" t="s">
        <v>8401</v>
      </c>
      <c r="E23960">
        <v>22</v>
      </c>
      <c r="F23960" s="2">
        <v>43174.708460648151</v>
      </c>
      <c r="G23960" s="1" t="s">
        <v>101028</v>
      </c>
      <c r="H23960">
        <v>1249934</v>
      </c>
      <c r="I23960">
        <v>177305</v>
      </c>
      <c r="J23960">
        <v>19463</v>
      </c>
      <c r="K23960">
        <v>19850</v>
      </c>
      <c r="L23960" s="1" t="s">
        <v>101029</v>
      </c>
      <c r="M23960" t="b">
        <v>0</v>
      </c>
      <c r="N23960" t="b">
        <v>0</v>
      </c>
      <c r="O23960" t="b">
        <v>0</v>
      </c>
      <c r="P23960" s="1" t="s">
        <v>101030</v>
      </c>
    </row>
    <row r="23961" spans="1:16" x14ac:dyDescent="0.25">
      <c r="A23961" s="1" t="s">
        <v>101031</v>
      </c>
      <c r="B23961" s="1" t="s">
        <v>1468</v>
      </c>
      <c r="C23961" s="1" t="s">
        <v>101032</v>
      </c>
      <c r="D23961" s="1" t="s">
        <v>11714</v>
      </c>
      <c r="E23961">
        <v>25</v>
      </c>
      <c r="F23961" s="2">
        <v>43174.686550925922</v>
      </c>
      <c r="G23961" s="1" t="s">
        <v>101033</v>
      </c>
      <c r="H23961">
        <v>378071</v>
      </c>
      <c r="I23961">
        <v>4524</v>
      </c>
      <c r="J23961">
        <v>7086</v>
      </c>
      <c r="K23961">
        <v>6539</v>
      </c>
      <c r="L23961" s="1" t="s">
        <v>101034</v>
      </c>
      <c r="M23961" t="b">
        <v>0</v>
      </c>
      <c r="N23961" t="b">
        <v>0</v>
      </c>
      <c r="O23961" t="b">
        <v>0</v>
      </c>
      <c r="P23961" s="1" t="s">
        <v>101035</v>
      </c>
    </row>
    <row r="23962" spans="1:16" x14ac:dyDescent="0.25">
      <c r="A23962" s="1" t="s">
        <v>101036</v>
      </c>
      <c r="B23962" s="1" t="s">
        <v>1468</v>
      </c>
      <c r="C23962" s="1" t="s">
        <v>101037</v>
      </c>
      <c r="D23962" s="1" t="s">
        <v>23671</v>
      </c>
      <c r="E23962">
        <v>23</v>
      </c>
      <c r="F23962" s="2">
        <v>43174.479166666664</v>
      </c>
      <c r="G23962" s="1" t="s">
        <v>101038</v>
      </c>
      <c r="H23962">
        <v>968830</v>
      </c>
      <c r="I23962">
        <v>29889</v>
      </c>
      <c r="J23962">
        <v>5644</v>
      </c>
      <c r="K23962">
        <v>3056</v>
      </c>
      <c r="L23962" s="1" t="s">
        <v>101039</v>
      </c>
      <c r="M23962" t="b">
        <v>0</v>
      </c>
      <c r="N23962" t="b">
        <v>0</v>
      </c>
      <c r="O23962" t="b">
        <v>0</v>
      </c>
      <c r="P23962" s="1" t="s">
        <v>101040</v>
      </c>
    </row>
    <row r="23963" spans="1:16" x14ac:dyDescent="0.25">
      <c r="A23963" s="1" t="s">
        <v>101041</v>
      </c>
      <c r="B23963" s="1" t="s">
        <v>1468</v>
      </c>
      <c r="C23963" s="1" t="s">
        <v>101042</v>
      </c>
      <c r="D23963" s="1" t="s">
        <v>34380</v>
      </c>
      <c r="E23963">
        <v>24</v>
      </c>
      <c r="F23963" s="2">
        <v>43174.809247685182</v>
      </c>
      <c r="G23963" s="1" t="s">
        <v>101043</v>
      </c>
      <c r="H23963">
        <v>909811</v>
      </c>
      <c r="I23963">
        <v>95963</v>
      </c>
      <c r="J23963">
        <v>1154</v>
      </c>
      <c r="K23963">
        <v>9142</v>
      </c>
      <c r="L23963" s="1" t="s">
        <v>101044</v>
      </c>
      <c r="M23963" t="b">
        <v>0</v>
      </c>
      <c r="N23963" t="b">
        <v>0</v>
      </c>
      <c r="O23963" t="b">
        <v>0</v>
      </c>
      <c r="P23963" s="1" t="s">
        <v>101045</v>
      </c>
    </row>
    <row r="23964" spans="1:16" x14ac:dyDescent="0.25">
      <c r="A23964" s="1" t="s">
        <v>101046</v>
      </c>
      <c r="B23964" s="1" t="s">
        <v>1468</v>
      </c>
      <c r="C23964" s="1" t="s">
        <v>101047</v>
      </c>
      <c r="D23964" s="1" t="s">
        <v>5700</v>
      </c>
      <c r="E23964">
        <v>10</v>
      </c>
      <c r="F23964" s="2">
        <v>43174.437511574077</v>
      </c>
      <c r="G23964" s="1" t="s">
        <v>101048</v>
      </c>
      <c r="H23964">
        <v>593828</v>
      </c>
      <c r="I23964">
        <v>35080</v>
      </c>
      <c r="J23964">
        <v>888</v>
      </c>
      <c r="K23964">
        <v>4398</v>
      </c>
      <c r="L23964" s="1" t="s">
        <v>101049</v>
      </c>
      <c r="M23964" t="b">
        <v>0</v>
      </c>
      <c r="N23964" t="b">
        <v>0</v>
      </c>
      <c r="O23964" t="b">
        <v>0</v>
      </c>
      <c r="P23964" s="1" t="s">
        <v>101050</v>
      </c>
    </row>
    <row r="23965" spans="1:16" x14ac:dyDescent="0.25">
      <c r="A23965" s="1" t="s">
        <v>101051</v>
      </c>
      <c r="B23965" s="1" t="s">
        <v>1468</v>
      </c>
      <c r="C23965" s="1" t="s">
        <v>101052</v>
      </c>
      <c r="D23965" s="1" t="s">
        <v>3809</v>
      </c>
      <c r="E23965">
        <v>29</v>
      </c>
      <c r="F23965" s="2">
        <v>43174.593124999999</v>
      </c>
      <c r="G23965" s="1" t="s">
        <v>100140</v>
      </c>
      <c r="H23965">
        <v>1203362</v>
      </c>
      <c r="I23965">
        <v>115524</v>
      </c>
      <c r="J23965">
        <v>40192</v>
      </c>
      <c r="K23965">
        <v>20053</v>
      </c>
      <c r="L23965" s="1" t="s">
        <v>101053</v>
      </c>
      <c r="M23965" t="b">
        <v>0</v>
      </c>
      <c r="N23965" t="b">
        <v>0</v>
      </c>
      <c r="O23965" t="b">
        <v>0</v>
      </c>
      <c r="P23965" s="1" t="s">
        <v>101054</v>
      </c>
    </row>
    <row r="23966" spans="1:16" x14ac:dyDescent="0.25">
      <c r="A23966" s="1" t="s">
        <v>101055</v>
      </c>
      <c r="B23966" s="1" t="s">
        <v>1468</v>
      </c>
      <c r="C23966" s="1" t="s">
        <v>101056</v>
      </c>
      <c r="D23966" s="1" t="s">
        <v>5694</v>
      </c>
      <c r="E23966">
        <v>24</v>
      </c>
      <c r="F23966" s="2">
        <v>43174.860717592594</v>
      </c>
      <c r="G23966" s="1" t="s">
        <v>101057</v>
      </c>
      <c r="H23966">
        <v>313684</v>
      </c>
      <c r="I23966">
        <v>33638</v>
      </c>
      <c r="J23966">
        <v>2091</v>
      </c>
      <c r="K23966">
        <v>1607</v>
      </c>
      <c r="L23966" s="1" t="s">
        <v>101058</v>
      </c>
      <c r="M23966" t="b">
        <v>0</v>
      </c>
      <c r="N23966" t="b">
        <v>0</v>
      </c>
      <c r="O23966" t="b">
        <v>0</v>
      </c>
      <c r="P23966" s="1" t="s">
        <v>101059</v>
      </c>
    </row>
    <row r="23967" spans="1:16" x14ac:dyDescent="0.25">
      <c r="A23967" s="1" t="s">
        <v>101060</v>
      </c>
      <c r="B23967" s="1" t="s">
        <v>1468</v>
      </c>
      <c r="C23967" s="1" t="s">
        <v>101061</v>
      </c>
      <c r="D23967" s="1" t="s">
        <v>31498</v>
      </c>
      <c r="E23967">
        <v>24</v>
      </c>
      <c r="F23967" s="2">
        <v>43174.690462962964</v>
      </c>
      <c r="G23967" s="1" t="s">
        <v>101062</v>
      </c>
      <c r="H23967">
        <v>830739</v>
      </c>
      <c r="I23967">
        <v>68637</v>
      </c>
      <c r="J23967">
        <v>3027</v>
      </c>
      <c r="K23967">
        <v>9735</v>
      </c>
      <c r="L23967" s="1" t="s">
        <v>101063</v>
      </c>
      <c r="M23967" t="b">
        <v>0</v>
      </c>
      <c r="N23967" t="b">
        <v>0</v>
      </c>
      <c r="O23967" t="b">
        <v>0</v>
      </c>
      <c r="P23967" s="1" t="s">
        <v>101064</v>
      </c>
    </row>
    <row r="23968" spans="1:16" x14ac:dyDescent="0.25">
      <c r="A23968" s="1" t="s">
        <v>101065</v>
      </c>
      <c r="B23968" s="1" t="s">
        <v>1468</v>
      </c>
      <c r="C23968" s="1" t="s">
        <v>101066</v>
      </c>
      <c r="D23968" s="1" t="s">
        <v>3750</v>
      </c>
      <c r="E23968">
        <v>25</v>
      </c>
      <c r="F23968" s="2">
        <v>43174.901469907411</v>
      </c>
      <c r="G23968" s="1" t="s">
        <v>101067</v>
      </c>
      <c r="H23968">
        <v>237894</v>
      </c>
      <c r="I23968">
        <v>22841</v>
      </c>
      <c r="J23968">
        <v>21423</v>
      </c>
      <c r="K23968">
        <v>3928</v>
      </c>
      <c r="L23968" s="1" t="s">
        <v>101068</v>
      </c>
      <c r="M23968" t="b">
        <v>0</v>
      </c>
      <c r="N23968" t="b">
        <v>0</v>
      </c>
      <c r="O23968" t="b">
        <v>0</v>
      </c>
      <c r="P23968" s="1" t="s">
        <v>101069</v>
      </c>
    </row>
    <row r="23969" spans="1:16" x14ac:dyDescent="0.25">
      <c r="A23969" s="1" t="s">
        <v>101070</v>
      </c>
      <c r="B23969" s="1" t="s">
        <v>1468</v>
      </c>
      <c r="C23969" s="1" t="s">
        <v>101071</v>
      </c>
      <c r="D23969" s="1" t="s">
        <v>4286</v>
      </c>
      <c r="E23969">
        <v>25</v>
      </c>
      <c r="F23969" s="2">
        <v>43174.70412037037</v>
      </c>
      <c r="G23969" s="1" t="s">
        <v>101072</v>
      </c>
      <c r="H23969">
        <v>286230</v>
      </c>
      <c r="I23969">
        <v>1508</v>
      </c>
      <c r="J23969">
        <v>824</v>
      </c>
      <c r="K23969">
        <v>4834</v>
      </c>
      <c r="L23969" s="1" t="s">
        <v>101073</v>
      </c>
      <c r="M23969" t="b">
        <v>0</v>
      </c>
      <c r="N23969" t="b">
        <v>0</v>
      </c>
      <c r="O23969" t="b">
        <v>0</v>
      </c>
      <c r="P23969" s="1" t="s">
        <v>101074</v>
      </c>
    </row>
    <row r="23970" spans="1:16" x14ac:dyDescent="0.25">
      <c r="A23970" s="1" t="s">
        <v>101075</v>
      </c>
      <c r="B23970" s="1" t="s">
        <v>1468</v>
      </c>
      <c r="C23970" s="1" t="s">
        <v>101076</v>
      </c>
      <c r="D23970" s="1" t="s">
        <v>7451</v>
      </c>
      <c r="E23970">
        <v>17</v>
      </c>
      <c r="F23970" s="2">
        <v>43175.074791666666</v>
      </c>
      <c r="G23970" s="1" t="s">
        <v>101077</v>
      </c>
      <c r="H23970">
        <v>304025</v>
      </c>
      <c r="I23970">
        <v>3754</v>
      </c>
      <c r="J23970">
        <v>163</v>
      </c>
      <c r="K23970">
        <v>744</v>
      </c>
      <c r="L23970" s="1" t="s">
        <v>101078</v>
      </c>
      <c r="M23970" t="b">
        <v>0</v>
      </c>
      <c r="N23970" t="b">
        <v>0</v>
      </c>
      <c r="O23970" t="b">
        <v>0</v>
      </c>
      <c r="P23970" s="1" t="s">
        <v>101079</v>
      </c>
    </row>
    <row r="23971" spans="1:16" x14ac:dyDescent="0.25">
      <c r="A23971" s="1" t="s">
        <v>101080</v>
      </c>
      <c r="B23971" s="1" t="s">
        <v>1468</v>
      </c>
      <c r="C23971" s="1" t="s">
        <v>101081</v>
      </c>
      <c r="D23971" s="1" t="s">
        <v>6570</v>
      </c>
      <c r="E23971">
        <v>24</v>
      </c>
      <c r="F23971" s="2">
        <v>43175.035995370374</v>
      </c>
      <c r="G23971" s="1" t="s">
        <v>101082</v>
      </c>
      <c r="H23971">
        <v>193332</v>
      </c>
      <c r="I23971">
        <v>26086</v>
      </c>
      <c r="J23971">
        <v>1075</v>
      </c>
      <c r="K23971">
        <v>908</v>
      </c>
      <c r="L23971" s="1" t="s">
        <v>101083</v>
      </c>
      <c r="M23971" t="b">
        <v>0</v>
      </c>
      <c r="N23971" t="b">
        <v>0</v>
      </c>
      <c r="O23971" t="b">
        <v>0</v>
      </c>
      <c r="P23971" s="1" t="s">
        <v>101084</v>
      </c>
    </row>
    <row r="23972" spans="1:16" x14ac:dyDescent="0.25">
      <c r="A23972" s="1" t="s">
        <v>101085</v>
      </c>
      <c r="B23972" s="1" t="s">
        <v>1468</v>
      </c>
      <c r="C23972" s="1" t="s">
        <v>101086</v>
      </c>
      <c r="D23972" s="1" t="s">
        <v>6586</v>
      </c>
      <c r="E23972">
        <v>24</v>
      </c>
      <c r="F23972" s="2">
        <v>43174.769259259258</v>
      </c>
      <c r="G23972" s="1" t="s">
        <v>101087</v>
      </c>
      <c r="H23972">
        <v>605201</v>
      </c>
      <c r="I23972">
        <v>34009</v>
      </c>
      <c r="J23972">
        <v>3697</v>
      </c>
      <c r="K23972">
        <v>3977</v>
      </c>
      <c r="L23972" s="1" t="s">
        <v>101088</v>
      </c>
      <c r="M23972" t="b">
        <v>0</v>
      </c>
      <c r="N23972" t="b">
        <v>0</v>
      </c>
      <c r="O23972" t="b">
        <v>0</v>
      </c>
      <c r="P23972" s="1" t="s">
        <v>101089</v>
      </c>
    </row>
    <row r="23973" spans="1:16" x14ac:dyDescent="0.25">
      <c r="A23973" s="1" t="s">
        <v>101090</v>
      </c>
      <c r="B23973" s="1" t="s">
        <v>1468</v>
      </c>
      <c r="C23973" s="1" t="s">
        <v>101091</v>
      </c>
      <c r="D23973" s="1" t="s">
        <v>25107</v>
      </c>
      <c r="E23973">
        <v>23</v>
      </c>
      <c r="F23973" s="2">
        <v>43174.457256944443</v>
      </c>
      <c r="G23973" s="1" t="s">
        <v>101092</v>
      </c>
      <c r="H23973">
        <v>604907</v>
      </c>
      <c r="I23973">
        <v>103594</v>
      </c>
      <c r="J23973">
        <v>1046</v>
      </c>
      <c r="K23973">
        <v>10988</v>
      </c>
      <c r="L23973" s="1" t="s">
        <v>101093</v>
      </c>
      <c r="M23973" t="b">
        <v>0</v>
      </c>
      <c r="N23973" t="b">
        <v>0</v>
      </c>
      <c r="O23973" t="b">
        <v>0</v>
      </c>
      <c r="P23973" s="1" t="s">
        <v>101094</v>
      </c>
    </row>
    <row r="23974" spans="1:16" x14ac:dyDescent="0.25">
      <c r="A23974" s="1" t="s">
        <v>100089</v>
      </c>
      <c r="B23974" s="1" t="s">
        <v>1468</v>
      </c>
      <c r="C23974" s="1" t="s">
        <v>100090</v>
      </c>
      <c r="D23974" s="1" t="s">
        <v>100091</v>
      </c>
      <c r="E23974">
        <v>1</v>
      </c>
      <c r="F23974" s="2">
        <v>43173.541666666664</v>
      </c>
      <c r="G23974" s="1" t="s">
        <v>100092</v>
      </c>
      <c r="H23974">
        <v>1571063</v>
      </c>
      <c r="I23974">
        <v>107924</v>
      </c>
      <c r="J23974">
        <v>11112</v>
      </c>
      <c r="K23974">
        <v>11788</v>
      </c>
      <c r="L23974" s="1" t="s">
        <v>100093</v>
      </c>
      <c r="M23974" t="b">
        <v>0</v>
      </c>
      <c r="N23974" t="b">
        <v>0</v>
      </c>
      <c r="O23974" t="b">
        <v>0</v>
      </c>
      <c r="P23974" s="1" t="s">
        <v>100094</v>
      </c>
    </row>
    <row r="23975" spans="1:16" x14ac:dyDescent="0.25">
      <c r="A23975" s="1" t="s">
        <v>101095</v>
      </c>
      <c r="B23975" s="1" t="s">
        <v>1468</v>
      </c>
      <c r="C23975" s="1" t="s">
        <v>101096</v>
      </c>
      <c r="D23975" s="1" t="s">
        <v>2672</v>
      </c>
      <c r="E23975">
        <v>24</v>
      </c>
      <c r="F23975" s="2">
        <v>43174.92695601852</v>
      </c>
      <c r="G23975" s="1" t="s">
        <v>101097</v>
      </c>
      <c r="H23975">
        <v>116741</v>
      </c>
      <c r="I23975">
        <v>9513</v>
      </c>
      <c r="J23975">
        <v>286</v>
      </c>
      <c r="K23975">
        <v>837</v>
      </c>
      <c r="L23975" s="1" t="s">
        <v>101098</v>
      </c>
      <c r="M23975" t="b">
        <v>0</v>
      </c>
      <c r="N23975" t="b">
        <v>0</v>
      </c>
      <c r="O23975" t="b">
        <v>0</v>
      </c>
      <c r="P23975" s="1" t="s">
        <v>101099</v>
      </c>
    </row>
    <row r="23976" spans="1:16" x14ac:dyDescent="0.25">
      <c r="A23976" s="1" t="s">
        <v>101100</v>
      </c>
      <c r="B23976" s="1" t="s">
        <v>1468</v>
      </c>
      <c r="C23976" s="1" t="s">
        <v>101101</v>
      </c>
      <c r="D23976" s="1" t="s">
        <v>98226</v>
      </c>
      <c r="E23976">
        <v>24</v>
      </c>
      <c r="F23976" s="2">
        <v>43174.815648148149</v>
      </c>
      <c r="G23976" s="1" t="s">
        <v>101101</v>
      </c>
      <c r="H23976">
        <v>66932</v>
      </c>
      <c r="I23976">
        <v>655</v>
      </c>
      <c r="J23976">
        <v>130</v>
      </c>
      <c r="K23976">
        <v>629</v>
      </c>
      <c r="L23976" s="1" t="s">
        <v>101102</v>
      </c>
      <c r="M23976" t="b">
        <v>0</v>
      </c>
      <c r="N23976" t="b">
        <v>0</v>
      </c>
      <c r="O23976" t="b">
        <v>0</v>
      </c>
      <c r="P23976" s="1" t="s">
        <v>101103</v>
      </c>
    </row>
    <row r="23977" spans="1:16" x14ac:dyDescent="0.25">
      <c r="A23977" s="1" t="s">
        <v>101104</v>
      </c>
      <c r="B23977" s="1" t="s">
        <v>1468</v>
      </c>
      <c r="C23977" s="1" t="s">
        <v>101105</v>
      </c>
      <c r="D23977" s="1" t="s">
        <v>3832</v>
      </c>
      <c r="E23977">
        <v>24</v>
      </c>
      <c r="F23977" s="2">
        <v>43174.636956018519</v>
      </c>
      <c r="G23977" s="1" t="s">
        <v>101106</v>
      </c>
      <c r="H23977">
        <v>397841</v>
      </c>
      <c r="I23977">
        <v>24222</v>
      </c>
      <c r="J23977">
        <v>1091</v>
      </c>
      <c r="K23977">
        <v>1620</v>
      </c>
      <c r="L23977" s="1" t="s">
        <v>101107</v>
      </c>
      <c r="M23977" t="b">
        <v>0</v>
      </c>
      <c r="N23977" t="b">
        <v>0</v>
      </c>
      <c r="O23977" t="b">
        <v>0</v>
      </c>
      <c r="P23977" s="1" t="s">
        <v>61115</v>
      </c>
    </row>
    <row r="23978" spans="1:16" x14ac:dyDescent="0.25">
      <c r="A23978" s="1" t="s">
        <v>101108</v>
      </c>
      <c r="B23978" s="1" t="s">
        <v>1468</v>
      </c>
      <c r="C23978" s="1" t="s">
        <v>101109</v>
      </c>
      <c r="D23978" s="1" t="s">
        <v>11911</v>
      </c>
      <c r="E23978">
        <v>24</v>
      </c>
      <c r="F23978" s="2">
        <v>43175.291678240741</v>
      </c>
      <c r="G23978" s="1" t="s">
        <v>101110</v>
      </c>
      <c r="H23978">
        <v>95264</v>
      </c>
      <c r="I23978">
        <v>11191</v>
      </c>
      <c r="J23978">
        <v>721</v>
      </c>
      <c r="K23978">
        <v>773</v>
      </c>
      <c r="L23978" s="1" t="s">
        <v>101111</v>
      </c>
      <c r="M23978" t="b">
        <v>0</v>
      </c>
      <c r="N23978" t="b">
        <v>0</v>
      </c>
      <c r="O23978" t="b">
        <v>0</v>
      </c>
      <c r="P23978" s="1" t="s">
        <v>101112</v>
      </c>
    </row>
    <row r="23979" spans="1:16" x14ac:dyDescent="0.25">
      <c r="A23979" s="1" t="s">
        <v>101113</v>
      </c>
      <c r="B23979" s="1" t="s">
        <v>1468</v>
      </c>
      <c r="C23979" s="1" t="s">
        <v>101114</v>
      </c>
      <c r="D23979" s="1" t="s">
        <v>2910</v>
      </c>
      <c r="E23979">
        <v>23</v>
      </c>
      <c r="F23979" s="2">
        <v>43174.750011574077</v>
      </c>
      <c r="G23979" s="1" t="s">
        <v>101115</v>
      </c>
      <c r="H23979">
        <v>214603</v>
      </c>
      <c r="I23979">
        <v>4287</v>
      </c>
      <c r="J23979">
        <v>264</v>
      </c>
      <c r="K23979">
        <v>213</v>
      </c>
      <c r="L23979" s="1" t="s">
        <v>101116</v>
      </c>
      <c r="M23979" t="b">
        <v>0</v>
      </c>
      <c r="N23979" t="b">
        <v>0</v>
      </c>
      <c r="O23979" t="b">
        <v>0</v>
      </c>
      <c r="P23979" s="1" t="s">
        <v>101117</v>
      </c>
    </row>
    <row r="23980" spans="1:16" x14ac:dyDescent="0.25">
      <c r="A23980" s="1" t="s">
        <v>101118</v>
      </c>
      <c r="B23980" s="1" t="s">
        <v>1468</v>
      </c>
      <c r="C23980" s="1" t="s">
        <v>101119</v>
      </c>
      <c r="D23980" s="1" t="s">
        <v>50559</v>
      </c>
      <c r="E23980">
        <v>22</v>
      </c>
      <c r="F23980" s="2">
        <v>43174.740046296298</v>
      </c>
      <c r="G23980" s="1" t="s">
        <v>101120</v>
      </c>
      <c r="H23980">
        <v>159887</v>
      </c>
      <c r="I23980">
        <v>12340</v>
      </c>
      <c r="J23980">
        <v>5496</v>
      </c>
      <c r="K23980">
        <v>2159</v>
      </c>
      <c r="L23980" s="1" t="s">
        <v>101121</v>
      </c>
      <c r="M23980" t="b">
        <v>0</v>
      </c>
      <c r="N23980" t="b">
        <v>0</v>
      </c>
      <c r="O23980" t="b">
        <v>0</v>
      </c>
      <c r="P23980" s="1" t="s">
        <v>101122</v>
      </c>
    </row>
    <row r="23981" spans="1:16" x14ac:dyDescent="0.25">
      <c r="A23981" s="1" t="s">
        <v>101123</v>
      </c>
      <c r="B23981" s="1" t="s">
        <v>1468</v>
      </c>
      <c r="C23981" s="1" t="s">
        <v>101124</v>
      </c>
      <c r="D23981" s="1" t="s">
        <v>3640</v>
      </c>
      <c r="E23981">
        <v>26</v>
      </c>
      <c r="F23981" s="2">
        <v>43174.625057870369</v>
      </c>
      <c r="G23981" s="1" t="s">
        <v>101125</v>
      </c>
      <c r="H23981">
        <v>1647286</v>
      </c>
      <c r="I23981">
        <v>40373</v>
      </c>
      <c r="J23981">
        <v>2202</v>
      </c>
      <c r="K23981">
        <v>3426</v>
      </c>
      <c r="L23981" s="1" t="s">
        <v>101126</v>
      </c>
      <c r="M23981" t="b">
        <v>0</v>
      </c>
      <c r="N23981" t="b">
        <v>0</v>
      </c>
      <c r="O23981" t="b">
        <v>0</v>
      </c>
      <c r="P23981" s="1" t="s">
        <v>101127</v>
      </c>
    </row>
    <row r="23982" spans="1:16" x14ac:dyDescent="0.25">
      <c r="A23982" s="1" t="s">
        <v>101128</v>
      </c>
      <c r="B23982" s="1" t="s">
        <v>1468</v>
      </c>
      <c r="C23982" s="1" t="s">
        <v>101129</v>
      </c>
      <c r="D23982" s="1" t="s">
        <v>2712</v>
      </c>
      <c r="E23982">
        <v>23</v>
      </c>
      <c r="F23982" s="2">
        <v>43174.493576388886</v>
      </c>
      <c r="G23982" s="1" t="s">
        <v>35478</v>
      </c>
      <c r="H23982">
        <v>482833</v>
      </c>
      <c r="I23982">
        <v>0</v>
      </c>
      <c r="J23982">
        <v>0</v>
      </c>
      <c r="K23982">
        <v>9038</v>
      </c>
      <c r="L23982" s="1" t="s">
        <v>101130</v>
      </c>
      <c r="M23982" t="b">
        <v>0</v>
      </c>
      <c r="N23982" t="b">
        <v>1</v>
      </c>
      <c r="O23982" t="b">
        <v>0</v>
      </c>
      <c r="P23982" s="1" t="s">
        <v>101131</v>
      </c>
    </row>
    <row r="23983" spans="1:16" x14ac:dyDescent="0.25">
      <c r="A23983" s="1" t="s">
        <v>101132</v>
      </c>
      <c r="B23983" s="1" t="s">
        <v>1468</v>
      </c>
      <c r="C23983" s="1" t="s">
        <v>101133</v>
      </c>
      <c r="D23983" s="1" t="s">
        <v>5007</v>
      </c>
      <c r="E23983">
        <v>22</v>
      </c>
      <c r="F23983" s="2">
        <v>43174.541747685187</v>
      </c>
      <c r="G23983" s="1" t="s">
        <v>101134</v>
      </c>
      <c r="H23983">
        <v>591072</v>
      </c>
      <c r="I23983">
        <v>21787</v>
      </c>
      <c r="J23983">
        <v>1081</v>
      </c>
      <c r="K23983">
        <v>4777</v>
      </c>
      <c r="L23983" s="1" t="s">
        <v>101135</v>
      </c>
      <c r="M23983" t="b">
        <v>0</v>
      </c>
      <c r="N23983" t="b">
        <v>0</v>
      </c>
      <c r="O23983" t="b">
        <v>0</v>
      </c>
      <c r="P23983" s="1" t="s">
        <v>101136</v>
      </c>
    </row>
    <row r="23984" spans="1:16" x14ac:dyDescent="0.25">
      <c r="A23984" s="1" t="s">
        <v>101137</v>
      </c>
      <c r="B23984" s="1" t="s">
        <v>1468</v>
      </c>
      <c r="C23984" s="1" t="s">
        <v>101138</v>
      </c>
      <c r="D23984" s="1" t="s">
        <v>2684</v>
      </c>
      <c r="E23984">
        <v>23</v>
      </c>
      <c r="F23984" s="2">
        <v>43175.058148148149</v>
      </c>
      <c r="G23984" s="1" t="s">
        <v>2685</v>
      </c>
      <c r="H23984">
        <v>271135</v>
      </c>
      <c r="I23984">
        <v>22854</v>
      </c>
      <c r="J23984">
        <v>295</v>
      </c>
      <c r="K23984">
        <v>6035</v>
      </c>
      <c r="L23984" s="1" t="s">
        <v>101139</v>
      </c>
      <c r="M23984" t="b">
        <v>0</v>
      </c>
      <c r="N23984" t="b">
        <v>0</v>
      </c>
      <c r="O23984" t="b">
        <v>0</v>
      </c>
      <c r="P23984" s="1" t="s">
        <v>2687</v>
      </c>
    </row>
    <row r="23985" spans="1:16" x14ac:dyDescent="0.25">
      <c r="A23985" s="1" t="s">
        <v>100111</v>
      </c>
      <c r="B23985" s="1" t="s">
        <v>1468</v>
      </c>
      <c r="C23985" s="1" t="s">
        <v>100112</v>
      </c>
      <c r="D23985" s="1" t="s">
        <v>29537</v>
      </c>
      <c r="E23985">
        <v>22</v>
      </c>
      <c r="F23985" s="2">
        <v>43173.708379629628</v>
      </c>
      <c r="G23985" s="1" t="s">
        <v>100113</v>
      </c>
      <c r="H23985">
        <v>1184487</v>
      </c>
      <c r="I23985">
        <v>48382</v>
      </c>
      <c r="J23985">
        <v>9379</v>
      </c>
      <c r="K23985">
        <v>5241</v>
      </c>
      <c r="L23985" s="1" t="s">
        <v>100114</v>
      </c>
      <c r="M23985" t="b">
        <v>0</v>
      </c>
      <c r="N23985" t="b">
        <v>0</v>
      </c>
      <c r="O23985" t="b">
        <v>0</v>
      </c>
      <c r="P23985" s="1" t="s">
        <v>100115</v>
      </c>
    </row>
    <row r="23986" spans="1:16" x14ac:dyDescent="0.25">
      <c r="A23986" s="1" t="s">
        <v>101140</v>
      </c>
      <c r="B23986" s="1" t="s">
        <v>1468</v>
      </c>
      <c r="C23986" s="1" t="s">
        <v>101141</v>
      </c>
      <c r="D23986" s="1" t="s">
        <v>5746</v>
      </c>
      <c r="E23986">
        <v>2</v>
      </c>
      <c r="F23986" s="2">
        <v>43174.931550925925</v>
      </c>
      <c r="G23986" s="1" t="s">
        <v>101142</v>
      </c>
      <c r="H23986">
        <v>608369</v>
      </c>
      <c r="I23986">
        <v>33767</v>
      </c>
      <c r="J23986">
        <v>5195</v>
      </c>
      <c r="K23986">
        <v>3186</v>
      </c>
      <c r="L23986" s="1" t="s">
        <v>101143</v>
      </c>
      <c r="M23986" t="b">
        <v>0</v>
      </c>
      <c r="N23986" t="b">
        <v>0</v>
      </c>
      <c r="O23986" t="b">
        <v>0</v>
      </c>
      <c r="P23986" s="1" t="s">
        <v>101144</v>
      </c>
    </row>
    <row r="23987" spans="1:16" x14ac:dyDescent="0.25">
      <c r="A23987" s="1" t="s">
        <v>1462</v>
      </c>
      <c r="B23987" s="1" t="s">
        <v>1468</v>
      </c>
      <c r="C23987" s="1" t="s">
        <v>100103</v>
      </c>
      <c r="D23987" s="1" t="s">
        <v>88867</v>
      </c>
      <c r="E23987">
        <v>25</v>
      </c>
      <c r="F23987" s="2">
        <v>43173.685416666667</v>
      </c>
      <c r="G23987" s="1" t="s">
        <v>100104</v>
      </c>
      <c r="H23987">
        <v>3502302</v>
      </c>
      <c r="I23987">
        <v>23522</v>
      </c>
      <c r="J23987">
        <v>10035</v>
      </c>
      <c r="K23987">
        <v>26158</v>
      </c>
      <c r="L23987" s="1" t="s">
        <v>1463</v>
      </c>
      <c r="M23987" t="b">
        <v>0</v>
      </c>
      <c r="N23987" t="b">
        <v>0</v>
      </c>
      <c r="O23987" t="b">
        <v>0</v>
      </c>
      <c r="P23987" s="1" t="s">
        <v>100105</v>
      </c>
    </row>
    <row r="23988" spans="1:16" x14ac:dyDescent="0.25">
      <c r="A23988" s="1" t="s">
        <v>101145</v>
      </c>
      <c r="B23988" s="1" t="s">
        <v>1468</v>
      </c>
      <c r="C23988" s="1" t="s">
        <v>101146</v>
      </c>
      <c r="D23988" s="1" t="s">
        <v>2820</v>
      </c>
      <c r="E23988">
        <v>24</v>
      </c>
      <c r="F23988" s="2">
        <v>43175.105196759258</v>
      </c>
      <c r="G23988" s="1" t="s">
        <v>5018</v>
      </c>
      <c r="H23988">
        <v>191819</v>
      </c>
      <c r="I23988">
        <v>1712</v>
      </c>
      <c r="J23988">
        <v>729</v>
      </c>
      <c r="K23988">
        <v>567</v>
      </c>
      <c r="L23988" s="1" t="s">
        <v>101147</v>
      </c>
      <c r="M23988" t="b">
        <v>0</v>
      </c>
      <c r="N23988" t="b">
        <v>0</v>
      </c>
      <c r="O23988" t="b">
        <v>0</v>
      </c>
      <c r="P23988" s="1" t="s">
        <v>101148</v>
      </c>
    </row>
    <row r="23989" spans="1:16" x14ac:dyDescent="0.25">
      <c r="A23989" s="1" t="s">
        <v>100095</v>
      </c>
      <c r="B23989" s="1" t="s">
        <v>1468</v>
      </c>
      <c r="C23989" s="1" t="s">
        <v>100096</v>
      </c>
      <c r="D23989" s="1" t="s">
        <v>1149</v>
      </c>
      <c r="E23989">
        <v>24</v>
      </c>
      <c r="F23989" s="2">
        <v>43173.765370370369</v>
      </c>
      <c r="G23989" s="1" t="s">
        <v>22</v>
      </c>
      <c r="H23989">
        <v>1345555</v>
      </c>
      <c r="I23989">
        <v>44815</v>
      </c>
      <c r="J23989">
        <v>3292</v>
      </c>
      <c r="K23989">
        <v>5471</v>
      </c>
      <c r="L23989" s="1" t="s">
        <v>100097</v>
      </c>
      <c r="M23989" t="b">
        <v>0</v>
      </c>
      <c r="N23989" t="b">
        <v>0</v>
      </c>
      <c r="O23989" t="b">
        <v>0</v>
      </c>
      <c r="P23989" s="1" t="s">
        <v>96077</v>
      </c>
    </row>
    <row r="23990" spans="1:16" x14ac:dyDescent="0.25">
      <c r="A23990" s="1" t="s">
        <v>101149</v>
      </c>
      <c r="B23990" s="1" t="s">
        <v>1468</v>
      </c>
      <c r="C23990" s="1" t="s">
        <v>101150</v>
      </c>
      <c r="D23990" s="1" t="s">
        <v>101151</v>
      </c>
      <c r="E23990">
        <v>22</v>
      </c>
      <c r="F23990" s="2">
        <v>43174.966944444444</v>
      </c>
      <c r="G23990" s="1" t="s">
        <v>22</v>
      </c>
      <c r="H23990">
        <v>47073</v>
      </c>
      <c r="I23990">
        <v>96</v>
      </c>
      <c r="J23990">
        <v>60</v>
      </c>
      <c r="K23990">
        <v>85</v>
      </c>
      <c r="L23990" s="1" t="s">
        <v>101152</v>
      </c>
      <c r="M23990" t="b">
        <v>0</v>
      </c>
      <c r="N23990" t="b">
        <v>0</v>
      </c>
      <c r="O23990" t="b">
        <v>0</v>
      </c>
      <c r="P23990" s="1" t="s">
        <v>101153</v>
      </c>
    </row>
    <row r="23991" spans="1:16" x14ac:dyDescent="0.25">
      <c r="A23991" s="1" t="s">
        <v>101154</v>
      </c>
      <c r="B23991" s="1" t="s">
        <v>1468</v>
      </c>
      <c r="C23991" s="1" t="s">
        <v>101155</v>
      </c>
      <c r="D23991" s="1" t="s">
        <v>6171</v>
      </c>
      <c r="E23991">
        <v>22</v>
      </c>
      <c r="F23991" s="2">
        <v>43174.652256944442</v>
      </c>
      <c r="G23991" s="1" t="s">
        <v>101156</v>
      </c>
      <c r="H23991">
        <v>88046</v>
      </c>
      <c r="I23991">
        <v>2088</v>
      </c>
      <c r="J23991">
        <v>130</v>
      </c>
      <c r="K23991">
        <v>324</v>
      </c>
      <c r="L23991" s="1" t="s">
        <v>101157</v>
      </c>
      <c r="M23991" t="b">
        <v>0</v>
      </c>
      <c r="N23991" t="b">
        <v>0</v>
      </c>
      <c r="O23991" t="b">
        <v>0</v>
      </c>
      <c r="P23991" s="1" t="s">
        <v>101158</v>
      </c>
    </row>
    <row r="23992" spans="1:16" x14ac:dyDescent="0.25">
      <c r="A23992" s="1" t="s">
        <v>100098</v>
      </c>
      <c r="B23992" s="1" t="s">
        <v>1468</v>
      </c>
      <c r="C23992" s="1" t="s">
        <v>100099</v>
      </c>
      <c r="D23992" s="1" t="s">
        <v>15285</v>
      </c>
      <c r="E23992">
        <v>22</v>
      </c>
      <c r="F23992" s="2">
        <v>43173.679050925923</v>
      </c>
      <c r="G23992" s="1" t="s">
        <v>100100</v>
      </c>
      <c r="H23992">
        <v>740895</v>
      </c>
      <c r="I23992">
        <v>42673</v>
      </c>
      <c r="J23992">
        <v>6644</v>
      </c>
      <c r="K23992">
        <v>4247</v>
      </c>
      <c r="L23992" s="1" t="s">
        <v>100101</v>
      </c>
      <c r="M23992" t="b">
        <v>0</v>
      </c>
      <c r="N23992" t="b">
        <v>0</v>
      </c>
      <c r="O23992" t="b">
        <v>0</v>
      </c>
      <c r="P23992" s="1" t="s">
        <v>100102</v>
      </c>
    </row>
    <row r="23993" spans="1:16" x14ac:dyDescent="0.25">
      <c r="A23993" s="1" t="s">
        <v>101159</v>
      </c>
      <c r="B23993" s="1" t="s">
        <v>1468</v>
      </c>
      <c r="C23993" s="1" t="s">
        <v>101160</v>
      </c>
      <c r="D23993" s="1" t="s">
        <v>5752</v>
      </c>
      <c r="E23993">
        <v>28</v>
      </c>
      <c r="F23993" s="2">
        <v>43174.576053240744</v>
      </c>
      <c r="G23993" s="1" t="s">
        <v>101161</v>
      </c>
      <c r="H23993">
        <v>177426</v>
      </c>
      <c r="I23993">
        <v>10725</v>
      </c>
      <c r="J23993">
        <v>120</v>
      </c>
      <c r="K23993">
        <v>656</v>
      </c>
      <c r="L23993" s="1" t="s">
        <v>101162</v>
      </c>
      <c r="M23993" t="b">
        <v>0</v>
      </c>
      <c r="N23993" t="b">
        <v>0</v>
      </c>
      <c r="O23993" t="b">
        <v>0</v>
      </c>
      <c r="P23993" s="1" t="s">
        <v>5755</v>
      </c>
    </row>
    <row r="23994" spans="1:16" x14ac:dyDescent="0.25">
      <c r="A23994" s="1" t="s">
        <v>101163</v>
      </c>
      <c r="B23994" s="1" t="s">
        <v>1468</v>
      </c>
      <c r="C23994" s="1" t="s">
        <v>101164</v>
      </c>
      <c r="D23994" s="1" t="s">
        <v>7993</v>
      </c>
      <c r="E23994">
        <v>25</v>
      </c>
      <c r="F23994" s="2">
        <v>43174.576412037037</v>
      </c>
      <c r="G23994" s="1" t="s">
        <v>101165</v>
      </c>
      <c r="H23994">
        <v>676660</v>
      </c>
      <c r="I23994">
        <v>1273</v>
      </c>
      <c r="J23994">
        <v>709</v>
      </c>
      <c r="K23994">
        <v>453</v>
      </c>
      <c r="L23994" s="1" t="s">
        <v>101166</v>
      </c>
      <c r="M23994" t="b">
        <v>0</v>
      </c>
      <c r="N23994" t="b">
        <v>0</v>
      </c>
      <c r="O23994" t="b">
        <v>0</v>
      </c>
      <c r="P23994" s="1" t="s">
        <v>101167</v>
      </c>
    </row>
    <row r="23995" spans="1:16" x14ac:dyDescent="0.25">
      <c r="A23995" s="1" t="s">
        <v>101168</v>
      </c>
      <c r="B23995" s="1" t="s">
        <v>1468</v>
      </c>
      <c r="C23995" s="1" t="s">
        <v>101169</v>
      </c>
      <c r="D23995" s="1" t="s">
        <v>4022</v>
      </c>
      <c r="E23995">
        <v>23</v>
      </c>
      <c r="F23995" s="2">
        <v>43174.886782407404</v>
      </c>
      <c r="G23995" s="1" t="s">
        <v>101170</v>
      </c>
      <c r="H23995">
        <v>41822</v>
      </c>
      <c r="I23995">
        <v>3508</v>
      </c>
      <c r="J23995">
        <v>194</v>
      </c>
      <c r="K23995">
        <v>627</v>
      </c>
      <c r="L23995" s="1" t="s">
        <v>101171</v>
      </c>
      <c r="M23995" t="b">
        <v>0</v>
      </c>
      <c r="N23995" t="b">
        <v>0</v>
      </c>
      <c r="O23995" t="b">
        <v>0</v>
      </c>
      <c r="P23995" s="1" t="s">
        <v>101172</v>
      </c>
    </row>
    <row r="23996" spans="1:16" x14ac:dyDescent="0.25">
      <c r="A23996" s="1" t="s">
        <v>101173</v>
      </c>
      <c r="B23996" s="1" t="s">
        <v>1468</v>
      </c>
      <c r="C23996" s="1" t="s">
        <v>101174</v>
      </c>
      <c r="D23996" s="1" t="s">
        <v>3125</v>
      </c>
      <c r="E23996">
        <v>22</v>
      </c>
      <c r="F23996" s="2">
        <v>43174.749328703707</v>
      </c>
      <c r="G23996" s="1" t="s">
        <v>101175</v>
      </c>
      <c r="H23996">
        <v>84167</v>
      </c>
      <c r="I23996">
        <v>122</v>
      </c>
      <c r="J23996">
        <v>114</v>
      </c>
      <c r="K23996">
        <v>36</v>
      </c>
      <c r="L23996" s="1" t="s">
        <v>101176</v>
      </c>
      <c r="M23996" t="b">
        <v>0</v>
      </c>
      <c r="N23996" t="b">
        <v>0</v>
      </c>
      <c r="O23996" t="b">
        <v>0</v>
      </c>
      <c r="P23996" s="1" t="s">
        <v>98319</v>
      </c>
    </row>
    <row r="23997" spans="1:16" x14ac:dyDescent="0.25">
      <c r="A23997" s="1" t="s">
        <v>101177</v>
      </c>
      <c r="B23997" s="1" t="s">
        <v>1468</v>
      </c>
      <c r="C23997" s="1" t="s">
        <v>101178</v>
      </c>
      <c r="D23997" s="1" t="s">
        <v>62462</v>
      </c>
      <c r="E23997">
        <v>25</v>
      </c>
      <c r="F23997" s="2">
        <v>43175.001504629632</v>
      </c>
      <c r="G23997" s="1" t="s">
        <v>101179</v>
      </c>
      <c r="H23997">
        <v>39238</v>
      </c>
      <c r="I23997">
        <v>243</v>
      </c>
      <c r="J23997">
        <v>171</v>
      </c>
      <c r="K23997">
        <v>85</v>
      </c>
      <c r="L23997" s="1" t="s">
        <v>101180</v>
      </c>
      <c r="M23997" t="b">
        <v>0</v>
      </c>
      <c r="N23997" t="b">
        <v>0</v>
      </c>
      <c r="O23997" t="b">
        <v>0</v>
      </c>
      <c r="P23997" s="1" t="s">
        <v>101181</v>
      </c>
    </row>
    <row r="23998" spans="1:16" x14ac:dyDescent="0.25">
      <c r="A23998" s="1" t="s">
        <v>101182</v>
      </c>
      <c r="B23998" s="1" t="s">
        <v>1468</v>
      </c>
      <c r="C23998" s="1" t="s">
        <v>101183</v>
      </c>
      <c r="D23998" s="1" t="s">
        <v>41872</v>
      </c>
      <c r="E23998">
        <v>22</v>
      </c>
      <c r="F23998" s="2">
        <v>43174.778402777774</v>
      </c>
      <c r="G23998" s="1" t="s">
        <v>101184</v>
      </c>
      <c r="H23998">
        <v>48362</v>
      </c>
      <c r="I23998">
        <v>2023</v>
      </c>
      <c r="J23998">
        <v>129</v>
      </c>
      <c r="K23998">
        <v>505</v>
      </c>
      <c r="L23998" s="1" t="s">
        <v>101185</v>
      </c>
      <c r="M23998" t="b">
        <v>0</v>
      </c>
      <c r="N23998" t="b">
        <v>0</v>
      </c>
      <c r="O23998" t="b">
        <v>0</v>
      </c>
      <c r="P23998" s="1" t="s">
        <v>96236</v>
      </c>
    </row>
    <row r="23999" spans="1:16" x14ac:dyDescent="0.25">
      <c r="A23999" s="1" t="s">
        <v>101186</v>
      </c>
      <c r="B23999" s="1" t="s">
        <v>1468</v>
      </c>
      <c r="C23999" s="1" t="s">
        <v>101187</v>
      </c>
      <c r="D23999" s="1" t="s">
        <v>8397</v>
      </c>
      <c r="E23999">
        <v>23</v>
      </c>
      <c r="F23999" s="2">
        <v>43174.427835648145</v>
      </c>
      <c r="G23999" s="1" t="s">
        <v>101188</v>
      </c>
      <c r="H23999">
        <v>384153</v>
      </c>
      <c r="I23999">
        <v>26495</v>
      </c>
      <c r="J23999">
        <v>1083</v>
      </c>
      <c r="K23999">
        <v>1066</v>
      </c>
      <c r="L23999" s="1" t="s">
        <v>101189</v>
      </c>
      <c r="M23999" t="b">
        <v>0</v>
      </c>
      <c r="N23999" t="b">
        <v>0</v>
      </c>
      <c r="O23999" t="b">
        <v>0</v>
      </c>
      <c r="P23999" s="1" t="s">
        <v>101190</v>
      </c>
    </row>
    <row r="24000" spans="1:16" x14ac:dyDescent="0.25">
      <c r="A24000" s="1" t="s">
        <v>101191</v>
      </c>
      <c r="B24000" s="1" t="s">
        <v>1468</v>
      </c>
      <c r="C24000" s="1" t="s">
        <v>101192</v>
      </c>
      <c r="D24000" s="1" t="s">
        <v>76265</v>
      </c>
      <c r="E24000">
        <v>29</v>
      </c>
      <c r="F24000" s="2">
        <v>43175.096319444441</v>
      </c>
      <c r="G24000" s="1" t="s">
        <v>22</v>
      </c>
      <c r="H24000">
        <v>7274</v>
      </c>
      <c r="I24000">
        <v>95</v>
      </c>
      <c r="J24000">
        <v>53</v>
      </c>
      <c r="K24000">
        <v>102</v>
      </c>
      <c r="L24000" s="1" t="s">
        <v>101193</v>
      </c>
      <c r="M24000" t="b">
        <v>0</v>
      </c>
      <c r="N24000" t="b">
        <v>0</v>
      </c>
      <c r="O24000" t="b">
        <v>0</v>
      </c>
      <c r="P24000" s="1" t="s">
        <v>30</v>
      </c>
    </row>
    <row r="24001" spans="1:16" x14ac:dyDescent="0.25">
      <c r="A24001" s="1" t="s">
        <v>101194</v>
      </c>
      <c r="B24001" s="1" t="s">
        <v>1468</v>
      </c>
      <c r="C24001" s="1" t="s">
        <v>101195</v>
      </c>
      <c r="D24001" s="1" t="s">
        <v>101196</v>
      </c>
      <c r="E24001">
        <v>25</v>
      </c>
      <c r="F24001" s="2">
        <v>43174.944490740738</v>
      </c>
      <c r="G24001" s="1" t="s">
        <v>101197</v>
      </c>
      <c r="H24001">
        <v>152939</v>
      </c>
      <c r="I24001">
        <v>5461</v>
      </c>
      <c r="J24001">
        <v>750</v>
      </c>
      <c r="K24001">
        <v>1353</v>
      </c>
      <c r="L24001" s="1" t="s">
        <v>101198</v>
      </c>
      <c r="M24001" t="b">
        <v>0</v>
      </c>
      <c r="N24001" t="b">
        <v>0</v>
      </c>
      <c r="O24001" t="b">
        <v>0</v>
      </c>
      <c r="P24001" s="1" t="s">
        <v>101199</v>
      </c>
    </row>
    <row r="24002" spans="1:16" x14ac:dyDescent="0.25">
      <c r="A24002" s="1" t="s">
        <v>101200</v>
      </c>
      <c r="B24002" s="1" t="s">
        <v>1468</v>
      </c>
      <c r="C24002" s="1" t="s">
        <v>101201</v>
      </c>
      <c r="D24002" s="1" t="s">
        <v>5930</v>
      </c>
      <c r="E24002">
        <v>22</v>
      </c>
      <c r="F24002" s="2">
        <v>43174.500011574077</v>
      </c>
      <c r="G24002" s="1" t="s">
        <v>101202</v>
      </c>
      <c r="H24002">
        <v>69738</v>
      </c>
      <c r="I24002">
        <v>4813</v>
      </c>
      <c r="J24002">
        <v>160</v>
      </c>
      <c r="K24002">
        <v>158</v>
      </c>
      <c r="L24002" s="1" t="s">
        <v>101203</v>
      </c>
      <c r="M24002" t="b">
        <v>0</v>
      </c>
      <c r="N24002" t="b">
        <v>0</v>
      </c>
      <c r="O24002" t="b">
        <v>0</v>
      </c>
      <c r="P24002" s="1" t="s">
        <v>101204</v>
      </c>
    </row>
    <row r="24003" spans="1:16" x14ac:dyDescent="0.25">
      <c r="A24003" s="1" t="s">
        <v>101205</v>
      </c>
      <c r="B24003" s="1" t="s">
        <v>1468</v>
      </c>
      <c r="C24003" s="1" t="s">
        <v>101206</v>
      </c>
      <c r="D24003" s="1" t="s">
        <v>101207</v>
      </c>
      <c r="E24003">
        <v>22</v>
      </c>
      <c r="F24003" s="2">
        <v>43174.715578703705</v>
      </c>
      <c r="G24003" s="1" t="s">
        <v>101208</v>
      </c>
      <c r="H24003">
        <v>54417</v>
      </c>
      <c r="I24003">
        <v>0</v>
      </c>
      <c r="J24003">
        <v>0</v>
      </c>
      <c r="K24003">
        <v>1147</v>
      </c>
      <c r="L24003" s="1" t="s">
        <v>101209</v>
      </c>
      <c r="M24003" t="b">
        <v>0</v>
      </c>
      <c r="N24003" t="b">
        <v>1</v>
      </c>
      <c r="O24003" t="b">
        <v>0</v>
      </c>
      <c r="P24003" s="1" t="s">
        <v>101210</v>
      </c>
    </row>
    <row r="24004" spans="1:16" x14ac:dyDescent="0.25">
      <c r="A24004" s="1" t="s">
        <v>101211</v>
      </c>
      <c r="B24004" s="1" t="s">
        <v>1468</v>
      </c>
      <c r="C24004" s="1" t="s">
        <v>101212</v>
      </c>
      <c r="D24004" s="1" t="s">
        <v>14419</v>
      </c>
      <c r="E24004">
        <v>23</v>
      </c>
      <c r="F24004" s="2">
        <v>43174.783796296295</v>
      </c>
      <c r="G24004" s="1" t="s">
        <v>101213</v>
      </c>
      <c r="H24004">
        <v>82263</v>
      </c>
      <c r="I24004">
        <v>6419</v>
      </c>
      <c r="J24004">
        <v>1065</v>
      </c>
      <c r="K24004">
        <v>929</v>
      </c>
      <c r="L24004" s="1" t="s">
        <v>101214</v>
      </c>
      <c r="M24004" t="b">
        <v>0</v>
      </c>
      <c r="N24004" t="b">
        <v>0</v>
      </c>
      <c r="O24004" t="b">
        <v>0</v>
      </c>
      <c r="P24004" s="1" t="s">
        <v>101215</v>
      </c>
    </row>
    <row r="24005" spans="1:16" x14ac:dyDescent="0.25">
      <c r="A24005" s="1" t="s">
        <v>100106</v>
      </c>
      <c r="B24005" s="1" t="s">
        <v>1468</v>
      </c>
      <c r="C24005" s="1" t="s">
        <v>100107</v>
      </c>
      <c r="D24005" s="1" t="s">
        <v>8131</v>
      </c>
      <c r="E24005">
        <v>29</v>
      </c>
      <c r="F24005" s="2">
        <v>43173.745879629627</v>
      </c>
      <c r="G24005" s="1" t="s">
        <v>100108</v>
      </c>
      <c r="H24005">
        <v>355126</v>
      </c>
      <c r="I24005">
        <v>1329</v>
      </c>
      <c r="J24005">
        <v>1499</v>
      </c>
      <c r="K24005">
        <v>2043</v>
      </c>
      <c r="L24005" s="1" t="s">
        <v>100109</v>
      </c>
      <c r="M24005" t="b">
        <v>0</v>
      </c>
      <c r="N24005" t="b">
        <v>0</v>
      </c>
      <c r="O24005" t="b">
        <v>0</v>
      </c>
      <c r="P24005" s="1" t="s">
        <v>100110</v>
      </c>
    </row>
    <row r="24006" spans="1:16" x14ac:dyDescent="0.25">
      <c r="A24006" s="1" t="s">
        <v>101216</v>
      </c>
      <c r="B24006" s="1" t="s">
        <v>1468</v>
      </c>
      <c r="C24006" s="1" t="s">
        <v>101217</v>
      </c>
      <c r="D24006" s="1" t="s">
        <v>4052</v>
      </c>
      <c r="E24006">
        <v>25</v>
      </c>
      <c r="F24006" s="2">
        <v>43174.744733796295</v>
      </c>
      <c r="G24006" s="1" t="s">
        <v>101218</v>
      </c>
      <c r="H24006">
        <v>98069</v>
      </c>
      <c r="I24006">
        <v>2868</v>
      </c>
      <c r="J24006">
        <v>5481</v>
      </c>
      <c r="K24006">
        <v>662</v>
      </c>
      <c r="L24006" s="1" t="s">
        <v>101219</v>
      </c>
      <c r="M24006" t="b">
        <v>0</v>
      </c>
      <c r="N24006" t="b">
        <v>0</v>
      </c>
      <c r="O24006" t="b">
        <v>0</v>
      </c>
      <c r="P24006" s="1" t="s">
        <v>101220</v>
      </c>
    </row>
    <row r="24007" spans="1:16" x14ac:dyDescent="0.25">
      <c r="A24007" s="1" t="s">
        <v>101221</v>
      </c>
      <c r="B24007" s="1" t="s">
        <v>1468</v>
      </c>
      <c r="C24007" s="1" t="s">
        <v>101222</v>
      </c>
      <c r="D24007" s="1" t="s">
        <v>101223</v>
      </c>
      <c r="E24007">
        <v>10</v>
      </c>
      <c r="F24007" s="2">
        <v>43174.898865740739</v>
      </c>
      <c r="G24007" s="1" t="s">
        <v>22</v>
      </c>
      <c r="H24007">
        <v>19845</v>
      </c>
      <c r="I24007">
        <v>119</v>
      </c>
      <c r="J24007">
        <v>36</v>
      </c>
      <c r="K24007">
        <v>170</v>
      </c>
      <c r="L24007" s="1" t="s">
        <v>101224</v>
      </c>
      <c r="M24007" t="b">
        <v>0</v>
      </c>
      <c r="N24007" t="b">
        <v>0</v>
      </c>
      <c r="O24007" t="b">
        <v>0</v>
      </c>
      <c r="P24007" s="1" t="s">
        <v>30</v>
      </c>
    </row>
    <row r="24008" spans="1:16" x14ac:dyDescent="0.25">
      <c r="A24008" s="1" t="s">
        <v>101225</v>
      </c>
      <c r="B24008" s="1" t="s">
        <v>1468</v>
      </c>
      <c r="C24008" s="1" t="s">
        <v>101226</v>
      </c>
      <c r="D24008" s="1" t="s">
        <v>3091</v>
      </c>
      <c r="E24008">
        <v>22</v>
      </c>
      <c r="F24008" s="2">
        <v>43174.756388888891</v>
      </c>
      <c r="G24008" s="1" t="s">
        <v>101227</v>
      </c>
      <c r="H24008">
        <v>54258</v>
      </c>
      <c r="I24008">
        <v>2439</v>
      </c>
      <c r="J24008">
        <v>97</v>
      </c>
      <c r="K24008">
        <v>81</v>
      </c>
      <c r="L24008" s="1" t="s">
        <v>101228</v>
      </c>
      <c r="M24008" t="b">
        <v>0</v>
      </c>
      <c r="N24008" t="b">
        <v>0</v>
      </c>
      <c r="O24008" t="b">
        <v>0</v>
      </c>
      <c r="P24008" s="1" t="s">
        <v>101229</v>
      </c>
    </row>
    <row r="24009" spans="1:16" x14ac:dyDescent="0.25">
      <c r="A24009" s="1" t="s">
        <v>101230</v>
      </c>
      <c r="B24009" s="1" t="s">
        <v>1468</v>
      </c>
      <c r="C24009" s="1" t="s">
        <v>101231</v>
      </c>
      <c r="D24009" s="1" t="s">
        <v>101232</v>
      </c>
      <c r="E24009">
        <v>22</v>
      </c>
      <c r="F24009" s="2">
        <v>43174.526921296296</v>
      </c>
      <c r="G24009" s="1" t="s">
        <v>101233</v>
      </c>
      <c r="H24009">
        <v>63461</v>
      </c>
      <c r="I24009">
        <v>123</v>
      </c>
      <c r="J24009">
        <v>162</v>
      </c>
      <c r="K24009">
        <v>167</v>
      </c>
      <c r="L24009" s="1" t="s">
        <v>101234</v>
      </c>
      <c r="M24009" t="b">
        <v>0</v>
      </c>
      <c r="N24009" t="b">
        <v>0</v>
      </c>
      <c r="O24009" t="b">
        <v>0</v>
      </c>
      <c r="P24009" s="1" t="s">
        <v>101235</v>
      </c>
    </row>
    <row r="24010" spans="1:16" x14ac:dyDescent="0.25">
      <c r="A24010" s="1" t="s">
        <v>101236</v>
      </c>
      <c r="B24010" s="1" t="s">
        <v>1468</v>
      </c>
      <c r="C24010" s="1" t="s">
        <v>101237</v>
      </c>
      <c r="D24010" s="1" t="s">
        <v>4028</v>
      </c>
      <c r="E24010">
        <v>26</v>
      </c>
      <c r="F24010" s="2">
        <v>43174.846168981479</v>
      </c>
      <c r="G24010" s="1" t="s">
        <v>101238</v>
      </c>
      <c r="H24010">
        <v>30948</v>
      </c>
      <c r="I24010">
        <v>2368</v>
      </c>
      <c r="J24010">
        <v>121</v>
      </c>
      <c r="K24010">
        <v>133</v>
      </c>
      <c r="L24010" s="1" t="s">
        <v>101239</v>
      </c>
      <c r="M24010" t="b">
        <v>0</v>
      </c>
      <c r="N24010" t="b">
        <v>0</v>
      </c>
      <c r="O24010" t="b">
        <v>0</v>
      </c>
      <c r="P24010" s="1" t="s">
        <v>101240</v>
      </c>
    </row>
    <row r="24011" spans="1:16" x14ac:dyDescent="0.25">
      <c r="A24011" s="1" t="s">
        <v>101241</v>
      </c>
      <c r="B24011" s="1" t="s">
        <v>1468</v>
      </c>
      <c r="C24011" s="1" t="s">
        <v>101242</v>
      </c>
      <c r="D24011" s="1" t="s">
        <v>14106</v>
      </c>
      <c r="E24011">
        <v>1</v>
      </c>
      <c r="F24011" s="2">
        <v>43174.628506944442</v>
      </c>
      <c r="G24011" s="1" t="s">
        <v>101243</v>
      </c>
      <c r="H24011">
        <v>105646</v>
      </c>
      <c r="I24011">
        <v>5351</v>
      </c>
      <c r="J24011">
        <v>112</v>
      </c>
      <c r="K24011">
        <v>321</v>
      </c>
      <c r="L24011" s="1" t="s">
        <v>101244</v>
      </c>
      <c r="M24011" t="b">
        <v>0</v>
      </c>
      <c r="N24011" t="b">
        <v>0</v>
      </c>
      <c r="O24011" t="b">
        <v>0</v>
      </c>
      <c r="P24011" s="1" t="s">
        <v>101245</v>
      </c>
    </row>
    <row r="24012" spans="1:16" x14ac:dyDescent="0.25">
      <c r="A24012" s="1" t="s">
        <v>101246</v>
      </c>
      <c r="B24012" s="1" t="s">
        <v>1468</v>
      </c>
      <c r="C24012" s="1" t="s">
        <v>101247</v>
      </c>
      <c r="D24012" s="1" t="s">
        <v>65452</v>
      </c>
      <c r="E24012">
        <v>22</v>
      </c>
      <c r="F24012" s="2">
        <v>43174.842407407406</v>
      </c>
      <c r="G24012" s="1" t="s">
        <v>101248</v>
      </c>
      <c r="H24012">
        <v>123688</v>
      </c>
      <c r="I24012">
        <v>1424</v>
      </c>
      <c r="J24012">
        <v>95</v>
      </c>
      <c r="K24012">
        <v>293</v>
      </c>
      <c r="L24012" s="1" t="s">
        <v>101249</v>
      </c>
      <c r="M24012" t="b">
        <v>0</v>
      </c>
      <c r="N24012" t="b">
        <v>0</v>
      </c>
      <c r="O24012" t="b">
        <v>0</v>
      </c>
      <c r="P24012" s="1" t="s">
        <v>65454</v>
      </c>
    </row>
    <row r="24013" spans="1:16" x14ac:dyDescent="0.25">
      <c r="A24013" s="1" t="s">
        <v>101250</v>
      </c>
      <c r="B24013" s="1" t="s">
        <v>1468</v>
      </c>
      <c r="C24013" s="1" t="s">
        <v>101251</v>
      </c>
      <c r="D24013" s="1" t="s">
        <v>101252</v>
      </c>
      <c r="E24013">
        <v>29</v>
      </c>
      <c r="F24013" s="2">
        <v>43174.637986111113</v>
      </c>
      <c r="G24013" s="1" t="s">
        <v>22</v>
      </c>
      <c r="H24013">
        <v>62918</v>
      </c>
      <c r="I24013">
        <v>118</v>
      </c>
      <c r="J24013">
        <v>56</v>
      </c>
      <c r="K24013">
        <v>50</v>
      </c>
      <c r="L24013" s="1" t="s">
        <v>101253</v>
      </c>
      <c r="M24013" t="b">
        <v>0</v>
      </c>
      <c r="N24013" t="b">
        <v>0</v>
      </c>
      <c r="O24013" t="b">
        <v>0</v>
      </c>
      <c r="P24013" s="1" t="s">
        <v>30</v>
      </c>
    </row>
    <row r="24014" spans="1:16" x14ac:dyDescent="0.25">
      <c r="A24014" s="1" t="s">
        <v>101254</v>
      </c>
      <c r="B24014" s="1" t="s">
        <v>1468</v>
      </c>
      <c r="C24014" s="1" t="s">
        <v>101255</v>
      </c>
      <c r="D24014" s="1" t="s">
        <v>4120</v>
      </c>
      <c r="E24014">
        <v>22</v>
      </c>
      <c r="F24014" s="2">
        <v>43174.811157407406</v>
      </c>
      <c r="G24014" s="1" t="s">
        <v>101256</v>
      </c>
      <c r="H24014">
        <v>88015</v>
      </c>
      <c r="I24014">
        <v>9305</v>
      </c>
      <c r="J24014">
        <v>95</v>
      </c>
      <c r="K24014">
        <v>243</v>
      </c>
      <c r="L24014" s="1" t="s">
        <v>101257</v>
      </c>
      <c r="M24014" t="b">
        <v>0</v>
      </c>
      <c r="N24014" t="b">
        <v>0</v>
      </c>
      <c r="O24014" t="b">
        <v>0</v>
      </c>
      <c r="P24014" s="1" t="s">
        <v>101258</v>
      </c>
    </row>
    <row r="24015" spans="1:16" x14ac:dyDescent="0.25">
      <c r="A24015" s="1" t="s">
        <v>101259</v>
      </c>
      <c r="B24015" s="1" t="s">
        <v>1468</v>
      </c>
      <c r="C24015" s="1" t="s">
        <v>101260</v>
      </c>
      <c r="D24015" s="1" t="s">
        <v>3270</v>
      </c>
      <c r="E24015">
        <v>25</v>
      </c>
      <c r="F24015" s="2">
        <v>43174.843032407407</v>
      </c>
      <c r="G24015" s="1" t="s">
        <v>101261</v>
      </c>
      <c r="H24015">
        <v>231333</v>
      </c>
      <c r="I24015">
        <v>0</v>
      </c>
      <c r="J24015">
        <v>0</v>
      </c>
      <c r="K24015">
        <v>2139</v>
      </c>
      <c r="L24015" s="1" t="s">
        <v>101262</v>
      </c>
      <c r="M24015" t="b">
        <v>0</v>
      </c>
      <c r="N24015" t="b">
        <v>1</v>
      </c>
      <c r="O24015" t="b">
        <v>0</v>
      </c>
      <c r="P24015" s="1" t="s">
        <v>101263</v>
      </c>
    </row>
    <row r="24016" spans="1:16" x14ac:dyDescent="0.25">
      <c r="A24016" s="1" t="s">
        <v>101264</v>
      </c>
      <c r="B24016" s="1" t="s">
        <v>1468</v>
      </c>
      <c r="C24016" s="1" t="s">
        <v>101265</v>
      </c>
      <c r="D24016" s="1" t="s">
        <v>5845</v>
      </c>
      <c r="E24016">
        <v>29</v>
      </c>
      <c r="F24016" s="2">
        <v>43174.702847222223</v>
      </c>
      <c r="G24016" s="1" t="s">
        <v>101266</v>
      </c>
      <c r="H24016">
        <v>83874</v>
      </c>
      <c r="I24016">
        <v>0</v>
      </c>
      <c r="J24016">
        <v>0</v>
      </c>
      <c r="K24016">
        <v>201</v>
      </c>
      <c r="L24016" s="1" t="s">
        <v>101267</v>
      </c>
      <c r="M24016" t="b">
        <v>0</v>
      </c>
      <c r="N24016" t="b">
        <v>1</v>
      </c>
      <c r="O24016" t="b">
        <v>0</v>
      </c>
      <c r="P24016" s="1" t="s">
        <v>100349</v>
      </c>
    </row>
    <row r="24017" spans="1:16" x14ac:dyDescent="0.25">
      <c r="A24017" s="1" t="s">
        <v>101268</v>
      </c>
      <c r="B24017" s="1" t="s">
        <v>1468</v>
      </c>
      <c r="C24017" s="1" t="s">
        <v>101269</v>
      </c>
      <c r="D24017" s="1" t="s">
        <v>100246</v>
      </c>
      <c r="E24017">
        <v>1</v>
      </c>
      <c r="F24017" s="2">
        <v>43174.725891203707</v>
      </c>
      <c r="G24017" s="1" t="s">
        <v>101270</v>
      </c>
      <c r="H24017">
        <v>18320</v>
      </c>
      <c r="I24017">
        <v>45</v>
      </c>
      <c r="J24017">
        <v>16</v>
      </c>
      <c r="K24017">
        <v>4</v>
      </c>
      <c r="L24017" s="1" t="s">
        <v>101271</v>
      </c>
      <c r="M24017" t="b">
        <v>0</v>
      </c>
      <c r="N24017" t="b">
        <v>0</v>
      </c>
      <c r="O24017" t="b">
        <v>0</v>
      </c>
      <c r="P24017" s="1" t="s">
        <v>101272</v>
      </c>
    </row>
    <row r="24018" spans="1:16" x14ac:dyDescent="0.25">
      <c r="A24018" s="1" t="s">
        <v>101273</v>
      </c>
      <c r="B24018" s="1" t="s">
        <v>1468</v>
      </c>
      <c r="C24018" s="1" t="s">
        <v>101274</v>
      </c>
      <c r="D24018" s="1" t="s">
        <v>25609</v>
      </c>
      <c r="E24018">
        <v>10</v>
      </c>
      <c r="F24018" s="2">
        <v>43174.576898148145</v>
      </c>
      <c r="G24018" s="1" t="s">
        <v>101275</v>
      </c>
      <c r="H24018">
        <v>136117</v>
      </c>
      <c r="I24018">
        <v>4729</v>
      </c>
      <c r="J24018">
        <v>372</v>
      </c>
      <c r="K24018">
        <v>196</v>
      </c>
      <c r="L24018" s="1" t="s">
        <v>101276</v>
      </c>
      <c r="M24018" t="b">
        <v>0</v>
      </c>
      <c r="N24018" t="b">
        <v>0</v>
      </c>
      <c r="O24018" t="b">
        <v>0</v>
      </c>
      <c r="P24018" s="1" t="s">
        <v>101277</v>
      </c>
    </row>
    <row r="24019" spans="1:16" x14ac:dyDescent="0.25">
      <c r="A24019" s="1" t="s">
        <v>101278</v>
      </c>
      <c r="B24019" s="1" t="s">
        <v>1468</v>
      </c>
      <c r="C24019" s="1" t="s">
        <v>101279</v>
      </c>
      <c r="D24019" s="1" t="s">
        <v>95385</v>
      </c>
      <c r="E24019">
        <v>1</v>
      </c>
      <c r="F24019" s="2">
        <v>43174.709039351852</v>
      </c>
      <c r="G24019" s="1" t="s">
        <v>101280</v>
      </c>
      <c r="H24019">
        <v>24594</v>
      </c>
      <c r="I24019">
        <v>50</v>
      </c>
      <c r="J24019">
        <v>19</v>
      </c>
      <c r="K24019">
        <v>12</v>
      </c>
      <c r="L24019" s="1" t="s">
        <v>101281</v>
      </c>
      <c r="M24019" t="b">
        <v>0</v>
      </c>
      <c r="N24019" t="b">
        <v>0</v>
      </c>
      <c r="O24019" t="b">
        <v>0</v>
      </c>
      <c r="P24019" s="1" t="s">
        <v>101282</v>
      </c>
    </row>
    <row r="24020" spans="1:16" x14ac:dyDescent="0.25">
      <c r="A24020" s="1" t="s">
        <v>101283</v>
      </c>
      <c r="B24020" s="1" t="s">
        <v>1468</v>
      </c>
      <c r="C24020" s="1" t="s">
        <v>101284</v>
      </c>
      <c r="D24020" s="1" t="s">
        <v>24772</v>
      </c>
      <c r="E24020">
        <v>20</v>
      </c>
      <c r="F24020" s="2">
        <v>43174.566562499997</v>
      </c>
      <c r="G24020" s="1" t="s">
        <v>101285</v>
      </c>
      <c r="H24020">
        <v>159821</v>
      </c>
      <c r="I24020">
        <v>10361</v>
      </c>
      <c r="J24020">
        <v>542</v>
      </c>
      <c r="K24020">
        <v>1021</v>
      </c>
      <c r="L24020" s="1" t="s">
        <v>101286</v>
      </c>
      <c r="M24020" t="b">
        <v>0</v>
      </c>
      <c r="N24020" t="b">
        <v>0</v>
      </c>
      <c r="O24020" t="b">
        <v>0</v>
      </c>
      <c r="P24020" s="1" t="s">
        <v>101287</v>
      </c>
    </row>
    <row r="24021" spans="1:16" x14ac:dyDescent="0.25">
      <c r="A24021" s="1" t="s">
        <v>101288</v>
      </c>
      <c r="B24021" s="1" t="s">
        <v>1468</v>
      </c>
      <c r="C24021" s="1" t="s">
        <v>101289</v>
      </c>
      <c r="D24021" s="1" t="s">
        <v>2892</v>
      </c>
      <c r="E24021">
        <v>2</v>
      </c>
      <c r="F24021" s="2">
        <v>43174.666724537034</v>
      </c>
      <c r="G24021" s="1" t="s">
        <v>101290</v>
      </c>
      <c r="H24021">
        <v>282574</v>
      </c>
      <c r="I24021">
        <v>9466</v>
      </c>
      <c r="J24021">
        <v>1097</v>
      </c>
      <c r="K24021">
        <v>1431</v>
      </c>
      <c r="L24021" s="1" t="s">
        <v>101291</v>
      </c>
      <c r="M24021" t="b">
        <v>0</v>
      </c>
      <c r="N24021" t="b">
        <v>0</v>
      </c>
      <c r="O24021" t="b">
        <v>0</v>
      </c>
      <c r="P24021" s="1" t="s">
        <v>101292</v>
      </c>
    </row>
    <row r="24022" spans="1:16" x14ac:dyDescent="0.25">
      <c r="A24022" s="1" t="s">
        <v>101293</v>
      </c>
      <c r="B24022" s="1" t="s">
        <v>1468</v>
      </c>
      <c r="C24022" s="1" t="s">
        <v>101294</v>
      </c>
      <c r="D24022" s="1" t="s">
        <v>5803</v>
      </c>
      <c r="E24022">
        <v>1</v>
      </c>
      <c r="F24022" s="2">
        <v>43174.655555555553</v>
      </c>
      <c r="G24022" s="1" t="s">
        <v>101295</v>
      </c>
      <c r="H24022">
        <v>194922</v>
      </c>
      <c r="I24022">
        <v>15451</v>
      </c>
      <c r="J24022">
        <v>323</v>
      </c>
      <c r="K24022">
        <v>936</v>
      </c>
      <c r="L24022" s="1" t="s">
        <v>101296</v>
      </c>
      <c r="M24022" t="b">
        <v>0</v>
      </c>
      <c r="N24022" t="b">
        <v>0</v>
      </c>
      <c r="O24022" t="b">
        <v>0</v>
      </c>
      <c r="P24022" s="1" t="s">
        <v>101297</v>
      </c>
    </row>
    <row r="24023" spans="1:16" x14ac:dyDescent="0.25">
      <c r="A24023" s="1" t="s">
        <v>101298</v>
      </c>
      <c r="B24023" s="1" t="s">
        <v>1468</v>
      </c>
      <c r="C24023" s="1" t="s">
        <v>101299</v>
      </c>
      <c r="D24023" s="1" t="s">
        <v>81705</v>
      </c>
      <c r="E24023">
        <v>24</v>
      </c>
      <c r="F24023" s="2">
        <v>43174.710740740738</v>
      </c>
      <c r="G24023" s="1" t="s">
        <v>101300</v>
      </c>
      <c r="H24023">
        <v>145227</v>
      </c>
      <c r="I24023">
        <v>486</v>
      </c>
      <c r="J24023">
        <v>115</v>
      </c>
      <c r="K24023">
        <v>76</v>
      </c>
      <c r="L24023" s="1" t="s">
        <v>101301</v>
      </c>
      <c r="M24023" t="b">
        <v>0</v>
      </c>
      <c r="N24023" t="b">
        <v>0</v>
      </c>
      <c r="O24023" t="b">
        <v>0</v>
      </c>
      <c r="P24023" s="1" t="s">
        <v>101302</v>
      </c>
    </row>
    <row r="24024" spans="1:16" x14ac:dyDescent="0.25">
      <c r="A24024" s="1" t="s">
        <v>101303</v>
      </c>
      <c r="B24024" s="1" t="s">
        <v>1468</v>
      </c>
      <c r="C24024" s="1" t="s">
        <v>101304</v>
      </c>
      <c r="D24024" s="1" t="s">
        <v>24926</v>
      </c>
      <c r="E24024">
        <v>25</v>
      </c>
      <c r="F24024" s="2">
        <v>43174.94672453704</v>
      </c>
      <c r="G24024" s="1" t="s">
        <v>22</v>
      </c>
      <c r="H24024">
        <v>30912</v>
      </c>
      <c r="I24024">
        <v>2567</v>
      </c>
      <c r="J24024">
        <v>5398</v>
      </c>
      <c r="K24024">
        <v>298</v>
      </c>
      <c r="L24024" s="1" t="s">
        <v>101305</v>
      </c>
      <c r="M24024" t="b">
        <v>0</v>
      </c>
      <c r="N24024" t="b">
        <v>0</v>
      </c>
      <c r="O24024" t="b">
        <v>0</v>
      </c>
      <c r="P24024" s="1" t="s">
        <v>96923</v>
      </c>
    </row>
    <row r="24025" spans="1:16" x14ac:dyDescent="0.25">
      <c r="A24025" s="1" t="s">
        <v>101306</v>
      </c>
      <c r="B24025" s="1" t="s">
        <v>1468</v>
      </c>
      <c r="C24025" s="1" t="s">
        <v>101307</v>
      </c>
      <c r="D24025" s="1" t="s">
        <v>7556</v>
      </c>
      <c r="E24025">
        <v>24</v>
      </c>
      <c r="F24025" s="2">
        <v>43174.507071759261</v>
      </c>
      <c r="G24025" s="1" t="s">
        <v>101308</v>
      </c>
      <c r="H24025">
        <v>289539</v>
      </c>
      <c r="I24025">
        <v>15024</v>
      </c>
      <c r="J24025">
        <v>636</v>
      </c>
      <c r="K24025">
        <v>953</v>
      </c>
      <c r="L24025" s="1" t="s">
        <v>101309</v>
      </c>
      <c r="M24025" t="b">
        <v>0</v>
      </c>
      <c r="N24025" t="b">
        <v>0</v>
      </c>
      <c r="O24025" t="b">
        <v>0</v>
      </c>
      <c r="P24025" s="1" t="s">
        <v>101310</v>
      </c>
    </row>
    <row r="24026" spans="1:16" x14ac:dyDescent="0.25">
      <c r="A24026" s="1" t="s">
        <v>101311</v>
      </c>
      <c r="B24026" s="1" t="s">
        <v>1468</v>
      </c>
      <c r="C24026" s="1" t="s">
        <v>101312</v>
      </c>
      <c r="D24026" s="1" t="s">
        <v>5423</v>
      </c>
      <c r="E24026">
        <v>22</v>
      </c>
      <c r="F24026" s="2">
        <v>43174.708414351851</v>
      </c>
      <c r="G24026" s="1" t="s">
        <v>101313</v>
      </c>
      <c r="H24026">
        <v>218788</v>
      </c>
      <c r="I24026">
        <v>7345</v>
      </c>
      <c r="J24026">
        <v>1064</v>
      </c>
      <c r="K24026">
        <v>1049</v>
      </c>
      <c r="L24026" s="1" t="s">
        <v>101314</v>
      </c>
      <c r="M24026" t="b">
        <v>0</v>
      </c>
      <c r="N24026" t="b">
        <v>0</v>
      </c>
      <c r="O24026" t="b">
        <v>0</v>
      </c>
      <c r="P24026" s="1" t="s">
        <v>101315</v>
      </c>
    </row>
    <row r="24027" spans="1:16" x14ac:dyDescent="0.25">
      <c r="A24027" s="1" t="s">
        <v>101316</v>
      </c>
      <c r="B24027" s="1" t="s">
        <v>1468</v>
      </c>
      <c r="C24027" s="1" t="s">
        <v>101317</v>
      </c>
      <c r="D24027" s="1" t="s">
        <v>100303</v>
      </c>
      <c r="E24027">
        <v>22</v>
      </c>
      <c r="F24027" s="2">
        <v>43174.757071759261</v>
      </c>
      <c r="G24027" s="1" t="s">
        <v>22</v>
      </c>
      <c r="H24027">
        <v>56605</v>
      </c>
      <c r="I24027">
        <v>316</v>
      </c>
      <c r="J24027">
        <v>65</v>
      </c>
      <c r="K24027">
        <v>249</v>
      </c>
      <c r="L24027" s="1" t="s">
        <v>101318</v>
      </c>
      <c r="M24027" t="b">
        <v>0</v>
      </c>
      <c r="N24027" t="b">
        <v>0</v>
      </c>
      <c r="O24027" t="b">
        <v>0</v>
      </c>
      <c r="P24027" s="1" t="s">
        <v>101319</v>
      </c>
    </row>
    <row r="24028" spans="1:16" x14ac:dyDescent="0.25">
      <c r="A24028" s="1" t="s">
        <v>100133</v>
      </c>
      <c r="B24028" s="1" t="s">
        <v>1468</v>
      </c>
      <c r="C24028" s="1" t="s">
        <v>100134</v>
      </c>
      <c r="D24028" s="1" t="s">
        <v>20842</v>
      </c>
      <c r="E24028">
        <v>29</v>
      </c>
      <c r="F24028" s="2">
        <v>43173.533020833333</v>
      </c>
      <c r="G24028" s="1" t="s">
        <v>100135</v>
      </c>
      <c r="H24028">
        <v>1529638</v>
      </c>
      <c r="I24028">
        <v>8544</v>
      </c>
      <c r="J24028">
        <v>1096</v>
      </c>
      <c r="K24028">
        <v>903</v>
      </c>
      <c r="L24028" s="1" t="s">
        <v>100136</v>
      </c>
      <c r="M24028" t="b">
        <v>0</v>
      </c>
      <c r="N24028" t="b">
        <v>0</v>
      </c>
      <c r="O24028" t="b">
        <v>0</v>
      </c>
      <c r="P24028" s="1" t="s">
        <v>100137</v>
      </c>
    </row>
    <row r="24029" spans="1:16" x14ac:dyDescent="0.25">
      <c r="A24029" s="1" t="s">
        <v>101320</v>
      </c>
      <c r="B24029" s="1" t="s">
        <v>1468</v>
      </c>
      <c r="C24029" s="1" t="s">
        <v>101321</v>
      </c>
      <c r="D24029" s="1" t="s">
        <v>94018</v>
      </c>
      <c r="E24029">
        <v>25</v>
      </c>
      <c r="F24029" s="2">
        <v>43174.934733796297</v>
      </c>
      <c r="G24029" s="1" t="s">
        <v>101322</v>
      </c>
      <c r="H24029">
        <v>53247</v>
      </c>
      <c r="I24029">
        <v>2325</v>
      </c>
      <c r="J24029">
        <v>75</v>
      </c>
      <c r="K24029">
        <v>462</v>
      </c>
      <c r="L24029" s="1" t="s">
        <v>101323</v>
      </c>
      <c r="M24029" t="b">
        <v>0</v>
      </c>
      <c r="N24029" t="b">
        <v>0</v>
      </c>
      <c r="O24029" t="b">
        <v>0</v>
      </c>
      <c r="P24029" s="1" t="s">
        <v>101324</v>
      </c>
    </row>
    <row r="24030" spans="1:16" x14ac:dyDescent="0.25">
      <c r="A24030" s="1" t="s">
        <v>101325</v>
      </c>
      <c r="B24030" s="1" t="s">
        <v>1468</v>
      </c>
      <c r="C24030" s="1" t="s">
        <v>101326</v>
      </c>
      <c r="D24030" s="1" t="s">
        <v>3876</v>
      </c>
      <c r="E24030">
        <v>28</v>
      </c>
      <c r="F24030" s="2">
        <v>43175.033043981479</v>
      </c>
      <c r="G24030" s="1" t="s">
        <v>101327</v>
      </c>
      <c r="H24030">
        <v>299398</v>
      </c>
      <c r="I24030">
        <v>23010</v>
      </c>
      <c r="J24030">
        <v>7506</v>
      </c>
      <c r="K24030">
        <v>5056</v>
      </c>
      <c r="L24030" s="1" t="s">
        <v>101328</v>
      </c>
      <c r="M24030" t="b">
        <v>0</v>
      </c>
      <c r="N24030" t="b">
        <v>0</v>
      </c>
      <c r="O24030" t="b">
        <v>0</v>
      </c>
      <c r="P24030" s="1" t="s">
        <v>101329</v>
      </c>
    </row>
    <row r="24031" spans="1:16" x14ac:dyDescent="0.25">
      <c r="A24031" s="1" t="s">
        <v>101330</v>
      </c>
      <c r="B24031" s="1" t="s">
        <v>1468</v>
      </c>
      <c r="C24031" s="1" t="s">
        <v>101331</v>
      </c>
      <c r="D24031" s="1" t="s">
        <v>11292</v>
      </c>
      <c r="E24031">
        <v>25</v>
      </c>
      <c r="F24031" s="2">
        <v>43174.823379629626</v>
      </c>
      <c r="G24031" s="1" t="s">
        <v>101332</v>
      </c>
      <c r="H24031">
        <v>68545</v>
      </c>
      <c r="I24031">
        <v>252</v>
      </c>
      <c r="J24031">
        <v>64</v>
      </c>
      <c r="K24031">
        <v>31</v>
      </c>
      <c r="L24031" s="1" t="s">
        <v>101333</v>
      </c>
      <c r="M24031" t="b">
        <v>0</v>
      </c>
      <c r="N24031" t="b">
        <v>0</v>
      </c>
      <c r="O24031" t="b">
        <v>0</v>
      </c>
      <c r="P24031" s="1" t="s">
        <v>101334</v>
      </c>
    </row>
    <row r="24032" spans="1:16" x14ac:dyDescent="0.25">
      <c r="A24032" s="1" t="s">
        <v>101335</v>
      </c>
      <c r="B24032" s="1" t="s">
        <v>1468</v>
      </c>
      <c r="C24032" s="1" t="s">
        <v>101336</v>
      </c>
      <c r="D24032" s="1" t="s">
        <v>4229</v>
      </c>
      <c r="E24032">
        <v>22</v>
      </c>
      <c r="F24032" s="2">
        <v>43174.607002314813</v>
      </c>
      <c r="G24032" s="1" t="s">
        <v>101337</v>
      </c>
      <c r="H24032">
        <v>52183</v>
      </c>
      <c r="I24032">
        <v>2530</v>
      </c>
      <c r="J24032">
        <v>124</v>
      </c>
      <c r="K24032">
        <v>437</v>
      </c>
      <c r="L24032" s="1" t="s">
        <v>101338</v>
      </c>
      <c r="M24032" t="b">
        <v>0</v>
      </c>
      <c r="N24032" t="b">
        <v>0</v>
      </c>
      <c r="O24032" t="b">
        <v>0</v>
      </c>
      <c r="P24032" s="1" t="s">
        <v>101339</v>
      </c>
    </row>
    <row r="24033" spans="1:16" x14ac:dyDescent="0.25">
      <c r="A24033" s="1" t="s">
        <v>101340</v>
      </c>
      <c r="B24033" s="1" t="s">
        <v>1468</v>
      </c>
      <c r="C24033" s="1" t="s">
        <v>101341</v>
      </c>
      <c r="D24033" s="1" t="s">
        <v>64979</v>
      </c>
      <c r="E24033">
        <v>25</v>
      </c>
      <c r="F24033" s="2">
        <v>43174.96670138889</v>
      </c>
      <c r="G24033" s="1" t="s">
        <v>101342</v>
      </c>
      <c r="H24033">
        <v>618024</v>
      </c>
      <c r="I24033">
        <v>5045</v>
      </c>
      <c r="J24033">
        <v>2572</v>
      </c>
      <c r="K24033">
        <v>1997</v>
      </c>
      <c r="L24033" s="1" t="s">
        <v>101343</v>
      </c>
      <c r="M24033" t="b">
        <v>0</v>
      </c>
      <c r="N24033" t="b">
        <v>0</v>
      </c>
      <c r="O24033" t="b">
        <v>0</v>
      </c>
      <c r="P24033" s="1" t="s">
        <v>101341</v>
      </c>
    </row>
    <row r="24034" spans="1:16" x14ac:dyDescent="0.25">
      <c r="A24034" s="1" t="s">
        <v>101344</v>
      </c>
      <c r="B24034" s="1" t="s">
        <v>1468</v>
      </c>
      <c r="C24034" s="1" t="s">
        <v>101345</v>
      </c>
      <c r="D24034" s="1" t="s">
        <v>2718</v>
      </c>
      <c r="E24034">
        <v>24</v>
      </c>
      <c r="F24034" s="2">
        <v>43174.817337962966</v>
      </c>
      <c r="G24034" s="1" t="s">
        <v>101346</v>
      </c>
      <c r="H24034">
        <v>201145</v>
      </c>
      <c r="I24034">
        <v>9202</v>
      </c>
      <c r="J24034">
        <v>1966</v>
      </c>
      <c r="K24034">
        <v>1903</v>
      </c>
      <c r="L24034" s="1" t="s">
        <v>101347</v>
      </c>
      <c r="M24034" t="b">
        <v>0</v>
      </c>
      <c r="N24034" t="b">
        <v>0</v>
      </c>
      <c r="O24034" t="b">
        <v>0</v>
      </c>
      <c r="P24034" s="1" t="s">
        <v>101348</v>
      </c>
    </row>
    <row r="24035" spans="1:16" x14ac:dyDescent="0.25">
      <c r="A24035" s="1" t="s">
        <v>101349</v>
      </c>
      <c r="B24035" s="1" t="s">
        <v>1468</v>
      </c>
      <c r="C24035" s="1" t="s">
        <v>101350</v>
      </c>
      <c r="D24035" s="1" t="s">
        <v>62276</v>
      </c>
      <c r="E24035">
        <v>22</v>
      </c>
      <c r="F24035" s="2">
        <v>43173.827800925923</v>
      </c>
      <c r="G24035" s="1" t="s">
        <v>101351</v>
      </c>
      <c r="H24035">
        <v>59143</v>
      </c>
      <c r="I24035">
        <v>201</v>
      </c>
      <c r="J24035">
        <v>49</v>
      </c>
      <c r="K24035">
        <v>50</v>
      </c>
      <c r="L24035" s="1" t="s">
        <v>101352</v>
      </c>
      <c r="M24035" t="b">
        <v>0</v>
      </c>
      <c r="N24035" t="b">
        <v>0</v>
      </c>
      <c r="O24035" t="b">
        <v>0</v>
      </c>
      <c r="P24035" s="1" t="s">
        <v>101353</v>
      </c>
    </row>
    <row r="24036" spans="1:16" x14ac:dyDescent="0.25">
      <c r="A24036" s="1" t="s">
        <v>101354</v>
      </c>
      <c r="B24036" s="1" t="s">
        <v>1468</v>
      </c>
      <c r="C24036" s="1" t="s">
        <v>101355</v>
      </c>
      <c r="D24036" s="1" t="s">
        <v>7025</v>
      </c>
      <c r="E24036">
        <v>10</v>
      </c>
      <c r="F24036" s="2">
        <v>43174.880312499998</v>
      </c>
      <c r="G24036" s="1" t="s">
        <v>101356</v>
      </c>
      <c r="H24036">
        <v>56085</v>
      </c>
      <c r="I24036">
        <v>3896</v>
      </c>
      <c r="J24036">
        <v>151</v>
      </c>
      <c r="K24036">
        <v>342</v>
      </c>
      <c r="L24036" s="1" t="s">
        <v>101357</v>
      </c>
      <c r="M24036" t="b">
        <v>0</v>
      </c>
      <c r="N24036" t="b">
        <v>0</v>
      </c>
      <c r="O24036" t="b">
        <v>0</v>
      </c>
      <c r="P24036" s="1" t="s">
        <v>101358</v>
      </c>
    </row>
    <row r="24037" spans="1:16" x14ac:dyDescent="0.25">
      <c r="A24037" s="1" t="s">
        <v>101359</v>
      </c>
      <c r="B24037" s="1" t="s">
        <v>1468</v>
      </c>
      <c r="C24037" s="1" t="s">
        <v>101360</v>
      </c>
      <c r="D24037" s="1" t="s">
        <v>3652</v>
      </c>
      <c r="E24037">
        <v>24</v>
      </c>
      <c r="F24037" s="2">
        <v>43174.746377314812</v>
      </c>
      <c r="G24037" s="1" t="s">
        <v>101361</v>
      </c>
      <c r="H24037">
        <v>70305</v>
      </c>
      <c r="I24037">
        <v>242</v>
      </c>
      <c r="J24037">
        <v>83</v>
      </c>
      <c r="K24037">
        <v>506</v>
      </c>
      <c r="L24037" s="1" t="s">
        <v>101362</v>
      </c>
      <c r="M24037" t="b">
        <v>0</v>
      </c>
      <c r="N24037" t="b">
        <v>0</v>
      </c>
      <c r="O24037" t="b">
        <v>0</v>
      </c>
      <c r="P24037" s="1" t="s">
        <v>101363</v>
      </c>
    </row>
    <row r="24038" spans="1:16" x14ac:dyDescent="0.25">
      <c r="A24038" s="1" t="s">
        <v>101364</v>
      </c>
      <c r="B24038" s="1" t="s">
        <v>1468</v>
      </c>
      <c r="C24038" s="1" t="s">
        <v>101365</v>
      </c>
      <c r="D24038" s="1" t="s">
        <v>98847</v>
      </c>
      <c r="E24038">
        <v>22</v>
      </c>
      <c r="F24038" s="2">
        <v>43174.933379629627</v>
      </c>
      <c r="G24038" s="1" t="s">
        <v>101366</v>
      </c>
      <c r="H24038">
        <v>48165</v>
      </c>
      <c r="I24038">
        <v>1744</v>
      </c>
      <c r="J24038">
        <v>105</v>
      </c>
      <c r="K24038">
        <v>106</v>
      </c>
      <c r="L24038" s="1" t="s">
        <v>101367</v>
      </c>
      <c r="M24038" t="b">
        <v>0</v>
      </c>
      <c r="N24038" t="b">
        <v>0</v>
      </c>
      <c r="O24038" t="b">
        <v>0</v>
      </c>
      <c r="P24038" s="1" t="s">
        <v>101368</v>
      </c>
    </row>
    <row r="24039" spans="1:16" x14ac:dyDescent="0.25">
      <c r="A24039" s="1" t="s">
        <v>100123</v>
      </c>
      <c r="B24039" s="1" t="s">
        <v>1468</v>
      </c>
      <c r="C24039" s="1" t="s">
        <v>100124</v>
      </c>
      <c r="D24039" s="1" t="s">
        <v>4681</v>
      </c>
      <c r="E24039">
        <v>2</v>
      </c>
      <c r="F24039" s="2">
        <v>43173.729085648149</v>
      </c>
      <c r="G24039" s="1" t="s">
        <v>4682</v>
      </c>
      <c r="H24039">
        <v>1414412</v>
      </c>
      <c r="I24039">
        <v>112415</v>
      </c>
      <c r="J24039">
        <v>4061</v>
      </c>
      <c r="K24039">
        <v>6476</v>
      </c>
      <c r="L24039" s="1" t="s">
        <v>100125</v>
      </c>
      <c r="M24039" t="b">
        <v>0</v>
      </c>
      <c r="N24039" t="b">
        <v>0</v>
      </c>
      <c r="O24039" t="b">
        <v>0</v>
      </c>
      <c r="P24039" s="1" t="s">
        <v>100126</v>
      </c>
    </row>
    <row r="24040" spans="1:16" x14ac:dyDescent="0.25">
      <c r="A24040" s="1" t="s">
        <v>101369</v>
      </c>
      <c r="B24040" s="1" t="s">
        <v>1468</v>
      </c>
      <c r="C24040" s="1" t="s">
        <v>101370</v>
      </c>
      <c r="D24040" s="1" t="s">
        <v>3562</v>
      </c>
      <c r="E24040">
        <v>22</v>
      </c>
      <c r="F24040" s="2">
        <v>43174.876319444447</v>
      </c>
      <c r="G24040" s="1" t="s">
        <v>5627</v>
      </c>
      <c r="H24040">
        <v>55185</v>
      </c>
      <c r="I24040">
        <v>318</v>
      </c>
      <c r="J24040">
        <v>34</v>
      </c>
      <c r="K24040">
        <v>80</v>
      </c>
      <c r="L24040" s="1" t="s">
        <v>101371</v>
      </c>
      <c r="M24040" t="b">
        <v>0</v>
      </c>
      <c r="N24040" t="b">
        <v>0</v>
      </c>
      <c r="O24040" t="b">
        <v>0</v>
      </c>
      <c r="P24040" s="1" t="s">
        <v>101372</v>
      </c>
    </row>
    <row r="24041" spans="1:16" x14ac:dyDescent="0.25">
      <c r="A24041" s="1" t="s">
        <v>101373</v>
      </c>
      <c r="B24041" s="1" t="s">
        <v>1468</v>
      </c>
      <c r="C24041" s="1" t="s">
        <v>101374</v>
      </c>
      <c r="D24041" s="1" t="s">
        <v>7288</v>
      </c>
      <c r="E24041">
        <v>24</v>
      </c>
      <c r="F24041" s="2">
        <v>43174.931064814817</v>
      </c>
      <c r="G24041" s="1" t="s">
        <v>12287</v>
      </c>
      <c r="H24041">
        <v>101527</v>
      </c>
      <c r="I24041">
        <v>2348</v>
      </c>
      <c r="J24041">
        <v>153</v>
      </c>
      <c r="K24041">
        <v>427</v>
      </c>
      <c r="L24041" s="1" t="s">
        <v>101375</v>
      </c>
      <c r="M24041" t="b">
        <v>0</v>
      </c>
      <c r="N24041" t="b">
        <v>0</v>
      </c>
      <c r="O24041" t="b">
        <v>0</v>
      </c>
      <c r="P24041" s="1" t="s">
        <v>96526</v>
      </c>
    </row>
    <row r="24042" spans="1:16" x14ac:dyDescent="0.25">
      <c r="A24042" s="1" t="s">
        <v>101376</v>
      </c>
      <c r="B24042" s="1" t="s">
        <v>1468</v>
      </c>
      <c r="C24042" s="1" t="s">
        <v>101377</v>
      </c>
      <c r="D24042" s="1" t="s">
        <v>5186</v>
      </c>
      <c r="E24042">
        <v>2</v>
      </c>
      <c r="F24042" s="2">
        <v>43174.715995370374</v>
      </c>
      <c r="G24042" s="1" t="s">
        <v>101378</v>
      </c>
      <c r="H24042">
        <v>266600</v>
      </c>
      <c r="I24042">
        <v>13155</v>
      </c>
      <c r="J24042">
        <v>385</v>
      </c>
      <c r="K24042">
        <v>1265</v>
      </c>
      <c r="L24042" s="1" t="s">
        <v>101379</v>
      </c>
      <c r="M24042" t="b">
        <v>0</v>
      </c>
      <c r="N24042" t="b">
        <v>0</v>
      </c>
      <c r="O24042" t="b">
        <v>0</v>
      </c>
      <c r="P24042" s="1" t="s">
        <v>101380</v>
      </c>
    </row>
    <row r="24043" spans="1:16" x14ac:dyDescent="0.25">
      <c r="A24043" s="1" t="s">
        <v>101381</v>
      </c>
      <c r="B24043" s="1" t="s">
        <v>1468</v>
      </c>
      <c r="C24043" s="1" t="s">
        <v>101382</v>
      </c>
      <c r="D24043" s="1" t="s">
        <v>27519</v>
      </c>
      <c r="E24043">
        <v>2</v>
      </c>
      <c r="F24043" s="2">
        <v>43174.756180555552</v>
      </c>
      <c r="G24043" s="1" t="s">
        <v>101383</v>
      </c>
      <c r="H24043">
        <v>205650</v>
      </c>
      <c r="I24043">
        <v>20900</v>
      </c>
      <c r="J24043">
        <v>127</v>
      </c>
      <c r="K24043">
        <v>1508</v>
      </c>
      <c r="L24043" s="1" t="s">
        <v>101384</v>
      </c>
      <c r="M24043" t="b">
        <v>0</v>
      </c>
      <c r="N24043" t="b">
        <v>0</v>
      </c>
      <c r="O24043" t="b">
        <v>0</v>
      </c>
      <c r="P24043" s="1" t="s">
        <v>101385</v>
      </c>
    </row>
    <row r="24044" spans="1:16" x14ac:dyDescent="0.25">
      <c r="A24044" s="1" t="s">
        <v>101386</v>
      </c>
      <c r="B24044" s="1" t="s">
        <v>1468</v>
      </c>
      <c r="C24044" s="1" t="s">
        <v>101387</v>
      </c>
      <c r="D24044" s="1" t="s">
        <v>15830</v>
      </c>
      <c r="E24044">
        <v>25</v>
      </c>
      <c r="F24044" s="2">
        <v>43174.614895833336</v>
      </c>
      <c r="G24044" s="1" t="s">
        <v>101388</v>
      </c>
      <c r="H24044">
        <v>52634</v>
      </c>
      <c r="I24044">
        <v>111</v>
      </c>
      <c r="J24044">
        <v>164</v>
      </c>
      <c r="K24044">
        <v>74</v>
      </c>
      <c r="L24044" s="1" t="s">
        <v>101389</v>
      </c>
      <c r="M24044" t="b">
        <v>0</v>
      </c>
      <c r="N24044" t="b">
        <v>0</v>
      </c>
      <c r="O24044" t="b">
        <v>0</v>
      </c>
      <c r="P24044" s="1" t="s">
        <v>101390</v>
      </c>
    </row>
    <row r="24045" spans="1:16" x14ac:dyDescent="0.25">
      <c r="A24045" s="1" t="s">
        <v>1464</v>
      </c>
      <c r="B24045" s="1" t="s">
        <v>1468</v>
      </c>
      <c r="C24045" s="1" t="s">
        <v>100116</v>
      </c>
      <c r="D24045" s="1" t="s">
        <v>22002</v>
      </c>
      <c r="E24045">
        <v>22</v>
      </c>
      <c r="F24045" s="2">
        <v>43172.846678240741</v>
      </c>
      <c r="G24045" s="1" t="s">
        <v>100117</v>
      </c>
      <c r="H24045">
        <v>3732589</v>
      </c>
      <c r="I24045">
        <v>108009</v>
      </c>
      <c r="J24045">
        <v>20045</v>
      </c>
      <c r="K24045">
        <v>32779</v>
      </c>
      <c r="L24045" s="1" t="s">
        <v>1465</v>
      </c>
      <c r="M24045" t="b">
        <v>0</v>
      </c>
      <c r="N24045" t="b">
        <v>0</v>
      </c>
      <c r="O24045" t="b">
        <v>0</v>
      </c>
      <c r="P24045" s="1" t="s">
        <v>100118</v>
      </c>
    </row>
    <row r="24046" spans="1:16" x14ac:dyDescent="0.25">
      <c r="A24046" s="1" t="s">
        <v>101391</v>
      </c>
      <c r="B24046" s="1" t="s">
        <v>1468</v>
      </c>
      <c r="C24046" s="1" t="s">
        <v>101392</v>
      </c>
      <c r="D24046" s="1" t="s">
        <v>94757</v>
      </c>
      <c r="E24046">
        <v>29</v>
      </c>
      <c r="F24046" s="2">
        <v>43174.500358796293</v>
      </c>
      <c r="G24046" s="1" t="s">
        <v>22</v>
      </c>
      <c r="H24046">
        <v>46259</v>
      </c>
      <c r="I24046">
        <v>82</v>
      </c>
      <c r="J24046">
        <v>23</v>
      </c>
      <c r="K24046">
        <v>8</v>
      </c>
      <c r="L24046" s="1" t="s">
        <v>101393</v>
      </c>
      <c r="M24046" t="b">
        <v>0</v>
      </c>
      <c r="N24046" t="b">
        <v>0</v>
      </c>
      <c r="O24046" t="b">
        <v>0</v>
      </c>
      <c r="P24046" s="1" t="s">
        <v>101394</v>
      </c>
    </row>
    <row r="24047" spans="1:16" x14ac:dyDescent="0.25">
      <c r="A24047" s="1" t="s">
        <v>101395</v>
      </c>
      <c r="B24047" s="1" t="s">
        <v>1468</v>
      </c>
      <c r="C24047" s="1" t="s">
        <v>101396</v>
      </c>
      <c r="D24047" s="1" t="s">
        <v>7221</v>
      </c>
      <c r="E24047">
        <v>25</v>
      </c>
      <c r="F24047" s="2">
        <v>43174.951481481483</v>
      </c>
      <c r="G24047" s="1" t="s">
        <v>101397</v>
      </c>
      <c r="H24047">
        <v>38129</v>
      </c>
      <c r="I24047">
        <v>0</v>
      </c>
      <c r="J24047">
        <v>0</v>
      </c>
      <c r="K24047">
        <v>353</v>
      </c>
      <c r="L24047" s="1" t="s">
        <v>101398</v>
      </c>
      <c r="M24047" t="b">
        <v>0</v>
      </c>
      <c r="N24047" t="b">
        <v>1</v>
      </c>
      <c r="O24047" t="b">
        <v>0</v>
      </c>
      <c r="P24047" s="1" t="s">
        <v>101399</v>
      </c>
    </row>
    <row r="24048" spans="1:16" x14ac:dyDescent="0.25">
      <c r="A24048" s="1" t="s">
        <v>101400</v>
      </c>
      <c r="B24048" s="1" t="s">
        <v>1468</v>
      </c>
      <c r="C24048" s="1" t="s">
        <v>101401</v>
      </c>
      <c r="D24048" s="1" t="s">
        <v>6494</v>
      </c>
      <c r="E24048">
        <v>24</v>
      </c>
      <c r="F24048" s="2">
        <v>43174.719212962962</v>
      </c>
      <c r="G24048" s="1" t="s">
        <v>101402</v>
      </c>
      <c r="H24048">
        <v>445693</v>
      </c>
      <c r="I24048">
        <v>30955</v>
      </c>
      <c r="J24048">
        <v>488</v>
      </c>
      <c r="K24048">
        <v>5871</v>
      </c>
      <c r="L24048" s="1" t="s">
        <v>101403</v>
      </c>
      <c r="M24048" t="b">
        <v>0</v>
      </c>
      <c r="N24048" t="b">
        <v>0</v>
      </c>
      <c r="O24048" t="b">
        <v>0</v>
      </c>
      <c r="P24048" s="1" t="s">
        <v>101404</v>
      </c>
    </row>
    <row r="24049" spans="1:16" x14ac:dyDescent="0.25">
      <c r="A24049" s="1" t="s">
        <v>100162</v>
      </c>
      <c r="B24049" s="1" t="s">
        <v>1468</v>
      </c>
      <c r="C24049" s="1" t="s">
        <v>100163</v>
      </c>
      <c r="D24049" s="1" t="s">
        <v>5065</v>
      </c>
      <c r="E24049">
        <v>22</v>
      </c>
      <c r="F24049" s="2">
        <v>43173.731053240743</v>
      </c>
      <c r="G24049" s="1" t="s">
        <v>6773</v>
      </c>
      <c r="H24049">
        <v>499468</v>
      </c>
      <c r="I24049">
        <v>12187</v>
      </c>
      <c r="J24049">
        <v>1760</v>
      </c>
      <c r="K24049">
        <v>3144</v>
      </c>
      <c r="L24049" s="1" t="s">
        <v>100164</v>
      </c>
      <c r="M24049" t="b">
        <v>0</v>
      </c>
      <c r="N24049" t="b">
        <v>0</v>
      </c>
      <c r="O24049" t="b">
        <v>0</v>
      </c>
      <c r="P24049" s="1" t="s">
        <v>101405</v>
      </c>
    </row>
    <row r="24050" spans="1:16" x14ac:dyDescent="0.25">
      <c r="A24050" s="1" t="s">
        <v>100652</v>
      </c>
      <c r="B24050" s="1" t="s">
        <v>1468</v>
      </c>
      <c r="C24050" s="1" t="s">
        <v>100653</v>
      </c>
      <c r="D24050" s="1" t="s">
        <v>100654</v>
      </c>
      <c r="E24050">
        <v>22</v>
      </c>
      <c r="F24050" s="2">
        <v>43173.786944444444</v>
      </c>
      <c r="G24050" s="1" t="s">
        <v>100655</v>
      </c>
      <c r="H24050">
        <v>309097</v>
      </c>
      <c r="I24050">
        <v>0</v>
      </c>
      <c r="J24050">
        <v>0</v>
      </c>
      <c r="K24050">
        <v>4760</v>
      </c>
      <c r="L24050" s="1" t="s">
        <v>100656</v>
      </c>
      <c r="M24050" t="b">
        <v>0</v>
      </c>
      <c r="N24050" t="b">
        <v>1</v>
      </c>
      <c r="O24050" t="b">
        <v>0</v>
      </c>
      <c r="P24050" s="1" t="s">
        <v>101406</v>
      </c>
    </row>
    <row r="24051" spans="1:16" x14ac:dyDescent="0.25">
      <c r="A24051" s="1" t="s">
        <v>101407</v>
      </c>
      <c r="B24051" s="1" t="s">
        <v>1468</v>
      </c>
      <c r="C24051" s="1" t="s">
        <v>101408</v>
      </c>
      <c r="D24051" s="1" t="s">
        <v>26020</v>
      </c>
      <c r="E24051">
        <v>22</v>
      </c>
      <c r="F24051" s="2">
        <v>43174.526273148149</v>
      </c>
      <c r="G24051" s="1" t="s">
        <v>101409</v>
      </c>
      <c r="H24051">
        <v>112563</v>
      </c>
      <c r="I24051">
        <v>771</v>
      </c>
      <c r="J24051">
        <v>91</v>
      </c>
      <c r="K24051">
        <v>82</v>
      </c>
      <c r="L24051" s="1" t="s">
        <v>101410</v>
      </c>
      <c r="M24051" t="b">
        <v>0</v>
      </c>
      <c r="N24051" t="b">
        <v>0</v>
      </c>
      <c r="O24051" t="b">
        <v>0</v>
      </c>
      <c r="P24051" s="1" t="s">
        <v>101411</v>
      </c>
    </row>
    <row r="24052" spans="1:16" x14ac:dyDescent="0.25">
      <c r="A24052" s="1" t="s">
        <v>100176</v>
      </c>
      <c r="B24052" s="1" t="s">
        <v>1468</v>
      </c>
      <c r="C24052" s="1" t="s">
        <v>100177</v>
      </c>
      <c r="D24052" s="1" t="s">
        <v>5164</v>
      </c>
      <c r="E24052">
        <v>25</v>
      </c>
      <c r="F24052" s="2">
        <v>43173.950682870367</v>
      </c>
      <c r="G24052" s="1" t="s">
        <v>27164</v>
      </c>
      <c r="H24052">
        <v>133729</v>
      </c>
      <c r="I24052">
        <v>2770</v>
      </c>
      <c r="J24052">
        <v>1056</v>
      </c>
      <c r="K24052">
        <v>1970</v>
      </c>
      <c r="L24052" s="1" t="s">
        <v>100178</v>
      </c>
      <c r="M24052" t="b">
        <v>0</v>
      </c>
      <c r="N24052" t="b">
        <v>0</v>
      </c>
      <c r="O24052" t="b">
        <v>0</v>
      </c>
      <c r="P24052" s="1" t="s">
        <v>100179</v>
      </c>
    </row>
    <row r="24053" spans="1:16" x14ac:dyDescent="0.25">
      <c r="A24053" s="1" t="s">
        <v>101412</v>
      </c>
      <c r="B24053" s="1" t="s">
        <v>1468</v>
      </c>
      <c r="C24053" s="1" t="s">
        <v>101413</v>
      </c>
      <c r="D24053" s="1" t="s">
        <v>4586</v>
      </c>
      <c r="E24053">
        <v>29</v>
      </c>
      <c r="F24053" s="2">
        <v>43174.988055555557</v>
      </c>
      <c r="G24053" s="1" t="s">
        <v>101414</v>
      </c>
      <c r="H24053">
        <v>49193</v>
      </c>
      <c r="I24053">
        <v>190</v>
      </c>
      <c r="J24053">
        <v>93</v>
      </c>
      <c r="K24053">
        <v>149</v>
      </c>
      <c r="L24053" s="1" t="s">
        <v>101415</v>
      </c>
      <c r="M24053" t="b">
        <v>0</v>
      </c>
      <c r="N24053" t="b">
        <v>0</v>
      </c>
      <c r="O24053" t="b">
        <v>0</v>
      </c>
      <c r="P24053" s="1" t="s">
        <v>101416</v>
      </c>
    </row>
    <row r="24054" spans="1:16" x14ac:dyDescent="0.25">
      <c r="A24054" s="1" t="s">
        <v>101417</v>
      </c>
      <c r="B24054" s="1" t="s">
        <v>1468</v>
      </c>
      <c r="C24054" s="1" t="s">
        <v>101418</v>
      </c>
      <c r="D24054" s="1" t="s">
        <v>10763</v>
      </c>
      <c r="E24054">
        <v>25</v>
      </c>
      <c r="F24054" s="2">
        <v>43174.826655092591</v>
      </c>
      <c r="G24054" s="1" t="s">
        <v>101419</v>
      </c>
      <c r="H24054">
        <v>139347</v>
      </c>
      <c r="I24054">
        <v>1443</v>
      </c>
      <c r="J24054">
        <v>205</v>
      </c>
      <c r="K24054">
        <v>626</v>
      </c>
      <c r="L24054" s="1" t="s">
        <v>101420</v>
      </c>
      <c r="M24054" t="b">
        <v>0</v>
      </c>
      <c r="N24054" t="b">
        <v>0</v>
      </c>
      <c r="O24054" t="b">
        <v>0</v>
      </c>
      <c r="P24054" s="1" t="s">
        <v>101421</v>
      </c>
    </row>
    <row r="24055" spans="1:16" x14ac:dyDescent="0.25">
      <c r="A24055" s="1" t="s">
        <v>101422</v>
      </c>
      <c r="B24055" s="1" t="s">
        <v>1468</v>
      </c>
      <c r="C24055" s="1" t="s">
        <v>101423</v>
      </c>
      <c r="D24055" s="1" t="s">
        <v>101424</v>
      </c>
      <c r="E24055">
        <v>22</v>
      </c>
      <c r="F24055" s="2">
        <v>43174.878287037034</v>
      </c>
      <c r="G24055" s="1" t="s">
        <v>101425</v>
      </c>
      <c r="H24055">
        <v>13566</v>
      </c>
      <c r="I24055">
        <v>38</v>
      </c>
      <c r="J24055">
        <v>15</v>
      </c>
      <c r="K24055">
        <v>23</v>
      </c>
      <c r="L24055" s="1" t="s">
        <v>101426</v>
      </c>
      <c r="M24055" t="b">
        <v>0</v>
      </c>
      <c r="N24055" t="b">
        <v>0</v>
      </c>
      <c r="O24055" t="b">
        <v>0</v>
      </c>
      <c r="P24055" s="1" t="s">
        <v>101427</v>
      </c>
    </row>
    <row r="24056" spans="1:16" x14ac:dyDescent="0.25">
      <c r="A24056" s="1" t="s">
        <v>101428</v>
      </c>
      <c r="B24056" s="1" t="s">
        <v>1468</v>
      </c>
      <c r="C24056" s="1" t="s">
        <v>101429</v>
      </c>
      <c r="D24056" s="1" t="s">
        <v>7056</v>
      </c>
      <c r="E24056">
        <v>1</v>
      </c>
      <c r="F24056" s="2">
        <v>43174.457974537036</v>
      </c>
      <c r="G24056" s="1" t="s">
        <v>101429</v>
      </c>
      <c r="H24056">
        <v>80707</v>
      </c>
      <c r="I24056">
        <v>505</v>
      </c>
      <c r="J24056">
        <v>53</v>
      </c>
      <c r="K24056">
        <v>73</v>
      </c>
      <c r="L24056" s="1" t="s">
        <v>101430</v>
      </c>
      <c r="M24056" t="b">
        <v>0</v>
      </c>
      <c r="N24056" t="b">
        <v>0</v>
      </c>
      <c r="O24056" t="b">
        <v>0</v>
      </c>
      <c r="P24056" s="1" t="s">
        <v>101431</v>
      </c>
    </row>
    <row r="24057" spans="1:16" x14ac:dyDescent="0.25">
      <c r="A24057" s="1" t="s">
        <v>101432</v>
      </c>
      <c r="B24057" s="1" t="s">
        <v>1468</v>
      </c>
      <c r="C24057" s="1" t="s">
        <v>101433</v>
      </c>
      <c r="D24057" s="1" t="s">
        <v>75</v>
      </c>
      <c r="E24057">
        <v>24</v>
      </c>
      <c r="F24057" s="2">
        <v>43174.790995370371</v>
      </c>
      <c r="G24057" s="1" t="s">
        <v>101434</v>
      </c>
      <c r="H24057">
        <v>1066798</v>
      </c>
      <c r="I24057">
        <v>11076</v>
      </c>
      <c r="J24057">
        <v>235</v>
      </c>
      <c r="K24057">
        <v>1401</v>
      </c>
      <c r="L24057" s="1" t="s">
        <v>101435</v>
      </c>
      <c r="M24057" t="b">
        <v>0</v>
      </c>
      <c r="N24057" t="b">
        <v>0</v>
      </c>
      <c r="O24057" t="b">
        <v>0</v>
      </c>
      <c r="P24057" s="1" t="s">
        <v>101436</v>
      </c>
    </row>
    <row r="24058" spans="1:16" x14ac:dyDescent="0.25">
      <c r="A24058" s="1" t="s">
        <v>101437</v>
      </c>
      <c r="B24058" s="1" t="s">
        <v>1468</v>
      </c>
      <c r="C24058" s="1" t="s">
        <v>101438</v>
      </c>
      <c r="D24058" s="1" t="s">
        <v>6255</v>
      </c>
      <c r="E24058">
        <v>25</v>
      </c>
      <c r="F24058" s="2">
        <v>43174.522233796299</v>
      </c>
      <c r="G24058" s="1" t="s">
        <v>6256</v>
      </c>
      <c r="H24058">
        <v>53384</v>
      </c>
      <c r="I24058">
        <v>257</v>
      </c>
      <c r="J24058">
        <v>61</v>
      </c>
      <c r="K24058">
        <v>126</v>
      </c>
      <c r="L24058" s="1" t="s">
        <v>101439</v>
      </c>
      <c r="M24058" t="b">
        <v>0</v>
      </c>
      <c r="N24058" t="b">
        <v>0</v>
      </c>
      <c r="O24058" t="b">
        <v>0</v>
      </c>
      <c r="P24058" s="1" t="s">
        <v>6258</v>
      </c>
    </row>
    <row r="24059" spans="1:16" x14ac:dyDescent="0.25">
      <c r="A24059" s="1" t="s">
        <v>101440</v>
      </c>
      <c r="B24059" s="1" t="s">
        <v>1468</v>
      </c>
      <c r="C24059" s="1" t="s">
        <v>101441</v>
      </c>
      <c r="D24059" s="1" t="s">
        <v>8674</v>
      </c>
      <c r="E24059">
        <v>25</v>
      </c>
      <c r="F24059" s="2">
        <v>43174.884398148148</v>
      </c>
      <c r="G24059" s="1" t="s">
        <v>101442</v>
      </c>
      <c r="H24059">
        <v>290493</v>
      </c>
      <c r="I24059">
        <v>1845</v>
      </c>
      <c r="J24059">
        <v>930</v>
      </c>
      <c r="K24059">
        <v>1432</v>
      </c>
      <c r="L24059" s="1" t="s">
        <v>101443</v>
      </c>
      <c r="M24059" t="b">
        <v>0</v>
      </c>
      <c r="N24059" t="b">
        <v>0</v>
      </c>
      <c r="O24059" t="b">
        <v>0</v>
      </c>
      <c r="P24059" s="1" t="s">
        <v>101444</v>
      </c>
    </row>
    <row r="24060" spans="1:16" x14ac:dyDescent="0.25">
      <c r="A24060" s="1" t="s">
        <v>101445</v>
      </c>
      <c r="B24060" s="1" t="s">
        <v>1468</v>
      </c>
      <c r="C24060" s="1" t="s">
        <v>101446</v>
      </c>
      <c r="D24060" s="1" t="s">
        <v>6136</v>
      </c>
      <c r="E24060">
        <v>22</v>
      </c>
      <c r="F24060" s="2">
        <v>43175.262986111113</v>
      </c>
      <c r="G24060" s="1" t="s">
        <v>101447</v>
      </c>
      <c r="H24060">
        <v>6390</v>
      </c>
      <c r="I24060">
        <v>479</v>
      </c>
      <c r="J24060">
        <v>10</v>
      </c>
      <c r="K24060">
        <v>104</v>
      </c>
      <c r="L24060" s="1" t="s">
        <v>101448</v>
      </c>
      <c r="M24060" t="b">
        <v>0</v>
      </c>
      <c r="N24060" t="b">
        <v>0</v>
      </c>
      <c r="O24060" t="b">
        <v>0</v>
      </c>
      <c r="P24060" s="1" t="s">
        <v>101449</v>
      </c>
    </row>
    <row r="24061" spans="1:16" x14ac:dyDescent="0.25">
      <c r="A24061" s="1" t="s">
        <v>101450</v>
      </c>
      <c r="B24061" s="1" t="s">
        <v>1468</v>
      </c>
      <c r="C24061" s="1" t="s">
        <v>101451</v>
      </c>
      <c r="D24061" s="1" t="s">
        <v>101452</v>
      </c>
      <c r="E24061">
        <v>22</v>
      </c>
      <c r="F24061" s="2">
        <v>43174.755787037036</v>
      </c>
      <c r="G24061" s="1" t="s">
        <v>22</v>
      </c>
      <c r="H24061">
        <v>376448</v>
      </c>
      <c r="I24061">
        <v>30830</v>
      </c>
      <c r="J24061">
        <v>2834</v>
      </c>
      <c r="K24061">
        <v>7424</v>
      </c>
      <c r="L24061" s="1" t="s">
        <v>101453</v>
      </c>
      <c r="M24061" t="b">
        <v>0</v>
      </c>
      <c r="N24061" t="b">
        <v>0</v>
      </c>
      <c r="O24061" t="b">
        <v>0</v>
      </c>
      <c r="P24061" s="1" t="s">
        <v>101454</v>
      </c>
    </row>
    <row r="24062" spans="1:16" x14ac:dyDescent="0.25">
      <c r="A24062" s="1" t="s">
        <v>101455</v>
      </c>
      <c r="B24062" s="1" t="s">
        <v>1468</v>
      </c>
      <c r="C24062" s="1" t="s">
        <v>101456</v>
      </c>
      <c r="D24062" s="1" t="s">
        <v>3252</v>
      </c>
      <c r="E24062">
        <v>25</v>
      </c>
      <c r="F24062" s="2">
        <v>43174.875011574077</v>
      </c>
      <c r="G24062" s="1" t="s">
        <v>101457</v>
      </c>
      <c r="H24062">
        <v>63703</v>
      </c>
      <c r="I24062">
        <v>5981</v>
      </c>
      <c r="J24062">
        <v>1760</v>
      </c>
      <c r="K24062">
        <v>577</v>
      </c>
      <c r="L24062" s="1" t="s">
        <v>101458</v>
      </c>
      <c r="M24062" t="b">
        <v>0</v>
      </c>
      <c r="N24062" t="b">
        <v>0</v>
      </c>
      <c r="O24062" t="b">
        <v>0</v>
      </c>
      <c r="P24062" s="1" t="s">
        <v>101459</v>
      </c>
    </row>
    <row r="24063" spans="1:16" x14ac:dyDescent="0.25">
      <c r="A24063" s="1" t="s">
        <v>101460</v>
      </c>
      <c r="B24063" s="1" t="s">
        <v>1468</v>
      </c>
      <c r="C24063" s="1" t="s">
        <v>101461</v>
      </c>
      <c r="D24063" s="1" t="s">
        <v>78805</v>
      </c>
      <c r="E24063">
        <v>25</v>
      </c>
      <c r="F24063" s="2">
        <v>43175.000347222223</v>
      </c>
      <c r="G24063" s="1" t="s">
        <v>101462</v>
      </c>
      <c r="H24063">
        <v>4397</v>
      </c>
      <c r="I24063">
        <v>857</v>
      </c>
      <c r="J24063">
        <v>18</v>
      </c>
      <c r="K24063">
        <v>341</v>
      </c>
      <c r="L24063" s="1" t="s">
        <v>101463</v>
      </c>
      <c r="M24063" t="b">
        <v>0</v>
      </c>
      <c r="N24063" t="b">
        <v>0</v>
      </c>
      <c r="O24063" t="b">
        <v>0</v>
      </c>
      <c r="P24063" s="1" t="s">
        <v>101464</v>
      </c>
    </row>
    <row r="24064" spans="1:16" x14ac:dyDescent="0.25">
      <c r="A24064" s="1" t="s">
        <v>101465</v>
      </c>
      <c r="B24064" s="1" t="s">
        <v>1468</v>
      </c>
      <c r="C24064" s="1" t="s">
        <v>101466</v>
      </c>
      <c r="D24064" s="1" t="s">
        <v>3033</v>
      </c>
      <c r="E24064">
        <v>1</v>
      </c>
      <c r="F24064" s="2">
        <v>43174.895856481482</v>
      </c>
      <c r="G24064" s="1" t="s">
        <v>101467</v>
      </c>
      <c r="H24064">
        <v>94938</v>
      </c>
      <c r="I24064">
        <v>269</v>
      </c>
      <c r="J24064">
        <v>37</v>
      </c>
      <c r="K24064">
        <v>53</v>
      </c>
      <c r="L24064" s="1" t="s">
        <v>101468</v>
      </c>
      <c r="M24064" t="b">
        <v>0</v>
      </c>
      <c r="N24064" t="b">
        <v>0</v>
      </c>
      <c r="O24064" t="b">
        <v>0</v>
      </c>
      <c r="P24064" s="1" t="s">
        <v>83152</v>
      </c>
    </row>
    <row r="24065" spans="1:16" x14ac:dyDescent="0.25">
      <c r="A24065" s="1" t="s">
        <v>101469</v>
      </c>
      <c r="B24065" s="1" t="s">
        <v>1468</v>
      </c>
      <c r="C24065" s="1" t="s">
        <v>101470</v>
      </c>
      <c r="D24065" s="1" t="s">
        <v>100386</v>
      </c>
      <c r="E24065">
        <v>20</v>
      </c>
      <c r="F24065" s="2">
        <v>43174.699479166666</v>
      </c>
      <c r="G24065" s="1" t="s">
        <v>100387</v>
      </c>
      <c r="H24065">
        <v>29600</v>
      </c>
      <c r="I24065">
        <v>3140</v>
      </c>
      <c r="J24065">
        <v>40</v>
      </c>
      <c r="K24065">
        <v>350</v>
      </c>
      <c r="L24065" s="1" t="s">
        <v>101471</v>
      </c>
      <c r="M24065" t="b">
        <v>0</v>
      </c>
      <c r="N24065" t="b">
        <v>0</v>
      </c>
      <c r="O24065" t="b">
        <v>0</v>
      </c>
      <c r="P24065" s="1" t="s">
        <v>101472</v>
      </c>
    </row>
    <row r="24066" spans="1:16" x14ac:dyDescent="0.25">
      <c r="A24066" s="1" t="s">
        <v>101473</v>
      </c>
      <c r="B24066" s="1" t="s">
        <v>1468</v>
      </c>
      <c r="C24066" s="1" t="s">
        <v>101474</v>
      </c>
      <c r="D24066" s="1" t="s">
        <v>11398</v>
      </c>
      <c r="E24066">
        <v>25</v>
      </c>
      <c r="F24066" s="2">
        <v>43174.84746527778</v>
      </c>
      <c r="G24066" s="1" t="s">
        <v>42114</v>
      </c>
      <c r="H24066">
        <v>44439</v>
      </c>
      <c r="I24066">
        <v>342</v>
      </c>
      <c r="J24066">
        <v>199</v>
      </c>
      <c r="K24066">
        <v>266</v>
      </c>
      <c r="L24066" s="1" t="s">
        <v>101475</v>
      </c>
      <c r="M24066" t="b">
        <v>0</v>
      </c>
      <c r="N24066" t="b">
        <v>0</v>
      </c>
      <c r="O24066" t="b">
        <v>0</v>
      </c>
      <c r="P24066" s="1" t="s">
        <v>42116</v>
      </c>
    </row>
    <row r="24067" spans="1:16" x14ac:dyDescent="0.25">
      <c r="A24067" s="1" t="s">
        <v>100149</v>
      </c>
      <c r="B24067" s="1" t="s">
        <v>1468</v>
      </c>
      <c r="C24067" s="1" t="s">
        <v>100150</v>
      </c>
      <c r="D24067" s="1" t="s">
        <v>27897</v>
      </c>
      <c r="E24067">
        <v>25</v>
      </c>
      <c r="F24067" s="2">
        <v>43173.417442129627</v>
      </c>
      <c r="G24067" s="1" t="s">
        <v>27898</v>
      </c>
      <c r="H24067">
        <v>756075</v>
      </c>
      <c r="I24067">
        <v>11867</v>
      </c>
      <c r="J24067">
        <v>759</v>
      </c>
      <c r="K24067">
        <v>3965</v>
      </c>
      <c r="L24067" s="1" t="s">
        <v>100151</v>
      </c>
      <c r="M24067" t="b">
        <v>0</v>
      </c>
      <c r="N24067" t="b">
        <v>0</v>
      </c>
      <c r="O24067" t="b">
        <v>0</v>
      </c>
      <c r="P24067" s="1" t="s">
        <v>27900</v>
      </c>
    </row>
    <row r="24068" spans="1:16" x14ac:dyDescent="0.25">
      <c r="A24068" s="1" t="s">
        <v>101476</v>
      </c>
      <c r="B24068" s="1" t="s">
        <v>1468</v>
      </c>
      <c r="C24068" s="1" t="s">
        <v>101477</v>
      </c>
      <c r="D24068" s="1" t="s">
        <v>8561</v>
      </c>
      <c r="E24068">
        <v>24</v>
      </c>
      <c r="F24068" s="2">
        <v>43174.662303240744</v>
      </c>
      <c r="G24068" s="1" t="s">
        <v>101478</v>
      </c>
      <c r="H24068">
        <v>79112</v>
      </c>
      <c r="I24068">
        <v>5637</v>
      </c>
      <c r="J24068">
        <v>334</v>
      </c>
      <c r="K24068">
        <v>626</v>
      </c>
      <c r="L24068" s="1" t="s">
        <v>101479</v>
      </c>
      <c r="M24068" t="b">
        <v>0</v>
      </c>
      <c r="N24068" t="b">
        <v>0</v>
      </c>
      <c r="O24068" t="b">
        <v>0</v>
      </c>
      <c r="P24068" s="1" t="s">
        <v>101480</v>
      </c>
    </row>
    <row r="24069" spans="1:16" x14ac:dyDescent="0.25">
      <c r="A24069" s="1" t="s">
        <v>101481</v>
      </c>
      <c r="B24069" s="1" t="s">
        <v>1468</v>
      </c>
      <c r="C24069" s="1" t="s">
        <v>101482</v>
      </c>
      <c r="D24069" s="1" t="s">
        <v>101483</v>
      </c>
      <c r="E24069">
        <v>25</v>
      </c>
      <c r="F24069" s="2">
        <v>43174.247118055559</v>
      </c>
      <c r="G24069" s="1" t="s">
        <v>101484</v>
      </c>
      <c r="H24069">
        <v>7236</v>
      </c>
      <c r="I24069">
        <v>144</v>
      </c>
      <c r="J24069">
        <v>40</v>
      </c>
      <c r="K24069">
        <v>84</v>
      </c>
      <c r="L24069" s="1" t="s">
        <v>101485</v>
      </c>
      <c r="M24069" t="b">
        <v>0</v>
      </c>
      <c r="N24069" t="b">
        <v>0</v>
      </c>
      <c r="O24069" t="b">
        <v>0</v>
      </c>
      <c r="P24069" s="1" t="s">
        <v>101486</v>
      </c>
    </row>
    <row r="24070" spans="1:16" x14ac:dyDescent="0.25">
      <c r="A24070" s="1" t="s">
        <v>100166</v>
      </c>
      <c r="B24070" s="1" t="s">
        <v>1468</v>
      </c>
      <c r="C24070" s="1" t="s">
        <v>100167</v>
      </c>
      <c r="D24070" s="1" t="s">
        <v>52436</v>
      </c>
      <c r="E24070">
        <v>25</v>
      </c>
      <c r="F24070" s="2">
        <v>43173.736215277779</v>
      </c>
      <c r="G24070" s="1" t="s">
        <v>100168</v>
      </c>
      <c r="H24070">
        <v>526567</v>
      </c>
      <c r="I24070">
        <v>1946</v>
      </c>
      <c r="J24070">
        <v>986</v>
      </c>
      <c r="K24070">
        <v>4551</v>
      </c>
      <c r="L24070" s="1" t="s">
        <v>100169</v>
      </c>
      <c r="M24070" t="b">
        <v>0</v>
      </c>
      <c r="N24070" t="b">
        <v>0</v>
      </c>
      <c r="O24070" t="b">
        <v>0</v>
      </c>
      <c r="P24070" s="1" t="s">
        <v>100170</v>
      </c>
    </row>
    <row r="24071" spans="1:16" x14ac:dyDescent="0.25">
      <c r="A24071" s="1" t="s">
        <v>101487</v>
      </c>
      <c r="B24071" s="1" t="s">
        <v>1468</v>
      </c>
      <c r="C24071" s="1" t="s">
        <v>101488</v>
      </c>
      <c r="D24071" s="1" t="s">
        <v>2814</v>
      </c>
      <c r="E24071">
        <v>25</v>
      </c>
      <c r="F24071" s="2">
        <v>43174.409745370373</v>
      </c>
      <c r="G24071" s="1" t="s">
        <v>101489</v>
      </c>
      <c r="H24071">
        <v>228552</v>
      </c>
      <c r="I24071">
        <v>13694</v>
      </c>
      <c r="J24071">
        <v>1336</v>
      </c>
      <c r="K24071">
        <v>1745</v>
      </c>
      <c r="L24071" s="1" t="s">
        <v>101490</v>
      </c>
      <c r="M24071" t="b">
        <v>0</v>
      </c>
      <c r="N24071" t="b">
        <v>0</v>
      </c>
      <c r="O24071" t="b">
        <v>0</v>
      </c>
      <c r="P24071" s="1" t="s">
        <v>101491</v>
      </c>
    </row>
    <row r="24072" spans="1:16" x14ac:dyDescent="0.25">
      <c r="A24072" s="1" t="s">
        <v>101492</v>
      </c>
      <c r="B24072" s="1" t="s">
        <v>1468</v>
      </c>
      <c r="C24072" s="1" t="s">
        <v>101493</v>
      </c>
      <c r="D24072" s="1" t="s">
        <v>6124</v>
      </c>
      <c r="E24072">
        <v>24</v>
      </c>
      <c r="F24072" s="2">
        <v>43174.702719907407</v>
      </c>
      <c r="G24072" s="1" t="s">
        <v>101494</v>
      </c>
      <c r="H24072">
        <v>123163</v>
      </c>
      <c r="I24072">
        <v>10258</v>
      </c>
      <c r="J24072">
        <v>252</v>
      </c>
      <c r="K24072">
        <v>370</v>
      </c>
      <c r="L24072" s="1" t="s">
        <v>101495</v>
      </c>
      <c r="M24072" t="b">
        <v>0</v>
      </c>
      <c r="N24072" t="b">
        <v>0</v>
      </c>
      <c r="O24072" t="b">
        <v>0</v>
      </c>
      <c r="P24072" s="1" t="s">
        <v>101496</v>
      </c>
    </row>
    <row r="24073" spans="1:16" x14ac:dyDescent="0.25">
      <c r="A24073" s="1" t="s">
        <v>101497</v>
      </c>
      <c r="B24073" s="1" t="s">
        <v>1468</v>
      </c>
      <c r="C24073" s="1" t="s">
        <v>101498</v>
      </c>
      <c r="D24073" s="1" t="s">
        <v>3153</v>
      </c>
      <c r="E24073">
        <v>1</v>
      </c>
      <c r="F24073" s="2">
        <v>43174.989270833335</v>
      </c>
      <c r="G24073" s="1" t="s">
        <v>3154</v>
      </c>
      <c r="H24073">
        <v>20124</v>
      </c>
      <c r="I24073">
        <v>104</v>
      </c>
      <c r="J24073">
        <v>16</v>
      </c>
      <c r="K24073">
        <v>5</v>
      </c>
      <c r="L24073" s="1" t="s">
        <v>101499</v>
      </c>
      <c r="M24073" t="b">
        <v>0</v>
      </c>
      <c r="N24073" t="b">
        <v>0</v>
      </c>
      <c r="O24073" t="b">
        <v>0</v>
      </c>
      <c r="P24073" s="1" t="s">
        <v>101500</v>
      </c>
    </row>
    <row r="24074" spans="1:16" x14ac:dyDescent="0.25">
      <c r="A24074" s="1" t="s">
        <v>101501</v>
      </c>
      <c r="B24074" s="1" t="s">
        <v>1468</v>
      </c>
      <c r="C24074" s="1" t="s">
        <v>101502</v>
      </c>
      <c r="D24074" s="1" t="s">
        <v>14622</v>
      </c>
      <c r="E24074">
        <v>17</v>
      </c>
      <c r="F24074" s="2">
        <v>43174.543530092589</v>
      </c>
      <c r="G24074" s="1" t="s">
        <v>101503</v>
      </c>
      <c r="H24074">
        <v>190394</v>
      </c>
      <c r="I24074">
        <v>10784</v>
      </c>
      <c r="J24074">
        <v>207</v>
      </c>
      <c r="K24074">
        <v>546</v>
      </c>
      <c r="L24074" s="1" t="s">
        <v>101504</v>
      </c>
      <c r="M24074" t="b">
        <v>0</v>
      </c>
      <c r="N24074" t="b">
        <v>0</v>
      </c>
      <c r="O24074" t="b">
        <v>0</v>
      </c>
      <c r="P24074" s="1" t="s">
        <v>101505</v>
      </c>
    </row>
    <row r="24075" spans="1:16" x14ac:dyDescent="0.25">
      <c r="A24075" s="1" t="s">
        <v>101506</v>
      </c>
      <c r="B24075" s="1" t="s">
        <v>1468</v>
      </c>
      <c r="C24075" s="1" t="s">
        <v>101507</v>
      </c>
      <c r="D24075" s="1" t="s">
        <v>56888</v>
      </c>
      <c r="E24075">
        <v>25</v>
      </c>
      <c r="F24075" s="2">
        <v>43174.934479166666</v>
      </c>
      <c r="G24075" s="1" t="s">
        <v>101508</v>
      </c>
      <c r="H24075">
        <v>36792</v>
      </c>
      <c r="I24075">
        <v>872</v>
      </c>
      <c r="J24075">
        <v>36</v>
      </c>
      <c r="K24075">
        <v>472</v>
      </c>
      <c r="L24075" s="1" t="s">
        <v>101509</v>
      </c>
      <c r="M24075" t="b">
        <v>0</v>
      </c>
      <c r="N24075" t="b">
        <v>0</v>
      </c>
      <c r="O24075" t="b">
        <v>0</v>
      </c>
      <c r="P24075" s="1" t="s">
        <v>101510</v>
      </c>
    </row>
    <row r="24076" spans="1:16" x14ac:dyDescent="0.25">
      <c r="A24076" s="1" t="s">
        <v>101511</v>
      </c>
      <c r="B24076" s="1" t="s">
        <v>1468</v>
      </c>
      <c r="C24076" s="1" t="s">
        <v>101512</v>
      </c>
      <c r="D24076" s="1" t="s">
        <v>2880</v>
      </c>
      <c r="E24076">
        <v>1</v>
      </c>
      <c r="F24076" s="2">
        <v>43174.821585648147</v>
      </c>
      <c r="G24076" s="1" t="s">
        <v>101513</v>
      </c>
      <c r="H24076">
        <v>48153</v>
      </c>
      <c r="I24076">
        <v>3253</v>
      </c>
      <c r="J24076">
        <v>391</v>
      </c>
      <c r="K24076">
        <v>443</v>
      </c>
      <c r="L24076" s="1" t="s">
        <v>101514</v>
      </c>
      <c r="M24076" t="b">
        <v>0</v>
      </c>
      <c r="N24076" t="b">
        <v>0</v>
      </c>
      <c r="O24076" t="b">
        <v>0</v>
      </c>
      <c r="P24076" s="1" t="s">
        <v>101515</v>
      </c>
    </row>
    <row r="24077" spans="1:16" x14ac:dyDescent="0.25">
      <c r="A24077" s="1" t="s">
        <v>101516</v>
      </c>
      <c r="B24077" s="1" t="s">
        <v>1468</v>
      </c>
      <c r="C24077" s="1" t="s">
        <v>101517</v>
      </c>
      <c r="D24077" s="1" t="s">
        <v>220</v>
      </c>
      <c r="E24077">
        <v>17</v>
      </c>
      <c r="F24077" s="2">
        <v>43175.270451388889</v>
      </c>
      <c r="G24077" s="1" t="s">
        <v>101518</v>
      </c>
      <c r="H24077">
        <v>4802</v>
      </c>
      <c r="I24077">
        <v>47</v>
      </c>
      <c r="J24077">
        <v>4</v>
      </c>
      <c r="K24077">
        <v>14</v>
      </c>
      <c r="L24077" s="1" t="s">
        <v>101519</v>
      </c>
      <c r="M24077" t="b">
        <v>0</v>
      </c>
      <c r="N24077" t="b">
        <v>0</v>
      </c>
      <c r="O24077" t="b">
        <v>0</v>
      </c>
      <c r="P24077" s="1" t="s">
        <v>101520</v>
      </c>
    </row>
    <row r="24078" spans="1:16" x14ac:dyDescent="0.25">
      <c r="A24078" s="1" t="s">
        <v>101521</v>
      </c>
      <c r="B24078" s="1" t="s">
        <v>1468</v>
      </c>
      <c r="C24078" s="1" t="s">
        <v>101522</v>
      </c>
      <c r="D24078" s="1" t="s">
        <v>101012</v>
      </c>
      <c r="E24078">
        <v>24</v>
      </c>
      <c r="F24078" s="2">
        <v>43175.262731481482</v>
      </c>
      <c r="G24078" s="1" t="s">
        <v>101523</v>
      </c>
      <c r="H24078">
        <v>5798</v>
      </c>
      <c r="I24078">
        <v>82</v>
      </c>
      <c r="J24078">
        <v>8</v>
      </c>
      <c r="K24078">
        <v>9</v>
      </c>
      <c r="L24078" s="1" t="s">
        <v>101524</v>
      </c>
      <c r="M24078" t="b">
        <v>0</v>
      </c>
      <c r="N24078" t="b">
        <v>0</v>
      </c>
      <c r="O24078" t="b">
        <v>0</v>
      </c>
      <c r="P24078" s="1" t="s">
        <v>101525</v>
      </c>
    </row>
    <row r="24079" spans="1:16" x14ac:dyDescent="0.25">
      <c r="A24079" s="1" t="s">
        <v>101526</v>
      </c>
      <c r="B24079" s="1" t="s">
        <v>1468</v>
      </c>
      <c r="C24079" s="1" t="s">
        <v>101527</v>
      </c>
      <c r="D24079" s="1" t="s">
        <v>6154</v>
      </c>
      <c r="E24079">
        <v>1</v>
      </c>
      <c r="F24079" s="2">
        <v>43174.744780092595</v>
      </c>
      <c r="G24079" s="1" t="s">
        <v>101528</v>
      </c>
      <c r="H24079">
        <v>10225</v>
      </c>
      <c r="I24079">
        <v>432</v>
      </c>
      <c r="J24079">
        <v>16</v>
      </c>
      <c r="K24079">
        <v>23</v>
      </c>
      <c r="L24079" s="1" t="s">
        <v>101529</v>
      </c>
      <c r="M24079" t="b">
        <v>0</v>
      </c>
      <c r="N24079" t="b">
        <v>0</v>
      </c>
      <c r="O24079" t="b">
        <v>0</v>
      </c>
      <c r="P24079" s="1" t="s">
        <v>101530</v>
      </c>
    </row>
    <row r="24080" spans="1:16" x14ac:dyDescent="0.25">
      <c r="A24080" s="1" t="s">
        <v>101531</v>
      </c>
      <c r="B24080" s="1" t="s">
        <v>1468</v>
      </c>
      <c r="C24080" s="1" t="s">
        <v>101532</v>
      </c>
      <c r="D24080" s="1" t="s">
        <v>37887</v>
      </c>
      <c r="E24080">
        <v>26</v>
      </c>
      <c r="F24080" s="2">
        <v>43174.583344907405</v>
      </c>
      <c r="G24080" s="1" t="s">
        <v>101533</v>
      </c>
      <c r="H24080">
        <v>621028</v>
      </c>
      <c r="I24080">
        <v>15455</v>
      </c>
      <c r="J24080">
        <v>832</v>
      </c>
      <c r="K24080">
        <v>2054</v>
      </c>
      <c r="L24080" s="1" t="s">
        <v>101534</v>
      </c>
      <c r="M24080" t="b">
        <v>0</v>
      </c>
      <c r="N24080" t="b">
        <v>0</v>
      </c>
      <c r="O24080" t="b">
        <v>0</v>
      </c>
      <c r="P24080" s="1" t="s">
        <v>101535</v>
      </c>
    </row>
    <row r="24081" spans="1:16" x14ac:dyDescent="0.25">
      <c r="A24081" s="1" t="s">
        <v>100143</v>
      </c>
      <c r="B24081" s="1" t="s">
        <v>1468</v>
      </c>
      <c r="C24081" s="1" t="s">
        <v>100144</v>
      </c>
      <c r="D24081" s="1" t="s">
        <v>100145</v>
      </c>
      <c r="E24081">
        <v>1</v>
      </c>
      <c r="F24081" s="2">
        <v>43172.8122337963</v>
      </c>
      <c r="G24081" s="1" t="s">
        <v>100146</v>
      </c>
      <c r="H24081">
        <v>862978</v>
      </c>
      <c r="I24081">
        <v>15646</v>
      </c>
      <c r="J24081">
        <v>361</v>
      </c>
      <c r="K24081">
        <v>1060</v>
      </c>
      <c r="L24081" s="1" t="s">
        <v>100147</v>
      </c>
      <c r="M24081" t="b">
        <v>0</v>
      </c>
      <c r="N24081" t="b">
        <v>0</v>
      </c>
      <c r="O24081" t="b">
        <v>0</v>
      </c>
      <c r="P24081" s="1" t="s">
        <v>100148</v>
      </c>
    </row>
    <row r="24082" spans="1:16" x14ac:dyDescent="0.25">
      <c r="A24082" s="1" t="s">
        <v>101536</v>
      </c>
      <c r="B24082" s="1" t="s">
        <v>1468</v>
      </c>
      <c r="C24082" s="1" t="s">
        <v>101537</v>
      </c>
      <c r="D24082" s="1" t="s">
        <v>85418</v>
      </c>
      <c r="E24082">
        <v>24</v>
      </c>
      <c r="F24082" s="2">
        <v>43174.756793981483</v>
      </c>
      <c r="G24082" s="1" t="s">
        <v>101538</v>
      </c>
      <c r="H24082">
        <v>22144</v>
      </c>
      <c r="I24082">
        <v>65</v>
      </c>
      <c r="J24082">
        <v>8</v>
      </c>
      <c r="K24082">
        <v>6</v>
      </c>
      <c r="L24082" s="1" t="s">
        <v>101539</v>
      </c>
      <c r="M24082" t="b">
        <v>0</v>
      </c>
      <c r="N24082" t="b">
        <v>0</v>
      </c>
      <c r="O24082" t="b">
        <v>0</v>
      </c>
      <c r="P24082" s="1" t="s">
        <v>101540</v>
      </c>
    </row>
    <row r="24083" spans="1:16" x14ac:dyDescent="0.25">
      <c r="A24083" s="1" t="s">
        <v>101541</v>
      </c>
      <c r="B24083" s="1" t="s">
        <v>1468</v>
      </c>
      <c r="C24083" s="1" t="s">
        <v>101542</v>
      </c>
      <c r="D24083" s="1" t="s">
        <v>40738</v>
      </c>
      <c r="E24083">
        <v>25</v>
      </c>
      <c r="F24083" s="2">
        <v>43174.964618055557</v>
      </c>
      <c r="G24083" s="1" t="s">
        <v>22</v>
      </c>
      <c r="H24083">
        <v>20223</v>
      </c>
      <c r="I24083">
        <v>727</v>
      </c>
      <c r="J24083">
        <v>4386</v>
      </c>
      <c r="K24083">
        <v>280</v>
      </c>
      <c r="L24083" s="1" t="s">
        <v>101543</v>
      </c>
      <c r="M24083" t="b">
        <v>0</v>
      </c>
      <c r="N24083" t="b">
        <v>0</v>
      </c>
      <c r="O24083" t="b">
        <v>0</v>
      </c>
      <c r="P24083" s="1" t="s">
        <v>101544</v>
      </c>
    </row>
    <row r="24084" spans="1:16" x14ac:dyDescent="0.25">
      <c r="A24084" s="1" t="s">
        <v>101545</v>
      </c>
      <c r="B24084" s="1" t="s">
        <v>1468</v>
      </c>
      <c r="C24084" s="1" t="s">
        <v>101546</v>
      </c>
      <c r="D24084" s="1" t="s">
        <v>9113</v>
      </c>
      <c r="E24084">
        <v>22</v>
      </c>
      <c r="F24084" s="2">
        <v>43175.291678240741</v>
      </c>
      <c r="G24084" s="1" t="s">
        <v>101547</v>
      </c>
      <c r="H24084">
        <v>5812</v>
      </c>
      <c r="I24084">
        <v>506</v>
      </c>
      <c r="J24084">
        <v>31</v>
      </c>
      <c r="K24084">
        <v>97</v>
      </c>
      <c r="L24084" s="1" t="s">
        <v>101548</v>
      </c>
      <c r="M24084" t="b">
        <v>0</v>
      </c>
      <c r="N24084" t="b">
        <v>0</v>
      </c>
      <c r="O24084" t="b">
        <v>0</v>
      </c>
      <c r="P24084" s="1" t="s">
        <v>101549</v>
      </c>
    </row>
    <row r="24085" spans="1:16" x14ac:dyDescent="0.25">
      <c r="A24085" s="1" t="s">
        <v>101550</v>
      </c>
      <c r="B24085" s="1" t="s">
        <v>1468</v>
      </c>
      <c r="C24085" s="1" t="s">
        <v>101551</v>
      </c>
      <c r="D24085" s="1" t="s">
        <v>4305</v>
      </c>
      <c r="E24085">
        <v>2</v>
      </c>
      <c r="F24085" s="2">
        <v>43174.757581018515</v>
      </c>
      <c r="G24085" s="1" t="s">
        <v>101552</v>
      </c>
      <c r="H24085">
        <v>76408</v>
      </c>
      <c r="I24085">
        <v>6868</v>
      </c>
      <c r="J24085">
        <v>118</v>
      </c>
      <c r="K24085">
        <v>1082</v>
      </c>
      <c r="L24085" s="1" t="s">
        <v>101553</v>
      </c>
      <c r="M24085" t="b">
        <v>0</v>
      </c>
      <c r="N24085" t="b">
        <v>0</v>
      </c>
      <c r="O24085" t="b">
        <v>0</v>
      </c>
      <c r="P24085" s="1" t="s">
        <v>101554</v>
      </c>
    </row>
    <row r="24086" spans="1:16" x14ac:dyDescent="0.25">
      <c r="A24086" s="1" t="s">
        <v>101555</v>
      </c>
      <c r="B24086" s="1" t="s">
        <v>1468</v>
      </c>
      <c r="C24086" s="1" t="s">
        <v>101556</v>
      </c>
      <c r="D24086" s="1" t="s">
        <v>7770</v>
      </c>
      <c r="E24086">
        <v>24</v>
      </c>
      <c r="F24086" s="2">
        <v>43174.516909722224</v>
      </c>
      <c r="G24086" s="1" t="s">
        <v>101557</v>
      </c>
      <c r="H24086">
        <v>82898</v>
      </c>
      <c r="I24086">
        <v>651</v>
      </c>
      <c r="J24086">
        <v>170</v>
      </c>
      <c r="K24086">
        <v>388</v>
      </c>
      <c r="L24086" s="1" t="s">
        <v>101558</v>
      </c>
      <c r="M24086" t="b">
        <v>0</v>
      </c>
      <c r="N24086" t="b">
        <v>0</v>
      </c>
      <c r="O24086" t="b">
        <v>0</v>
      </c>
      <c r="P24086" s="1" t="s">
        <v>29185</v>
      </c>
    </row>
    <row r="24087" spans="1:16" x14ac:dyDescent="0.25">
      <c r="A24087" s="1" t="s">
        <v>101559</v>
      </c>
      <c r="B24087" s="1" t="s">
        <v>1468</v>
      </c>
      <c r="C24087" s="1" t="s">
        <v>101560</v>
      </c>
      <c r="D24087" s="1" t="s">
        <v>12632</v>
      </c>
      <c r="E24087">
        <v>28</v>
      </c>
      <c r="F24087" s="2">
        <v>43174.583356481482</v>
      </c>
      <c r="G24087" s="1" t="s">
        <v>101561</v>
      </c>
      <c r="H24087">
        <v>157993</v>
      </c>
      <c r="I24087">
        <v>12499</v>
      </c>
      <c r="J24087">
        <v>168</v>
      </c>
      <c r="K24087">
        <v>1132</v>
      </c>
      <c r="L24087" s="1" t="s">
        <v>101562</v>
      </c>
      <c r="M24087" t="b">
        <v>0</v>
      </c>
      <c r="N24087" t="b">
        <v>0</v>
      </c>
      <c r="O24087" t="b">
        <v>0</v>
      </c>
      <c r="P24087" s="1" t="s">
        <v>101563</v>
      </c>
    </row>
    <row r="24088" spans="1:16" x14ac:dyDescent="0.25">
      <c r="A24088" s="1" t="s">
        <v>101564</v>
      </c>
      <c r="B24088" s="1" t="s">
        <v>1468</v>
      </c>
      <c r="C24088" s="1" t="s">
        <v>101565</v>
      </c>
      <c r="D24088" s="1" t="s">
        <v>3620</v>
      </c>
      <c r="E24088">
        <v>2</v>
      </c>
      <c r="F24088" s="2">
        <v>43174.466840277775</v>
      </c>
      <c r="G24088" s="1" t="s">
        <v>101566</v>
      </c>
      <c r="H24088">
        <v>156759</v>
      </c>
      <c r="I24088">
        <v>3075</v>
      </c>
      <c r="J24088">
        <v>1052</v>
      </c>
      <c r="K24088">
        <v>827</v>
      </c>
      <c r="L24088" s="1" t="s">
        <v>101567</v>
      </c>
      <c r="M24088" t="b">
        <v>0</v>
      </c>
      <c r="N24088" t="b">
        <v>0</v>
      </c>
      <c r="O24088" t="b">
        <v>0</v>
      </c>
      <c r="P24088" s="1" t="s">
        <v>101568</v>
      </c>
    </row>
    <row r="24089" spans="1:16" x14ac:dyDescent="0.25">
      <c r="A24089" s="1" t="s">
        <v>101569</v>
      </c>
      <c r="B24089" s="1" t="s">
        <v>1468</v>
      </c>
      <c r="C24089" s="1" t="s">
        <v>101570</v>
      </c>
      <c r="D24089" s="1" t="s">
        <v>101571</v>
      </c>
      <c r="E24089">
        <v>15</v>
      </c>
      <c r="F24089" s="2">
        <v>43174.416631944441</v>
      </c>
      <c r="G24089" s="1" t="s">
        <v>101572</v>
      </c>
      <c r="H24089">
        <v>29286</v>
      </c>
      <c r="I24089">
        <v>936</v>
      </c>
      <c r="J24089">
        <v>14</v>
      </c>
      <c r="K24089">
        <v>102</v>
      </c>
      <c r="L24089" s="1" t="s">
        <v>101573</v>
      </c>
      <c r="M24089" t="b">
        <v>0</v>
      </c>
      <c r="N24089" t="b">
        <v>0</v>
      </c>
      <c r="O24089" t="b">
        <v>0</v>
      </c>
      <c r="P24089" s="1" t="s">
        <v>101574</v>
      </c>
    </row>
    <row r="24090" spans="1:16" x14ac:dyDescent="0.25">
      <c r="A24090" s="1" t="s">
        <v>101575</v>
      </c>
      <c r="B24090" s="1" t="s">
        <v>1468</v>
      </c>
      <c r="C24090" s="1" t="s">
        <v>101576</v>
      </c>
      <c r="D24090" s="1" t="s">
        <v>34852</v>
      </c>
      <c r="E24090">
        <v>25</v>
      </c>
      <c r="F24090" s="2">
        <v>43175.052546296298</v>
      </c>
      <c r="G24090" s="1" t="s">
        <v>101577</v>
      </c>
      <c r="H24090">
        <v>3962</v>
      </c>
      <c r="I24090">
        <v>524</v>
      </c>
      <c r="J24090">
        <v>14</v>
      </c>
      <c r="K24090">
        <v>200</v>
      </c>
      <c r="L24090" s="1" t="s">
        <v>101578</v>
      </c>
      <c r="M24090" t="b">
        <v>0</v>
      </c>
      <c r="N24090" t="b">
        <v>0</v>
      </c>
      <c r="O24090" t="b">
        <v>0</v>
      </c>
      <c r="P24090" s="1" t="s">
        <v>101579</v>
      </c>
    </row>
    <row r="24091" spans="1:16" x14ac:dyDescent="0.25">
      <c r="A24091" s="1" t="s">
        <v>101580</v>
      </c>
      <c r="B24091" s="1" t="s">
        <v>1468</v>
      </c>
      <c r="C24091" s="1" t="s">
        <v>101581</v>
      </c>
      <c r="D24091" s="1" t="s">
        <v>15259</v>
      </c>
      <c r="E24091">
        <v>24</v>
      </c>
      <c r="F24091" s="2">
        <v>43175.041678240741</v>
      </c>
      <c r="G24091" s="1" t="s">
        <v>101582</v>
      </c>
      <c r="H24091">
        <v>17765</v>
      </c>
      <c r="I24091">
        <v>252</v>
      </c>
      <c r="J24091">
        <v>33</v>
      </c>
      <c r="K24091">
        <v>107</v>
      </c>
      <c r="L24091" s="1" t="s">
        <v>101583</v>
      </c>
      <c r="M24091" t="b">
        <v>0</v>
      </c>
      <c r="N24091" t="b">
        <v>0</v>
      </c>
      <c r="O24091" t="b">
        <v>0</v>
      </c>
      <c r="P24091" s="1" t="s">
        <v>101584</v>
      </c>
    </row>
    <row r="24092" spans="1:16" x14ac:dyDescent="0.25">
      <c r="A24092" s="1" t="s">
        <v>101585</v>
      </c>
      <c r="B24092" s="1" t="s">
        <v>1468</v>
      </c>
      <c r="C24092" s="1" t="s">
        <v>101586</v>
      </c>
      <c r="D24092" s="1" t="s">
        <v>6077</v>
      </c>
      <c r="E24092">
        <v>2</v>
      </c>
      <c r="F24092" s="2">
        <v>43174.781701388885</v>
      </c>
      <c r="G24092" s="1" t="s">
        <v>6078</v>
      </c>
      <c r="H24092">
        <v>118382</v>
      </c>
      <c r="I24092">
        <v>14642</v>
      </c>
      <c r="J24092">
        <v>189</v>
      </c>
      <c r="K24092">
        <v>415</v>
      </c>
      <c r="L24092" s="1" t="s">
        <v>101587</v>
      </c>
      <c r="M24092" t="b">
        <v>0</v>
      </c>
      <c r="N24092" t="b">
        <v>0</v>
      </c>
      <c r="O24092" t="b">
        <v>0</v>
      </c>
      <c r="P24092" s="1" t="s">
        <v>101588</v>
      </c>
    </row>
    <row r="24093" spans="1:16" x14ac:dyDescent="0.25">
      <c r="A24093" s="1" t="s">
        <v>101589</v>
      </c>
      <c r="B24093" s="1" t="s">
        <v>1468</v>
      </c>
      <c r="C24093" s="1" t="s">
        <v>101590</v>
      </c>
      <c r="D24093" s="1" t="s">
        <v>20965</v>
      </c>
      <c r="E24093">
        <v>26</v>
      </c>
      <c r="F24093" s="2">
        <v>43175.300312500003</v>
      </c>
      <c r="G24093" s="1" t="s">
        <v>101591</v>
      </c>
      <c r="H24093">
        <v>4392</v>
      </c>
      <c r="I24093">
        <v>380</v>
      </c>
      <c r="J24093">
        <v>15</v>
      </c>
      <c r="K24093">
        <v>40</v>
      </c>
      <c r="L24093" s="1" t="s">
        <v>101592</v>
      </c>
      <c r="M24093" t="b">
        <v>0</v>
      </c>
      <c r="N24093" t="b">
        <v>0</v>
      </c>
      <c r="O24093" t="b">
        <v>0</v>
      </c>
      <c r="P24093" s="1" t="s">
        <v>101593</v>
      </c>
    </row>
    <row r="24094" spans="1:16" x14ac:dyDescent="0.25">
      <c r="A24094" s="1" t="s">
        <v>101594</v>
      </c>
      <c r="B24094" s="1" t="s">
        <v>1468</v>
      </c>
      <c r="C24094" s="1" t="s">
        <v>101595</v>
      </c>
      <c r="D24094" s="1" t="s">
        <v>2772</v>
      </c>
      <c r="E24094">
        <v>1</v>
      </c>
      <c r="F24094" s="2">
        <v>43174.625069444446</v>
      </c>
      <c r="G24094" s="1" t="s">
        <v>101596</v>
      </c>
      <c r="H24094">
        <v>40202</v>
      </c>
      <c r="I24094">
        <v>312</v>
      </c>
      <c r="J24094">
        <v>59</v>
      </c>
      <c r="K24094">
        <v>152</v>
      </c>
      <c r="L24094" s="1" t="s">
        <v>101597</v>
      </c>
      <c r="M24094" t="b">
        <v>0</v>
      </c>
      <c r="N24094" t="b">
        <v>0</v>
      </c>
      <c r="O24094" t="b">
        <v>0</v>
      </c>
      <c r="P24094" s="1" t="s">
        <v>78274</v>
      </c>
    </row>
    <row r="24095" spans="1:16" x14ac:dyDescent="0.25">
      <c r="A24095" s="1" t="s">
        <v>101598</v>
      </c>
      <c r="B24095" s="1" t="s">
        <v>1468</v>
      </c>
      <c r="C24095" s="1" t="s">
        <v>101599</v>
      </c>
      <c r="D24095" s="1" t="s">
        <v>81603</v>
      </c>
      <c r="E24095">
        <v>22</v>
      </c>
      <c r="F24095" s="2">
        <v>43174.943506944444</v>
      </c>
      <c r="G24095" s="1" t="s">
        <v>22</v>
      </c>
      <c r="H24095">
        <v>6397</v>
      </c>
      <c r="I24095">
        <v>1153</v>
      </c>
      <c r="J24095">
        <v>22</v>
      </c>
      <c r="K24095">
        <v>194</v>
      </c>
      <c r="L24095" s="1" t="s">
        <v>101600</v>
      </c>
      <c r="M24095" t="b">
        <v>0</v>
      </c>
      <c r="N24095" t="b">
        <v>0</v>
      </c>
      <c r="O24095" t="b">
        <v>0</v>
      </c>
      <c r="P24095" s="1" t="s">
        <v>101601</v>
      </c>
    </row>
    <row r="24096" spans="1:16" x14ac:dyDescent="0.25">
      <c r="A24096" s="1" t="s">
        <v>101602</v>
      </c>
      <c r="B24096" s="1" t="s">
        <v>1468</v>
      </c>
      <c r="C24096" s="1" t="s">
        <v>101603</v>
      </c>
      <c r="D24096" s="1" t="s">
        <v>6095</v>
      </c>
      <c r="E24096">
        <v>17</v>
      </c>
      <c r="F24096" s="2">
        <v>43174.830613425926</v>
      </c>
      <c r="G24096" s="1" t="s">
        <v>6096</v>
      </c>
      <c r="H24096">
        <v>60315</v>
      </c>
      <c r="I24096">
        <v>5156</v>
      </c>
      <c r="J24096">
        <v>43</v>
      </c>
      <c r="K24096">
        <v>342</v>
      </c>
      <c r="L24096" s="1" t="s">
        <v>101604</v>
      </c>
      <c r="M24096" t="b">
        <v>0</v>
      </c>
      <c r="N24096" t="b">
        <v>0</v>
      </c>
      <c r="O24096" t="b">
        <v>0</v>
      </c>
      <c r="P24096" s="1" t="s">
        <v>101605</v>
      </c>
    </row>
    <row r="24097" spans="1:16" x14ac:dyDescent="0.25">
      <c r="A24097" s="1" t="s">
        <v>101606</v>
      </c>
      <c r="B24097" s="1" t="s">
        <v>1468</v>
      </c>
      <c r="C24097" s="1" t="s">
        <v>101607</v>
      </c>
      <c r="D24097" s="1" t="s">
        <v>101608</v>
      </c>
      <c r="E24097">
        <v>27</v>
      </c>
      <c r="F24097" s="2">
        <v>43174.819641203707</v>
      </c>
      <c r="G24097" s="1" t="s">
        <v>101609</v>
      </c>
      <c r="H24097">
        <v>6226</v>
      </c>
      <c r="I24097">
        <v>310</v>
      </c>
      <c r="J24097">
        <v>8</v>
      </c>
      <c r="K24097">
        <v>28</v>
      </c>
      <c r="L24097" s="1" t="s">
        <v>101610</v>
      </c>
      <c r="M24097" t="b">
        <v>0</v>
      </c>
      <c r="N24097" t="b">
        <v>0</v>
      </c>
      <c r="O24097" t="b">
        <v>0</v>
      </c>
      <c r="P24097" s="1" t="s">
        <v>101611</v>
      </c>
    </row>
    <row r="24098" spans="1:16" x14ac:dyDescent="0.25">
      <c r="A24098" s="1" t="s">
        <v>101612</v>
      </c>
      <c r="B24098" s="1" t="s">
        <v>1468</v>
      </c>
      <c r="C24098" s="1" t="s">
        <v>101613</v>
      </c>
      <c r="D24098" s="1" t="s">
        <v>5224</v>
      </c>
      <c r="E24098">
        <v>29</v>
      </c>
      <c r="F24098" s="2">
        <v>43174.692337962966</v>
      </c>
      <c r="G24098" s="1" t="s">
        <v>101614</v>
      </c>
      <c r="H24098">
        <v>104915</v>
      </c>
      <c r="I24098">
        <v>119</v>
      </c>
      <c r="J24098">
        <v>65</v>
      </c>
      <c r="K24098">
        <v>15</v>
      </c>
      <c r="L24098" s="1" t="s">
        <v>101615</v>
      </c>
      <c r="M24098" t="b">
        <v>0</v>
      </c>
      <c r="N24098" t="b">
        <v>0</v>
      </c>
      <c r="O24098" t="b">
        <v>0</v>
      </c>
      <c r="P24098" s="1" t="s">
        <v>101616</v>
      </c>
    </row>
    <row r="24099" spans="1:16" x14ac:dyDescent="0.25">
      <c r="A24099" s="1" t="s">
        <v>101617</v>
      </c>
      <c r="B24099" s="1" t="s">
        <v>1468</v>
      </c>
      <c r="C24099" s="1" t="s">
        <v>101618</v>
      </c>
      <c r="D24099" s="1" t="s">
        <v>73976</v>
      </c>
      <c r="E24099">
        <v>22</v>
      </c>
      <c r="F24099" s="2">
        <v>43174.607002314813</v>
      </c>
      <c r="G24099" s="1" t="s">
        <v>101619</v>
      </c>
      <c r="H24099">
        <v>79544</v>
      </c>
      <c r="I24099">
        <v>379</v>
      </c>
      <c r="J24099">
        <v>34</v>
      </c>
      <c r="K24099">
        <v>77</v>
      </c>
      <c r="L24099" s="1" t="s">
        <v>101620</v>
      </c>
      <c r="M24099" t="b">
        <v>0</v>
      </c>
      <c r="N24099" t="b">
        <v>0</v>
      </c>
      <c r="O24099" t="b">
        <v>0</v>
      </c>
      <c r="P24099" s="1" t="s">
        <v>78479</v>
      </c>
    </row>
    <row r="24100" spans="1:16" x14ac:dyDescent="0.25">
      <c r="A24100" s="1" t="s">
        <v>101621</v>
      </c>
      <c r="B24100" s="1" t="s">
        <v>1468</v>
      </c>
      <c r="C24100" s="1" t="s">
        <v>101622</v>
      </c>
      <c r="D24100" s="1" t="s">
        <v>101623</v>
      </c>
      <c r="E24100">
        <v>22</v>
      </c>
      <c r="F24100" s="2">
        <v>43175.012754629628</v>
      </c>
      <c r="G24100" s="1" t="s">
        <v>22</v>
      </c>
      <c r="H24100">
        <v>2962</v>
      </c>
      <c r="I24100">
        <v>438</v>
      </c>
      <c r="J24100">
        <v>3</v>
      </c>
      <c r="K24100">
        <v>29</v>
      </c>
      <c r="L24100" s="1" t="s">
        <v>101624</v>
      </c>
      <c r="M24100" t="b">
        <v>0</v>
      </c>
      <c r="N24100" t="b">
        <v>0</v>
      </c>
      <c r="O24100" t="b">
        <v>0</v>
      </c>
      <c r="P24100" s="1" t="s">
        <v>101625</v>
      </c>
    </row>
    <row r="24101" spans="1:16" x14ac:dyDescent="0.25">
      <c r="A24101" s="1" t="s">
        <v>100440</v>
      </c>
      <c r="B24101" s="1" t="s">
        <v>1468</v>
      </c>
      <c r="C24101" s="1" t="s">
        <v>100441</v>
      </c>
      <c r="D24101" s="1" t="s">
        <v>60754</v>
      </c>
      <c r="E24101">
        <v>25</v>
      </c>
      <c r="F24101" s="2">
        <v>43174.316377314812</v>
      </c>
      <c r="G24101" s="1" t="s">
        <v>100442</v>
      </c>
      <c r="H24101">
        <v>139575</v>
      </c>
      <c r="I24101">
        <v>723</v>
      </c>
      <c r="J24101">
        <v>242</v>
      </c>
      <c r="K24101">
        <v>469</v>
      </c>
      <c r="L24101" s="1" t="s">
        <v>100443</v>
      </c>
      <c r="M24101" t="b">
        <v>0</v>
      </c>
      <c r="N24101" t="b">
        <v>0</v>
      </c>
      <c r="O24101" t="b">
        <v>0</v>
      </c>
      <c r="P24101" s="1" t="s">
        <v>100444</v>
      </c>
    </row>
    <row r="24102" spans="1:16" x14ac:dyDescent="0.25">
      <c r="A24102" s="1" t="s">
        <v>101626</v>
      </c>
      <c r="B24102" s="1" t="s">
        <v>1468</v>
      </c>
      <c r="C24102" s="1" t="s">
        <v>101627</v>
      </c>
      <c r="D24102" s="1" t="s">
        <v>28641</v>
      </c>
      <c r="E24102">
        <v>25</v>
      </c>
      <c r="F24102" s="2">
        <v>43175.028831018521</v>
      </c>
      <c r="G24102" s="1" t="s">
        <v>101628</v>
      </c>
      <c r="H24102">
        <v>5078</v>
      </c>
      <c r="I24102">
        <v>487</v>
      </c>
      <c r="J24102">
        <v>15</v>
      </c>
      <c r="K24102">
        <v>170</v>
      </c>
      <c r="L24102" s="1" t="s">
        <v>101629</v>
      </c>
      <c r="M24102" t="b">
        <v>0</v>
      </c>
      <c r="N24102" t="b">
        <v>0</v>
      </c>
      <c r="O24102" t="b">
        <v>0</v>
      </c>
      <c r="P24102" s="1" t="s">
        <v>101630</v>
      </c>
    </row>
    <row r="24103" spans="1:16" x14ac:dyDescent="0.25">
      <c r="A24103" s="1" t="s">
        <v>101631</v>
      </c>
      <c r="B24103" s="1" t="s">
        <v>1468</v>
      </c>
      <c r="C24103" s="1" t="s">
        <v>101632</v>
      </c>
      <c r="D24103" s="1" t="s">
        <v>14246</v>
      </c>
      <c r="E24103">
        <v>10</v>
      </c>
      <c r="F24103" s="2">
        <v>43174.791701388887</v>
      </c>
      <c r="G24103" s="1" t="s">
        <v>101633</v>
      </c>
      <c r="H24103">
        <v>51583</v>
      </c>
      <c r="I24103">
        <v>2513</v>
      </c>
      <c r="J24103">
        <v>51</v>
      </c>
      <c r="K24103">
        <v>348</v>
      </c>
      <c r="L24103" s="1" t="s">
        <v>101634</v>
      </c>
      <c r="M24103" t="b">
        <v>0</v>
      </c>
      <c r="N24103" t="b">
        <v>0</v>
      </c>
      <c r="O24103" t="b">
        <v>0</v>
      </c>
      <c r="P24103" s="1" t="s">
        <v>101635</v>
      </c>
    </row>
    <row r="24104" spans="1:16" x14ac:dyDescent="0.25">
      <c r="A24104" s="1" t="s">
        <v>101636</v>
      </c>
      <c r="B24104" s="1" t="s">
        <v>1468</v>
      </c>
      <c r="C24104" s="1" t="s">
        <v>101637</v>
      </c>
      <c r="D24104" s="1" t="s">
        <v>3744</v>
      </c>
      <c r="E24104">
        <v>25</v>
      </c>
      <c r="F24104" s="2">
        <v>43174.837997685187</v>
      </c>
      <c r="G24104" s="1" t="s">
        <v>101638</v>
      </c>
      <c r="H24104">
        <v>17980</v>
      </c>
      <c r="I24104">
        <v>379</v>
      </c>
      <c r="J24104">
        <v>44</v>
      </c>
      <c r="K24104">
        <v>0</v>
      </c>
      <c r="L24104" s="1" t="s">
        <v>101639</v>
      </c>
      <c r="M24104" t="b">
        <v>1</v>
      </c>
      <c r="N24104" t="b">
        <v>0</v>
      </c>
      <c r="O24104" t="b">
        <v>0</v>
      </c>
      <c r="P24104" s="1" t="s">
        <v>101640</v>
      </c>
    </row>
    <row r="24105" spans="1:16" x14ac:dyDescent="0.25">
      <c r="A24105" s="1" t="s">
        <v>101641</v>
      </c>
      <c r="B24105" s="1" t="s">
        <v>1468</v>
      </c>
      <c r="C24105" s="1" t="s">
        <v>101642</v>
      </c>
      <c r="D24105" s="1" t="s">
        <v>3550</v>
      </c>
      <c r="E24105">
        <v>1</v>
      </c>
      <c r="F24105" s="2">
        <v>43174.924027777779</v>
      </c>
      <c r="G24105" s="1" t="s">
        <v>101643</v>
      </c>
      <c r="H24105">
        <v>24493</v>
      </c>
      <c r="I24105">
        <v>323</v>
      </c>
      <c r="J24105">
        <v>26</v>
      </c>
      <c r="K24105">
        <v>87</v>
      </c>
      <c r="L24105" s="1" t="s">
        <v>101644</v>
      </c>
      <c r="M24105" t="b">
        <v>0</v>
      </c>
      <c r="N24105" t="b">
        <v>0</v>
      </c>
      <c r="O24105" t="b">
        <v>0</v>
      </c>
      <c r="P24105" s="1" t="s">
        <v>17575</v>
      </c>
    </row>
    <row r="24106" spans="1:16" x14ac:dyDescent="0.25">
      <c r="A24106" s="1" t="s">
        <v>101645</v>
      </c>
      <c r="B24106" s="1" t="s">
        <v>1468</v>
      </c>
      <c r="C24106" s="1" t="s">
        <v>101646</v>
      </c>
      <c r="D24106" s="1" t="s">
        <v>45152</v>
      </c>
      <c r="E24106">
        <v>22</v>
      </c>
      <c r="F24106" s="2">
        <v>43175.291666666664</v>
      </c>
      <c r="G24106" s="1" t="s">
        <v>101647</v>
      </c>
      <c r="H24106">
        <v>4824</v>
      </c>
      <c r="I24106">
        <v>265</v>
      </c>
      <c r="J24106">
        <v>3</v>
      </c>
      <c r="K24106">
        <v>20</v>
      </c>
      <c r="L24106" s="1" t="s">
        <v>101648</v>
      </c>
      <c r="M24106" t="b">
        <v>0</v>
      </c>
      <c r="N24106" t="b">
        <v>0</v>
      </c>
      <c r="O24106" t="b">
        <v>0</v>
      </c>
      <c r="P24106" s="1" t="s">
        <v>101649</v>
      </c>
    </row>
    <row r="24107" spans="1:16" x14ac:dyDescent="0.25">
      <c r="A24107" s="1" t="s">
        <v>101650</v>
      </c>
      <c r="B24107" s="1" t="s">
        <v>1468</v>
      </c>
      <c r="C24107" s="1" t="s">
        <v>101651</v>
      </c>
      <c r="D24107" s="1" t="s">
        <v>13921</v>
      </c>
      <c r="E24107">
        <v>25</v>
      </c>
      <c r="F24107" s="2">
        <v>43174.792685185188</v>
      </c>
      <c r="G24107" s="1" t="s">
        <v>101652</v>
      </c>
      <c r="H24107">
        <v>43463</v>
      </c>
      <c r="I24107">
        <v>1642</v>
      </c>
      <c r="J24107">
        <v>268</v>
      </c>
      <c r="K24107">
        <v>729</v>
      </c>
      <c r="L24107" s="1" t="s">
        <v>101653</v>
      </c>
      <c r="M24107" t="b">
        <v>0</v>
      </c>
      <c r="N24107" t="b">
        <v>0</v>
      </c>
      <c r="O24107" t="b">
        <v>0</v>
      </c>
      <c r="P24107" s="1" t="s">
        <v>101654</v>
      </c>
    </row>
    <row r="24108" spans="1:16" x14ac:dyDescent="0.25">
      <c r="A24108" s="1" t="s">
        <v>101655</v>
      </c>
      <c r="B24108" s="1" t="s">
        <v>1468</v>
      </c>
      <c r="C24108" s="1" t="s">
        <v>101656</v>
      </c>
      <c r="D24108" s="1" t="s">
        <v>12564</v>
      </c>
      <c r="E24108">
        <v>25</v>
      </c>
      <c r="F24108" s="2">
        <v>43174.635289351849</v>
      </c>
      <c r="G24108" s="1" t="s">
        <v>101657</v>
      </c>
      <c r="H24108">
        <v>19876</v>
      </c>
      <c r="I24108">
        <v>91</v>
      </c>
      <c r="J24108">
        <v>40</v>
      </c>
      <c r="K24108">
        <v>7</v>
      </c>
      <c r="L24108" s="1" t="s">
        <v>101658</v>
      </c>
      <c r="M24108" t="b">
        <v>0</v>
      </c>
      <c r="N24108" t="b">
        <v>0</v>
      </c>
      <c r="O24108" t="b">
        <v>0</v>
      </c>
      <c r="P24108" s="1" t="s">
        <v>101659</v>
      </c>
    </row>
    <row r="24109" spans="1:16" x14ac:dyDescent="0.25">
      <c r="A24109" s="1" t="s">
        <v>101660</v>
      </c>
      <c r="B24109" s="1" t="s">
        <v>1468</v>
      </c>
      <c r="C24109" s="1" t="s">
        <v>101661</v>
      </c>
      <c r="D24109" s="1" t="s">
        <v>5498</v>
      </c>
      <c r="E24109">
        <v>15</v>
      </c>
      <c r="F24109" s="2">
        <v>43174.541712962964</v>
      </c>
      <c r="G24109" s="1" t="s">
        <v>101662</v>
      </c>
      <c r="H24109">
        <v>295711</v>
      </c>
      <c r="I24109">
        <v>14407</v>
      </c>
      <c r="J24109">
        <v>266</v>
      </c>
      <c r="K24109">
        <v>1996</v>
      </c>
      <c r="L24109" s="1" t="s">
        <v>101663</v>
      </c>
      <c r="M24109" t="b">
        <v>0</v>
      </c>
      <c r="N24109" t="b">
        <v>0</v>
      </c>
      <c r="O24109" t="b">
        <v>0</v>
      </c>
      <c r="P24109" s="1" t="s">
        <v>101664</v>
      </c>
    </row>
    <row r="24110" spans="1:16" x14ac:dyDescent="0.25">
      <c r="A24110" s="1" t="s">
        <v>101665</v>
      </c>
      <c r="B24110" s="1" t="s">
        <v>1468</v>
      </c>
      <c r="C24110" s="1" t="s">
        <v>101666</v>
      </c>
      <c r="D24110" s="1" t="s">
        <v>50078</v>
      </c>
      <c r="E24110">
        <v>23</v>
      </c>
      <c r="F24110" s="2">
        <v>43175.312534722223</v>
      </c>
      <c r="G24110" s="1" t="s">
        <v>101667</v>
      </c>
      <c r="H24110">
        <v>2998</v>
      </c>
      <c r="I24110">
        <v>333</v>
      </c>
      <c r="J24110">
        <v>3</v>
      </c>
      <c r="K24110">
        <v>21</v>
      </c>
      <c r="L24110" s="1" t="s">
        <v>101668</v>
      </c>
      <c r="M24110" t="b">
        <v>0</v>
      </c>
      <c r="N24110" t="b">
        <v>0</v>
      </c>
      <c r="O24110" t="b">
        <v>0</v>
      </c>
      <c r="P24110" s="1" t="s">
        <v>101669</v>
      </c>
    </row>
    <row r="24111" spans="1:16" x14ac:dyDescent="0.25">
      <c r="A24111" s="1" t="s">
        <v>101670</v>
      </c>
      <c r="B24111" s="1" t="s">
        <v>1468</v>
      </c>
      <c r="C24111" s="1" t="s">
        <v>101671</v>
      </c>
      <c r="D24111" s="1" t="s">
        <v>7384</v>
      </c>
      <c r="E24111">
        <v>24</v>
      </c>
      <c r="F24111" s="2">
        <v>43174.762511574074</v>
      </c>
      <c r="G24111" s="1" t="s">
        <v>101672</v>
      </c>
      <c r="H24111">
        <v>10503</v>
      </c>
      <c r="I24111">
        <v>0</v>
      </c>
      <c r="J24111">
        <v>0</v>
      </c>
      <c r="K24111">
        <v>0</v>
      </c>
      <c r="L24111" s="1" t="s">
        <v>101673</v>
      </c>
      <c r="M24111" t="b">
        <v>1</v>
      </c>
      <c r="N24111" t="b">
        <v>1</v>
      </c>
      <c r="O24111" t="b">
        <v>0</v>
      </c>
      <c r="P24111" s="1" t="s">
        <v>101674</v>
      </c>
    </row>
    <row r="24112" spans="1:16" x14ac:dyDescent="0.25">
      <c r="A24112" s="1" t="s">
        <v>101675</v>
      </c>
      <c r="B24112" s="1" t="s">
        <v>1468</v>
      </c>
      <c r="C24112" s="1" t="s">
        <v>101676</v>
      </c>
      <c r="D24112" s="1" t="s">
        <v>5376</v>
      </c>
      <c r="E24112">
        <v>15</v>
      </c>
      <c r="F24112" s="2">
        <v>43174.750023148146</v>
      </c>
      <c r="G24112" s="1" t="s">
        <v>6119</v>
      </c>
      <c r="H24112">
        <v>39694</v>
      </c>
      <c r="I24112">
        <v>3738</v>
      </c>
      <c r="J24112">
        <v>37</v>
      </c>
      <c r="K24112">
        <v>403</v>
      </c>
      <c r="L24112" s="1" t="s">
        <v>101677</v>
      </c>
      <c r="M24112" t="b">
        <v>0</v>
      </c>
      <c r="N24112" t="b">
        <v>0</v>
      </c>
      <c r="O24112" t="b">
        <v>0</v>
      </c>
      <c r="P24112" s="1" t="s">
        <v>101678</v>
      </c>
    </row>
    <row r="24113" spans="1:16" x14ac:dyDescent="0.25">
      <c r="A24113" s="1" t="s">
        <v>101679</v>
      </c>
      <c r="B24113" s="1" t="s">
        <v>1468</v>
      </c>
      <c r="C24113" s="1" t="s">
        <v>101680</v>
      </c>
      <c r="D24113" s="1" t="s">
        <v>5157</v>
      </c>
      <c r="E24113">
        <v>25</v>
      </c>
      <c r="F24113" s="2">
        <v>43175.180532407408</v>
      </c>
      <c r="G24113" s="1" t="s">
        <v>22</v>
      </c>
      <c r="H24113">
        <v>5925</v>
      </c>
      <c r="I24113">
        <v>40</v>
      </c>
      <c r="J24113">
        <v>12</v>
      </c>
      <c r="K24113">
        <v>17</v>
      </c>
      <c r="L24113" s="1" t="s">
        <v>101681</v>
      </c>
      <c r="M24113" t="b">
        <v>0</v>
      </c>
      <c r="N24113" t="b">
        <v>0</v>
      </c>
      <c r="O24113" t="b">
        <v>0</v>
      </c>
      <c r="P24113" s="1" t="s">
        <v>30</v>
      </c>
    </row>
    <row r="24114" spans="1:16" x14ac:dyDescent="0.25">
      <c r="A24114" s="1" t="s">
        <v>101682</v>
      </c>
      <c r="B24114" s="1" t="s">
        <v>1468</v>
      </c>
      <c r="C24114" s="1" t="s">
        <v>101683</v>
      </c>
      <c r="D24114" s="1" t="s">
        <v>3159</v>
      </c>
      <c r="E24114">
        <v>22</v>
      </c>
      <c r="F24114" s="2">
        <v>43175.304131944446</v>
      </c>
      <c r="G24114" s="1" t="s">
        <v>101684</v>
      </c>
      <c r="H24114">
        <v>8588</v>
      </c>
      <c r="I24114">
        <v>682</v>
      </c>
      <c r="J24114">
        <v>4</v>
      </c>
      <c r="K24114">
        <v>21</v>
      </c>
      <c r="L24114" s="1" t="s">
        <v>101685</v>
      </c>
      <c r="M24114" t="b">
        <v>0</v>
      </c>
      <c r="N24114" t="b">
        <v>0</v>
      </c>
      <c r="O24114" t="b">
        <v>0</v>
      </c>
      <c r="P24114" s="1" t="s">
        <v>101686</v>
      </c>
    </row>
    <row r="24115" spans="1:16" x14ac:dyDescent="0.25">
      <c r="A24115" s="1" t="s">
        <v>101687</v>
      </c>
      <c r="B24115" s="1" t="s">
        <v>1468</v>
      </c>
      <c r="C24115" s="1" t="s">
        <v>101688</v>
      </c>
      <c r="D24115" s="1" t="s">
        <v>98193</v>
      </c>
      <c r="E24115">
        <v>25</v>
      </c>
      <c r="F24115" s="2">
        <v>43174.894849537035</v>
      </c>
      <c r="G24115" s="1" t="s">
        <v>22</v>
      </c>
      <c r="H24115">
        <v>5707</v>
      </c>
      <c r="I24115">
        <v>200</v>
      </c>
      <c r="J24115">
        <v>7</v>
      </c>
      <c r="K24115">
        <v>55</v>
      </c>
      <c r="L24115" s="1" t="s">
        <v>101689</v>
      </c>
      <c r="M24115" t="b">
        <v>0</v>
      </c>
      <c r="N24115" t="b">
        <v>0</v>
      </c>
      <c r="O24115" t="b">
        <v>0</v>
      </c>
      <c r="P24115" s="1" t="s">
        <v>30</v>
      </c>
    </row>
    <row r="24116" spans="1:16" x14ac:dyDescent="0.25">
      <c r="A24116" s="1" t="s">
        <v>101690</v>
      </c>
      <c r="B24116" s="1" t="s">
        <v>1468</v>
      </c>
      <c r="C24116" s="1" t="s">
        <v>101691</v>
      </c>
      <c r="D24116" s="1" t="s">
        <v>7636</v>
      </c>
      <c r="E24116">
        <v>22</v>
      </c>
      <c r="F24116" s="2">
        <v>43174.458333333336</v>
      </c>
      <c r="G24116" s="1" t="s">
        <v>22</v>
      </c>
      <c r="H24116">
        <v>43237</v>
      </c>
      <c r="I24116">
        <v>0</v>
      </c>
      <c r="J24116">
        <v>0</v>
      </c>
      <c r="K24116">
        <v>169</v>
      </c>
      <c r="L24116" s="1" t="s">
        <v>101692</v>
      </c>
      <c r="M24116" t="b">
        <v>0</v>
      </c>
      <c r="N24116" t="b">
        <v>1</v>
      </c>
      <c r="O24116" t="b">
        <v>0</v>
      </c>
      <c r="P24116" s="1" t="s">
        <v>101693</v>
      </c>
    </row>
    <row r="24117" spans="1:16" x14ac:dyDescent="0.25">
      <c r="A24117" s="1" t="s">
        <v>101694</v>
      </c>
      <c r="B24117" s="1" t="s">
        <v>1468</v>
      </c>
      <c r="C24117" s="1" t="s">
        <v>101695</v>
      </c>
      <c r="D24117" s="1" t="s">
        <v>5106</v>
      </c>
      <c r="E24117">
        <v>17</v>
      </c>
      <c r="F24117" s="2">
        <v>43174.897453703707</v>
      </c>
      <c r="G24117" s="1" t="s">
        <v>22</v>
      </c>
      <c r="H24117">
        <v>78802</v>
      </c>
      <c r="I24117">
        <v>5100</v>
      </c>
      <c r="J24117">
        <v>63</v>
      </c>
      <c r="K24117">
        <v>399</v>
      </c>
      <c r="L24117" s="1" t="s">
        <v>101696</v>
      </c>
      <c r="M24117" t="b">
        <v>0</v>
      </c>
      <c r="N24117" t="b">
        <v>0</v>
      </c>
      <c r="O24117" t="b">
        <v>0</v>
      </c>
      <c r="P24117" s="1" t="s">
        <v>101697</v>
      </c>
    </row>
    <row r="24118" spans="1:16" x14ac:dyDescent="0.25">
      <c r="A24118" s="1" t="s">
        <v>101698</v>
      </c>
      <c r="B24118" s="1" t="s">
        <v>1468</v>
      </c>
      <c r="C24118" s="1" t="s">
        <v>101699</v>
      </c>
      <c r="D24118" s="1" t="s">
        <v>4409</v>
      </c>
      <c r="E24118">
        <v>2</v>
      </c>
      <c r="F24118" s="2">
        <v>43174.885347222225</v>
      </c>
      <c r="G24118" s="1" t="s">
        <v>4410</v>
      </c>
      <c r="H24118">
        <v>40643</v>
      </c>
      <c r="I24118">
        <v>2682</v>
      </c>
      <c r="J24118">
        <v>122</v>
      </c>
      <c r="K24118">
        <v>260</v>
      </c>
      <c r="L24118" s="1" t="s">
        <v>101700</v>
      </c>
      <c r="M24118" t="b">
        <v>0</v>
      </c>
      <c r="N24118" t="b">
        <v>0</v>
      </c>
      <c r="O24118" t="b">
        <v>0</v>
      </c>
      <c r="P24118" s="1" t="s">
        <v>101701</v>
      </c>
    </row>
    <row r="24119" spans="1:16" x14ac:dyDescent="0.25">
      <c r="A24119" s="1" t="s">
        <v>101702</v>
      </c>
      <c r="B24119" s="1" t="s">
        <v>1468</v>
      </c>
      <c r="C24119" s="1" t="s">
        <v>101703</v>
      </c>
      <c r="D24119" s="1" t="s">
        <v>86095</v>
      </c>
      <c r="E24119">
        <v>15</v>
      </c>
      <c r="F24119" s="2">
        <v>43174.674375000002</v>
      </c>
      <c r="G24119" s="1" t="s">
        <v>101704</v>
      </c>
      <c r="H24119">
        <v>23337</v>
      </c>
      <c r="I24119">
        <v>619</v>
      </c>
      <c r="J24119">
        <v>11</v>
      </c>
      <c r="K24119">
        <v>27</v>
      </c>
      <c r="L24119" s="1" t="s">
        <v>101705</v>
      </c>
      <c r="M24119" t="b">
        <v>0</v>
      </c>
      <c r="N24119" t="b">
        <v>0</v>
      </c>
      <c r="O24119" t="b">
        <v>0</v>
      </c>
      <c r="P24119" s="1" t="s">
        <v>101706</v>
      </c>
    </row>
    <row r="24120" spans="1:16" x14ac:dyDescent="0.25">
      <c r="A24120" s="1" t="s">
        <v>101707</v>
      </c>
      <c r="B24120" s="1" t="s">
        <v>1468</v>
      </c>
      <c r="C24120" s="1" t="s">
        <v>101708</v>
      </c>
      <c r="D24120" s="1" t="s">
        <v>101709</v>
      </c>
      <c r="E24120">
        <v>20</v>
      </c>
      <c r="F24120" s="2">
        <v>43174.947175925925</v>
      </c>
      <c r="G24120" s="1" t="s">
        <v>101710</v>
      </c>
      <c r="H24120">
        <v>39625</v>
      </c>
      <c r="I24120">
        <v>9879</v>
      </c>
      <c r="J24120">
        <v>58</v>
      </c>
      <c r="K24120">
        <v>4696</v>
      </c>
      <c r="L24120" s="1" t="s">
        <v>101711</v>
      </c>
      <c r="M24120" t="b">
        <v>0</v>
      </c>
      <c r="N24120" t="b">
        <v>0</v>
      </c>
      <c r="O24120" t="b">
        <v>0</v>
      </c>
      <c r="P24120" s="1" t="s">
        <v>101712</v>
      </c>
    </row>
    <row r="24121" spans="1:16" x14ac:dyDescent="0.25">
      <c r="A24121" s="1" t="s">
        <v>101713</v>
      </c>
      <c r="B24121" s="1" t="s">
        <v>1468</v>
      </c>
      <c r="C24121" s="1" t="s">
        <v>101714</v>
      </c>
      <c r="D24121" s="1" t="s">
        <v>3604</v>
      </c>
      <c r="E24121">
        <v>25</v>
      </c>
      <c r="F24121" s="2">
        <v>43174.635694444441</v>
      </c>
      <c r="G24121" s="1" t="s">
        <v>3605</v>
      </c>
      <c r="H24121">
        <v>49678</v>
      </c>
      <c r="I24121">
        <v>0</v>
      </c>
      <c r="J24121">
        <v>0</v>
      </c>
      <c r="K24121">
        <v>637</v>
      </c>
      <c r="L24121" s="1" t="s">
        <v>101715</v>
      </c>
      <c r="M24121" t="b">
        <v>0</v>
      </c>
      <c r="N24121" t="b">
        <v>1</v>
      </c>
      <c r="O24121" t="b">
        <v>0</v>
      </c>
      <c r="P24121" s="1" t="s">
        <v>101716</v>
      </c>
    </row>
    <row r="24122" spans="1:16" x14ac:dyDescent="0.25">
      <c r="A24122" s="1" t="s">
        <v>101717</v>
      </c>
      <c r="B24122" s="1" t="s">
        <v>1468</v>
      </c>
      <c r="C24122" s="1" t="s">
        <v>101718</v>
      </c>
      <c r="D24122" s="1" t="s">
        <v>8051</v>
      </c>
      <c r="E24122">
        <v>25</v>
      </c>
      <c r="F24122" s="2">
        <v>43174.880370370367</v>
      </c>
      <c r="G24122" s="1" t="s">
        <v>101719</v>
      </c>
      <c r="H24122">
        <v>206906</v>
      </c>
      <c r="I24122">
        <v>3538</v>
      </c>
      <c r="J24122">
        <v>379</v>
      </c>
      <c r="K24122">
        <v>854</v>
      </c>
      <c r="L24122" s="1" t="s">
        <v>101720</v>
      </c>
      <c r="M24122" t="b">
        <v>0</v>
      </c>
      <c r="N24122" t="b">
        <v>0</v>
      </c>
      <c r="O24122" t="b">
        <v>0</v>
      </c>
      <c r="P24122" s="1" t="s">
        <v>30</v>
      </c>
    </row>
    <row r="24123" spans="1:16" x14ac:dyDescent="0.25">
      <c r="A24123" s="1" t="s">
        <v>101721</v>
      </c>
      <c r="B24123" s="1" t="s">
        <v>1468</v>
      </c>
      <c r="C24123" s="1" t="s">
        <v>101722</v>
      </c>
      <c r="D24123" s="1" t="s">
        <v>67629</v>
      </c>
      <c r="E24123">
        <v>27</v>
      </c>
      <c r="F24123" s="2">
        <v>43175.031574074077</v>
      </c>
      <c r="G24123" s="1" t="s">
        <v>101723</v>
      </c>
      <c r="H24123">
        <v>20608</v>
      </c>
      <c r="I24123">
        <v>0</v>
      </c>
      <c r="J24123">
        <v>0</v>
      </c>
      <c r="K24123">
        <v>0</v>
      </c>
      <c r="L24123" s="1" t="s">
        <v>101724</v>
      </c>
      <c r="M24123" t="b">
        <v>1</v>
      </c>
      <c r="N24123" t="b">
        <v>1</v>
      </c>
      <c r="O24123" t="b">
        <v>0</v>
      </c>
      <c r="P24123" s="1" t="s">
        <v>101725</v>
      </c>
    </row>
    <row r="24124" spans="1:16" x14ac:dyDescent="0.25">
      <c r="A24124" s="1" t="s">
        <v>101726</v>
      </c>
      <c r="B24124" s="1" t="s">
        <v>1468</v>
      </c>
      <c r="C24124" s="1" t="s">
        <v>101727</v>
      </c>
      <c r="D24124" s="1" t="s">
        <v>76499</v>
      </c>
      <c r="E24124">
        <v>29</v>
      </c>
      <c r="F24124" s="2">
        <v>43174.795173611114</v>
      </c>
      <c r="G24124" s="1" t="s">
        <v>101728</v>
      </c>
      <c r="H24124">
        <v>40388</v>
      </c>
      <c r="I24124">
        <v>722</v>
      </c>
      <c r="J24124">
        <v>38</v>
      </c>
      <c r="K24124">
        <v>110</v>
      </c>
      <c r="L24124" s="1" t="s">
        <v>101729</v>
      </c>
      <c r="M24124" t="b">
        <v>0</v>
      </c>
      <c r="N24124" t="b">
        <v>0</v>
      </c>
      <c r="O24124" t="b">
        <v>0</v>
      </c>
      <c r="P24124" s="1" t="s">
        <v>101730</v>
      </c>
    </row>
    <row r="24125" spans="1:16" x14ac:dyDescent="0.25">
      <c r="A24125" s="1" t="s">
        <v>101731</v>
      </c>
      <c r="B24125" s="1" t="s">
        <v>1468</v>
      </c>
      <c r="C24125" s="1" t="s">
        <v>101732</v>
      </c>
      <c r="D24125" s="1" t="s">
        <v>101733</v>
      </c>
      <c r="E24125">
        <v>24</v>
      </c>
      <c r="F24125" s="2">
        <v>43173.791689814818</v>
      </c>
      <c r="G24125" s="1" t="s">
        <v>101734</v>
      </c>
      <c r="H24125">
        <v>2048426</v>
      </c>
      <c r="I24125">
        <v>2804</v>
      </c>
      <c r="J24125">
        <v>1734</v>
      </c>
      <c r="K24125">
        <v>201</v>
      </c>
      <c r="L24125" s="1" t="s">
        <v>101735</v>
      </c>
      <c r="M24125" t="b">
        <v>0</v>
      </c>
      <c r="N24125" t="b">
        <v>0</v>
      </c>
      <c r="O24125" t="b">
        <v>0</v>
      </c>
      <c r="P24125" s="1" t="s">
        <v>101736</v>
      </c>
    </row>
    <row r="24126" spans="1:16" x14ac:dyDescent="0.25">
      <c r="A24126" s="1" t="s">
        <v>101737</v>
      </c>
      <c r="B24126" s="1" t="s">
        <v>1468</v>
      </c>
      <c r="C24126" s="1" t="s">
        <v>101738</v>
      </c>
      <c r="D24126" s="1" t="s">
        <v>13726</v>
      </c>
      <c r="E24126">
        <v>22</v>
      </c>
      <c r="F24126" s="2">
        <v>43174.83666666667</v>
      </c>
      <c r="G24126" s="1" t="s">
        <v>101739</v>
      </c>
      <c r="H24126">
        <v>18298</v>
      </c>
      <c r="I24126">
        <v>138</v>
      </c>
      <c r="J24126">
        <v>13</v>
      </c>
      <c r="K24126">
        <v>18</v>
      </c>
      <c r="L24126" s="1" t="s">
        <v>101740</v>
      </c>
      <c r="M24126" t="b">
        <v>0</v>
      </c>
      <c r="N24126" t="b">
        <v>0</v>
      </c>
      <c r="O24126" t="b">
        <v>0</v>
      </c>
      <c r="P24126" s="1" t="s">
        <v>30</v>
      </c>
    </row>
    <row r="24127" spans="1:16" x14ac:dyDescent="0.25">
      <c r="A24127" s="1" t="s">
        <v>101741</v>
      </c>
      <c r="B24127" s="1" t="s">
        <v>1468</v>
      </c>
      <c r="C24127" s="1" t="s">
        <v>101742</v>
      </c>
      <c r="D24127" s="1" t="s">
        <v>101743</v>
      </c>
      <c r="E24127">
        <v>17</v>
      </c>
      <c r="F24127" s="2">
        <v>43174.789166666669</v>
      </c>
      <c r="G24127" s="1" t="s">
        <v>101744</v>
      </c>
      <c r="H24127">
        <v>16213</v>
      </c>
      <c r="I24127">
        <v>71</v>
      </c>
      <c r="J24127">
        <v>9</v>
      </c>
      <c r="K24127">
        <v>10</v>
      </c>
      <c r="L24127" s="1" t="s">
        <v>101745</v>
      </c>
      <c r="M24127" t="b">
        <v>0</v>
      </c>
      <c r="N24127" t="b">
        <v>0</v>
      </c>
      <c r="O24127" t="b">
        <v>0</v>
      </c>
      <c r="P24127" s="1" t="s">
        <v>101746</v>
      </c>
    </row>
    <row r="24128" spans="1:16" x14ac:dyDescent="0.25">
      <c r="A24128" s="1" t="s">
        <v>101747</v>
      </c>
      <c r="B24128" s="1" t="s">
        <v>1468</v>
      </c>
      <c r="C24128" s="1" t="s">
        <v>101748</v>
      </c>
      <c r="D24128" s="1" t="s">
        <v>3361</v>
      </c>
      <c r="E24128">
        <v>2</v>
      </c>
      <c r="F24128" s="2">
        <v>43174.7106712963</v>
      </c>
      <c r="G24128" s="1" t="s">
        <v>6414</v>
      </c>
      <c r="H24128">
        <v>65558</v>
      </c>
      <c r="I24128">
        <v>1899</v>
      </c>
      <c r="J24128">
        <v>451</v>
      </c>
      <c r="K24128">
        <v>782</v>
      </c>
      <c r="L24128" s="1" t="s">
        <v>101749</v>
      </c>
      <c r="M24128" t="b">
        <v>0</v>
      </c>
      <c r="N24128" t="b">
        <v>0</v>
      </c>
      <c r="O24128" t="b">
        <v>0</v>
      </c>
      <c r="P24128" s="1" t="s">
        <v>10097</v>
      </c>
    </row>
    <row r="24129" spans="1:16" x14ac:dyDescent="0.25">
      <c r="A24129" s="1" t="s">
        <v>101750</v>
      </c>
      <c r="B24129" s="1" t="s">
        <v>1468</v>
      </c>
      <c r="C24129" s="1" t="s">
        <v>101751</v>
      </c>
      <c r="D24129" s="1" t="s">
        <v>4615</v>
      </c>
      <c r="E24129">
        <v>22</v>
      </c>
      <c r="F24129" s="2">
        <v>43174.417361111111</v>
      </c>
      <c r="G24129" s="1" t="s">
        <v>101752</v>
      </c>
      <c r="H24129">
        <v>81134</v>
      </c>
      <c r="I24129">
        <v>5799</v>
      </c>
      <c r="J24129">
        <v>120</v>
      </c>
      <c r="K24129">
        <v>291</v>
      </c>
      <c r="L24129" s="1" t="s">
        <v>101753</v>
      </c>
      <c r="M24129" t="b">
        <v>0</v>
      </c>
      <c r="N24129" t="b">
        <v>0</v>
      </c>
      <c r="O24129" t="b">
        <v>0</v>
      </c>
      <c r="P24129" s="1" t="s">
        <v>101754</v>
      </c>
    </row>
    <row r="24130" spans="1:16" x14ac:dyDescent="0.25">
      <c r="A24130" s="1" t="s">
        <v>101755</v>
      </c>
      <c r="B24130" s="1" t="s">
        <v>1468</v>
      </c>
      <c r="C24130" s="1" t="s">
        <v>101756</v>
      </c>
      <c r="D24130" s="1" t="s">
        <v>7109</v>
      </c>
      <c r="E24130">
        <v>22</v>
      </c>
      <c r="F24130" s="2">
        <v>43174.5625</v>
      </c>
      <c r="G24130" s="1" t="s">
        <v>101757</v>
      </c>
      <c r="H24130">
        <v>105108</v>
      </c>
      <c r="I24130">
        <v>3833</v>
      </c>
      <c r="J24130">
        <v>274</v>
      </c>
      <c r="K24130">
        <v>519</v>
      </c>
      <c r="L24130" s="1" t="s">
        <v>101758</v>
      </c>
      <c r="M24130" t="b">
        <v>0</v>
      </c>
      <c r="N24130" t="b">
        <v>0</v>
      </c>
      <c r="O24130" t="b">
        <v>0</v>
      </c>
      <c r="P24130" s="1" t="s">
        <v>101759</v>
      </c>
    </row>
    <row r="24131" spans="1:16" x14ac:dyDescent="0.25">
      <c r="A24131" s="1" t="s">
        <v>101760</v>
      </c>
      <c r="B24131" s="1" t="s">
        <v>1468</v>
      </c>
      <c r="C24131" s="1" t="s">
        <v>101761</v>
      </c>
      <c r="D24131" s="1" t="s">
        <v>3367</v>
      </c>
      <c r="E24131">
        <v>22</v>
      </c>
      <c r="F24131" s="2">
        <v>43175.135891203703</v>
      </c>
      <c r="G24131" s="1" t="s">
        <v>101762</v>
      </c>
      <c r="H24131">
        <v>2748</v>
      </c>
      <c r="I24131">
        <v>73</v>
      </c>
      <c r="J24131">
        <v>2</v>
      </c>
      <c r="K24131">
        <v>2</v>
      </c>
      <c r="L24131" s="1" t="s">
        <v>101763</v>
      </c>
      <c r="M24131" t="b">
        <v>0</v>
      </c>
      <c r="N24131" t="b">
        <v>0</v>
      </c>
      <c r="O24131" t="b">
        <v>0</v>
      </c>
      <c r="P24131" s="1" t="s">
        <v>101764</v>
      </c>
    </row>
    <row r="24132" spans="1:16" x14ac:dyDescent="0.25">
      <c r="A24132" s="1" t="s">
        <v>101765</v>
      </c>
      <c r="B24132" s="1" t="s">
        <v>1468</v>
      </c>
      <c r="C24132" s="1" t="s">
        <v>101766</v>
      </c>
      <c r="D24132" s="1" t="s">
        <v>101767</v>
      </c>
      <c r="E24132">
        <v>22</v>
      </c>
      <c r="F24132" s="2">
        <v>43174.916666666664</v>
      </c>
      <c r="G24132" s="1" t="s">
        <v>101768</v>
      </c>
      <c r="H24132">
        <v>7109</v>
      </c>
      <c r="I24132">
        <v>189</v>
      </c>
      <c r="J24132">
        <v>13</v>
      </c>
      <c r="K24132">
        <v>59</v>
      </c>
      <c r="L24132" s="1" t="s">
        <v>101769</v>
      </c>
      <c r="M24132" t="b">
        <v>0</v>
      </c>
      <c r="N24132" t="b">
        <v>0</v>
      </c>
      <c r="O24132" t="b">
        <v>0</v>
      </c>
      <c r="P24132" s="1" t="s">
        <v>101770</v>
      </c>
    </row>
    <row r="24133" spans="1:16" x14ac:dyDescent="0.25">
      <c r="A24133" s="1" t="s">
        <v>101771</v>
      </c>
      <c r="B24133" s="1" t="s">
        <v>1468</v>
      </c>
      <c r="C24133" s="1" t="s">
        <v>101772</v>
      </c>
      <c r="D24133" s="1" t="s">
        <v>52636</v>
      </c>
      <c r="E24133">
        <v>1</v>
      </c>
      <c r="F24133" s="2">
        <v>43174.909768518519</v>
      </c>
      <c r="G24133" s="1" t="s">
        <v>101773</v>
      </c>
      <c r="H24133">
        <v>139497</v>
      </c>
      <c r="I24133">
        <v>1367</v>
      </c>
      <c r="J24133">
        <v>59</v>
      </c>
      <c r="K24133">
        <v>109</v>
      </c>
      <c r="L24133" s="1" t="s">
        <v>101774</v>
      </c>
      <c r="M24133" t="b">
        <v>0</v>
      </c>
      <c r="N24133" t="b">
        <v>0</v>
      </c>
      <c r="O24133" t="b">
        <v>0</v>
      </c>
      <c r="P24133" s="1" t="s">
        <v>52639</v>
      </c>
    </row>
    <row r="24134" spans="1:16" x14ac:dyDescent="0.25">
      <c r="A24134" s="1" t="s">
        <v>101775</v>
      </c>
      <c r="B24134" s="1" t="s">
        <v>1468</v>
      </c>
      <c r="C24134" s="1" t="s">
        <v>101776</v>
      </c>
      <c r="D24134" s="1" t="s">
        <v>5465</v>
      </c>
      <c r="E24134">
        <v>26</v>
      </c>
      <c r="F24134" s="2">
        <v>43174.458379629628</v>
      </c>
      <c r="G24134" s="1" t="s">
        <v>5466</v>
      </c>
      <c r="H24134">
        <v>101106</v>
      </c>
      <c r="I24134">
        <v>6007</v>
      </c>
      <c r="J24134">
        <v>379</v>
      </c>
      <c r="K24134">
        <v>509</v>
      </c>
      <c r="L24134" s="1" t="s">
        <v>101777</v>
      </c>
      <c r="M24134" t="b">
        <v>0</v>
      </c>
      <c r="N24134" t="b">
        <v>0</v>
      </c>
      <c r="O24134" t="b">
        <v>0</v>
      </c>
      <c r="P24134" s="1" t="s">
        <v>101778</v>
      </c>
    </row>
    <row r="24135" spans="1:16" x14ac:dyDescent="0.25">
      <c r="A24135" s="1" t="s">
        <v>100184</v>
      </c>
      <c r="B24135" s="1" t="s">
        <v>1468</v>
      </c>
      <c r="C24135" s="1" t="s">
        <v>100185</v>
      </c>
      <c r="D24135" s="1" t="s">
        <v>100186</v>
      </c>
      <c r="E24135">
        <v>22</v>
      </c>
      <c r="F24135" s="2">
        <v>43173.523784722223</v>
      </c>
      <c r="G24135" s="1" t="s">
        <v>100187</v>
      </c>
      <c r="H24135">
        <v>232279</v>
      </c>
      <c r="I24135">
        <v>8132</v>
      </c>
      <c r="J24135">
        <v>500</v>
      </c>
      <c r="K24135">
        <v>970</v>
      </c>
      <c r="L24135" s="1" t="s">
        <v>100188</v>
      </c>
      <c r="M24135" t="b">
        <v>0</v>
      </c>
      <c r="N24135" t="b">
        <v>0</v>
      </c>
      <c r="O24135" t="b">
        <v>0</v>
      </c>
      <c r="P24135" s="1" t="s">
        <v>100189</v>
      </c>
    </row>
    <row r="24136" spans="1:16" x14ac:dyDescent="0.25">
      <c r="A24136" s="1" t="s">
        <v>101779</v>
      </c>
      <c r="B24136" s="1" t="s">
        <v>1468</v>
      </c>
      <c r="C24136" s="1" t="s">
        <v>101780</v>
      </c>
      <c r="D24136" s="1" t="s">
        <v>3931</v>
      </c>
      <c r="E24136">
        <v>28</v>
      </c>
      <c r="F24136" s="2">
        <v>43174.530752314815</v>
      </c>
      <c r="G24136" s="1" t="s">
        <v>101781</v>
      </c>
      <c r="H24136">
        <v>209572</v>
      </c>
      <c r="I24136">
        <v>19889</v>
      </c>
      <c r="J24136">
        <v>290</v>
      </c>
      <c r="K24136">
        <v>1104</v>
      </c>
      <c r="L24136" s="1" t="s">
        <v>101782</v>
      </c>
      <c r="M24136" t="b">
        <v>0</v>
      </c>
      <c r="N24136" t="b">
        <v>0</v>
      </c>
      <c r="O24136" t="b">
        <v>0</v>
      </c>
      <c r="P24136" s="1" t="s">
        <v>101783</v>
      </c>
    </row>
    <row r="24137" spans="1:16" x14ac:dyDescent="0.25">
      <c r="A24137" s="1" t="s">
        <v>101784</v>
      </c>
      <c r="B24137" s="1" t="s">
        <v>1468</v>
      </c>
      <c r="C24137" s="1" t="s">
        <v>101785</v>
      </c>
      <c r="D24137" s="1" t="s">
        <v>7203</v>
      </c>
      <c r="E24137">
        <v>29</v>
      </c>
      <c r="F24137" s="2">
        <v>43175.252696759257</v>
      </c>
      <c r="G24137" s="1" t="s">
        <v>101786</v>
      </c>
      <c r="H24137">
        <v>2263</v>
      </c>
      <c r="I24137">
        <v>486</v>
      </c>
      <c r="J24137">
        <v>31</v>
      </c>
      <c r="K24137">
        <v>139</v>
      </c>
      <c r="L24137" s="1" t="s">
        <v>101787</v>
      </c>
      <c r="M24137" t="b">
        <v>0</v>
      </c>
      <c r="N24137" t="b">
        <v>0</v>
      </c>
      <c r="O24137" t="b">
        <v>0</v>
      </c>
      <c r="P24137" s="1" t="s">
        <v>7206</v>
      </c>
    </row>
    <row r="24138" spans="1:16" x14ac:dyDescent="0.25">
      <c r="A24138" s="1" t="s">
        <v>101788</v>
      </c>
      <c r="B24138" s="1" t="s">
        <v>1468</v>
      </c>
      <c r="C24138" s="1" t="s">
        <v>101789</v>
      </c>
      <c r="D24138" s="1" t="s">
        <v>5961</v>
      </c>
      <c r="E24138">
        <v>22</v>
      </c>
      <c r="F24138" s="2">
        <v>43174.908101851855</v>
      </c>
      <c r="G24138" s="1" t="s">
        <v>51666</v>
      </c>
      <c r="H24138">
        <v>9476</v>
      </c>
      <c r="I24138">
        <v>228</v>
      </c>
      <c r="J24138">
        <v>6</v>
      </c>
      <c r="K24138">
        <v>85</v>
      </c>
      <c r="L24138" s="1" t="s">
        <v>101790</v>
      </c>
      <c r="M24138" t="b">
        <v>0</v>
      </c>
      <c r="N24138" t="b">
        <v>0</v>
      </c>
      <c r="O24138" t="b">
        <v>0</v>
      </c>
      <c r="P24138" s="1" t="s">
        <v>101791</v>
      </c>
    </row>
    <row r="24139" spans="1:16" x14ac:dyDescent="0.25">
      <c r="A24139" s="1" t="s">
        <v>101792</v>
      </c>
      <c r="B24139" s="1" t="s">
        <v>1468</v>
      </c>
      <c r="C24139" s="1" t="s">
        <v>101793</v>
      </c>
      <c r="D24139" s="1" t="s">
        <v>83499</v>
      </c>
      <c r="E24139">
        <v>22</v>
      </c>
      <c r="F24139" s="2">
        <v>43174.978877314818</v>
      </c>
      <c r="G24139" s="1" t="s">
        <v>101794</v>
      </c>
      <c r="H24139">
        <v>3705</v>
      </c>
      <c r="I24139">
        <v>471</v>
      </c>
      <c r="J24139">
        <v>19</v>
      </c>
      <c r="K24139">
        <v>48</v>
      </c>
      <c r="L24139" s="1" t="s">
        <v>101795</v>
      </c>
      <c r="M24139" t="b">
        <v>0</v>
      </c>
      <c r="N24139" t="b">
        <v>0</v>
      </c>
      <c r="O24139" t="b">
        <v>0</v>
      </c>
      <c r="P24139" s="1" t="s">
        <v>101796</v>
      </c>
    </row>
    <row r="24140" spans="1:16" x14ac:dyDescent="0.25">
      <c r="A24140" s="1" t="s">
        <v>101797</v>
      </c>
      <c r="B24140" s="1" t="s">
        <v>1468</v>
      </c>
      <c r="C24140" s="1" t="s">
        <v>101798</v>
      </c>
      <c r="D24140" s="1" t="s">
        <v>657</v>
      </c>
      <c r="E24140">
        <v>24</v>
      </c>
      <c r="F24140" s="2">
        <v>43174.674699074072</v>
      </c>
      <c r="G24140" s="1" t="s">
        <v>101799</v>
      </c>
      <c r="H24140">
        <v>347113</v>
      </c>
      <c r="I24140">
        <v>2647</v>
      </c>
      <c r="J24140">
        <v>438</v>
      </c>
      <c r="K24140">
        <v>788</v>
      </c>
      <c r="L24140" s="1" t="s">
        <v>101800</v>
      </c>
      <c r="M24140" t="b">
        <v>0</v>
      </c>
      <c r="N24140" t="b">
        <v>0</v>
      </c>
      <c r="O24140" t="b">
        <v>0</v>
      </c>
      <c r="P24140" s="1" t="s">
        <v>101801</v>
      </c>
    </row>
    <row r="24141" spans="1:16" x14ac:dyDescent="0.25">
      <c r="A24141" s="1" t="s">
        <v>101802</v>
      </c>
      <c r="B24141" s="1" t="s">
        <v>1468</v>
      </c>
      <c r="C24141" s="1" t="s">
        <v>101803</v>
      </c>
      <c r="D24141" s="1" t="s">
        <v>4652</v>
      </c>
      <c r="E24141">
        <v>22</v>
      </c>
      <c r="F24141" s="2">
        <v>43174.800428240742</v>
      </c>
      <c r="G24141" s="1" t="s">
        <v>101804</v>
      </c>
      <c r="H24141">
        <v>227595</v>
      </c>
      <c r="I24141">
        <v>1893</v>
      </c>
      <c r="J24141">
        <v>215</v>
      </c>
      <c r="K24141">
        <v>466</v>
      </c>
      <c r="L24141" s="1" t="s">
        <v>101805</v>
      </c>
      <c r="M24141" t="b">
        <v>0</v>
      </c>
      <c r="N24141" t="b">
        <v>0</v>
      </c>
      <c r="O24141" t="b">
        <v>0</v>
      </c>
      <c r="P24141" s="1" t="s">
        <v>4655</v>
      </c>
    </row>
    <row r="24142" spans="1:16" x14ac:dyDescent="0.25">
      <c r="A24142" s="1" t="s">
        <v>101806</v>
      </c>
      <c r="B24142" s="1" t="s">
        <v>1468</v>
      </c>
      <c r="C24142" s="1" t="s">
        <v>101807</v>
      </c>
      <c r="D24142" s="1" t="s">
        <v>63344</v>
      </c>
      <c r="E24142">
        <v>2</v>
      </c>
      <c r="F24142" s="2">
        <v>43175.3125</v>
      </c>
      <c r="G24142" s="1" t="s">
        <v>101808</v>
      </c>
      <c r="H24142">
        <v>4708</v>
      </c>
      <c r="I24142">
        <v>752</v>
      </c>
      <c r="J24142">
        <v>6</v>
      </c>
      <c r="K24142">
        <v>111</v>
      </c>
      <c r="L24142" s="1" t="s">
        <v>101809</v>
      </c>
      <c r="M24142" t="b">
        <v>0</v>
      </c>
      <c r="N24142" t="b">
        <v>0</v>
      </c>
      <c r="O24142" t="b">
        <v>0</v>
      </c>
      <c r="P24142" s="1" t="s">
        <v>101810</v>
      </c>
    </row>
    <row r="24143" spans="1:16" x14ac:dyDescent="0.25">
      <c r="A24143" s="1" t="s">
        <v>101811</v>
      </c>
      <c r="B24143" s="1" t="s">
        <v>1468</v>
      </c>
      <c r="C24143" s="1" t="s">
        <v>101812</v>
      </c>
      <c r="D24143" s="1" t="s">
        <v>4113</v>
      </c>
      <c r="E24143">
        <v>24</v>
      </c>
      <c r="F24143" s="2">
        <v>43174.423761574071</v>
      </c>
      <c r="G24143" s="1" t="s">
        <v>101813</v>
      </c>
      <c r="H24143">
        <v>250503</v>
      </c>
      <c r="I24143">
        <v>10247</v>
      </c>
      <c r="J24143">
        <v>2209</v>
      </c>
      <c r="K24143">
        <v>718</v>
      </c>
      <c r="L24143" s="1" t="s">
        <v>101814</v>
      </c>
      <c r="M24143" t="b">
        <v>0</v>
      </c>
      <c r="N24143" t="b">
        <v>0</v>
      </c>
      <c r="O24143" t="b">
        <v>0</v>
      </c>
      <c r="P24143" s="1" t="s">
        <v>101815</v>
      </c>
    </row>
    <row r="24144" spans="1:16" x14ac:dyDescent="0.25">
      <c r="A24144" s="1" t="s">
        <v>101816</v>
      </c>
      <c r="B24144" s="1" t="s">
        <v>1468</v>
      </c>
      <c r="C24144" s="1" t="s">
        <v>101817</v>
      </c>
      <c r="D24144" s="1" t="s">
        <v>18606</v>
      </c>
      <c r="E24144">
        <v>1</v>
      </c>
      <c r="F24144" s="2">
        <v>43175.291666666664</v>
      </c>
      <c r="G24144" s="1" t="s">
        <v>101818</v>
      </c>
      <c r="H24144">
        <v>1728</v>
      </c>
      <c r="I24144">
        <v>174</v>
      </c>
      <c r="J24144">
        <v>14</v>
      </c>
      <c r="K24144">
        <v>34</v>
      </c>
      <c r="L24144" s="1" t="s">
        <v>101819</v>
      </c>
      <c r="M24144" t="b">
        <v>0</v>
      </c>
      <c r="N24144" t="b">
        <v>0</v>
      </c>
      <c r="O24144" t="b">
        <v>0</v>
      </c>
      <c r="P24144" s="1" t="s">
        <v>101820</v>
      </c>
    </row>
    <row r="24145" spans="1:16" x14ac:dyDescent="0.25">
      <c r="A24145" s="1" t="s">
        <v>101821</v>
      </c>
      <c r="B24145" s="1" t="s">
        <v>1468</v>
      </c>
      <c r="C24145" s="1" t="s">
        <v>101822</v>
      </c>
      <c r="D24145" s="1" t="s">
        <v>43260</v>
      </c>
      <c r="E24145">
        <v>25</v>
      </c>
      <c r="F24145" s="2">
        <v>43174.705706018518</v>
      </c>
      <c r="G24145" s="1" t="s">
        <v>101823</v>
      </c>
      <c r="H24145">
        <v>46973</v>
      </c>
      <c r="I24145">
        <v>62</v>
      </c>
      <c r="J24145">
        <v>87</v>
      </c>
      <c r="K24145">
        <v>21</v>
      </c>
      <c r="L24145" s="1" t="s">
        <v>101824</v>
      </c>
      <c r="M24145" t="b">
        <v>0</v>
      </c>
      <c r="N24145" t="b">
        <v>0</v>
      </c>
      <c r="O24145" t="b">
        <v>0</v>
      </c>
      <c r="P24145" s="1" t="s">
        <v>30</v>
      </c>
    </row>
    <row r="24146" spans="1:16" x14ac:dyDescent="0.25">
      <c r="A24146" s="1" t="s">
        <v>101825</v>
      </c>
      <c r="B24146" s="1" t="s">
        <v>1468</v>
      </c>
      <c r="C24146" s="1" t="s">
        <v>101826</v>
      </c>
      <c r="D24146" s="1" t="s">
        <v>26</v>
      </c>
      <c r="E24146">
        <v>17</v>
      </c>
      <c r="F24146" s="2">
        <v>43174.209918981483</v>
      </c>
      <c r="G24146" s="1" t="s">
        <v>101827</v>
      </c>
      <c r="H24146">
        <v>15648</v>
      </c>
      <c r="I24146">
        <v>255</v>
      </c>
      <c r="J24146">
        <v>0</v>
      </c>
      <c r="K24146">
        <v>34</v>
      </c>
      <c r="L24146" s="1" t="s">
        <v>101828</v>
      </c>
      <c r="M24146" t="b">
        <v>0</v>
      </c>
      <c r="N24146" t="b">
        <v>0</v>
      </c>
      <c r="O24146" t="b">
        <v>0</v>
      </c>
      <c r="P24146" s="1" t="s">
        <v>101829</v>
      </c>
    </row>
    <row r="24147" spans="1:16" x14ac:dyDescent="0.25">
      <c r="A24147" s="1" t="s">
        <v>101830</v>
      </c>
      <c r="B24147" s="1" t="s">
        <v>1468</v>
      </c>
      <c r="C24147" s="1" t="s">
        <v>101831</v>
      </c>
      <c r="D24147" s="1" t="s">
        <v>8953</v>
      </c>
      <c r="E24147">
        <v>10</v>
      </c>
      <c r="F24147" s="2">
        <v>43174.797314814816</v>
      </c>
      <c r="G24147" s="1" t="s">
        <v>101832</v>
      </c>
      <c r="H24147">
        <v>77636</v>
      </c>
      <c r="I24147">
        <v>4988</v>
      </c>
      <c r="J24147">
        <v>1102</v>
      </c>
      <c r="K24147">
        <v>828</v>
      </c>
      <c r="L24147" s="1" t="s">
        <v>101833</v>
      </c>
      <c r="M24147" t="b">
        <v>0</v>
      </c>
      <c r="N24147" t="b">
        <v>0</v>
      </c>
      <c r="O24147" t="b">
        <v>0</v>
      </c>
      <c r="P24147" s="1" t="s">
        <v>101834</v>
      </c>
    </row>
    <row r="24148" spans="1:16" x14ac:dyDescent="0.25">
      <c r="A24148" s="1" t="s">
        <v>101835</v>
      </c>
      <c r="B24148" s="1" t="s">
        <v>1468</v>
      </c>
      <c r="C24148" s="1" t="s">
        <v>101836</v>
      </c>
      <c r="D24148" s="1" t="s">
        <v>100321</v>
      </c>
      <c r="E24148">
        <v>25</v>
      </c>
      <c r="F24148" s="2">
        <v>43174.4375</v>
      </c>
      <c r="G24148" s="1" t="s">
        <v>101837</v>
      </c>
      <c r="H24148">
        <v>87302</v>
      </c>
      <c r="I24148">
        <v>501</v>
      </c>
      <c r="J24148">
        <v>277</v>
      </c>
      <c r="K24148">
        <v>191</v>
      </c>
      <c r="L24148" s="1" t="s">
        <v>101838</v>
      </c>
      <c r="M24148" t="b">
        <v>0</v>
      </c>
      <c r="N24148" t="b">
        <v>0</v>
      </c>
      <c r="O24148" t="b">
        <v>0</v>
      </c>
      <c r="P24148" s="1" t="s">
        <v>101839</v>
      </c>
    </row>
    <row r="24149" spans="1:16" x14ac:dyDescent="0.25">
      <c r="A24149" s="1" t="s">
        <v>101840</v>
      </c>
      <c r="B24149" s="1" t="s">
        <v>1468</v>
      </c>
      <c r="C24149" s="1" t="s">
        <v>101841</v>
      </c>
      <c r="D24149" s="1" t="s">
        <v>98027</v>
      </c>
      <c r="E24149">
        <v>17</v>
      </c>
      <c r="F24149" s="2">
        <v>43175.024097222224</v>
      </c>
      <c r="G24149" s="1" t="s">
        <v>98028</v>
      </c>
      <c r="H24149">
        <v>70016</v>
      </c>
      <c r="I24149">
        <v>1316</v>
      </c>
      <c r="J24149">
        <v>36</v>
      </c>
      <c r="K24149">
        <v>6</v>
      </c>
      <c r="L24149" s="1" t="s">
        <v>101842</v>
      </c>
      <c r="M24149" t="b">
        <v>0</v>
      </c>
      <c r="N24149" t="b">
        <v>0</v>
      </c>
      <c r="O24149" t="b">
        <v>0</v>
      </c>
      <c r="P24149" s="1" t="s">
        <v>98030</v>
      </c>
    </row>
    <row r="24150" spans="1:16" x14ac:dyDescent="0.25">
      <c r="A24150" s="1" t="s">
        <v>101843</v>
      </c>
      <c r="B24150" s="1" t="s">
        <v>1468</v>
      </c>
      <c r="C24150" s="1" t="s">
        <v>101844</v>
      </c>
      <c r="D24150" s="1" t="s">
        <v>3320</v>
      </c>
      <c r="E24150">
        <v>25</v>
      </c>
      <c r="F24150" s="2">
        <v>43174.746851851851</v>
      </c>
      <c r="G24150" s="1" t="s">
        <v>3321</v>
      </c>
      <c r="H24150">
        <v>28373</v>
      </c>
      <c r="I24150">
        <v>276</v>
      </c>
      <c r="J24150">
        <v>32</v>
      </c>
      <c r="K24150">
        <v>120</v>
      </c>
      <c r="L24150" s="1" t="s">
        <v>101845</v>
      </c>
      <c r="M24150" t="b">
        <v>0</v>
      </c>
      <c r="N24150" t="b">
        <v>0</v>
      </c>
      <c r="O24150" t="b">
        <v>0</v>
      </c>
      <c r="P24150" s="1" t="s">
        <v>3323</v>
      </c>
    </row>
    <row r="24151" spans="1:16" x14ac:dyDescent="0.25">
      <c r="A24151" s="1" t="s">
        <v>101846</v>
      </c>
      <c r="B24151" s="1" t="s">
        <v>1468</v>
      </c>
      <c r="C24151" s="1" t="s">
        <v>101847</v>
      </c>
      <c r="D24151" s="1" t="s">
        <v>14673</v>
      </c>
      <c r="E24151">
        <v>25</v>
      </c>
      <c r="F24151" s="2">
        <v>43174.644363425927</v>
      </c>
      <c r="G24151" s="1" t="s">
        <v>101848</v>
      </c>
      <c r="H24151">
        <v>78166</v>
      </c>
      <c r="I24151">
        <v>12119</v>
      </c>
      <c r="J24151">
        <v>970</v>
      </c>
      <c r="K24151">
        <v>2601</v>
      </c>
      <c r="L24151" s="1" t="s">
        <v>101849</v>
      </c>
      <c r="M24151" t="b">
        <v>0</v>
      </c>
      <c r="N24151" t="b">
        <v>0</v>
      </c>
      <c r="O24151" t="b">
        <v>0</v>
      </c>
      <c r="P24151" s="1" t="s">
        <v>101850</v>
      </c>
    </row>
    <row r="24152" spans="1:16" x14ac:dyDescent="0.25">
      <c r="A24152" s="1" t="s">
        <v>100911</v>
      </c>
      <c r="B24152" s="1" t="s">
        <v>1468</v>
      </c>
      <c r="C24152" s="1" t="s">
        <v>100912</v>
      </c>
      <c r="D24152" s="1" t="s">
        <v>98382</v>
      </c>
      <c r="E24152">
        <v>22</v>
      </c>
      <c r="F24152" s="2">
        <v>43171.75</v>
      </c>
      <c r="G24152" s="1" t="s">
        <v>100913</v>
      </c>
      <c r="H24152">
        <v>52828</v>
      </c>
      <c r="I24152">
        <v>3855</v>
      </c>
      <c r="J24152">
        <v>47</v>
      </c>
      <c r="K24152">
        <v>360</v>
      </c>
      <c r="L24152" s="1" t="s">
        <v>100914</v>
      </c>
      <c r="M24152" t="b">
        <v>0</v>
      </c>
      <c r="N24152" t="b">
        <v>0</v>
      </c>
      <c r="O24152" t="b">
        <v>0</v>
      </c>
      <c r="P24152" s="1" t="s">
        <v>100915</v>
      </c>
    </row>
    <row r="24153" spans="1:16" x14ac:dyDescent="0.25">
      <c r="A24153" s="1" t="s">
        <v>101851</v>
      </c>
      <c r="B24153" s="1" t="s">
        <v>1468</v>
      </c>
      <c r="C24153" s="1" t="s">
        <v>101852</v>
      </c>
      <c r="D24153" s="1" t="s">
        <v>8774</v>
      </c>
      <c r="E24153">
        <v>24</v>
      </c>
      <c r="F24153" s="2">
        <v>43174.666701388887</v>
      </c>
      <c r="G24153" s="1" t="s">
        <v>101853</v>
      </c>
      <c r="H24153">
        <v>79060</v>
      </c>
      <c r="I24153">
        <v>4023</v>
      </c>
      <c r="J24153">
        <v>314</v>
      </c>
      <c r="K24153">
        <v>683</v>
      </c>
      <c r="L24153" s="1" t="s">
        <v>101854</v>
      </c>
      <c r="M24153" t="b">
        <v>0</v>
      </c>
      <c r="N24153" t="b">
        <v>0</v>
      </c>
      <c r="O24153" t="b">
        <v>0</v>
      </c>
      <c r="P24153" s="1" t="s">
        <v>101855</v>
      </c>
    </row>
    <row r="24154" spans="1:16" x14ac:dyDescent="0.25">
      <c r="A24154" s="1" t="s">
        <v>101856</v>
      </c>
      <c r="B24154" s="1" t="s">
        <v>1468</v>
      </c>
      <c r="C24154" s="1" t="s">
        <v>101857</v>
      </c>
      <c r="D24154" s="1" t="s">
        <v>15590</v>
      </c>
      <c r="E24154">
        <v>25</v>
      </c>
      <c r="F24154" s="2">
        <v>43174.528182870374</v>
      </c>
      <c r="G24154" s="1" t="s">
        <v>101858</v>
      </c>
      <c r="H24154">
        <v>22469</v>
      </c>
      <c r="I24154">
        <v>52</v>
      </c>
      <c r="J24154">
        <v>7</v>
      </c>
      <c r="K24154">
        <v>8</v>
      </c>
      <c r="L24154" s="1" t="s">
        <v>101859</v>
      </c>
      <c r="M24154" t="b">
        <v>0</v>
      </c>
      <c r="N24154" t="b">
        <v>0</v>
      </c>
      <c r="O24154" t="b">
        <v>0</v>
      </c>
      <c r="P24154" s="1" t="s">
        <v>101860</v>
      </c>
    </row>
    <row r="24155" spans="1:16" x14ac:dyDescent="0.25">
      <c r="A24155" s="1" t="s">
        <v>101861</v>
      </c>
      <c r="B24155" s="1" t="s">
        <v>1468</v>
      </c>
      <c r="C24155" s="1" t="s">
        <v>101862</v>
      </c>
      <c r="D24155" s="1" t="s">
        <v>101863</v>
      </c>
      <c r="E24155">
        <v>1</v>
      </c>
      <c r="F24155" s="2">
        <v>43175.069432870368</v>
      </c>
      <c r="G24155" s="1" t="s">
        <v>101864</v>
      </c>
      <c r="H24155">
        <v>7345</v>
      </c>
      <c r="I24155">
        <v>43</v>
      </c>
      <c r="J24155">
        <v>11</v>
      </c>
      <c r="K24155">
        <v>7</v>
      </c>
      <c r="L24155" s="1" t="s">
        <v>101865</v>
      </c>
      <c r="M24155" t="b">
        <v>0</v>
      </c>
      <c r="N24155" t="b">
        <v>0</v>
      </c>
      <c r="O24155" t="b">
        <v>0</v>
      </c>
      <c r="P24155" s="1" t="s">
        <v>101866</v>
      </c>
    </row>
    <row r="24156" spans="1:16" x14ac:dyDescent="0.25">
      <c r="A24156" s="1" t="s">
        <v>101867</v>
      </c>
      <c r="B24156" s="1" t="s">
        <v>1468</v>
      </c>
      <c r="C24156" s="1" t="s">
        <v>101868</v>
      </c>
      <c r="D24156" s="1" t="s">
        <v>10318</v>
      </c>
      <c r="E24156">
        <v>24</v>
      </c>
      <c r="F24156" s="2">
        <v>43175.137974537036</v>
      </c>
      <c r="G24156" s="1" t="s">
        <v>101869</v>
      </c>
      <c r="H24156">
        <v>10142</v>
      </c>
      <c r="I24156">
        <v>890</v>
      </c>
      <c r="J24156">
        <v>180</v>
      </c>
      <c r="K24156">
        <v>240</v>
      </c>
      <c r="L24156" s="1" t="s">
        <v>101870</v>
      </c>
      <c r="M24156" t="b">
        <v>0</v>
      </c>
      <c r="N24156" t="b">
        <v>0</v>
      </c>
      <c r="O24156" t="b">
        <v>0</v>
      </c>
      <c r="P24156" s="1" t="s">
        <v>101871</v>
      </c>
    </row>
    <row r="24157" spans="1:16" x14ac:dyDescent="0.25">
      <c r="A24157" s="1" t="s">
        <v>101872</v>
      </c>
      <c r="B24157" s="1" t="s">
        <v>1468</v>
      </c>
      <c r="C24157" s="1" t="s">
        <v>101873</v>
      </c>
      <c r="D24157" s="1" t="s">
        <v>3568</v>
      </c>
      <c r="E24157">
        <v>29</v>
      </c>
      <c r="F24157" s="2">
        <v>43174.79179398148</v>
      </c>
      <c r="G24157" s="1" t="s">
        <v>101874</v>
      </c>
      <c r="H24157">
        <v>13424</v>
      </c>
      <c r="I24157">
        <v>220</v>
      </c>
      <c r="J24157">
        <v>15</v>
      </c>
      <c r="K24157">
        <v>51</v>
      </c>
      <c r="L24157" s="1" t="s">
        <v>101875</v>
      </c>
      <c r="M24157" t="b">
        <v>0</v>
      </c>
      <c r="N24157" t="b">
        <v>0</v>
      </c>
      <c r="O24157" t="b">
        <v>0</v>
      </c>
      <c r="P24157" s="1" t="s">
        <v>101876</v>
      </c>
    </row>
    <row r="24158" spans="1:16" x14ac:dyDescent="0.25">
      <c r="A24158" s="1" t="s">
        <v>101877</v>
      </c>
      <c r="B24158" s="1" t="s">
        <v>1468</v>
      </c>
      <c r="C24158" s="1" t="s">
        <v>101878</v>
      </c>
      <c r="D24158" s="1" t="s">
        <v>88909</v>
      </c>
      <c r="E24158">
        <v>22</v>
      </c>
      <c r="F24158" s="2">
        <v>43174.511666666665</v>
      </c>
      <c r="G24158" s="1" t="s">
        <v>101879</v>
      </c>
      <c r="H24158">
        <v>12535</v>
      </c>
      <c r="I24158">
        <v>0</v>
      </c>
      <c r="J24158">
        <v>0</v>
      </c>
      <c r="K24158">
        <v>146</v>
      </c>
      <c r="L24158" s="1" t="s">
        <v>101880</v>
      </c>
      <c r="M24158" t="b">
        <v>0</v>
      </c>
      <c r="N24158" t="b">
        <v>1</v>
      </c>
      <c r="O24158" t="b">
        <v>0</v>
      </c>
      <c r="P24158" s="1" t="s">
        <v>101881</v>
      </c>
    </row>
    <row r="24159" spans="1:16" x14ac:dyDescent="0.25">
      <c r="A24159" s="1" t="s">
        <v>101882</v>
      </c>
      <c r="B24159" s="1" t="s">
        <v>1469</v>
      </c>
      <c r="C24159" s="1" t="s">
        <v>101883</v>
      </c>
      <c r="D24159" s="1" t="s">
        <v>16962</v>
      </c>
      <c r="E24159">
        <v>24</v>
      </c>
      <c r="F24159" s="2">
        <v>43175.670370370368</v>
      </c>
      <c r="G24159" s="1" t="s">
        <v>101884</v>
      </c>
      <c r="H24159">
        <v>1865741</v>
      </c>
      <c r="I24159">
        <v>93039</v>
      </c>
      <c r="J24159">
        <v>1540</v>
      </c>
      <c r="K24159">
        <v>10578</v>
      </c>
      <c r="L24159" s="1" t="s">
        <v>101885</v>
      </c>
      <c r="M24159" t="b">
        <v>0</v>
      </c>
      <c r="N24159" t="b">
        <v>0</v>
      </c>
      <c r="O24159" t="b">
        <v>0</v>
      </c>
      <c r="P24159" s="1" t="s">
        <v>101886</v>
      </c>
    </row>
    <row r="24160" spans="1:16" x14ac:dyDescent="0.25">
      <c r="A24160" s="1" t="s">
        <v>101887</v>
      </c>
      <c r="B24160" s="1" t="s">
        <v>1469</v>
      </c>
      <c r="C24160" s="1" t="s">
        <v>101888</v>
      </c>
      <c r="D24160" s="1" t="s">
        <v>101889</v>
      </c>
      <c r="E24160">
        <v>10</v>
      </c>
      <c r="F24160" s="2">
        <v>43175.785601851851</v>
      </c>
      <c r="G24160" s="1" t="s">
        <v>101890</v>
      </c>
      <c r="H24160">
        <v>740327</v>
      </c>
      <c r="I24160">
        <v>69344</v>
      </c>
      <c r="J24160">
        <v>2062</v>
      </c>
      <c r="K24160">
        <v>2666</v>
      </c>
      <c r="L24160" s="1" t="s">
        <v>101891</v>
      </c>
      <c r="M24160" t="b">
        <v>0</v>
      </c>
      <c r="N24160" t="b">
        <v>0</v>
      </c>
      <c r="O24160" t="b">
        <v>0</v>
      </c>
      <c r="P24160" s="1" t="s">
        <v>101892</v>
      </c>
    </row>
    <row r="24161" spans="1:16" x14ac:dyDescent="0.25">
      <c r="A24161" s="1" t="s">
        <v>101893</v>
      </c>
      <c r="B24161" s="1" t="s">
        <v>1469</v>
      </c>
      <c r="C24161" s="1" t="s">
        <v>101894</v>
      </c>
      <c r="D24161" s="1" t="s">
        <v>15590</v>
      </c>
      <c r="E24161">
        <v>25</v>
      </c>
      <c r="F24161" s="2">
        <v>43175.591932870368</v>
      </c>
      <c r="G24161" s="1" t="s">
        <v>101895</v>
      </c>
      <c r="H24161">
        <v>661582</v>
      </c>
      <c r="I24161">
        <v>2811</v>
      </c>
      <c r="J24161">
        <v>750</v>
      </c>
      <c r="K24161">
        <v>1475</v>
      </c>
      <c r="L24161" s="1" t="s">
        <v>101896</v>
      </c>
      <c r="M24161" t="b">
        <v>0</v>
      </c>
      <c r="N24161" t="b">
        <v>0</v>
      </c>
      <c r="O24161" t="b">
        <v>0</v>
      </c>
      <c r="P24161" s="1" t="s">
        <v>101897</v>
      </c>
    </row>
    <row r="24162" spans="1:16" x14ac:dyDescent="0.25">
      <c r="A24162" s="1" t="s">
        <v>101898</v>
      </c>
      <c r="B24162" s="1" t="s">
        <v>1469</v>
      </c>
      <c r="C24162" s="1" t="s">
        <v>101899</v>
      </c>
      <c r="D24162" s="1" t="s">
        <v>101900</v>
      </c>
      <c r="E24162">
        <v>29</v>
      </c>
      <c r="F24162" s="2">
        <v>43175.745335648149</v>
      </c>
      <c r="G24162" s="1" t="s">
        <v>101901</v>
      </c>
      <c r="H24162">
        <v>298429</v>
      </c>
      <c r="I24162">
        <v>9842</v>
      </c>
      <c r="J24162">
        <v>6598</v>
      </c>
      <c r="K24162">
        <v>6925</v>
      </c>
      <c r="L24162" s="1" t="s">
        <v>101902</v>
      </c>
      <c r="M24162" t="b">
        <v>0</v>
      </c>
      <c r="N24162" t="b">
        <v>0</v>
      </c>
      <c r="O24162" t="b">
        <v>0</v>
      </c>
      <c r="P24162" s="1" t="s">
        <v>30</v>
      </c>
    </row>
    <row r="24163" spans="1:16" x14ac:dyDescent="0.25">
      <c r="A24163" s="1" t="s">
        <v>1474</v>
      </c>
      <c r="B24163" s="1" t="s">
        <v>1469</v>
      </c>
      <c r="C24163" s="1" t="s">
        <v>101903</v>
      </c>
      <c r="D24163" s="1" t="s">
        <v>1475</v>
      </c>
      <c r="E24163">
        <v>22</v>
      </c>
      <c r="F24163" s="2">
        <v>43175.553148148145</v>
      </c>
      <c r="G24163" s="1" t="s">
        <v>22</v>
      </c>
      <c r="H24163">
        <v>662202</v>
      </c>
      <c r="I24163">
        <v>823</v>
      </c>
      <c r="J24163">
        <v>154</v>
      </c>
      <c r="K24163">
        <v>464</v>
      </c>
      <c r="L24163" s="1" t="s">
        <v>1476</v>
      </c>
      <c r="M24163" t="b">
        <v>0</v>
      </c>
      <c r="N24163" t="b">
        <v>0</v>
      </c>
      <c r="O24163" t="b">
        <v>0</v>
      </c>
      <c r="P24163" s="1" t="s">
        <v>101904</v>
      </c>
    </row>
    <row r="24164" spans="1:16" x14ac:dyDescent="0.25">
      <c r="A24164" s="1" t="s">
        <v>1477</v>
      </c>
      <c r="B24164" s="1" t="s">
        <v>1469</v>
      </c>
      <c r="C24164" s="1" t="s">
        <v>101905</v>
      </c>
      <c r="D24164" s="1" t="s">
        <v>1478</v>
      </c>
      <c r="E24164">
        <v>25</v>
      </c>
      <c r="F24164" s="2">
        <v>43175.569780092592</v>
      </c>
      <c r="G24164" s="1" t="s">
        <v>101906</v>
      </c>
      <c r="H24164">
        <v>1003055</v>
      </c>
      <c r="I24164">
        <v>1061</v>
      </c>
      <c r="J24164">
        <v>324</v>
      </c>
      <c r="K24164">
        <v>611</v>
      </c>
      <c r="L24164" s="1" t="s">
        <v>1479</v>
      </c>
      <c r="M24164" t="b">
        <v>0</v>
      </c>
      <c r="N24164" t="b">
        <v>0</v>
      </c>
      <c r="O24164" t="b">
        <v>0</v>
      </c>
      <c r="P24164" s="1" t="s">
        <v>101907</v>
      </c>
    </row>
    <row r="24165" spans="1:16" x14ac:dyDescent="0.25">
      <c r="A24165" s="1" t="s">
        <v>101026</v>
      </c>
      <c r="B24165" s="1" t="s">
        <v>1469</v>
      </c>
      <c r="C24165" s="1" t="s">
        <v>101027</v>
      </c>
      <c r="D24165" s="1" t="s">
        <v>8401</v>
      </c>
      <c r="E24165">
        <v>22</v>
      </c>
      <c r="F24165" s="2">
        <v>43174.708460648151</v>
      </c>
      <c r="G24165" s="1" t="s">
        <v>101028</v>
      </c>
      <c r="H24165">
        <v>1848933</v>
      </c>
      <c r="I24165">
        <v>221975</v>
      </c>
      <c r="J24165">
        <v>47033</v>
      </c>
      <c r="K24165">
        <v>29612</v>
      </c>
      <c r="L24165" s="1" t="s">
        <v>101029</v>
      </c>
      <c r="M24165" t="b">
        <v>0</v>
      </c>
      <c r="N24165" t="b">
        <v>0</v>
      </c>
      <c r="O24165" t="b">
        <v>0</v>
      </c>
      <c r="P24165" s="1" t="s">
        <v>101030</v>
      </c>
    </row>
    <row r="24166" spans="1:16" x14ac:dyDescent="0.25">
      <c r="A24166" s="1" t="s">
        <v>101908</v>
      </c>
      <c r="B24166" s="1" t="s">
        <v>1469</v>
      </c>
      <c r="C24166" s="1" t="s">
        <v>101909</v>
      </c>
      <c r="D24166" s="1" t="s">
        <v>101910</v>
      </c>
      <c r="E24166">
        <v>24</v>
      </c>
      <c r="F24166" s="2">
        <v>43175.677974537037</v>
      </c>
      <c r="G24166" s="1" t="s">
        <v>101911</v>
      </c>
      <c r="H24166">
        <v>281373</v>
      </c>
      <c r="I24166">
        <v>800</v>
      </c>
      <c r="J24166">
        <v>115</v>
      </c>
      <c r="K24166">
        <v>432</v>
      </c>
      <c r="L24166" s="1" t="s">
        <v>101912</v>
      </c>
      <c r="M24166" t="b">
        <v>0</v>
      </c>
      <c r="N24166" t="b">
        <v>0</v>
      </c>
      <c r="O24166" t="b">
        <v>0</v>
      </c>
      <c r="P24166" s="1" t="s">
        <v>101913</v>
      </c>
    </row>
    <row r="24167" spans="1:16" x14ac:dyDescent="0.25">
      <c r="A24167" s="1" t="s">
        <v>101914</v>
      </c>
      <c r="B24167" s="1" t="s">
        <v>1469</v>
      </c>
      <c r="C24167" s="1" t="s">
        <v>101915</v>
      </c>
      <c r="D24167" s="1" t="s">
        <v>3832</v>
      </c>
      <c r="E24167">
        <v>24</v>
      </c>
      <c r="F24167" s="2">
        <v>43175.551493055558</v>
      </c>
      <c r="G24167" s="1" t="s">
        <v>101916</v>
      </c>
      <c r="H24167">
        <v>719878</v>
      </c>
      <c r="I24167">
        <v>26529</v>
      </c>
      <c r="J24167">
        <v>4697</v>
      </c>
      <c r="K24167">
        <v>3784</v>
      </c>
      <c r="L24167" s="1" t="s">
        <v>101917</v>
      </c>
      <c r="M24167" t="b">
        <v>0</v>
      </c>
      <c r="N24167" t="b">
        <v>0</v>
      </c>
      <c r="O24167" t="b">
        <v>0</v>
      </c>
      <c r="P24167" s="1" t="s">
        <v>101918</v>
      </c>
    </row>
    <row r="24168" spans="1:16" x14ac:dyDescent="0.25">
      <c r="A24168" s="1" t="s">
        <v>101919</v>
      </c>
      <c r="B24168" s="1" t="s">
        <v>1469</v>
      </c>
      <c r="C24168" s="1" t="s">
        <v>101920</v>
      </c>
      <c r="D24168" s="1" t="s">
        <v>101921</v>
      </c>
      <c r="E24168">
        <v>22</v>
      </c>
      <c r="F24168" s="2">
        <v>43175.611238425925</v>
      </c>
      <c r="G24168" s="1" t="s">
        <v>101922</v>
      </c>
      <c r="H24168">
        <v>145375</v>
      </c>
      <c r="I24168">
        <v>431</v>
      </c>
      <c r="J24168">
        <v>211</v>
      </c>
      <c r="K24168">
        <v>283</v>
      </c>
      <c r="L24168" s="1" t="s">
        <v>101923</v>
      </c>
      <c r="M24168" t="b">
        <v>0</v>
      </c>
      <c r="N24168" t="b">
        <v>0</v>
      </c>
      <c r="O24168" t="b">
        <v>0</v>
      </c>
      <c r="P24168" s="1" t="s">
        <v>101924</v>
      </c>
    </row>
    <row r="24169" spans="1:16" x14ac:dyDescent="0.25">
      <c r="A24169" s="1" t="s">
        <v>101925</v>
      </c>
      <c r="B24169" s="1" t="s">
        <v>1469</v>
      </c>
      <c r="C24169" s="1" t="s">
        <v>101926</v>
      </c>
      <c r="D24169" s="1" t="s">
        <v>6448</v>
      </c>
      <c r="E24169">
        <v>24</v>
      </c>
      <c r="F24169" s="2">
        <v>43176.042650462965</v>
      </c>
      <c r="G24169" s="1" t="s">
        <v>101927</v>
      </c>
      <c r="H24169">
        <v>225232</v>
      </c>
      <c r="I24169">
        <v>7041</v>
      </c>
      <c r="J24169">
        <v>464</v>
      </c>
      <c r="K24169">
        <v>620</v>
      </c>
      <c r="L24169" s="1" t="s">
        <v>101928</v>
      </c>
      <c r="M24169" t="b">
        <v>0</v>
      </c>
      <c r="N24169" t="b">
        <v>0</v>
      </c>
      <c r="O24169" t="b">
        <v>0</v>
      </c>
      <c r="P24169" s="1" t="s">
        <v>101929</v>
      </c>
    </row>
    <row r="24170" spans="1:16" x14ac:dyDescent="0.25">
      <c r="A24170" s="1" t="s">
        <v>101930</v>
      </c>
      <c r="B24170" s="1" t="s">
        <v>1469</v>
      </c>
      <c r="C24170" s="1" t="s">
        <v>101931</v>
      </c>
      <c r="D24170" s="1" t="s">
        <v>101932</v>
      </c>
      <c r="E24170">
        <v>22</v>
      </c>
      <c r="F24170" s="2">
        <v>43175.845138888886</v>
      </c>
      <c r="G24170" s="1" t="s">
        <v>101933</v>
      </c>
      <c r="H24170">
        <v>169352</v>
      </c>
      <c r="I24170">
        <v>829</v>
      </c>
      <c r="J24170">
        <v>98</v>
      </c>
      <c r="K24170">
        <v>229</v>
      </c>
      <c r="L24170" s="1" t="s">
        <v>101934</v>
      </c>
      <c r="M24170" t="b">
        <v>0</v>
      </c>
      <c r="N24170" t="b">
        <v>0</v>
      </c>
      <c r="O24170" t="b">
        <v>0</v>
      </c>
      <c r="P24170" s="1" t="s">
        <v>30</v>
      </c>
    </row>
    <row r="24171" spans="1:16" x14ac:dyDescent="0.25">
      <c r="A24171" s="1" t="s">
        <v>101935</v>
      </c>
      <c r="B24171" s="1" t="s">
        <v>1469</v>
      </c>
      <c r="C24171" s="1" t="s">
        <v>101936</v>
      </c>
      <c r="D24171" s="1" t="s">
        <v>25547</v>
      </c>
      <c r="E24171">
        <v>24</v>
      </c>
      <c r="F24171" s="2">
        <v>43175.445879629631</v>
      </c>
      <c r="G24171" s="1" t="s">
        <v>101937</v>
      </c>
      <c r="H24171">
        <v>268993</v>
      </c>
      <c r="I24171">
        <v>0</v>
      </c>
      <c r="J24171">
        <v>0</v>
      </c>
      <c r="K24171">
        <v>4292</v>
      </c>
      <c r="L24171" s="1" t="s">
        <v>101938</v>
      </c>
      <c r="M24171" t="b">
        <v>0</v>
      </c>
      <c r="N24171" t="b">
        <v>1</v>
      </c>
      <c r="O24171" t="b">
        <v>0</v>
      </c>
      <c r="P24171" s="1" t="s">
        <v>101939</v>
      </c>
    </row>
    <row r="24172" spans="1:16" x14ac:dyDescent="0.25">
      <c r="A24172" s="1" t="s">
        <v>101940</v>
      </c>
      <c r="B24172" s="1" t="s">
        <v>1469</v>
      </c>
      <c r="C24172" s="1" t="s">
        <v>101941</v>
      </c>
      <c r="D24172" s="1" t="s">
        <v>23702</v>
      </c>
      <c r="E24172">
        <v>29</v>
      </c>
      <c r="F24172" s="2">
        <v>43175.682395833333</v>
      </c>
      <c r="G24172" s="1" t="s">
        <v>101942</v>
      </c>
      <c r="H24172">
        <v>359637</v>
      </c>
      <c r="I24172">
        <v>62408</v>
      </c>
      <c r="J24172">
        <v>18580</v>
      </c>
      <c r="K24172">
        <v>14122</v>
      </c>
      <c r="L24172" s="1" t="s">
        <v>101943</v>
      </c>
      <c r="M24172" t="b">
        <v>0</v>
      </c>
      <c r="N24172" t="b">
        <v>0</v>
      </c>
      <c r="O24172" t="b">
        <v>0</v>
      </c>
      <c r="P24172" s="1" t="s">
        <v>101944</v>
      </c>
    </row>
    <row r="24173" spans="1:16" x14ac:dyDescent="0.25">
      <c r="A24173" s="1" t="s">
        <v>101945</v>
      </c>
      <c r="B24173" s="1" t="s">
        <v>1469</v>
      </c>
      <c r="C24173" s="1" t="s">
        <v>101946</v>
      </c>
      <c r="D24173" s="1" t="s">
        <v>101947</v>
      </c>
      <c r="E24173">
        <v>22</v>
      </c>
      <c r="F24173" s="2">
        <v>43175.628807870373</v>
      </c>
      <c r="G24173" s="1" t="s">
        <v>22</v>
      </c>
      <c r="H24173">
        <v>172026</v>
      </c>
      <c r="I24173">
        <v>294</v>
      </c>
      <c r="J24173">
        <v>164</v>
      </c>
      <c r="K24173">
        <v>370</v>
      </c>
      <c r="L24173" s="1" t="s">
        <v>101948</v>
      </c>
      <c r="M24173" t="b">
        <v>0</v>
      </c>
      <c r="N24173" t="b">
        <v>0</v>
      </c>
      <c r="O24173" t="b">
        <v>0</v>
      </c>
      <c r="P24173" s="1" t="s">
        <v>30</v>
      </c>
    </row>
    <row r="24174" spans="1:16" x14ac:dyDescent="0.25">
      <c r="A24174" s="1" t="s">
        <v>101080</v>
      </c>
      <c r="B24174" s="1" t="s">
        <v>1469</v>
      </c>
      <c r="C24174" s="1" t="s">
        <v>101081</v>
      </c>
      <c r="D24174" s="1" t="s">
        <v>6570</v>
      </c>
      <c r="E24174">
        <v>24</v>
      </c>
      <c r="F24174" s="2">
        <v>43175.035995370374</v>
      </c>
      <c r="G24174" s="1" t="s">
        <v>101082</v>
      </c>
      <c r="H24174">
        <v>504283</v>
      </c>
      <c r="I24174">
        <v>49517</v>
      </c>
      <c r="J24174">
        <v>2469</v>
      </c>
      <c r="K24174">
        <v>1743</v>
      </c>
      <c r="L24174" s="1" t="s">
        <v>101083</v>
      </c>
      <c r="M24174" t="b">
        <v>0</v>
      </c>
      <c r="N24174" t="b">
        <v>0</v>
      </c>
      <c r="O24174" t="b">
        <v>0</v>
      </c>
      <c r="P24174" s="1" t="s">
        <v>101084</v>
      </c>
    </row>
    <row r="24175" spans="1:16" x14ac:dyDescent="0.25">
      <c r="A24175" s="1" t="s">
        <v>101949</v>
      </c>
      <c r="B24175" s="1" t="s">
        <v>1469</v>
      </c>
      <c r="C24175" s="1" t="s">
        <v>101950</v>
      </c>
      <c r="D24175" s="1" t="s">
        <v>6598</v>
      </c>
      <c r="E24175">
        <v>24</v>
      </c>
      <c r="F24175" s="2">
        <v>43175.740104166667</v>
      </c>
      <c r="G24175" s="1" t="s">
        <v>101951</v>
      </c>
      <c r="H24175">
        <v>358159</v>
      </c>
      <c r="I24175">
        <v>27058</v>
      </c>
      <c r="J24175">
        <v>41835</v>
      </c>
      <c r="K24175">
        <v>8718</v>
      </c>
      <c r="L24175" s="1" t="s">
        <v>101952</v>
      </c>
      <c r="M24175" t="b">
        <v>0</v>
      </c>
      <c r="N24175" t="b">
        <v>0</v>
      </c>
      <c r="O24175" t="b">
        <v>0</v>
      </c>
      <c r="P24175" s="1" t="s">
        <v>57167</v>
      </c>
    </row>
    <row r="24176" spans="1:16" x14ac:dyDescent="0.25">
      <c r="A24176" s="1" t="s">
        <v>101041</v>
      </c>
      <c r="B24176" s="1" t="s">
        <v>1469</v>
      </c>
      <c r="C24176" s="1" t="s">
        <v>101042</v>
      </c>
      <c r="D24176" s="1" t="s">
        <v>34380</v>
      </c>
      <c r="E24176">
        <v>24</v>
      </c>
      <c r="F24176" s="2">
        <v>43174.809247685182</v>
      </c>
      <c r="G24176" s="1" t="s">
        <v>101043</v>
      </c>
      <c r="H24176">
        <v>1496149</v>
      </c>
      <c r="I24176">
        <v>131212</v>
      </c>
      <c r="J24176">
        <v>1851</v>
      </c>
      <c r="K24176">
        <v>12042</v>
      </c>
      <c r="L24176" s="1" t="s">
        <v>101044</v>
      </c>
      <c r="M24176" t="b">
        <v>0</v>
      </c>
      <c r="N24176" t="b">
        <v>0</v>
      </c>
      <c r="O24176" t="b">
        <v>0</v>
      </c>
      <c r="P24176" s="1" t="s">
        <v>101953</v>
      </c>
    </row>
    <row r="24177" spans="1:16" x14ac:dyDescent="0.25">
      <c r="A24177" s="1" t="s">
        <v>101954</v>
      </c>
      <c r="B24177" s="1" t="s">
        <v>1469</v>
      </c>
      <c r="C24177" s="1" t="s">
        <v>101955</v>
      </c>
      <c r="D24177" s="1" t="s">
        <v>9147</v>
      </c>
      <c r="E24177">
        <v>24</v>
      </c>
      <c r="F24177" s="2">
        <v>43175.67732638889</v>
      </c>
      <c r="G24177" s="1" t="s">
        <v>101956</v>
      </c>
      <c r="H24177">
        <v>154854</v>
      </c>
      <c r="I24177">
        <v>5088</v>
      </c>
      <c r="J24177">
        <v>147</v>
      </c>
      <c r="K24177">
        <v>594</v>
      </c>
      <c r="L24177" s="1" t="s">
        <v>101957</v>
      </c>
      <c r="M24177" t="b">
        <v>0</v>
      </c>
      <c r="N24177" t="b">
        <v>0</v>
      </c>
      <c r="O24177" t="b">
        <v>0</v>
      </c>
      <c r="P24177" s="1" t="s">
        <v>101958</v>
      </c>
    </row>
    <row r="24178" spans="1:16" x14ac:dyDescent="0.25">
      <c r="A24178" s="1" t="s">
        <v>101031</v>
      </c>
      <c r="B24178" s="1" t="s">
        <v>1469</v>
      </c>
      <c r="C24178" s="1" t="s">
        <v>101032</v>
      </c>
      <c r="D24178" s="1" t="s">
        <v>11714</v>
      </c>
      <c r="E24178">
        <v>25</v>
      </c>
      <c r="F24178" s="2">
        <v>43174.686550925922</v>
      </c>
      <c r="G24178" s="1" t="s">
        <v>101033</v>
      </c>
      <c r="H24178">
        <v>645936</v>
      </c>
      <c r="I24178">
        <v>5997</v>
      </c>
      <c r="J24178">
        <v>12416</v>
      </c>
      <c r="K24178">
        <v>9698</v>
      </c>
      <c r="L24178" s="1" t="s">
        <v>101034</v>
      </c>
      <c r="M24178" t="b">
        <v>0</v>
      </c>
      <c r="N24178" t="b">
        <v>0</v>
      </c>
      <c r="O24178" t="b">
        <v>0</v>
      </c>
      <c r="P24178" s="1" t="s">
        <v>101035</v>
      </c>
    </row>
    <row r="24179" spans="1:16" x14ac:dyDescent="0.25">
      <c r="A24179" s="1" t="s">
        <v>101055</v>
      </c>
      <c r="B24179" s="1" t="s">
        <v>1469</v>
      </c>
      <c r="C24179" s="1" t="s">
        <v>101056</v>
      </c>
      <c r="D24179" s="1" t="s">
        <v>5694</v>
      </c>
      <c r="E24179">
        <v>24</v>
      </c>
      <c r="F24179" s="2">
        <v>43174.860717592594</v>
      </c>
      <c r="G24179" s="1" t="s">
        <v>101057</v>
      </c>
      <c r="H24179">
        <v>557475</v>
      </c>
      <c r="I24179">
        <v>48608</v>
      </c>
      <c r="J24179">
        <v>4197</v>
      </c>
      <c r="K24179">
        <v>2600</v>
      </c>
      <c r="L24179" s="1" t="s">
        <v>101058</v>
      </c>
      <c r="M24179" t="b">
        <v>0</v>
      </c>
      <c r="N24179" t="b">
        <v>0</v>
      </c>
      <c r="O24179" t="b">
        <v>0</v>
      </c>
      <c r="P24179" s="1" t="s">
        <v>101059</v>
      </c>
    </row>
    <row r="24180" spans="1:16" x14ac:dyDescent="0.25">
      <c r="A24180" s="1" t="s">
        <v>101959</v>
      </c>
      <c r="B24180" s="1" t="s">
        <v>1469</v>
      </c>
      <c r="C24180" s="1" t="s">
        <v>101960</v>
      </c>
      <c r="D24180" s="1" t="s">
        <v>101961</v>
      </c>
      <c r="E24180">
        <v>22</v>
      </c>
      <c r="F24180" s="2">
        <v>43175.620462962965</v>
      </c>
      <c r="G24180" s="1" t="s">
        <v>22</v>
      </c>
      <c r="H24180">
        <v>172265</v>
      </c>
      <c r="I24180">
        <v>676</v>
      </c>
      <c r="J24180">
        <v>442</v>
      </c>
      <c r="K24180">
        <v>573</v>
      </c>
      <c r="L24180" s="1" t="s">
        <v>101962</v>
      </c>
      <c r="M24180" t="b">
        <v>0</v>
      </c>
      <c r="N24180" t="b">
        <v>0</v>
      </c>
      <c r="O24180" t="b">
        <v>0</v>
      </c>
      <c r="P24180" s="1" t="s">
        <v>101963</v>
      </c>
    </row>
    <row r="24181" spans="1:16" x14ac:dyDescent="0.25">
      <c r="A24181" s="1" t="s">
        <v>101964</v>
      </c>
      <c r="B24181" s="1" t="s">
        <v>1469</v>
      </c>
      <c r="C24181" s="1" t="s">
        <v>101965</v>
      </c>
      <c r="D24181" s="1" t="s">
        <v>63590</v>
      </c>
      <c r="E24181">
        <v>25</v>
      </c>
      <c r="F24181" s="2">
        <v>43175.626064814816</v>
      </c>
      <c r="G24181" s="1" t="s">
        <v>22</v>
      </c>
      <c r="H24181">
        <v>97177</v>
      </c>
      <c r="I24181">
        <v>298</v>
      </c>
      <c r="J24181">
        <v>75</v>
      </c>
      <c r="K24181">
        <v>340</v>
      </c>
      <c r="L24181" s="1" t="s">
        <v>101966</v>
      </c>
      <c r="M24181" t="b">
        <v>0</v>
      </c>
      <c r="N24181" t="b">
        <v>0</v>
      </c>
      <c r="O24181" t="b">
        <v>0</v>
      </c>
      <c r="P24181" s="1" t="s">
        <v>101967</v>
      </c>
    </row>
    <row r="24182" spans="1:16" x14ac:dyDescent="0.25">
      <c r="A24182" s="1" t="s">
        <v>101968</v>
      </c>
      <c r="B24182" s="1" t="s">
        <v>1469</v>
      </c>
      <c r="C24182" s="1" t="s">
        <v>101969</v>
      </c>
      <c r="D24182" s="1" t="s">
        <v>101970</v>
      </c>
      <c r="E24182">
        <v>22</v>
      </c>
      <c r="F24182" s="2">
        <v>43175.867638888885</v>
      </c>
      <c r="G24182" s="1" t="s">
        <v>101971</v>
      </c>
      <c r="H24182">
        <v>183108</v>
      </c>
      <c r="I24182">
        <v>22459</v>
      </c>
      <c r="J24182">
        <v>200</v>
      </c>
      <c r="K24182">
        <v>1478</v>
      </c>
      <c r="L24182" s="1" t="s">
        <v>101972</v>
      </c>
      <c r="M24182" t="b">
        <v>0</v>
      </c>
      <c r="N24182" t="b">
        <v>0</v>
      </c>
      <c r="O24182" t="b">
        <v>0</v>
      </c>
      <c r="P24182" s="1" t="s">
        <v>101973</v>
      </c>
    </row>
    <row r="24183" spans="1:16" x14ac:dyDescent="0.25">
      <c r="A24183" s="1" t="s">
        <v>101974</v>
      </c>
      <c r="B24183" s="1" t="s">
        <v>1469</v>
      </c>
      <c r="C24183" s="1" t="s">
        <v>101975</v>
      </c>
      <c r="D24183" s="1" t="s">
        <v>3640</v>
      </c>
      <c r="E24183">
        <v>26</v>
      </c>
      <c r="F24183" s="2">
        <v>43175.625034722223</v>
      </c>
      <c r="G24183" s="1" t="s">
        <v>101976</v>
      </c>
      <c r="H24183">
        <v>1392049</v>
      </c>
      <c r="I24183">
        <v>33791</v>
      </c>
      <c r="J24183">
        <v>1667</v>
      </c>
      <c r="K24183">
        <v>3459</v>
      </c>
      <c r="L24183" s="1" t="s">
        <v>101977</v>
      </c>
      <c r="M24183" t="b">
        <v>0</v>
      </c>
      <c r="N24183" t="b">
        <v>0</v>
      </c>
      <c r="O24183" t="b">
        <v>0</v>
      </c>
      <c r="P24183" s="1" t="s">
        <v>101978</v>
      </c>
    </row>
    <row r="24184" spans="1:16" x14ac:dyDescent="0.25">
      <c r="A24184" s="1" t="s">
        <v>101979</v>
      </c>
      <c r="B24184" s="1" t="s">
        <v>1469</v>
      </c>
      <c r="C24184" s="1" t="s">
        <v>101980</v>
      </c>
      <c r="D24184" s="1" t="s">
        <v>95385</v>
      </c>
      <c r="E24184">
        <v>1</v>
      </c>
      <c r="F24184" s="2">
        <v>43175.696250000001</v>
      </c>
      <c r="G24184" s="1" t="s">
        <v>101981</v>
      </c>
      <c r="H24184">
        <v>52360</v>
      </c>
      <c r="I24184">
        <v>117</v>
      </c>
      <c r="J24184">
        <v>53</v>
      </c>
      <c r="K24184">
        <v>20</v>
      </c>
      <c r="L24184" s="1" t="s">
        <v>101982</v>
      </c>
      <c r="M24184" t="b">
        <v>0</v>
      </c>
      <c r="N24184" t="b">
        <v>0</v>
      </c>
      <c r="O24184" t="b">
        <v>0</v>
      </c>
      <c r="P24184" s="1" t="s">
        <v>101983</v>
      </c>
    </row>
    <row r="24185" spans="1:16" x14ac:dyDescent="0.25">
      <c r="A24185" s="1" t="s">
        <v>101036</v>
      </c>
      <c r="B24185" s="1" t="s">
        <v>1469</v>
      </c>
      <c r="C24185" s="1" t="s">
        <v>101037</v>
      </c>
      <c r="D24185" s="1" t="s">
        <v>23671</v>
      </c>
      <c r="E24185">
        <v>23</v>
      </c>
      <c r="F24185" s="2">
        <v>43174.479166666664</v>
      </c>
      <c r="G24185" s="1" t="s">
        <v>101038</v>
      </c>
      <c r="H24185">
        <v>1278158</v>
      </c>
      <c r="I24185">
        <v>35136</v>
      </c>
      <c r="J24185">
        <v>7212</v>
      </c>
      <c r="K24185">
        <v>3454</v>
      </c>
      <c r="L24185" s="1" t="s">
        <v>101039</v>
      </c>
      <c r="M24185" t="b">
        <v>0</v>
      </c>
      <c r="N24185" t="b">
        <v>0</v>
      </c>
      <c r="O24185" t="b">
        <v>0</v>
      </c>
      <c r="P24185" s="1" t="s">
        <v>101040</v>
      </c>
    </row>
    <row r="24186" spans="1:16" x14ac:dyDescent="0.25">
      <c r="A24186" s="1" t="s">
        <v>101194</v>
      </c>
      <c r="B24186" s="1" t="s">
        <v>1469</v>
      </c>
      <c r="C24186" s="1" t="s">
        <v>101195</v>
      </c>
      <c r="D24186" s="1" t="s">
        <v>101196</v>
      </c>
      <c r="E24186">
        <v>25</v>
      </c>
      <c r="F24186" s="2">
        <v>43174.944490740738</v>
      </c>
      <c r="G24186" s="1" t="s">
        <v>101197</v>
      </c>
      <c r="H24186">
        <v>380392</v>
      </c>
      <c r="I24186">
        <v>10531</v>
      </c>
      <c r="J24186">
        <v>17793</v>
      </c>
      <c r="K24186">
        <v>2981</v>
      </c>
      <c r="L24186" s="1" t="s">
        <v>101198</v>
      </c>
      <c r="M24186" t="b">
        <v>0</v>
      </c>
      <c r="N24186" t="b">
        <v>0</v>
      </c>
      <c r="O24186" t="b">
        <v>0</v>
      </c>
      <c r="P24186" s="1" t="s">
        <v>101199</v>
      </c>
    </row>
    <row r="24187" spans="1:16" x14ac:dyDescent="0.25">
      <c r="A24187" s="1" t="s">
        <v>101984</v>
      </c>
      <c r="B24187" s="1" t="s">
        <v>1469</v>
      </c>
      <c r="C24187" s="1" t="s">
        <v>101985</v>
      </c>
      <c r="D24187" s="1" t="s">
        <v>17842</v>
      </c>
      <c r="E24187">
        <v>24</v>
      </c>
      <c r="F24187" s="2">
        <v>43175.802557870367</v>
      </c>
      <c r="G24187" s="1" t="s">
        <v>101986</v>
      </c>
      <c r="H24187">
        <v>174353</v>
      </c>
      <c r="I24187">
        <v>19220</v>
      </c>
      <c r="J24187">
        <v>202</v>
      </c>
      <c r="K24187">
        <v>927</v>
      </c>
      <c r="L24187" s="1" t="s">
        <v>101987</v>
      </c>
      <c r="M24187" t="b">
        <v>0</v>
      </c>
      <c r="N24187" t="b">
        <v>0</v>
      </c>
      <c r="O24187" t="b">
        <v>0</v>
      </c>
      <c r="P24187" s="1" t="s">
        <v>101988</v>
      </c>
    </row>
    <row r="24188" spans="1:16" x14ac:dyDescent="0.25">
      <c r="A24188" s="1" t="s">
        <v>101989</v>
      </c>
      <c r="B24188" s="1" t="s">
        <v>1469</v>
      </c>
      <c r="C24188" s="1" t="s">
        <v>101990</v>
      </c>
      <c r="D24188" s="1" t="s">
        <v>2712</v>
      </c>
      <c r="E24188">
        <v>23</v>
      </c>
      <c r="F24188" s="2">
        <v>43175.494467592594</v>
      </c>
      <c r="G24188" s="1" t="s">
        <v>35478</v>
      </c>
      <c r="H24188">
        <v>405520</v>
      </c>
      <c r="I24188">
        <v>0</v>
      </c>
      <c r="J24188">
        <v>0</v>
      </c>
      <c r="K24188">
        <v>10799</v>
      </c>
      <c r="L24188" s="1" t="s">
        <v>101991</v>
      </c>
      <c r="M24188" t="b">
        <v>0</v>
      </c>
      <c r="N24188" t="b">
        <v>1</v>
      </c>
      <c r="O24188" t="b">
        <v>0</v>
      </c>
      <c r="P24188" s="1" t="s">
        <v>101992</v>
      </c>
    </row>
    <row r="24189" spans="1:16" x14ac:dyDescent="0.25">
      <c r="A24189" s="1" t="s">
        <v>101993</v>
      </c>
      <c r="B24189" s="1" t="s">
        <v>1469</v>
      </c>
      <c r="C24189" s="1" t="s">
        <v>101994</v>
      </c>
      <c r="D24189" s="1" t="s">
        <v>2684</v>
      </c>
      <c r="E24189">
        <v>23</v>
      </c>
      <c r="F24189" s="2">
        <v>43176.131944444445</v>
      </c>
      <c r="G24189" s="1" t="s">
        <v>2685</v>
      </c>
      <c r="H24189">
        <v>166884</v>
      </c>
      <c r="I24189">
        <v>15943</v>
      </c>
      <c r="J24189">
        <v>191</v>
      </c>
      <c r="K24189">
        <v>2623</v>
      </c>
      <c r="L24189" s="1" t="s">
        <v>101995</v>
      </c>
      <c r="M24189" t="b">
        <v>0</v>
      </c>
      <c r="N24189" t="b">
        <v>0</v>
      </c>
      <c r="O24189" t="b">
        <v>0</v>
      </c>
      <c r="P24189" s="1" t="s">
        <v>2687</v>
      </c>
    </row>
    <row r="24190" spans="1:16" x14ac:dyDescent="0.25">
      <c r="A24190" s="1" t="s">
        <v>101108</v>
      </c>
      <c r="B24190" s="1" t="s">
        <v>1469</v>
      </c>
      <c r="C24190" s="1" t="s">
        <v>101109</v>
      </c>
      <c r="D24190" s="1" t="s">
        <v>11911</v>
      </c>
      <c r="E24190">
        <v>24</v>
      </c>
      <c r="F24190" s="2">
        <v>43175.291678240741</v>
      </c>
      <c r="G24190" s="1" t="s">
        <v>101996</v>
      </c>
      <c r="H24190">
        <v>413590</v>
      </c>
      <c r="I24190">
        <v>29312</v>
      </c>
      <c r="J24190">
        <v>2347</v>
      </c>
      <c r="K24190">
        <v>1973</v>
      </c>
      <c r="L24190" s="1" t="s">
        <v>101111</v>
      </c>
      <c r="M24190" t="b">
        <v>0</v>
      </c>
      <c r="N24190" t="b">
        <v>0</v>
      </c>
      <c r="O24190" t="b">
        <v>0</v>
      </c>
      <c r="P24190" s="1" t="s">
        <v>101112</v>
      </c>
    </row>
    <row r="24191" spans="1:16" x14ac:dyDescent="0.25">
      <c r="A24191" s="1" t="s">
        <v>101997</v>
      </c>
      <c r="B24191" s="1" t="s">
        <v>1469</v>
      </c>
      <c r="C24191" s="1" t="s">
        <v>101998</v>
      </c>
      <c r="D24191" s="1" t="s">
        <v>66888</v>
      </c>
      <c r="E24191">
        <v>24</v>
      </c>
      <c r="F24191" s="2">
        <v>43175.936666666668</v>
      </c>
      <c r="G24191" s="1" t="s">
        <v>101999</v>
      </c>
      <c r="H24191">
        <v>39690</v>
      </c>
      <c r="I24191">
        <v>1606</v>
      </c>
      <c r="J24191">
        <v>70</v>
      </c>
      <c r="K24191">
        <v>172</v>
      </c>
      <c r="L24191" s="1" t="s">
        <v>102000</v>
      </c>
      <c r="M24191" t="b">
        <v>0</v>
      </c>
      <c r="N24191" t="b">
        <v>0</v>
      </c>
      <c r="O24191" t="b">
        <v>0</v>
      </c>
      <c r="P24191" s="1" t="s">
        <v>102001</v>
      </c>
    </row>
    <row r="24192" spans="1:16" x14ac:dyDescent="0.25">
      <c r="A24192" s="1" t="s">
        <v>102002</v>
      </c>
      <c r="B24192" s="1" t="s">
        <v>1469</v>
      </c>
      <c r="C24192" s="1" t="s">
        <v>102003</v>
      </c>
      <c r="D24192" s="1" t="s">
        <v>3876</v>
      </c>
      <c r="E24192">
        <v>28</v>
      </c>
      <c r="F24192" s="2">
        <v>43175.900416666664</v>
      </c>
      <c r="G24192" s="1" t="s">
        <v>102004</v>
      </c>
      <c r="H24192">
        <v>421083</v>
      </c>
      <c r="I24192">
        <v>21223</v>
      </c>
      <c r="J24192">
        <v>3785</v>
      </c>
      <c r="K24192">
        <v>1858</v>
      </c>
      <c r="L24192" s="1" t="s">
        <v>102005</v>
      </c>
      <c r="M24192" t="b">
        <v>0</v>
      </c>
      <c r="N24192" t="b">
        <v>0</v>
      </c>
      <c r="O24192" t="b">
        <v>0</v>
      </c>
      <c r="P24192" s="1" t="s">
        <v>102006</v>
      </c>
    </row>
    <row r="24193" spans="1:16" x14ac:dyDescent="0.25">
      <c r="A24193" s="1" t="s">
        <v>102007</v>
      </c>
      <c r="B24193" s="1" t="s">
        <v>1469</v>
      </c>
      <c r="C24193" s="1" t="s">
        <v>102008</v>
      </c>
      <c r="D24193" s="1" t="s">
        <v>102009</v>
      </c>
      <c r="E24193">
        <v>25</v>
      </c>
      <c r="F24193" s="2">
        <v>43175.68922453704</v>
      </c>
      <c r="G24193" s="1" t="s">
        <v>102010</v>
      </c>
      <c r="H24193">
        <v>29698</v>
      </c>
      <c r="I24193">
        <v>1772</v>
      </c>
      <c r="J24193">
        <v>951</v>
      </c>
      <c r="K24193">
        <v>308</v>
      </c>
      <c r="L24193" s="1" t="s">
        <v>102011</v>
      </c>
      <c r="M24193" t="b">
        <v>0</v>
      </c>
      <c r="N24193" t="b">
        <v>0</v>
      </c>
      <c r="O24193" t="b">
        <v>0</v>
      </c>
      <c r="P24193" s="1" t="s">
        <v>102008</v>
      </c>
    </row>
    <row r="24194" spans="1:16" x14ac:dyDescent="0.25">
      <c r="A24194" s="1" t="s">
        <v>102012</v>
      </c>
      <c r="B24194" s="1" t="s">
        <v>1469</v>
      </c>
      <c r="C24194" s="1" t="s">
        <v>102013</v>
      </c>
      <c r="D24194" s="1" t="s">
        <v>42942</v>
      </c>
      <c r="E24194">
        <v>23</v>
      </c>
      <c r="F24194" s="2">
        <v>43175.692256944443</v>
      </c>
      <c r="G24194" s="1" t="s">
        <v>102014</v>
      </c>
      <c r="H24194">
        <v>105397</v>
      </c>
      <c r="I24194">
        <v>13530</v>
      </c>
      <c r="J24194">
        <v>396</v>
      </c>
      <c r="K24194">
        <v>1375</v>
      </c>
      <c r="L24194" s="1" t="s">
        <v>102015</v>
      </c>
      <c r="M24194" t="b">
        <v>0</v>
      </c>
      <c r="N24194" t="b">
        <v>0</v>
      </c>
      <c r="O24194" t="b">
        <v>0</v>
      </c>
      <c r="P24194" s="1" t="s">
        <v>102016</v>
      </c>
    </row>
    <row r="24195" spans="1:16" x14ac:dyDescent="0.25">
      <c r="A24195" s="1" t="s">
        <v>101060</v>
      </c>
      <c r="B24195" s="1" t="s">
        <v>1469</v>
      </c>
      <c r="C24195" s="1" t="s">
        <v>101061</v>
      </c>
      <c r="D24195" s="1" t="s">
        <v>31498</v>
      </c>
      <c r="E24195">
        <v>24</v>
      </c>
      <c r="F24195" s="2">
        <v>43174.690462962964</v>
      </c>
      <c r="G24195" s="1" t="s">
        <v>101062</v>
      </c>
      <c r="H24195">
        <v>1192948</v>
      </c>
      <c r="I24195">
        <v>86558</v>
      </c>
      <c r="J24195">
        <v>4835</v>
      </c>
      <c r="K24195">
        <v>12209</v>
      </c>
      <c r="L24195" s="1" t="s">
        <v>101063</v>
      </c>
      <c r="M24195" t="b">
        <v>0</v>
      </c>
      <c r="N24195" t="b">
        <v>0</v>
      </c>
      <c r="O24195" t="b">
        <v>0</v>
      </c>
      <c r="P24195" s="1" t="s">
        <v>101064</v>
      </c>
    </row>
    <row r="24196" spans="1:16" x14ac:dyDescent="0.25">
      <c r="A24196" s="1" t="s">
        <v>102017</v>
      </c>
      <c r="B24196" s="1" t="s">
        <v>1469</v>
      </c>
      <c r="C24196" s="1" t="s">
        <v>102018</v>
      </c>
      <c r="D24196" s="1" t="s">
        <v>40738</v>
      </c>
      <c r="E24196">
        <v>25</v>
      </c>
      <c r="F24196" s="2">
        <v>43175.616319444445</v>
      </c>
      <c r="G24196" s="1" t="s">
        <v>61947</v>
      </c>
      <c r="H24196">
        <v>109080</v>
      </c>
      <c r="I24196">
        <v>7342</v>
      </c>
      <c r="J24196">
        <v>21510</v>
      </c>
      <c r="K24196">
        <v>2703</v>
      </c>
      <c r="L24196" s="1" t="s">
        <v>102019</v>
      </c>
      <c r="M24196" t="b">
        <v>0</v>
      </c>
      <c r="N24196" t="b">
        <v>0</v>
      </c>
      <c r="O24196" t="b">
        <v>0</v>
      </c>
      <c r="P24196" s="1" t="s">
        <v>30</v>
      </c>
    </row>
    <row r="24197" spans="1:16" x14ac:dyDescent="0.25">
      <c r="A24197" s="1" t="s">
        <v>102020</v>
      </c>
      <c r="B24197" s="1" t="s">
        <v>1469</v>
      </c>
      <c r="C24197" s="1" t="s">
        <v>102021</v>
      </c>
      <c r="D24197" s="1" t="s">
        <v>102022</v>
      </c>
      <c r="E24197">
        <v>22</v>
      </c>
      <c r="F24197" s="2">
        <v>43175.776342592595</v>
      </c>
      <c r="G24197" s="1" t="s">
        <v>102023</v>
      </c>
      <c r="H24197">
        <v>25090</v>
      </c>
      <c r="I24197">
        <v>113</v>
      </c>
      <c r="J24197">
        <v>22</v>
      </c>
      <c r="K24197">
        <v>76</v>
      </c>
      <c r="L24197" s="1" t="s">
        <v>102024</v>
      </c>
      <c r="M24197" t="b">
        <v>0</v>
      </c>
      <c r="N24197" t="b">
        <v>0</v>
      </c>
      <c r="O24197" t="b">
        <v>0</v>
      </c>
      <c r="P24197" s="1" t="s">
        <v>102025</v>
      </c>
    </row>
    <row r="24198" spans="1:16" x14ac:dyDescent="0.25">
      <c r="A24198" s="1" t="s">
        <v>102026</v>
      </c>
      <c r="B24198" s="1" t="s">
        <v>1469</v>
      </c>
      <c r="C24198" s="1" t="s">
        <v>102027</v>
      </c>
      <c r="D24198" s="1" t="s">
        <v>47649</v>
      </c>
      <c r="E24198">
        <v>22</v>
      </c>
      <c r="F24198" s="2">
        <v>43176.146192129629</v>
      </c>
      <c r="G24198" s="1" t="s">
        <v>22</v>
      </c>
      <c r="H24198">
        <v>116642</v>
      </c>
      <c r="I24198">
        <v>886</v>
      </c>
      <c r="J24198">
        <v>214</v>
      </c>
      <c r="K24198">
        <v>329</v>
      </c>
      <c r="L24198" s="1" t="s">
        <v>102028</v>
      </c>
      <c r="M24198" t="b">
        <v>0</v>
      </c>
      <c r="N24198" t="b">
        <v>0</v>
      </c>
      <c r="O24198" t="b">
        <v>0</v>
      </c>
      <c r="P24198" s="1" t="s">
        <v>30</v>
      </c>
    </row>
    <row r="24199" spans="1:16" x14ac:dyDescent="0.25">
      <c r="A24199" s="1" t="s">
        <v>102029</v>
      </c>
      <c r="B24199" s="1" t="s">
        <v>1469</v>
      </c>
      <c r="C24199" s="1" t="s">
        <v>102030</v>
      </c>
      <c r="D24199" s="1" t="s">
        <v>4866</v>
      </c>
      <c r="E24199">
        <v>22</v>
      </c>
      <c r="F24199" s="2">
        <v>43175.796111111114</v>
      </c>
      <c r="G24199" s="1" t="s">
        <v>102031</v>
      </c>
      <c r="H24199">
        <v>224603</v>
      </c>
      <c r="I24199">
        <v>13266</v>
      </c>
      <c r="J24199">
        <v>2097</v>
      </c>
      <c r="K24199">
        <v>1482</v>
      </c>
      <c r="L24199" s="1" t="s">
        <v>102032</v>
      </c>
      <c r="M24199" t="b">
        <v>0</v>
      </c>
      <c r="N24199" t="b">
        <v>0</v>
      </c>
      <c r="O24199" t="b">
        <v>0</v>
      </c>
      <c r="P24199" s="1" t="s">
        <v>102033</v>
      </c>
    </row>
    <row r="24200" spans="1:16" x14ac:dyDescent="0.25">
      <c r="A24200" s="1" t="s">
        <v>102034</v>
      </c>
      <c r="B24200" s="1" t="s">
        <v>1469</v>
      </c>
      <c r="C24200" s="1" t="s">
        <v>102035</v>
      </c>
      <c r="D24200" s="1" t="s">
        <v>102036</v>
      </c>
      <c r="E24200">
        <v>24</v>
      </c>
      <c r="F24200" s="2">
        <v>43174.775381944448</v>
      </c>
      <c r="G24200" s="1" t="s">
        <v>102037</v>
      </c>
      <c r="H24200">
        <v>648692</v>
      </c>
      <c r="I24200">
        <v>32456</v>
      </c>
      <c r="J24200">
        <v>2436</v>
      </c>
      <c r="K24200">
        <v>6926</v>
      </c>
      <c r="L24200" s="1" t="s">
        <v>102038</v>
      </c>
      <c r="M24200" t="b">
        <v>0</v>
      </c>
      <c r="N24200" t="b">
        <v>0</v>
      </c>
      <c r="O24200" t="b">
        <v>0</v>
      </c>
      <c r="P24200" s="1" t="s">
        <v>102039</v>
      </c>
    </row>
    <row r="24201" spans="1:16" x14ac:dyDescent="0.25">
      <c r="A24201" s="1" t="s">
        <v>102040</v>
      </c>
      <c r="B24201" s="1" t="s">
        <v>1469</v>
      </c>
      <c r="C24201" s="1" t="s">
        <v>102041</v>
      </c>
      <c r="D24201" s="1" t="s">
        <v>12324</v>
      </c>
      <c r="E24201">
        <v>24</v>
      </c>
      <c r="F24201" s="2">
        <v>43175.698460648149</v>
      </c>
      <c r="G24201" s="1" t="s">
        <v>102042</v>
      </c>
      <c r="H24201">
        <v>117649</v>
      </c>
      <c r="I24201">
        <v>3186</v>
      </c>
      <c r="J24201">
        <v>201</v>
      </c>
      <c r="K24201">
        <v>891</v>
      </c>
      <c r="L24201" s="1" t="s">
        <v>102043</v>
      </c>
      <c r="M24201" t="b">
        <v>0</v>
      </c>
      <c r="N24201" t="b">
        <v>0</v>
      </c>
      <c r="O24201" t="b">
        <v>0</v>
      </c>
      <c r="P24201" s="1" t="s">
        <v>92178</v>
      </c>
    </row>
    <row r="24202" spans="1:16" x14ac:dyDescent="0.25">
      <c r="A24202" s="1" t="s">
        <v>101046</v>
      </c>
      <c r="B24202" s="1" t="s">
        <v>1469</v>
      </c>
      <c r="C24202" s="1" t="s">
        <v>101047</v>
      </c>
      <c r="D24202" s="1" t="s">
        <v>5700</v>
      </c>
      <c r="E24202">
        <v>10</v>
      </c>
      <c r="F24202" s="2">
        <v>43174.437511574077</v>
      </c>
      <c r="G24202" s="1" t="s">
        <v>101048</v>
      </c>
      <c r="H24202">
        <v>695466</v>
      </c>
      <c r="I24202">
        <v>38530</v>
      </c>
      <c r="J24202">
        <v>1017</v>
      </c>
      <c r="K24202">
        <v>4920</v>
      </c>
      <c r="L24202" s="1" t="s">
        <v>101049</v>
      </c>
      <c r="M24202" t="b">
        <v>0</v>
      </c>
      <c r="N24202" t="b">
        <v>0</v>
      </c>
      <c r="O24202" t="b">
        <v>0</v>
      </c>
      <c r="P24202" s="1" t="s">
        <v>101050</v>
      </c>
    </row>
    <row r="24203" spans="1:16" x14ac:dyDescent="0.25">
      <c r="A24203" s="1" t="s">
        <v>102044</v>
      </c>
      <c r="B24203" s="1" t="s">
        <v>1469</v>
      </c>
      <c r="C24203" s="1" t="s">
        <v>102045</v>
      </c>
      <c r="D24203" s="1" t="s">
        <v>20369</v>
      </c>
      <c r="E24203">
        <v>2</v>
      </c>
      <c r="F24203" s="2">
        <v>43175.792500000003</v>
      </c>
      <c r="G24203" s="1" t="s">
        <v>102046</v>
      </c>
      <c r="H24203">
        <v>614827</v>
      </c>
      <c r="I24203">
        <v>34203</v>
      </c>
      <c r="J24203">
        <v>2140</v>
      </c>
      <c r="K24203">
        <v>5713</v>
      </c>
      <c r="L24203" s="1" t="s">
        <v>102047</v>
      </c>
      <c r="M24203" t="b">
        <v>0</v>
      </c>
      <c r="N24203" t="b">
        <v>0</v>
      </c>
      <c r="O24203" t="b">
        <v>0</v>
      </c>
      <c r="P24203" s="1" t="s">
        <v>102048</v>
      </c>
    </row>
    <row r="24204" spans="1:16" x14ac:dyDescent="0.25">
      <c r="A24204" s="1" t="s">
        <v>3101</v>
      </c>
      <c r="B24204" s="1" t="s">
        <v>1469</v>
      </c>
      <c r="C24204" s="1" t="s">
        <v>102049</v>
      </c>
      <c r="D24204" s="1" t="s">
        <v>5213</v>
      </c>
      <c r="E24204">
        <v>23</v>
      </c>
      <c r="F24204" s="2">
        <v>43175.9375</v>
      </c>
      <c r="G24204" s="1" t="s">
        <v>102050</v>
      </c>
      <c r="H24204">
        <v>55960</v>
      </c>
      <c r="I24204">
        <v>831</v>
      </c>
      <c r="J24204">
        <v>86</v>
      </c>
      <c r="K24204">
        <v>163</v>
      </c>
      <c r="L24204" s="1" t="s">
        <v>102051</v>
      </c>
      <c r="M24204" t="b">
        <v>0</v>
      </c>
      <c r="N24204" t="b">
        <v>0</v>
      </c>
      <c r="O24204" t="b">
        <v>0</v>
      </c>
      <c r="P24204" s="1" t="s">
        <v>102052</v>
      </c>
    </row>
    <row r="24205" spans="1:16" x14ac:dyDescent="0.25">
      <c r="A24205" s="1" t="s">
        <v>101075</v>
      </c>
      <c r="B24205" s="1" t="s">
        <v>1469</v>
      </c>
      <c r="C24205" s="1" t="s">
        <v>101076</v>
      </c>
      <c r="D24205" s="1" t="s">
        <v>7451</v>
      </c>
      <c r="E24205">
        <v>17</v>
      </c>
      <c r="F24205" s="2">
        <v>43175.074791666666</v>
      </c>
      <c r="G24205" s="1" t="s">
        <v>101077</v>
      </c>
      <c r="H24205">
        <v>651168</v>
      </c>
      <c r="I24205">
        <v>6415</v>
      </c>
      <c r="J24205">
        <v>298</v>
      </c>
      <c r="K24205">
        <v>1033</v>
      </c>
      <c r="L24205" s="1" t="s">
        <v>101078</v>
      </c>
      <c r="M24205" t="b">
        <v>0</v>
      </c>
      <c r="N24205" t="b">
        <v>0</v>
      </c>
      <c r="O24205" t="b">
        <v>0</v>
      </c>
      <c r="P24205" s="1" t="s">
        <v>101079</v>
      </c>
    </row>
    <row r="24206" spans="1:16" x14ac:dyDescent="0.25">
      <c r="A24206" s="1" t="s">
        <v>102053</v>
      </c>
      <c r="B24206" s="1" t="s">
        <v>1469</v>
      </c>
      <c r="C24206" s="1" t="s">
        <v>102054</v>
      </c>
      <c r="D24206" s="1" t="s">
        <v>9070</v>
      </c>
      <c r="E24206">
        <v>24</v>
      </c>
      <c r="F24206" s="2">
        <v>43175.726782407408</v>
      </c>
      <c r="G24206" s="1" t="s">
        <v>102055</v>
      </c>
      <c r="H24206">
        <v>54353</v>
      </c>
      <c r="I24206">
        <v>2002</v>
      </c>
      <c r="J24206">
        <v>123</v>
      </c>
      <c r="K24206">
        <v>908</v>
      </c>
      <c r="L24206" s="1" t="s">
        <v>102056</v>
      </c>
      <c r="M24206" t="b">
        <v>0</v>
      </c>
      <c r="N24206" t="b">
        <v>0</v>
      </c>
      <c r="O24206" t="b">
        <v>0</v>
      </c>
      <c r="P24206" s="1" t="s">
        <v>102057</v>
      </c>
    </row>
    <row r="24207" spans="1:16" x14ac:dyDescent="0.25">
      <c r="A24207" s="1" t="s">
        <v>101065</v>
      </c>
      <c r="B24207" s="1" t="s">
        <v>1469</v>
      </c>
      <c r="C24207" s="1" t="s">
        <v>101066</v>
      </c>
      <c r="D24207" s="1" t="s">
        <v>3750</v>
      </c>
      <c r="E24207">
        <v>25</v>
      </c>
      <c r="F24207" s="2">
        <v>43174.901469907411</v>
      </c>
      <c r="G24207" s="1" t="s">
        <v>101067</v>
      </c>
      <c r="H24207">
        <v>305579</v>
      </c>
      <c r="I24207">
        <v>28678</v>
      </c>
      <c r="J24207">
        <v>42811</v>
      </c>
      <c r="K24207">
        <v>5521</v>
      </c>
      <c r="L24207" s="1" t="s">
        <v>101068</v>
      </c>
      <c r="M24207" t="b">
        <v>0</v>
      </c>
      <c r="N24207" t="b">
        <v>0</v>
      </c>
      <c r="O24207" t="b">
        <v>0</v>
      </c>
      <c r="P24207" s="1" t="s">
        <v>102058</v>
      </c>
    </row>
    <row r="24208" spans="1:16" x14ac:dyDescent="0.25">
      <c r="A24208" s="1" t="s">
        <v>102059</v>
      </c>
      <c r="B24208" s="1" t="s">
        <v>1469</v>
      </c>
      <c r="C24208" s="1" t="s">
        <v>102060</v>
      </c>
      <c r="D24208" s="1" t="s">
        <v>85504</v>
      </c>
      <c r="E24208">
        <v>23</v>
      </c>
      <c r="F24208" s="2">
        <v>43175.597939814812</v>
      </c>
      <c r="G24208" s="1" t="s">
        <v>102061</v>
      </c>
      <c r="H24208">
        <v>385639</v>
      </c>
      <c r="I24208">
        <v>15174</v>
      </c>
      <c r="J24208">
        <v>622</v>
      </c>
      <c r="K24208">
        <v>10790</v>
      </c>
      <c r="L24208" s="1" t="s">
        <v>102062</v>
      </c>
      <c r="M24208" t="b">
        <v>0</v>
      </c>
      <c r="N24208" t="b">
        <v>0</v>
      </c>
      <c r="O24208" t="b">
        <v>0</v>
      </c>
      <c r="P24208" s="1" t="s">
        <v>102063</v>
      </c>
    </row>
    <row r="24209" spans="1:16" x14ac:dyDescent="0.25">
      <c r="A24209" s="1" t="s">
        <v>102064</v>
      </c>
      <c r="B24209" s="1" t="s">
        <v>1469</v>
      </c>
      <c r="C24209" s="1" t="s">
        <v>102065</v>
      </c>
      <c r="D24209" s="1" t="s">
        <v>20842</v>
      </c>
      <c r="E24209">
        <v>24</v>
      </c>
      <c r="F24209" s="2">
        <v>43175.571064814816</v>
      </c>
      <c r="G24209" s="1" t="s">
        <v>102066</v>
      </c>
      <c r="H24209">
        <v>487331</v>
      </c>
      <c r="I24209">
        <v>6090</v>
      </c>
      <c r="J24209">
        <v>461</v>
      </c>
      <c r="K24209">
        <v>253</v>
      </c>
      <c r="L24209" s="1" t="s">
        <v>102067</v>
      </c>
      <c r="M24209" t="b">
        <v>0</v>
      </c>
      <c r="N24209" t="b">
        <v>0</v>
      </c>
      <c r="O24209" t="b">
        <v>0</v>
      </c>
      <c r="P24209" s="1" t="s">
        <v>102068</v>
      </c>
    </row>
    <row r="24210" spans="1:16" x14ac:dyDescent="0.25">
      <c r="A24210" s="1" t="s">
        <v>101051</v>
      </c>
      <c r="B24210" s="1" t="s">
        <v>1469</v>
      </c>
      <c r="C24210" s="1" t="s">
        <v>101052</v>
      </c>
      <c r="D24210" s="1" t="s">
        <v>3809</v>
      </c>
      <c r="E24210">
        <v>29</v>
      </c>
      <c r="F24210" s="2">
        <v>43174.593124999999</v>
      </c>
      <c r="G24210" s="1" t="s">
        <v>100140</v>
      </c>
      <c r="H24210">
        <v>1390592</v>
      </c>
      <c r="I24210">
        <v>129188</v>
      </c>
      <c r="J24210">
        <v>59634</v>
      </c>
      <c r="K24210">
        <v>24002</v>
      </c>
      <c r="L24210" s="1" t="s">
        <v>101053</v>
      </c>
      <c r="M24210" t="b">
        <v>0</v>
      </c>
      <c r="N24210" t="b">
        <v>0</v>
      </c>
      <c r="O24210" t="b">
        <v>0</v>
      </c>
      <c r="P24210" s="1" t="s">
        <v>101054</v>
      </c>
    </row>
    <row r="24211" spans="1:16" x14ac:dyDescent="0.25">
      <c r="A24211" s="1" t="s">
        <v>102069</v>
      </c>
      <c r="B24211" s="1" t="s">
        <v>1469</v>
      </c>
      <c r="C24211" s="1" t="s">
        <v>102070</v>
      </c>
      <c r="D24211" s="1" t="s">
        <v>2814</v>
      </c>
      <c r="E24211">
        <v>25</v>
      </c>
      <c r="F24211" s="2">
        <v>43175.519305555557</v>
      </c>
      <c r="G24211" s="1" t="s">
        <v>102071</v>
      </c>
      <c r="H24211">
        <v>219256</v>
      </c>
      <c r="I24211">
        <v>11999</v>
      </c>
      <c r="J24211">
        <v>1111</v>
      </c>
      <c r="K24211">
        <v>1281</v>
      </c>
      <c r="L24211" s="1" t="s">
        <v>102072</v>
      </c>
      <c r="M24211" t="b">
        <v>0</v>
      </c>
      <c r="N24211" t="b">
        <v>0</v>
      </c>
      <c r="O24211" t="b">
        <v>0</v>
      </c>
      <c r="P24211" s="1" t="s">
        <v>102073</v>
      </c>
    </row>
    <row r="24212" spans="1:16" x14ac:dyDescent="0.25">
      <c r="A24212" s="1" t="s">
        <v>102074</v>
      </c>
      <c r="B24212" s="1" t="s">
        <v>1469</v>
      </c>
      <c r="C24212" s="1" t="s">
        <v>102075</v>
      </c>
      <c r="D24212" s="1" t="s">
        <v>43995</v>
      </c>
      <c r="E24212">
        <v>26</v>
      </c>
      <c r="F24212" s="2">
        <v>43175.542025462964</v>
      </c>
      <c r="G24212" s="1" t="s">
        <v>102076</v>
      </c>
      <c r="H24212">
        <v>93649</v>
      </c>
      <c r="I24212">
        <v>6182</v>
      </c>
      <c r="J24212">
        <v>332</v>
      </c>
      <c r="K24212">
        <v>1524</v>
      </c>
      <c r="L24212" s="1" t="s">
        <v>102077</v>
      </c>
      <c r="M24212" t="b">
        <v>0</v>
      </c>
      <c r="N24212" t="b">
        <v>0</v>
      </c>
      <c r="O24212" t="b">
        <v>0</v>
      </c>
      <c r="P24212" s="1" t="s">
        <v>102078</v>
      </c>
    </row>
    <row r="24213" spans="1:16" x14ac:dyDescent="0.25">
      <c r="A24213" s="1" t="s">
        <v>102079</v>
      </c>
      <c r="B24213" s="1" t="s">
        <v>1469</v>
      </c>
      <c r="C24213" s="1" t="s">
        <v>102080</v>
      </c>
      <c r="D24213" s="1" t="s">
        <v>8674</v>
      </c>
      <c r="E24213">
        <v>25</v>
      </c>
      <c r="F24213" s="2">
        <v>43175.930127314816</v>
      </c>
      <c r="G24213" s="1" t="s">
        <v>102081</v>
      </c>
      <c r="H24213">
        <v>164418</v>
      </c>
      <c r="I24213">
        <v>3589</v>
      </c>
      <c r="J24213">
        <v>565</v>
      </c>
      <c r="K24213">
        <v>899</v>
      </c>
      <c r="L24213" s="1" t="s">
        <v>102082</v>
      </c>
      <c r="M24213" t="b">
        <v>0</v>
      </c>
      <c r="N24213" t="b">
        <v>0</v>
      </c>
      <c r="O24213" t="b">
        <v>0</v>
      </c>
      <c r="P24213" s="1" t="s">
        <v>102083</v>
      </c>
    </row>
    <row r="24214" spans="1:16" x14ac:dyDescent="0.25">
      <c r="A24214" s="1" t="s">
        <v>102084</v>
      </c>
      <c r="B24214" s="1" t="s">
        <v>1469</v>
      </c>
      <c r="C24214" s="1" t="s">
        <v>102085</v>
      </c>
      <c r="D24214" s="1" t="s">
        <v>70280</v>
      </c>
      <c r="E24214">
        <v>25</v>
      </c>
      <c r="F24214" s="2">
        <v>43175.763425925928</v>
      </c>
      <c r="G24214" s="1" t="s">
        <v>22</v>
      </c>
      <c r="H24214">
        <v>62846</v>
      </c>
      <c r="I24214">
        <v>0</v>
      </c>
      <c r="J24214">
        <v>0</v>
      </c>
      <c r="K24214">
        <v>1724</v>
      </c>
      <c r="L24214" s="1" t="s">
        <v>102086</v>
      </c>
      <c r="M24214" t="b">
        <v>0</v>
      </c>
      <c r="N24214" t="b">
        <v>1</v>
      </c>
      <c r="O24214" t="b">
        <v>0</v>
      </c>
      <c r="P24214" s="1" t="s">
        <v>102087</v>
      </c>
    </row>
    <row r="24215" spans="1:16" x14ac:dyDescent="0.25">
      <c r="A24215" s="1" t="s">
        <v>102088</v>
      </c>
      <c r="B24215" s="1" t="s">
        <v>1469</v>
      </c>
      <c r="C24215" s="1" t="s">
        <v>102089</v>
      </c>
      <c r="D24215" s="1" t="s">
        <v>102090</v>
      </c>
      <c r="E24215">
        <v>22</v>
      </c>
      <c r="F24215" s="2">
        <v>43175.789479166669</v>
      </c>
      <c r="G24215" s="1" t="s">
        <v>22</v>
      </c>
      <c r="H24215">
        <v>14566</v>
      </c>
      <c r="I24215">
        <v>51</v>
      </c>
      <c r="J24215">
        <v>10</v>
      </c>
      <c r="K24215">
        <v>9</v>
      </c>
      <c r="L24215" s="1" t="s">
        <v>102091</v>
      </c>
      <c r="M24215" t="b">
        <v>0</v>
      </c>
      <c r="N24215" t="b">
        <v>0</v>
      </c>
      <c r="O24215" t="b">
        <v>0</v>
      </c>
      <c r="P24215" s="1" t="s">
        <v>102092</v>
      </c>
    </row>
    <row r="24216" spans="1:16" x14ac:dyDescent="0.25">
      <c r="A24216" s="1" t="s">
        <v>101070</v>
      </c>
      <c r="B24216" s="1" t="s">
        <v>1469</v>
      </c>
      <c r="C24216" s="1" t="s">
        <v>101071</v>
      </c>
      <c r="D24216" s="1" t="s">
        <v>4286</v>
      </c>
      <c r="E24216">
        <v>25</v>
      </c>
      <c r="F24216" s="2">
        <v>43174.70412037037</v>
      </c>
      <c r="G24216" s="1" t="s">
        <v>101072</v>
      </c>
      <c r="H24216">
        <v>486625</v>
      </c>
      <c r="I24216">
        <v>2097</v>
      </c>
      <c r="J24216">
        <v>1298</v>
      </c>
      <c r="K24216">
        <v>6661</v>
      </c>
      <c r="L24216" s="1" t="s">
        <v>101073</v>
      </c>
      <c r="M24216" t="b">
        <v>0</v>
      </c>
      <c r="N24216" t="b">
        <v>0</v>
      </c>
      <c r="O24216" t="b">
        <v>0</v>
      </c>
      <c r="P24216" s="1" t="s">
        <v>101074</v>
      </c>
    </row>
    <row r="24217" spans="1:16" x14ac:dyDescent="0.25">
      <c r="A24217" s="1" t="s">
        <v>102093</v>
      </c>
      <c r="B24217" s="1" t="s">
        <v>1469</v>
      </c>
      <c r="C24217" s="1" t="s">
        <v>102094</v>
      </c>
      <c r="D24217" s="1" t="s">
        <v>102095</v>
      </c>
      <c r="E24217">
        <v>22</v>
      </c>
      <c r="F24217" s="2">
        <v>43175.885509259257</v>
      </c>
      <c r="G24217" s="1" t="s">
        <v>102096</v>
      </c>
      <c r="H24217">
        <v>34865</v>
      </c>
      <c r="I24217">
        <v>96</v>
      </c>
      <c r="J24217">
        <v>15</v>
      </c>
      <c r="K24217">
        <v>123</v>
      </c>
      <c r="L24217" s="1" t="s">
        <v>102097</v>
      </c>
      <c r="M24217" t="b">
        <v>0</v>
      </c>
      <c r="N24217" t="b">
        <v>0</v>
      </c>
      <c r="O24217" t="b">
        <v>0</v>
      </c>
      <c r="P24217" s="1" t="s">
        <v>102098</v>
      </c>
    </row>
    <row r="24218" spans="1:16" x14ac:dyDescent="0.25">
      <c r="A24218" s="1" t="s">
        <v>102099</v>
      </c>
      <c r="B24218" s="1" t="s">
        <v>1469</v>
      </c>
      <c r="C24218" s="1" t="s">
        <v>102100</v>
      </c>
      <c r="D24218" s="1" t="s">
        <v>85418</v>
      </c>
      <c r="E24218">
        <v>24</v>
      </c>
      <c r="F24218" s="2">
        <v>43175.610196759262</v>
      </c>
      <c r="G24218" s="1" t="s">
        <v>102101</v>
      </c>
      <c r="H24218">
        <v>73569</v>
      </c>
      <c r="I24218">
        <v>234</v>
      </c>
      <c r="J24218">
        <v>91</v>
      </c>
      <c r="K24218">
        <v>67</v>
      </c>
      <c r="L24218" s="1" t="s">
        <v>102102</v>
      </c>
      <c r="M24218" t="b">
        <v>0</v>
      </c>
      <c r="N24218" t="b">
        <v>0</v>
      </c>
      <c r="O24218" t="b">
        <v>0</v>
      </c>
      <c r="P24218" s="1" t="s">
        <v>102103</v>
      </c>
    </row>
    <row r="24219" spans="1:16" x14ac:dyDescent="0.25">
      <c r="A24219" s="1" t="s">
        <v>102104</v>
      </c>
      <c r="B24219" s="1" t="s">
        <v>1469</v>
      </c>
      <c r="C24219" s="1" t="s">
        <v>102105</v>
      </c>
      <c r="D24219" s="1" t="s">
        <v>101571</v>
      </c>
      <c r="E24219">
        <v>15</v>
      </c>
      <c r="F24219" s="2">
        <v>43175.727800925924</v>
      </c>
      <c r="G24219" s="1" t="s">
        <v>102106</v>
      </c>
      <c r="H24219">
        <v>60647</v>
      </c>
      <c r="I24219">
        <v>1102</v>
      </c>
      <c r="J24219">
        <v>60</v>
      </c>
      <c r="K24219">
        <v>97</v>
      </c>
      <c r="L24219" s="1" t="s">
        <v>102107</v>
      </c>
      <c r="M24219" t="b">
        <v>0</v>
      </c>
      <c r="N24219" t="b">
        <v>0</v>
      </c>
      <c r="O24219" t="b">
        <v>0</v>
      </c>
      <c r="P24219" s="1" t="s">
        <v>102108</v>
      </c>
    </row>
    <row r="24220" spans="1:16" x14ac:dyDescent="0.25">
      <c r="A24220" s="1" t="s">
        <v>102109</v>
      </c>
      <c r="B24220" s="1" t="s">
        <v>1469</v>
      </c>
      <c r="C24220" s="1" t="s">
        <v>102110</v>
      </c>
      <c r="D24220" s="1" t="s">
        <v>2820</v>
      </c>
      <c r="E24220">
        <v>24</v>
      </c>
      <c r="F24220" s="2">
        <v>43175.587106481478</v>
      </c>
      <c r="G24220" s="1" t="s">
        <v>2821</v>
      </c>
      <c r="H24220">
        <v>283794</v>
      </c>
      <c r="I24220">
        <v>1226</v>
      </c>
      <c r="J24220">
        <v>911</v>
      </c>
      <c r="K24220">
        <v>1532</v>
      </c>
      <c r="L24220" s="1" t="s">
        <v>102111</v>
      </c>
      <c r="M24220" t="b">
        <v>0</v>
      </c>
      <c r="N24220" t="b">
        <v>0</v>
      </c>
      <c r="O24220" t="b">
        <v>0</v>
      </c>
      <c r="P24220" s="1" t="s">
        <v>102112</v>
      </c>
    </row>
    <row r="24221" spans="1:16" x14ac:dyDescent="0.25">
      <c r="A24221" s="1" t="s">
        <v>102113</v>
      </c>
      <c r="B24221" s="1" t="s">
        <v>1469</v>
      </c>
      <c r="C24221" s="1" t="s">
        <v>102114</v>
      </c>
      <c r="D24221" s="1" t="s">
        <v>7607</v>
      </c>
      <c r="E24221">
        <v>1</v>
      </c>
      <c r="F24221" s="2">
        <v>43175.791666666664</v>
      </c>
      <c r="G24221" s="1" t="s">
        <v>102115</v>
      </c>
      <c r="H24221">
        <v>66696</v>
      </c>
      <c r="I24221">
        <v>0</v>
      </c>
      <c r="J24221">
        <v>0</v>
      </c>
      <c r="K24221">
        <v>48</v>
      </c>
      <c r="L24221" s="1" t="s">
        <v>102116</v>
      </c>
      <c r="M24221" t="b">
        <v>0</v>
      </c>
      <c r="N24221" t="b">
        <v>1</v>
      </c>
      <c r="O24221" t="b">
        <v>0</v>
      </c>
      <c r="P24221" s="1" t="s">
        <v>102117</v>
      </c>
    </row>
    <row r="24222" spans="1:16" x14ac:dyDescent="0.25">
      <c r="A24222" s="1" t="s">
        <v>101085</v>
      </c>
      <c r="B24222" s="1" t="s">
        <v>1469</v>
      </c>
      <c r="C24222" s="1" t="s">
        <v>101086</v>
      </c>
      <c r="D24222" s="1" t="s">
        <v>6586</v>
      </c>
      <c r="E24222">
        <v>24</v>
      </c>
      <c r="F24222" s="2">
        <v>43174.769259259258</v>
      </c>
      <c r="G24222" s="1" t="s">
        <v>101087</v>
      </c>
      <c r="H24222">
        <v>821945</v>
      </c>
      <c r="I24222">
        <v>40381</v>
      </c>
      <c r="J24222">
        <v>5345</v>
      </c>
      <c r="K24222">
        <v>4770</v>
      </c>
      <c r="L24222" s="1" t="s">
        <v>101088</v>
      </c>
      <c r="M24222" t="b">
        <v>0</v>
      </c>
      <c r="N24222" t="b">
        <v>0</v>
      </c>
      <c r="O24222" t="b">
        <v>0</v>
      </c>
      <c r="P24222" s="1" t="s">
        <v>101089</v>
      </c>
    </row>
    <row r="24223" spans="1:16" x14ac:dyDescent="0.25">
      <c r="A24223" s="1" t="s">
        <v>102118</v>
      </c>
      <c r="B24223" s="1" t="s">
        <v>1469</v>
      </c>
      <c r="C24223" s="1" t="s">
        <v>102119</v>
      </c>
      <c r="D24223" s="1" t="s">
        <v>6840</v>
      </c>
      <c r="E24223">
        <v>23</v>
      </c>
      <c r="F24223" s="2">
        <v>43175.793819444443</v>
      </c>
      <c r="G24223" s="1" t="s">
        <v>102120</v>
      </c>
      <c r="H24223">
        <v>71163</v>
      </c>
      <c r="I24223">
        <v>5593</v>
      </c>
      <c r="J24223">
        <v>71</v>
      </c>
      <c r="K24223">
        <v>289</v>
      </c>
      <c r="L24223" s="1" t="s">
        <v>102121</v>
      </c>
      <c r="M24223" t="b">
        <v>0</v>
      </c>
      <c r="N24223" t="b">
        <v>0</v>
      </c>
      <c r="O24223" t="b">
        <v>0</v>
      </c>
      <c r="P24223" s="1" t="s">
        <v>102122</v>
      </c>
    </row>
    <row r="24224" spans="1:16" x14ac:dyDescent="0.25">
      <c r="A24224" s="1" t="s">
        <v>102123</v>
      </c>
      <c r="B24224" s="1" t="s">
        <v>1469</v>
      </c>
      <c r="C24224" s="1" t="s">
        <v>102124</v>
      </c>
      <c r="D24224" s="1" t="s">
        <v>8282</v>
      </c>
      <c r="E24224">
        <v>25</v>
      </c>
      <c r="F24224" s="2">
        <v>43175.604201388887</v>
      </c>
      <c r="G24224" s="1" t="s">
        <v>22</v>
      </c>
      <c r="H24224">
        <v>53637</v>
      </c>
      <c r="I24224">
        <v>580</v>
      </c>
      <c r="J24224">
        <v>17</v>
      </c>
      <c r="K24224">
        <v>102</v>
      </c>
      <c r="L24224" s="1" t="s">
        <v>102125</v>
      </c>
      <c r="M24224" t="b">
        <v>0</v>
      </c>
      <c r="N24224" t="b">
        <v>0</v>
      </c>
      <c r="O24224" t="b">
        <v>0</v>
      </c>
      <c r="P24224" s="1" t="s">
        <v>102126</v>
      </c>
    </row>
    <row r="24225" spans="1:16" x14ac:dyDescent="0.25">
      <c r="A24225" s="1" t="s">
        <v>102127</v>
      </c>
      <c r="B24225" s="1" t="s">
        <v>1469</v>
      </c>
      <c r="C24225" s="1" t="s">
        <v>102128</v>
      </c>
      <c r="D24225" s="1" t="s">
        <v>12614</v>
      </c>
      <c r="E24225">
        <v>24</v>
      </c>
      <c r="F24225" s="2">
        <v>43176.019166666665</v>
      </c>
      <c r="G24225" s="1" t="s">
        <v>102129</v>
      </c>
      <c r="H24225">
        <v>228067</v>
      </c>
      <c r="I24225">
        <v>3128</v>
      </c>
      <c r="J24225">
        <v>640</v>
      </c>
      <c r="K24225">
        <v>115</v>
      </c>
      <c r="L24225" s="1" t="s">
        <v>102130</v>
      </c>
      <c r="M24225" t="b">
        <v>0</v>
      </c>
      <c r="N24225" t="b">
        <v>0</v>
      </c>
      <c r="O24225" t="b">
        <v>0</v>
      </c>
      <c r="P24225" s="1" t="s">
        <v>102131</v>
      </c>
    </row>
    <row r="24226" spans="1:16" x14ac:dyDescent="0.25">
      <c r="A24226" s="1" t="s">
        <v>101140</v>
      </c>
      <c r="B24226" s="1" t="s">
        <v>1469</v>
      </c>
      <c r="C24226" s="1" t="s">
        <v>101141</v>
      </c>
      <c r="D24226" s="1" t="s">
        <v>5746</v>
      </c>
      <c r="E24226">
        <v>2</v>
      </c>
      <c r="F24226" s="2">
        <v>43174.931550925925</v>
      </c>
      <c r="G24226" s="1" t="s">
        <v>101142</v>
      </c>
      <c r="H24226">
        <v>1123210</v>
      </c>
      <c r="I24226">
        <v>49078</v>
      </c>
      <c r="J24226">
        <v>8538</v>
      </c>
      <c r="K24226">
        <v>4475</v>
      </c>
      <c r="L24226" s="1" t="s">
        <v>101143</v>
      </c>
      <c r="M24226" t="b">
        <v>0</v>
      </c>
      <c r="N24226" t="b">
        <v>0</v>
      </c>
      <c r="O24226" t="b">
        <v>0</v>
      </c>
      <c r="P24226" s="1" t="s">
        <v>101144</v>
      </c>
    </row>
    <row r="24227" spans="1:16" x14ac:dyDescent="0.25">
      <c r="A24227" s="1" t="s">
        <v>102132</v>
      </c>
      <c r="B24227" s="1" t="s">
        <v>1469</v>
      </c>
      <c r="C24227" s="1" t="s">
        <v>102133</v>
      </c>
      <c r="D24227" s="1" t="s">
        <v>102134</v>
      </c>
      <c r="E24227">
        <v>25</v>
      </c>
      <c r="F24227" s="2">
        <v>43175.784479166665</v>
      </c>
      <c r="G24227" s="1" t="s">
        <v>102135</v>
      </c>
      <c r="H24227">
        <v>6280</v>
      </c>
      <c r="I24227">
        <v>437</v>
      </c>
      <c r="J24227">
        <v>28</v>
      </c>
      <c r="K24227">
        <v>172</v>
      </c>
      <c r="L24227" s="1" t="s">
        <v>102136</v>
      </c>
      <c r="M24227" t="b">
        <v>0</v>
      </c>
      <c r="N24227" t="b">
        <v>0</v>
      </c>
      <c r="O24227" t="b">
        <v>0</v>
      </c>
      <c r="P24227" s="1" t="s">
        <v>102137</v>
      </c>
    </row>
    <row r="24228" spans="1:16" x14ac:dyDescent="0.25">
      <c r="A24228" s="1" t="s">
        <v>102138</v>
      </c>
      <c r="B24228" s="1" t="s">
        <v>1469</v>
      </c>
      <c r="C24228" s="1" t="s">
        <v>102139</v>
      </c>
      <c r="D24228" s="1" t="s">
        <v>3562</v>
      </c>
      <c r="E24228">
        <v>22</v>
      </c>
      <c r="F24228" s="2">
        <v>43175.633935185186</v>
      </c>
      <c r="G24228" s="1" t="s">
        <v>102140</v>
      </c>
      <c r="H24228">
        <v>121361</v>
      </c>
      <c r="I24228">
        <v>1198</v>
      </c>
      <c r="J24228">
        <v>206</v>
      </c>
      <c r="K24228">
        <v>1166</v>
      </c>
      <c r="L24228" s="1" t="s">
        <v>102141</v>
      </c>
      <c r="M24228" t="b">
        <v>0</v>
      </c>
      <c r="N24228" t="b">
        <v>0</v>
      </c>
      <c r="O24228" t="b">
        <v>0</v>
      </c>
      <c r="P24228" s="1" t="s">
        <v>102142</v>
      </c>
    </row>
    <row r="24229" spans="1:16" x14ac:dyDescent="0.25">
      <c r="A24229" s="1" t="s">
        <v>102143</v>
      </c>
      <c r="B24229" s="1" t="s">
        <v>1469</v>
      </c>
      <c r="C24229" s="1" t="s">
        <v>102144</v>
      </c>
      <c r="D24229" s="1" t="s">
        <v>38470</v>
      </c>
      <c r="E24229">
        <v>24</v>
      </c>
      <c r="F24229" s="2">
        <v>43175.828136574077</v>
      </c>
      <c r="G24229" s="1" t="s">
        <v>102145</v>
      </c>
      <c r="H24229">
        <v>48547</v>
      </c>
      <c r="I24229">
        <v>5992</v>
      </c>
      <c r="J24229">
        <v>462</v>
      </c>
      <c r="K24229">
        <v>451</v>
      </c>
      <c r="L24229" s="1" t="s">
        <v>102146</v>
      </c>
      <c r="M24229" t="b">
        <v>0</v>
      </c>
      <c r="N24229" t="b">
        <v>0</v>
      </c>
      <c r="O24229" t="b">
        <v>0</v>
      </c>
      <c r="P24229" s="1" t="s">
        <v>102147</v>
      </c>
    </row>
    <row r="24230" spans="1:16" x14ac:dyDescent="0.25">
      <c r="A24230" s="1" t="s">
        <v>102148</v>
      </c>
      <c r="B24230" s="1" t="s">
        <v>1469</v>
      </c>
      <c r="C24230" s="1" t="s">
        <v>102149</v>
      </c>
      <c r="D24230" s="1" t="s">
        <v>6877</v>
      </c>
      <c r="E24230">
        <v>25</v>
      </c>
      <c r="F24230" s="2">
        <v>43175.760243055556</v>
      </c>
      <c r="G24230" s="1" t="s">
        <v>102150</v>
      </c>
      <c r="H24230">
        <v>67337</v>
      </c>
      <c r="I24230">
        <v>5492</v>
      </c>
      <c r="J24230">
        <v>17095</v>
      </c>
      <c r="K24230">
        <v>435</v>
      </c>
      <c r="L24230" s="1" t="s">
        <v>102151</v>
      </c>
      <c r="M24230" t="b">
        <v>0</v>
      </c>
      <c r="N24230" t="b">
        <v>0</v>
      </c>
      <c r="O24230" t="b">
        <v>0</v>
      </c>
      <c r="P24230" s="1" t="s">
        <v>102152</v>
      </c>
    </row>
    <row r="24231" spans="1:16" x14ac:dyDescent="0.25">
      <c r="A24231" s="1" t="s">
        <v>102153</v>
      </c>
      <c r="B24231" s="1" t="s">
        <v>1469</v>
      </c>
      <c r="C24231" s="1" t="s">
        <v>102154</v>
      </c>
      <c r="D24231" s="1" t="s">
        <v>7209</v>
      </c>
      <c r="E24231">
        <v>22</v>
      </c>
      <c r="F24231" s="2">
        <v>43175.770335648151</v>
      </c>
      <c r="G24231" s="1" t="s">
        <v>102155</v>
      </c>
      <c r="H24231">
        <v>223981</v>
      </c>
      <c r="I24231">
        <v>32535</v>
      </c>
      <c r="J24231">
        <v>281</v>
      </c>
      <c r="K24231">
        <v>1220</v>
      </c>
      <c r="L24231" s="1" t="s">
        <v>102156</v>
      </c>
      <c r="M24231" t="b">
        <v>0</v>
      </c>
      <c r="N24231" t="b">
        <v>0</v>
      </c>
      <c r="O24231" t="b">
        <v>0</v>
      </c>
      <c r="P24231" s="1" t="s">
        <v>102157</v>
      </c>
    </row>
    <row r="24232" spans="1:16" x14ac:dyDescent="0.25">
      <c r="A24232" s="1" t="s">
        <v>102158</v>
      </c>
      <c r="B24232" s="1" t="s">
        <v>1469</v>
      </c>
      <c r="C24232" s="1" t="s">
        <v>102159</v>
      </c>
      <c r="D24232" s="1" t="s">
        <v>2730</v>
      </c>
      <c r="E24232">
        <v>2</v>
      </c>
      <c r="F24232" s="2">
        <v>43175.79483796296</v>
      </c>
      <c r="G24232" s="1" t="s">
        <v>102160</v>
      </c>
      <c r="H24232">
        <v>331290</v>
      </c>
      <c r="I24232">
        <v>15683</v>
      </c>
      <c r="J24232">
        <v>374</v>
      </c>
      <c r="K24232">
        <v>917</v>
      </c>
      <c r="L24232" s="1" t="s">
        <v>102161</v>
      </c>
      <c r="M24232" t="b">
        <v>0</v>
      </c>
      <c r="N24232" t="b">
        <v>0</v>
      </c>
      <c r="O24232" t="b">
        <v>0</v>
      </c>
      <c r="P24232" s="1" t="s">
        <v>102162</v>
      </c>
    </row>
    <row r="24233" spans="1:16" x14ac:dyDescent="0.25">
      <c r="A24233" s="1" t="s">
        <v>102163</v>
      </c>
      <c r="B24233" s="1" t="s">
        <v>1469</v>
      </c>
      <c r="C24233" s="1" t="s">
        <v>102164</v>
      </c>
      <c r="D24233" s="1" t="s">
        <v>4229</v>
      </c>
      <c r="E24233">
        <v>22</v>
      </c>
      <c r="F24233" s="2">
        <v>43175.583391203705</v>
      </c>
      <c r="G24233" s="1" t="s">
        <v>102165</v>
      </c>
      <c r="H24233">
        <v>48772</v>
      </c>
      <c r="I24233">
        <v>2585</v>
      </c>
      <c r="J24233">
        <v>70</v>
      </c>
      <c r="K24233">
        <v>384</v>
      </c>
      <c r="L24233" s="1" t="s">
        <v>102166</v>
      </c>
      <c r="M24233" t="b">
        <v>0</v>
      </c>
      <c r="N24233" t="b">
        <v>0</v>
      </c>
      <c r="O24233" t="b">
        <v>0</v>
      </c>
      <c r="P24233" s="1" t="s">
        <v>102167</v>
      </c>
    </row>
    <row r="24234" spans="1:16" x14ac:dyDescent="0.25">
      <c r="A24234" s="1" t="s">
        <v>102168</v>
      </c>
      <c r="B24234" s="1" t="s">
        <v>1469</v>
      </c>
      <c r="C24234" s="1" t="s">
        <v>102169</v>
      </c>
      <c r="D24234" s="1" t="s">
        <v>3217</v>
      </c>
      <c r="E24234">
        <v>24</v>
      </c>
      <c r="F24234" s="2">
        <v>43175.687523148146</v>
      </c>
      <c r="G24234" s="1" t="s">
        <v>3218</v>
      </c>
      <c r="H24234">
        <v>48072</v>
      </c>
      <c r="I24234">
        <v>216</v>
      </c>
      <c r="J24234">
        <v>81</v>
      </c>
      <c r="K24234">
        <v>301</v>
      </c>
      <c r="L24234" s="1" t="s">
        <v>102170</v>
      </c>
      <c r="M24234" t="b">
        <v>0</v>
      </c>
      <c r="N24234" t="b">
        <v>0</v>
      </c>
      <c r="O24234" t="b">
        <v>0</v>
      </c>
      <c r="P24234" s="1" t="s">
        <v>102171</v>
      </c>
    </row>
    <row r="24235" spans="1:16" x14ac:dyDescent="0.25">
      <c r="A24235" s="1" t="s">
        <v>102172</v>
      </c>
      <c r="B24235" s="1" t="s">
        <v>1469</v>
      </c>
      <c r="C24235" s="1" t="s">
        <v>102173</v>
      </c>
      <c r="D24235" s="1" t="s">
        <v>4120</v>
      </c>
      <c r="E24235">
        <v>22</v>
      </c>
      <c r="F24235" s="2">
        <v>43175.799004629633</v>
      </c>
      <c r="G24235" s="1" t="s">
        <v>102174</v>
      </c>
      <c r="H24235">
        <v>48341</v>
      </c>
      <c r="I24235">
        <v>5677</v>
      </c>
      <c r="J24235">
        <v>74</v>
      </c>
      <c r="K24235">
        <v>169</v>
      </c>
      <c r="L24235" s="1" t="s">
        <v>102175</v>
      </c>
      <c r="M24235" t="b">
        <v>0</v>
      </c>
      <c r="N24235" t="b">
        <v>0</v>
      </c>
      <c r="O24235" t="b">
        <v>0</v>
      </c>
      <c r="P24235" s="1" t="s">
        <v>102176</v>
      </c>
    </row>
    <row r="24236" spans="1:16" x14ac:dyDescent="0.25">
      <c r="A24236" s="1" t="s">
        <v>102177</v>
      </c>
      <c r="B24236" s="1" t="s">
        <v>1469</v>
      </c>
      <c r="C24236" s="1" t="s">
        <v>102178</v>
      </c>
      <c r="D24236" s="1" t="s">
        <v>102179</v>
      </c>
      <c r="E24236">
        <v>22</v>
      </c>
      <c r="F24236" s="2">
        <v>43175.655497685184</v>
      </c>
      <c r="G24236" s="1" t="s">
        <v>102180</v>
      </c>
      <c r="H24236">
        <v>78031</v>
      </c>
      <c r="I24236">
        <v>633</v>
      </c>
      <c r="J24236">
        <v>247</v>
      </c>
      <c r="K24236">
        <v>178</v>
      </c>
      <c r="L24236" s="1" t="s">
        <v>102181</v>
      </c>
      <c r="M24236" t="b">
        <v>0</v>
      </c>
      <c r="N24236" t="b">
        <v>0</v>
      </c>
      <c r="O24236" t="b">
        <v>0</v>
      </c>
      <c r="P24236" s="1" t="s">
        <v>102182</v>
      </c>
    </row>
    <row r="24237" spans="1:16" x14ac:dyDescent="0.25">
      <c r="A24237" s="1" t="s">
        <v>101095</v>
      </c>
      <c r="B24237" s="1" t="s">
        <v>1469</v>
      </c>
      <c r="C24237" s="1" t="s">
        <v>101096</v>
      </c>
      <c r="D24237" s="1" t="s">
        <v>2672</v>
      </c>
      <c r="E24237">
        <v>24</v>
      </c>
      <c r="F24237" s="2">
        <v>43174.92695601852</v>
      </c>
      <c r="G24237" s="1" t="s">
        <v>101097</v>
      </c>
      <c r="H24237">
        <v>242345</v>
      </c>
      <c r="I24237">
        <v>14091</v>
      </c>
      <c r="J24237">
        <v>479</v>
      </c>
      <c r="K24237">
        <v>1029</v>
      </c>
      <c r="L24237" s="1" t="s">
        <v>101098</v>
      </c>
      <c r="M24237" t="b">
        <v>0</v>
      </c>
      <c r="N24237" t="b">
        <v>0</v>
      </c>
      <c r="O24237" t="b">
        <v>0</v>
      </c>
      <c r="P24237" s="1" t="s">
        <v>101099</v>
      </c>
    </row>
    <row r="24238" spans="1:16" x14ac:dyDescent="0.25">
      <c r="A24238" s="1" t="s">
        <v>102183</v>
      </c>
      <c r="B24238" s="1" t="s">
        <v>1469</v>
      </c>
      <c r="C24238" s="1" t="s">
        <v>102184</v>
      </c>
      <c r="D24238" s="1" t="s">
        <v>102185</v>
      </c>
      <c r="E24238">
        <v>29</v>
      </c>
      <c r="F24238" s="2">
        <v>43175.758043981485</v>
      </c>
      <c r="G24238" s="1" t="s">
        <v>102186</v>
      </c>
      <c r="H24238">
        <v>32774</v>
      </c>
      <c r="I24238">
        <v>156</v>
      </c>
      <c r="J24238">
        <v>71</v>
      </c>
      <c r="K24238">
        <v>102</v>
      </c>
      <c r="L24238" s="1" t="s">
        <v>102187</v>
      </c>
      <c r="M24238" t="b">
        <v>0</v>
      </c>
      <c r="N24238" t="b">
        <v>0</v>
      </c>
      <c r="O24238" t="b">
        <v>0</v>
      </c>
      <c r="P24238" s="1" t="s">
        <v>102188</v>
      </c>
    </row>
    <row r="24239" spans="1:16" x14ac:dyDescent="0.25">
      <c r="A24239" s="1" t="s">
        <v>102189</v>
      </c>
      <c r="B24239" s="1" t="s">
        <v>1469</v>
      </c>
      <c r="C24239" s="1" t="s">
        <v>102190</v>
      </c>
      <c r="D24239" s="1" t="s">
        <v>23890</v>
      </c>
      <c r="E24239">
        <v>15</v>
      </c>
      <c r="F24239" s="2">
        <v>43175.628530092596</v>
      </c>
      <c r="G24239" s="1" t="s">
        <v>102191</v>
      </c>
      <c r="H24239">
        <v>281298</v>
      </c>
      <c r="I24239">
        <v>49021</v>
      </c>
      <c r="J24239">
        <v>543</v>
      </c>
      <c r="K24239">
        <v>13812</v>
      </c>
      <c r="L24239" s="1" t="s">
        <v>102192</v>
      </c>
      <c r="M24239" t="b">
        <v>0</v>
      </c>
      <c r="N24239" t="b">
        <v>0</v>
      </c>
      <c r="O24239" t="b">
        <v>0</v>
      </c>
      <c r="P24239" s="1" t="s">
        <v>102193</v>
      </c>
    </row>
    <row r="24240" spans="1:16" x14ac:dyDescent="0.25">
      <c r="A24240" s="1" t="s">
        <v>102194</v>
      </c>
      <c r="B24240" s="1" t="s">
        <v>1469</v>
      </c>
      <c r="C24240" s="1" t="s">
        <v>102195</v>
      </c>
      <c r="D24240" s="1" t="s">
        <v>102196</v>
      </c>
      <c r="E24240">
        <v>24</v>
      </c>
      <c r="F24240" s="2">
        <v>43175.906759259262</v>
      </c>
      <c r="G24240" s="1" t="s">
        <v>102197</v>
      </c>
      <c r="H24240">
        <v>23315</v>
      </c>
      <c r="I24240">
        <v>70</v>
      </c>
      <c r="J24240">
        <v>28</v>
      </c>
      <c r="K24240">
        <v>46</v>
      </c>
      <c r="L24240" s="1" t="s">
        <v>102198</v>
      </c>
      <c r="M24240" t="b">
        <v>0</v>
      </c>
      <c r="N24240" t="b">
        <v>0</v>
      </c>
      <c r="O24240" t="b">
        <v>0</v>
      </c>
      <c r="P24240" s="1" t="s">
        <v>102199</v>
      </c>
    </row>
    <row r="24241" spans="1:16" x14ac:dyDescent="0.25">
      <c r="A24241" s="1" t="s">
        <v>102200</v>
      </c>
      <c r="B24241" s="1" t="s">
        <v>1469</v>
      </c>
      <c r="C24241" s="1" t="s">
        <v>102201</v>
      </c>
      <c r="D24241" s="1" t="s">
        <v>3033</v>
      </c>
      <c r="E24241">
        <v>1</v>
      </c>
      <c r="F24241" s="2">
        <v>43175.895844907405</v>
      </c>
      <c r="G24241" s="1" t="s">
        <v>102202</v>
      </c>
      <c r="H24241">
        <v>89229</v>
      </c>
      <c r="I24241">
        <v>278</v>
      </c>
      <c r="J24241">
        <v>45</v>
      </c>
      <c r="K24241">
        <v>46</v>
      </c>
      <c r="L24241" s="1" t="s">
        <v>102203</v>
      </c>
      <c r="M24241" t="b">
        <v>0</v>
      </c>
      <c r="N24241" t="b">
        <v>0</v>
      </c>
      <c r="O24241" t="b">
        <v>0</v>
      </c>
      <c r="P24241" s="1" t="s">
        <v>83152</v>
      </c>
    </row>
    <row r="24242" spans="1:16" x14ac:dyDescent="0.25">
      <c r="A24242" s="1" t="s">
        <v>101149</v>
      </c>
      <c r="B24242" s="1" t="s">
        <v>1469</v>
      </c>
      <c r="C24242" s="1" t="s">
        <v>101150</v>
      </c>
      <c r="D24242" s="1" t="s">
        <v>101151</v>
      </c>
      <c r="E24242">
        <v>22</v>
      </c>
      <c r="F24242" s="2">
        <v>43174.966944444444</v>
      </c>
      <c r="G24242" s="1" t="s">
        <v>22</v>
      </c>
      <c r="H24242">
        <v>120575</v>
      </c>
      <c r="I24242">
        <v>165</v>
      </c>
      <c r="J24242">
        <v>152</v>
      </c>
      <c r="K24242">
        <v>196</v>
      </c>
      <c r="L24242" s="1" t="s">
        <v>101152</v>
      </c>
      <c r="M24242" t="b">
        <v>0</v>
      </c>
      <c r="N24242" t="b">
        <v>0</v>
      </c>
      <c r="O24242" t="b">
        <v>0</v>
      </c>
      <c r="P24242" s="1" t="s">
        <v>101153</v>
      </c>
    </row>
    <row r="24243" spans="1:16" x14ac:dyDescent="0.25">
      <c r="A24243" s="1" t="s">
        <v>102204</v>
      </c>
      <c r="B24243" s="1" t="s">
        <v>1469</v>
      </c>
      <c r="C24243" s="1" t="s">
        <v>102205</v>
      </c>
      <c r="D24243" s="1" t="s">
        <v>3744</v>
      </c>
      <c r="E24243">
        <v>25</v>
      </c>
      <c r="F24243" s="2">
        <v>43175.842314814814</v>
      </c>
      <c r="G24243" s="1" t="s">
        <v>3744</v>
      </c>
      <c r="H24243">
        <v>30208</v>
      </c>
      <c r="I24243">
        <v>836</v>
      </c>
      <c r="J24243">
        <v>2716</v>
      </c>
      <c r="K24243">
        <v>0</v>
      </c>
      <c r="L24243" s="1" t="s">
        <v>102206</v>
      </c>
      <c r="M24243" t="b">
        <v>1</v>
      </c>
      <c r="N24243" t="b">
        <v>0</v>
      </c>
      <c r="O24243" t="b">
        <v>0</v>
      </c>
      <c r="P24243" s="1" t="s">
        <v>102207</v>
      </c>
    </row>
    <row r="24244" spans="1:16" x14ac:dyDescent="0.25">
      <c r="A24244" s="1" t="s">
        <v>102208</v>
      </c>
      <c r="B24244" s="1" t="s">
        <v>1469</v>
      </c>
      <c r="C24244" s="1" t="s">
        <v>102209</v>
      </c>
      <c r="D24244" s="1" t="s">
        <v>4541</v>
      </c>
      <c r="E24244">
        <v>23</v>
      </c>
      <c r="F24244" s="2">
        <v>43175.744189814817</v>
      </c>
      <c r="G24244" s="1" t="s">
        <v>102210</v>
      </c>
      <c r="H24244">
        <v>51806</v>
      </c>
      <c r="I24244">
        <v>3440</v>
      </c>
      <c r="J24244">
        <v>57</v>
      </c>
      <c r="K24244">
        <v>316</v>
      </c>
      <c r="L24244" s="1" t="s">
        <v>102211</v>
      </c>
      <c r="M24244" t="b">
        <v>0</v>
      </c>
      <c r="N24244" t="b">
        <v>0</v>
      </c>
      <c r="O24244" t="b">
        <v>0</v>
      </c>
      <c r="P24244" s="1" t="s">
        <v>102212</v>
      </c>
    </row>
    <row r="24245" spans="1:16" x14ac:dyDescent="0.25">
      <c r="A24245" s="1" t="s">
        <v>102213</v>
      </c>
      <c r="B24245" s="1" t="s">
        <v>1469</v>
      </c>
      <c r="C24245" s="1" t="s">
        <v>102214</v>
      </c>
      <c r="D24245" s="1" t="s">
        <v>46279</v>
      </c>
      <c r="E24245">
        <v>22</v>
      </c>
      <c r="F24245" s="2">
        <v>43175.843865740739</v>
      </c>
      <c r="G24245" s="1" t="s">
        <v>22</v>
      </c>
      <c r="H24245">
        <v>90030</v>
      </c>
      <c r="I24245">
        <v>1027</v>
      </c>
      <c r="J24245">
        <v>100</v>
      </c>
      <c r="K24245">
        <v>128</v>
      </c>
      <c r="L24245" s="1" t="s">
        <v>102215</v>
      </c>
      <c r="M24245" t="b">
        <v>0</v>
      </c>
      <c r="N24245" t="b">
        <v>0</v>
      </c>
      <c r="O24245" t="b">
        <v>0</v>
      </c>
      <c r="P24245" s="1" t="s">
        <v>102216</v>
      </c>
    </row>
    <row r="24246" spans="1:16" x14ac:dyDescent="0.25">
      <c r="A24246" s="1" t="s">
        <v>102217</v>
      </c>
      <c r="B24246" s="1" t="s">
        <v>1469</v>
      </c>
      <c r="C24246" s="1" t="s">
        <v>102218</v>
      </c>
      <c r="D24246" s="1" t="s">
        <v>4052</v>
      </c>
      <c r="E24246">
        <v>25</v>
      </c>
      <c r="F24246" s="2">
        <v>43175.745868055557</v>
      </c>
      <c r="G24246" s="1" t="s">
        <v>102219</v>
      </c>
      <c r="H24246">
        <v>55662</v>
      </c>
      <c r="I24246">
        <v>861</v>
      </c>
      <c r="J24246">
        <v>377</v>
      </c>
      <c r="K24246">
        <v>360</v>
      </c>
      <c r="L24246" s="1" t="s">
        <v>102220</v>
      </c>
      <c r="M24246" t="b">
        <v>0</v>
      </c>
      <c r="N24246" t="b">
        <v>0</v>
      </c>
      <c r="O24246" t="b">
        <v>0</v>
      </c>
      <c r="P24246" s="1" t="s">
        <v>102221</v>
      </c>
    </row>
    <row r="24247" spans="1:16" x14ac:dyDescent="0.25">
      <c r="A24247" s="1" t="s">
        <v>102222</v>
      </c>
      <c r="B24247" s="1" t="s">
        <v>1469</v>
      </c>
      <c r="C24247" s="1" t="s">
        <v>102223</v>
      </c>
      <c r="D24247" s="1" t="s">
        <v>3721</v>
      </c>
      <c r="E24247">
        <v>29</v>
      </c>
      <c r="F24247" s="2">
        <v>43175.874479166669</v>
      </c>
      <c r="G24247" s="1" t="s">
        <v>102224</v>
      </c>
      <c r="H24247">
        <v>61716</v>
      </c>
      <c r="I24247">
        <v>357</v>
      </c>
      <c r="J24247">
        <v>113</v>
      </c>
      <c r="K24247">
        <v>0</v>
      </c>
      <c r="L24247" s="1" t="s">
        <v>102225</v>
      </c>
      <c r="M24247" t="b">
        <v>1</v>
      </c>
      <c r="N24247" t="b">
        <v>0</v>
      </c>
      <c r="O24247" t="b">
        <v>0</v>
      </c>
      <c r="P24247" s="1" t="s">
        <v>102226</v>
      </c>
    </row>
    <row r="24248" spans="1:16" x14ac:dyDescent="0.25">
      <c r="A24248" s="1" t="s">
        <v>102227</v>
      </c>
      <c r="B24248" s="1" t="s">
        <v>1469</v>
      </c>
      <c r="C24248" s="1" t="s">
        <v>102228</v>
      </c>
      <c r="D24248" s="1" t="s">
        <v>44199</v>
      </c>
      <c r="E24248">
        <v>24</v>
      </c>
      <c r="F24248" s="2">
        <v>43175.636018518519</v>
      </c>
      <c r="G24248" s="1" t="s">
        <v>102229</v>
      </c>
      <c r="H24248">
        <v>93208</v>
      </c>
      <c r="I24248">
        <v>374</v>
      </c>
      <c r="J24248">
        <v>50</v>
      </c>
      <c r="K24248">
        <v>112</v>
      </c>
      <c r="L24248" s="1" t="s">
        <v>102230</v>
      </c>
      <c r="M24248" t="b">
        <v>0</v>
      </c>
      <c r="N24248" t="b">
        <v>0</v>
      </c>
      <c r="O24248" t="b">
        <v>0</v>
      </c>
      <c r="P24248" s="1" t="s">
        <v>102231</v>
      </c>
    </row>
    <row r="24249" spans="1:16" x14ac:dyDescent="0.25">
      <c r="A24249" s="1" t="s">
        <v>102232</v>
      </c>
      <c r="B24249" s="1" t="s">
        <v>1469</v>
      </c>
      <c r="C24249" s="1" t="s">
        <v>102233</v>
      </c>
      <c r="D24249" s="1" t="s">
        <v>17224</v>
      </c>
      <c r="E24249">
        <v>23</v>
      </c>
      <c r="F24249" s="2">
        <v>43175.669965277775</v>
      </c>
      <c r="G24249" s="1" t="s">
        <v>102234</v>
      </c>
      <c r="H24249">
        <v>103343</v>
      </c>
      <c r="I24249">
        <v>14532</v>
      </c>
      <c r="J24249">
        <v>1047</v>
      </c>
      <c r="K24249">
        <v>869</v>
      </c>
      <c r="L24249" s="1" t="s">
        <v>102235</v>
      </c>
      <c r="M24249" t="b">
        <v>0</v>
      </c>
      <c r="N24249" t="b">
        <v>0</v>
      </c>
      <c r="O24249" t="b">
        <v>0</v>
      </c>
      <c r="P24249" s="1" t="s">
        <v>102236</v>
      </c>
    </row>
    <row r="24250" spans="1:16" x14ac:dyDescent="0.25">
      <c r="A24250" s="1" t="s">
        <v>102237</v>
      </c>
      <c r="B24250" s="1" t="s">
        <v>1469</v>
      </c>
      <c r="C24250" s="1" t="s">
        <v>102238</v>
      </c>
      <c r="D24250" s="1" t="s">
        <v>11703</v>
      </c>
      <c r="E24250">
        <v>26</v>
      </c>
      <c r="F24250" s="2">
        <v>43175.729224537034</v>
      </c>
      <c r="G24250" s="1" t="s">
        <v>102239</v>
      </c>
      <c r="H24250">
        <v>46412</v>
      </c>
      <c r="I24250">
        <v>1901</v>
      </c>
      <c r="J24250">
        <v>113</v>
      </c>
      <c r="K24250">
        <v>313</v>
      </c>
      <c r="L24250" s="1" t="s">
        <v>102240</v>
      </c>
      <c r="M24250" t="b">
        <v>0</v>
      </c>
      <c r="N24250" t="b">
        <v>0</v>
      </c>
      <c r="O24250" t="b">
        <v>0</v>
      </c>
      <c r="P24250" s="1" t="s">
        <v>102241</v>
      </c>
    </row>
    <row r="24251" spans="1:16" x14ac:dyDescent="0.25">
      <c r="A24251" s="1" t="s">
        <v>102242</v>
      </c>
      <c r="B24251" s="1" t="s">
        <v>1469</v>
      </c>
      <c r="C24251" s="1" t="s">
        <v>102243</v>
      </c>
      <c r="D24251" s="1" t="s">
        <v>42134</v>
      </c>
      <c r="E24251">
        <v>28</v>
      </c>
      <c r="F24251" s="2">
        <v>43175.806250000001</v>
      </c>
      <c r="G24251" s="1" t="s">
        <v>102244</v>
      </c>
      <c r="H24251">
        <v>16638</v>
      </c>
      <c r="I24251">
        <v>121</v>
      </c>
      <c r="J24251">
        <v>22</v>
      </c>
      <c r="K24251">
        <v>17</v>
      </c>
      <c r="L24251" s="1" t="s">
        <v>102245</v>
      </c>
      <c r="M24251" t="b">
        <v>0</v>
      </c>
      <c r="N24251" t="b">
        <v>0</v>
      </c>
      <c r="O24251" t="b">
        <v>0</v>
      </c>
      <c r="P24251" s="1" t="s">
        <v>102246</v>
      </c>
    </row>
    <row r="24252" spans="1:16" x14ac:dyDescent="0.25">
      <c r="A24252" s="1" t="s">
        <v>101090</v>
      </c>
      <c r="B24252" s="1" t="s">
        <v>1469</v>
      </c>
      <c r="C24252" s="1" t="s">
        <v>101091</v>
      </c>
      <c r="D24252" s="1" t="s">
        <v>25107</v>
      </c>
      <c r="E24252">
        <v>23</v>
      </c>
      <c r="F24252" s="2">
        <v>43174.457256944443</v>
      </c>
      <c r="G24252" s="1" t="s">
        <v>101092</v>
      </c>
      <c r="H24252">
        <v>716914</v>
      </c>
      <c r="I24252">
        <v>113456</v>
      </c>
      <c r="J24252">
        <v>1220</v>
      </c>
      <c r="K24252">
        <v>11639</v>
      </c>
      <c r="L24252" s="1" t="s">
        <v>101093</v>
      </c>
      <c r="M24252" t="b">
        <v>0</v>
      </c>
      <c r="N24252" t="b">
        <v>0</v>
      </c>
      <c r="O24252" t="b">
        <v>0</v>
      </c>
      <c r="P24252" s="1" t="s">
        <v>101094</v>
      </c>
    </row>
    <row r="24253" spans="1:16" x14ac:dyDescent="0.25">
      <c r="A24253" s="1" t="s">
        <v>101100</v>
      </c>
      <c r="B24253" s="1" t="s">
        <v>1469</v>
      </c>
      <c r="C24253" s="1" t="s">
        <v>101101</v>
      </c>
      <c r="D24253" s="1" t="s">
        <v>98226</v>
      </c>
      <c r="E24253">
        <v>24</v>
      </c>
      <c r="F24253" s="2">
        <v>43174.815648148149</v>
      </c>
      <c r="G24253" s="1" t="s">
        <v>101101</v>
      </c>
      <c r="H24253">
        <v>130202</v>
      </c>
      <c r="I24253">
        <v>962</v>
      </c>
      <c r="J24253">
        <v>271</v>
      </c>
      <c r="K24253">
        <v>901</v>
      </c>
      <c r="L24253" s="1" t="s">
        <v>101102</v>
      </c>
      <c r="M24253" t="b">
        <v>0</v>
      </c>
      <c r="N24253" t="b">
        <v>0</v>
      </c>
      <c r="O24253" t="b">
        <v>0</v>
      </c>
      <c r="P24253" s="1" t="s">
        <v>101103</v>
      </c>
    </row>
    <row r="24254" spans="1:16" x14ac:dyDescent="0.25">
      <c r="A24254" s="1" t="s">
        <v>102247</v>
      </c>
      <c r="B24254" s="1" t="s">
        <v>1469</v>
      </c>
      <c r="C24254" s="1" t="s">
        <v>102248</v>
      </c>
      <c r="D24254" s="1" t="s">
        <v>42695</v>
      </c>
      <c r="E24254">
        <v>24</v>
      </c>
      <c r="F24254" s="2">
        <v>43175.712708333333</v>
      </c>
      <c r="G24254" s="1" t="s">
        <v>102249</v>
      </c>
      <c r="H24254">
        <v>243782</v>
      </c>
      <c r="I24254">
        <v>19056</v>
      </c>
      <c r="J24254">
        <v>174</v>
      </c>
      <c r="K24254">
        <v>3924</v>
      </c>
      <c r="L24254" s="1" t="s">
        <v>102250</v>
      </c>
      <c r="M24254" t="b">
        <v>0</v>
      </c>
      <c r="N24254" t="b">
        <v>0</v>
      </c>
      <c r="O24254" t="b">
        <v>0</v>
      </c>
      <c r="P24254" s="1" t="s">
        <v>102251</v>
      </c>
    </row>
    <row r="24255" spans="1:16" x14ac:dyDescent="0.25">
      <c r="A24255" s="1" t="s">
        <v>102252</v>
      </c>
      <c r="B24255" s="1" t="s">
        <v>1469</v>
      </c>
      <c r="C24255" s="1" t="s">
        <v>102253</v>
      </c>
      <c r="D24255" s="1" t="s">
        <v>3809</v>
      </c>
      <c r="E24255">
        <v>25</v>
      </c>
      <c r="F24255" s="2">
        <v>43174.796134259261</v>
      </c>
      <c r="G24255" s="1" t="s">
        <v>102254</v>
      </c>
      <c r="H24255">
        <v>10656</v>
      </c>
      <c r="I24255">
        <v>200</v>
      </c>
      <c r="J24255">
        <v>40</v>
      </c>
      <c r="K24255">
        <v>68</v>
      </c>
      <c r="L24255" s="1" t="s">
        <v>102255</v>
      </c>
      <c r="M24255" t="b">
        <v>0</v>
      </c>
      <c r="N24255" t="b">
        <v>0</v>
      </c>
      <c r="O24255" t="b">
        <v>0</v>
      </c>
      <c r="P24255" s="1" t="s">
        <v>102256</v>
      </c>
    </row>
    <row r="24256" spans="1:16" x14ac:dyDescent="0.25">
      <c r="A24256" s="1" t="s">
        <v>102257</v>
      </c>
      <c r="B24256" s="1" t="s">
        <v>1469</v>
      </c>
      <c r="C24256" s="1" t="s">
        <v>102258</v>
      </c>
      <c r="D24256" s="1" t="s">
        <v>16971</v>
      </c>
      <c r="E24256">
        <v>2</v>
      </c>
      <c r="F24256" s="2">
        <v>43175.425821759258</v>
      </c>
      <c r="G24256" s="1" t="s">
        <v>102259</v>
      </c>
      <c r="H24256">
        <v>335948</v>
      </c>
      <c r="I24256">
        <v>10151</v>
      </c>
      <c r="J24256">
        <v>1161</v>
      </c>
      <c r="K24256">
        <v>1478</v>
      </c>
      <c r="L24256" s="1" t="s">
        <v>102260</v>
      </c>
      <c r="M24256" t="b">
        <v>0</v>
      </c>
      <c r="N24256" t="b">
        <v>0</v>
      </c>
      <c r="O24256" t="b">
        <v>0</v>
      </c>
      <c r="P24256" s="1" t="s">
        <v>102261</v>
      </c>
    </row>
    <row r="24257" spans="1:16" x14ac:dyDescent="0.25">
      <c r="A24257" s="1" t="s">
        <v>102262</v>
      </c>
      <c r="B24257" s="1" t="s">
        <v>1469</v>
      </c>
      <c r="C24257" s="1" t="s">
        <v>102263</v>
      </c>
      <c r="D24257" s="1" t="s">
        <v>21865</v>
      </c>
      <c r="E24257">
        <v>17</v>
      </c>
      <c r="F24257" s="2">
        <v>43175.958854166667</v>
      </c>
      <c r="G24257" s="1" t="s">
        <v>102264</v>
      </c>
      <c r="H24257">
        <v>8936</v>
      </c>
      <c r="I24257">
        <v>30</v>
      </c>
      <c r="J24257">
        <v>20</v>
      </c>
      <c r="K24257">
        <v>13</v>
      </c>
      <c r="L24257" s="1" t="s">
        <v>102265</v>
      </c>
      <c r="M24257" t="b">
        <v>0</v>
      </c>
      <c r="N24257" t="b">
        <v>0</v>
      </c>
      <c r="O24257" t="b">
        <v>0</v>
      </c>
      <c r="P24257" s="1" t="s">
        <v>102266</v>
      </c>
    </row>
    <row r="24258" spans="1:16" x14ac:dyDescent="0.25">
      <c r="A24258" s="1" t="s">
        <v>102267</v>
      </c>
      <c r="B24258" s="1" t="s">
        <v>1469</v>
      </c>
      <c r="C24258" s="1" t="s">
        <v>102268</v>
      </c>
      <c r="D24258" s="1" t="s">
        <v>10425</v>
      </c>
      <c r="E24258">
        <v>22</v>
      </c>
      <c r="F24258" s="2">
        <v>43175.985949074071</v>
      </c>
      <c r="G24258" s="1" t="s">
        <v>22</v>
      </c>
      <c r="H24258">
        <v>6701</v>
      </c>
      <c r="I24258">
        <v>734</v>
      </c>
      <c r="J24258">
        <v>7</v>
      </c>
      <c r="K24258">
        <v>72</v>
      </c>
      <c r="L24258" s="1" t="s">
        <v>102269</v>
      </c>
      <c r="M24258" t="b">
        <v>0</v>
      </c>
      <c r="N24258" t="b">
        <v>0</v>
      </c>
      <c r="O24258" t="b">
        <v>0</v>
      </c>
      <c r="P24258" s="1" t="s">
        <v>30</v>
      </c>
    </row>
    <row r="24259" spans="1:16" x14ac:dyDescent="0.25">
      <c r="A24259" s="1" t="s">
        <v>102270</v>
      </c>
      <c r="B24259" s="1" t="s">
        <v>1469</v>
      </c>
      <c r="C24259" s="1" t="s">
        <v>102271</v>
      </c>
      <c r="D24259" s="1" t="s">
        <v>13048</v>
      </c>
      <c r="E24259">
        <v>22</v>
      </c>
      <c r="F24259" s="2">
        <v>43175.706678240742</v>
      </c>
      <c r="G24259" s="1" t="s">
        <v>22</v>
      </c>
      <c r="H24259">
        <v>50142</v>
      </c>
      <c r="I24259">
        <v>570</v>
      </c>
      <c r="J24259">
        <v>53</v>
      </c>
      <c r="K24259">
        <v>173</v>
      </c>
      <c r="L24259" s="1" t="s">
        <v>102272</v>
      </c>
      <c r="M24259" t="b">
        <v>0</v>
      </c>
      <c r="N24259" t="b">
        <v>0</v>
      </c>
      <c r="O24259" t="b">
        <v>0</v>
      </c>
      <c r="P24259" s="1" t="s">
        <v>30</v>
      </c>
    </row>
    <row r="24260" spans="1:16" x14ac:dyDescent="0.25">
      <c r="A24260" s="1" t="s">
        <v>102273</v>
      </c>
      <c r="B24260" s="1" t="s">
        <v>1469</v>
      </c>
      <c r="C24260" s="1" t="s">
        <v>102274</v>
      </c>
      <c r="D24260" s="1" t="s">
        <v>102275</v>
      </c>
      <c r="E24260">
        <v>23</v>
      </c>
      <c r="F24260" s="2">
        <v>43175.479166666664</v>
      </c>
      <c r="G24260" s="1" t="s">
        <v>102276</v>
      </c>
      <c r="H24260">
        <v>188392</v>
      </c>
      <c r="I24260">
        <v>8999</v>
      </c>
      <c r="J24260">
        <v>1175</v>
      </c>
      <c r="K24260">
        <v>1474</v>
      </c>
      <c r="L24260" s="1" t="s">
        <v>102277</v>
      </c>
      <c r="M24260" t="b">
        <v>0</v>
      </c>
      <c r="N24260" t="b">
        <v>0</v>
      </c>
      <c r="O24260" t="b">
        <v>0</v>
      </c>
      <c r="P24260" s="1" t="s">
        <v>102278</v>
      </c>
    </row>
    <row r="24261" spans="1:16" x14ac:dyDescent="0.25">
      <c r="A24261" s="1" t="s">
        <v>102279</v>
      </c>
      <c r="B24261" s="1" t="s">
        <v>1469</v>
      </c>
      <c r="C24261" s="1" t="s">
        <v>102280</v>
      </c>
      <c r="D24261" s="1" t="s">
        <v>13241</v>
      </c>
      <c r="E24261">
        <v>23</v>
      </c>
      <c r="F24261" s="2">
        <v>43175.560173611113</v>
      </c>
      <c r="G24261" s="1" t="s">
        <v>102281</v>
      </c>
      <c r="H24261">
        <v>131865</v>
      </c>
      <c r="I24261">
        <v>7051</v>
      </c>
      <c r="J24261">
        <v>694</v>
      </c>
      <c r="K24261">
        <v>651</v>
      </c>
      <c r="L24261" s="1" t="s">
        <v>102282</v>
      </c>
      <c r="M24261" t="b">
        <v>0</v>
      </c>
      <c r="N24261" t="b">
        <v>0</v>
      </c>
      <c r="O24261" t="b">
        <v>0</v>
      </c>
      <c r="P24261" s="1" t="s">
        <v>102283</v>
      </c>
    </row>
    <row r="24262" spans="1:16" x14ac:dyDescent="0.25">
      <c r="A24262" s="1" t="s">
        <v>102284</v>
      </c>
      <c r="B24262" s="1" t="s">
        <v>1469</v>
      </c>
      <c r="C24262" s="1" t="s">
        <v>102285</v>
      </c>
      <c r="D24262" s="1" t="s">
        <v>5803</v>
      </c>
      <c r="E24262">
        <v>1</v>
      </c>
      <c r="F24262" s="2">
        <v>43175.999166666668</v>
      </c>
      <c r="G24262" s="1" t="s">
        <v>102286</v>
      </c>
      <c r="H24262">
        <v>152797</v>
      </c>
      <c r="I24262">
        <v>14410</v>
      </c>
      <c r="J24262">
        <v>970</v>
      </c>
      <c r="K24262">
        <v>679</v>
      </c>
      <c r="L24262" s="1" t="s">
        <v>102287</v>
      </c>
      <c r="M24262" t="b">
        <v>0</v>
      </c>
      <c r="N24262" t="b">
        <v>0</v>
      </c>
      <c r="O24262" t="b">
        <v>0</v>
      </c>
      <c r="P24262" s="1" t="s">
        <v>102288</v>
      </c>
    </row>
    <row r="24263" spans="1:16" x14ac:dyDescent="0.25">
      <c r="A24263" s="1" t="s">
        <v>102289</v>
      </c>
      <c r="B24263" s="1" t="s">
        <v>1469</v>
      </c>
      <c r="C24263" s="1" t="s">
        <v>102290</v>
      </c>
      <c r="D24263" s="1" t="s">
        <v>98847</v>
      </c>
      <c r="E24263">
        <v>22</v>
      </c>
      <c r="F24263" s="2">
        <v>43175.379861111112</v>
      </c>
      <c r="G24263" s="1" t="s">
        <v>102291</v>
      </c>
      <c r="H24263">
        <v>185861</v>
      </c>
      <c r="I24263">
        <v>3924</v>
      </c>
      <c r="J24263">
        <v>476</v>
      </c>
      <c r="K24263">
        <v>274</v>
      </c>
      <c r="L24263" s="1" t="s">
        <v>102292</v>
      </c>
      <c r="M24263" t="b">
        <v>0</v>
      </c>
      <c r="N24263" t="b">
        <v>0</v>
      </c>
      <c r="O24263" t="b">
        <v>0</v>
      </c>
      <c r="P24263" s="1" t="s">
        <v>102293</v>
      </c>
    </row>
    <row r="24264" spans="1:16" x14ac:dyDescent="0.25">
      <c r="A24264" s="1" t="s">
        <v>102294</v>
      </c>
      <c r="B24264" s="1" t="s">
        <v>1469</v>
      </c>
      <c r="C24264" s="1" t="s">
        <v>102295</v>
      </c>
      <c r="D24264" s="1" t="s">
        <v>88421</v>
      </c>
      <c r="E24264">
        <v>22</v>
      </c>
      <c r="F24264" s="2">
        <v>43175.878425925926</v>
      </c>
      <c r="G24264" s="1" t="s">
        <v>102296</v>
      </c>
      <c r="H24264">
        <v>9182</v>
      </c>
      <c r="I24264">
        <v>611</v>
      </c>
      <c r="J24264">
        <v>18</v>
      </c>
      <c r="K24264">
        <v>111</v>
      </c>
      <c r="L24264" s="1" t="s">
        <v>102297</v>
      </c>
      <c r="M24264" t="b">
        <v>0</v>
      </c>
      <c r="N24264" t="b">
        <v>0</v>
      </c>
      <c r="O24264" t="b">
        <v>0</v>
      </c>
      <c r="P24264" s="1" t="s">
        <v>102298</v>
      </c>
    </row>
    <row r="24265" spans="1:16" x14ac:dyDescent="0.25">
      <c r="A24265" s="1" t="s">
        <v>102299</v>
      </c>
      <c r="B24265" s="1" t="s">
        <v>1469</v>
      </c>
      <c r="C24265" s="1" t="s">
        <v>102300</v>
      </c>
      <c r="D24265" s="1" t="s">
        <v>3678</v>
      </c>
      <c r="E24265">
        <v>24</v>
      </c>
      <c r="F24265" s="2">
        <v>43175.800659722219</v>
      </c>
      <c r="G24265" s="1" t="s">
        <v>102301</v>
      </c>
      <c r="H24265">
        <v>202558</v>
      </c>
      <c r="I24265">
        <v>14335</v>
      </c>
      <c r="J24265">
        <v>365</v>
      </c>
      <c r="K24265">
        <v>1138</v>
      </c>
      <c r="L24265" s="1" t="s">
        <v>102302</v>
      </c>
      <c r="M24265" t="b">
        <v>0</v>
      </c>
      <c r="N24265" t="b">
        <v>0</v>
      </c>
      <c r="O24265" t="b">
        <v>0</v>
      </c>
      <c r="P24265" s="1" t="s">
        <v>57251</v>
      </c>
    </row>
    <row r="24266" spans="1:16" x14ac:dyDescent="0.25">
      <c r="A24266" s="1" t="s">
        <v>102303</v>
      </c>
      <c r="B24266" s="1" t="s">
        <v>1469</v>
      </c>
      <c r="C24266" s="1" t="s">
        <v>102304</v>
      </c>
      <c r="D24266" s="1" t="s">
        <v>37887</v>
      </c>
      <c r="E24266">
        <v>26</v>
      </c>
      <c r="F24266" s="2">
        <v>43175.583379629628</v>
      </c>
      <c r="G24266" s="1" t="s">
        <v>102305</v>
      </c>
      <c r="H24266">
        <v>564151</v>
      </c>
      <c r="I24266">
        <v>13413</v>
      </c>
      <c r="J24266">
        <v>625</v>
      </c>
      <c r="K24266">
        <v>1536</v>
      </c>
      <c r="L24266" s="1" t="s">
        <v>102306</v>
      </c>
      <c r="M24266" t="b">
        <v>0</v>
      </c>
      <c r="N24266" t="b">
        <v>0</v>
      </c>
      <c r="O24266" t="b">
        <v>0</v>
      </c>
      <c r="P24266" s="1" t="s">
        <v>102307</v>
      </c>
    </row>
    <row r="24267" spans="1:16" x14ac:dyDescent="0.25">
      <c r="A24267" s="1" t="s">
        <v>102308</v>
      </c>
      <c r="B24267" s="1" t="s">
        <v>1469</v>
      </c>
      <c r="C24267" s="1" t="s">
        <v>102309</v>
      </c>
      <c r="D24267" s="1" t="s">
        <v>92300</v>
      </c>
      <c r="E24267">
        <v>29</v>
      </c>
      <c r="F24267" s="2">
        <v>43176.235706018517</v>
      </c>
      <c r="G24267" s="1" t="s">
        <v>102310</v>
      </c>
      <c r="H24267">
        <v>9018</v>
      </c>
      <c r="I24267">
        <v>638</v>
      </c>
      <c r="J24267">
        <v>1580</v>
      </c>
      <c r="K24267">
        <v>209</v>
      </c>
      <c r="L24267" s="1" t="s">
        <v>102311</v>
      </c>
      <c r="M24267" t="b">
        <v>0</v>
      </c>
      <c r="N24267" t="b">
        <v>0</v>
      </c>
      <c r="O24267" t="b">
        <v>0</v>
      </c>
      <c r="P24267" s="1" t="s">
        <v>102309</v>
      </c>
    </row>
    <row r="24268" spans="1:16" x14ac:dyDescent="0.25">
      <c r="A24268" s="1" t="s">
        <v>102312</v>
      </c>
      <c r="B24268" s="1" t="s">
        <v>1469</v>
      </c>
      <c r="C24268" s="1" t="s">
        <v>102313</v>
      </c>
      <c r="D24268" s="1" t="s">
        <v>9991</v>
      </c>
      <c r="E24268">
        <v>25</v>
      </c>
      <c r="F24268" s="2">
        <v>43175.778680555559</v>
      </c>
      <c r="G24268" s="1" t="s">
        <v>102314</v>
      </c>
      <c r="H24268">
        <v>31687</v>
      </c>
      <c r="I24268">
        <v>3209</v>
      </c>
      <c r="J24268">
        <v>1424</v>
      </c>
      <c r="K24268">
        <v>324</v>
      </c>
      <c r="L24268" s="1" t="s">
        <v>102315</v>
      </c>
      <c r="M24268" t="b">
        <v>0</v>
      </c>
      <c r="N24268" t="b">
        <v>0</v>
      </c>
      <c r="O24268" t="b">
        <v>0</v>
      </c>
      <c r="P24268" s="1" t="s">
        <v>102316</v>
      </c>
    </row>
    <row r="24269" spans="1:16" x14ac:dyDescent="0.25">
      <c r="A24269" s="1" t="s">
        <v>102317</v>
      </c>
      <c r="B24269" s="1" t="s">
        <v>1469</v>
      </c>
      <c r="C24269" s="1" t="s">
        <v>102318</v>
      </c>
      <c r="D24269" s="1" t="s">
        <v>7949</v>
      </c>
      <c r="E24269">
        <v>20</v>
      </c>
      <c r="F24269" s="2">
        <v>43175.618761574071</v>
      </c>
      <c r="G24269" s="1" t="s">
        <v>102319</v>
      </c>
      <c r="H24269">
        <v>32764</v>
      </c>
      <c r="I24269">
        <v>369</v>
      </c>
      <c r="J24269">
        <v>29</v>
      </c>
      <c r="K24269">
        <v>50</v>
      </c>
      <c r="L24269" s="1" t="s">
        <v>102320</v>
      </c>
      <c r="M24269" t="b">
        <v>0</v>
      </c>
      <c r="N24269" t="b">
        <v>0</v>
      </c>
      <c r="O24269" t="b">
        <v>0</v>
      </c>
      <c r="P24269" s="1" t="s">
        <v>102321</v>
      </c>
    </row>
    <row r="24270" spans="1:16" x14ac:dyDescent="0.25">
      <c r="A24270" s="1" t="s">
        <v>102322</v>
      </c>
      <c r="B24270" s="1" t="s">
        <v>1469</v>
      </c>
      <c r="C24270" s="1" t="s">
        <v>102323</v>
      </c>
      <c r="D24270" s="1" t="s">
        <v>3252</v>
      </c>
      <c r="E24270">
        <v>25</v>
      </c>
      <c r="F24270" s="2">
        <v>43175.791666666664</v>
      </c>
      <c r="G24270" s="1" t="s">
        <v>102324</v>
      </c>
      <c r="H24270">
        <v>117664</v>
      </c>
      <c r="I24270">
        <v>11389</v>
      </c>
      <c r="J24270">
        <v>205</v>
      </c>
      <c r="K24270">
        <v>1536</v>
      </c>
      <c r="L24270" s="1" t="s">
        <v>102325</v>
      </c>
      <c r="M24270" t="b">
        <v>0</v>
      </c>
      <c r="N24270" t="b">
        <v>0</v>
      </c>
      <c r="O24270" t="b">
        <v>0</v>
      </c>
      <c r="P24270" s="1" t="s">
        <v>102326</v>
      </c>
    </row>
    <row r="24271" spans="1:16" x14ac:dyDescent="0.25">
      <c r="A24271" s="1" t="s">
        <v>3101</v>
      </c>
      <c r="B24271" s="1" t="s">
        <v>1469</v>
      </c>
      <c r="C24271" s="1" t="s">
        <v>102327</v>
      </c>
      <c r="D24271" s="1" t="s">
        <v>100246</v>
      </c>
      <c r="E24271">
        <v>1</v>
      </c>
      <c r="F24271" s="2">
        <v>43175.736921296295</v>
      </c>
      <c r="G24271" s="1" t="s">
        <v>102328</v>
      </c>
      <c r="H24271">
        <v>12534</v>
      </c>
      <c r="I24271">
        <v>47</v>
      </c>
      <c r="J24271">
        <v>9</v>
      </c>
      <c r="K24271">
        <v>7</v>
      </c>
      <c r="L24271" s="1" t="s">
        <v>102329</v>
      </c>
      <c r="M24271" t="b">
        <v>0</v>
      </c>
      <c r="N24271" t="b">
        <v>0</v>
      </c>
      <c r="O24271" t="b">
        <v>0</v>
      </c>
      <c r="P24271" s="1" t="s">
        <v>102330</v>
      </c>
    </row>
    <row r="24272" spans="1:16" x14ac:dyDescent="0.25">
      <c r="A24272" s="1" t="s">
        <v>102331</v>
      </c>
      <c r="B24272" s="1" t="s">
        <v>1469</v>
      </c>
      <c r="C24272" s="1" t="s">
        <v>102332</v>
      </c>
      <c r="D24272" s="1" t="s">
        <v>102333</v>
      </c>
      <c r="E24272">
        <v>22</v>
      </c>
      <c r="F24272" s="2">
        <v>43175.806851851848</v>
      </c>
      <c r="G24272" s="1" t="s">
        <v>22</v>
      </c>
      <c r="H24272">
        <v>198741</v>
      </c>
      <c r="I24272">
        <v>1987</v>
      </c>
      <c r="J24272">
        <v>398</v>
      </c>
      <c r="K24272">
        <v>2109</v>
      </c>
      <c r="L24272" s="1" t="s">
        <v>102334</v>
      </c>
      <c r="M24272" t="b">
        <v>0</v>
      </c>
      <c r="N24272" t="b">
        <v>0</v>
      </c>
      <c r="O24272" t="b">
        <v>0</v>
      </c>
      <c r="P24272" s="1" t="s">
        <v>30</v>
      </c>
    </row>
    <row r="24273" spans="1:16" x14ac:dyDescent="0.25">
      <c r="A24273" s="1" t="s">
        <v>102335</v>
      </c>
      <c r="B24273" s="1" t="s">
        <v>1469</v>
      </c>
      <c r="C24273" s="1" t="s">
        <v>102336</v>
      </c>
      <c r="D24273" s="1" t="s">
        <v>28508</v>
      </c>
      <c r="E24273">
        <v>22</v>
      </c>
      <c r="F24273" s="2">
        <v>43176.046261574076</v>
      </c>
      <c r="G24273" s="1" t="s">
        <v>83222</v>
      </c>
      <c r="H24273">
        <v>22497</v>
      </c>
      <c r="I24273">
        <v>172</v>
      </c>
      <c r="J24273">
        <v>34</v>
      </c>
      <c r="K24273">
        <v>108</v>
      </c>
      <c r="L24273" s="1" t="s">
        <v>102337</v>
      </c>
      <c r="M24273" t="b">
        <v>0</v>
      </c>
      <c r="N24273" t="b">
        <v>0</v>
      </c>
      <c r="O24273" t="b">
        <v>0</v>
      </c>
      <c r="P24273" s="1" t="s">
        <v>102338</v>
      </c>
    </row>
    <row r="24274" spans="1:16" x14ac:dyDescent="0.25">
      <c r="A24274" s="1" t="s">
        <v>102339</v>
      </c>
      <c r="B24274" s="1" t="s">
        <v>1469</v>
      </c>
      <c r="C24274" s="1" t="s">
        <v>102340</v>
      </c>
      <c r="D24274" s="1" t="s">
        <v>3304</v>
      </c>
      <c r="E24274">
        <v>22</v>
      </c>
      <c r="F24274" s="2">
        <v>43175.795416666668</v>
      </c>
      <c r="G24274" s="1" t="s">
        <v>3305</v>
      </c>
      <c r="H24274">
        <v>71066</v>
      </c>
      <c r="I24274">
        <v>638</v>
      </c>
      <c r="J24274">
        <v>123</v>
      </c>
      <c r="K24274">
        <v>547</v>
      </c>
      <c r="L24274" s="1" t="s">
        <v>102341</v>
      </c>
      <c r="M24274" t="b">
        <v>0</v>
      </c>
      <c r="N24274" t="b">
        <v>0</v>
      </c>
      <c r="O24274" t="b">
        <v>0</v>
      </c>
      <c r="P24274" s="1" t="s">
        <v>59743</v>
      </c>
    </row>
    <row r="24275" spans="1:16" x14ac:dyDescent="0.25">
      <c r="A24275" s="1" t="s">
        <v>102342</v>
      </c>
      <c r="B24275" s="1" t="s">
        <v>1469</v>
      </c>
      <c r="C24275" s="1" t="s">
        <v>102343</v>
      </c>
      <c r="D24275" s="1" t="s">
        <v>5961</v>
      </c>
      <c r="E24275">
        <v>22</v>
      </c>
      <c r="F24275" s="2">
        <v>43175.963645833333</v>
      </c>
      <c r="G24275" s="1" t="s">
        <v>102344</v>
      </c>
      <c r="H24275">
        <v>15989</v>
      </c>
      <c r="I24275">
        <v>245</v>
      </c>
      <c r="J24275">
        <v>26</v>
      </c>
      <c r="K24275">
        <v>91</v>
      </c>
      <c r="L24275" s="1" t="s">
        <v>102345</v>
      </c>
      <c r="M24275" t="b">
        <v>0</v>
      </c>
      <c r="N24275" t="b">
        <v>0</v>
      </c>
      <c r="O24275" t="b">
        <v>0</v>
      </c>
      <c r="P24275" s="1" t="s">
        <v>102346</v>
      </c>
    </row>
    <row r="24276" spans="1:16" x14ac:dyDescent="0.25">
      <c r="A24276" s="1" t="s">
        <v>102347</v>
      </c>
      <c r="B24276" s="1" t="s">
        <v>1469</v>
      </c>
      <c r="C24276" s="1" t="s">
        <v>102348</v>
      </c>
      <c r="D24276" s="1" t="s">
        <v>6960</v>
      </c>
      <c r="E24276">
        <v>27</v>
      </c>
      <c r="F24276" s="2">
        <v>43175.458344907405</v>
      </c>
      <c r="G24276" s="1" t="s">
        <v>102349</v>
      </c>
      <c r="H24276">
        <v>35134</v>
      </c>
      <c r="I24276">
        <v>1721</v>
      </c>
      <c r="J24276">
        <v>95</v>
      </c>
      <c r="K24276">
        <v>3817</v>
      </c>
      <c r="L24276" s="1" t="s">
        <v>102350</v>
      </c>
      <c r="M24276" t="b">
        <v>0</v>
      </c>
      <c r="N24276" t="b">
        <v>0</v>
      </c>
      <c r="O24276" t="b">
        <v>0</v>
      </c>
      <c r="P24276" s="1" t="s">
        <v>102351</v>
      </c>
    </row>
    <row r="24277" spans="1:16" x14ac:dyDescent="0.25">
      <c r="A24277" s="1" t="s">
        <v>102352</v>
      </c>
      <c r="B24277" s="1" t="s">
        <v>1469</v>
      </c>
      <c r="C24277" s="1" t="s">
        <v>102353</v>
      </c>
      <c r="D24277" s="1" t="s">
        <v>3538</v>
      </c>
      <c r="E24277">
        <v>25</v>
      </c>
      <c r="F24277" s="2">
        <v>43175.754444444443</v>
      </c>
      <c r="G24277" s="1" t="s">
        <v>6852</v>
      </c>
      <c r="H24277">
        <v>14310</v>
      </c>
      <c r="I24277">
        <v>249</v>
      </c>
      <c r="J24277">
        <v>13</v>
      </c>
      <c r="K24277">
        <v>98</v>
      </c>
      <c r="L24277" s="1" t="s">
        <v>102354</v>
      </c>
      <c r="M24277" t="b">
        <v>0</v>
      </c>
      <c r="N24277" t="b">
        <v>0</v>
      </c>
      <c r="O24277" t="b">
        <v>0</v>
      </c>
      <c r="P24277" s="1" t="s">
        <v>102355</v>
      </c>
    </row>
    <row r="24278" spans="1:16" x14ac:dyDescent="0.25">
      <c r="A24278" s="1" t="s">
        <v>102356</v>
      </c>
      <c r="B24278" s="1" t="s">
        <v>1469</v>
      </c>
      <c r="C24278" s="1" t="s">
        <v>102357</v>
      </c>
      <c r="D24278" s="1" t="s">
        <v>3079</v>
      </c>
      <c r="E24278">
        <v>29</v>
      </c>
      <c r="F24278" s="2">
        <v>43176.017314814817</v>
      </c>
      <c r="G24278" s="1" t="s">
        <v>102358</v>
      </c>
      <c r="H24278">
        <v>10222</v>
      </c>
      <c r="I24278">
        <v>779</v>
      </c>
      <c r="J24278">
        <v>15</v>
      </c>
      <c r="K24278">
        <v>106</v>
      </c>
      <c r="L24278" s="1" t="s">
        <v>102359</v>
      </c>
      <c r="M24278" t="b">
        <v>0</v>
      </c>
      <c r="N24278" t="b">
        <v>0</v>
      </c>
      <c r="O24278" t="b">
        <v>0</v>
      </c>
      <c r="P24278" s="1" t="s">
        <v>102360</v>
      </c>
    </row>
    <row r="24279" spans="1:16" x14ac:dyDescent="0.25">
      <c r="A24279" s="1" t="s">
        <v>102361</v>
      </c>
      <c r="B24279" s="1" t="s">
        <v>1469</v>
      </c>
      <c r="C24279" s="1" t="s">
        <v>102362</v>
      </c>
      <c r="D24279" s="1" t="s">
        <v>7794</v>
      </c>
      <c r="E24279">
        <v>22</v>
      </c>
      <c r="F24279" s="2">
        <v>43175.817615740743</v>
      </c>
      <c r="G24279" s="1" t="s">
        <v>102363</v>
      </c>
      <c r="H24279">
        <v>108130</v>
      </c>
      <c r="I24279">
        <v>15968</v>
      </c>
      <c r="J24279">
        <v>5110</v>
      </c>
      <c r="K24279">
        <v>2676</v>
      </c>
      <c r="L24279" s="1" t="s">
        <v>102364</v>
      </c>
      <c r="M24279" t="b">
        <v>0</v>
      </c>
      <c r="N24279" t="b">
        <v>0</v>
      </c>
      <c r="O24279" t="b">
        <v>0</v>
      </c>
      <c r="P24279" s="1" t="s">
        <v>98631</v>
      </c>
    </row>
    <row r="24280" spans="1:16" x14ac:dyDescent="0.25">
      <c r="A24280" s="1" t="s">
        <v>102365</v>
      </c>
      <c r="B24280" s="1" t="s">
        <v>1469</v>
      </c>
      <c r="C24280" s="1" t="s">
        <v>102366</v>
      </c>
      <c r="D24280" s="1" t="s">
        <v>102367</v>
      </c>
      <c r="E24280">
        <v>22</v>
      </c>
      <c r="F24280" s="2">
        <v>43175.671782407408</v>
      </c>
      <c r="G24280" s="1" t="s">
        <v>22</v>
      </c>
      <c r="H24280">
        <v>38622</v>
      </c>
      <c r="I24280">
        <v>350</v>
      </c>
      <c r="J24280">
        <v>151</v>
      </c>
      <c r="K24280">
        <v>60</v>
      </c>
      <c r="L24280" s="1" t="s">
        <v>102368</v>
      </c>
      <c r="M24280" t="b">
        <v>0</v>
      </c>
      <c r="N24280" t="b">
        <v>0</v>
      </c>
      <c r="O24280" t="b">
        <v>0</v>
      </c>
      <c r="P24280" s="1" t="s">
        <v>102369</v>
      </c>
    </row>
    <row r="24281" spans="1:16" x14ac:dyDescent="0.25">
      <c r="A24281" s="1" t="s">
        <v>102370</v>
      </c>
      <c r="B24281" s="1" t="s">
        <v>1469</v>
      </c>
      <c r="C24281" s="1" t="s">
        <v>102371</v>
      </c>
      <c r="D24281" s="1" t="s">
        <v>12451</v>
      </c>
      <c r="E24281">
        <v>1</v>
      </c>
      <c r="F24281" s="2">
        <v>43175.952928240738</v>
      </c>
      <c r="G24281" s="1" t="s">
        <v>12452</v>
      </c>
      <c r="H24281">
        <v>70722</v>
      </c>
      <c r="I24281">
        <v>378</v>
      </c>
      <c r="J24281">
        <v>84</v>
      </c>
      <c r="K24281">
        <v>92</v>
      </c>
      <c r="L24281" s="1" t="s">
        <v>102372</v>
      </c>
      <c r="M24281" t="b">
        <v>0</v>
      </c>
      <c r="N24281" t="b">
        <v>0</v>
      </c>
      <c r="O24281" t="b">
        <v>0</v>
      </c>
      <c r="P24281" s="1" t="s">
        <v>12454</v>
      </c>
    </row>
    <row r="24282" spans="1:16" x14ac:dyDescent="0.25">
      <c r="A24282" s="1" t="s">
        <v>102373</v>
      </c>
      <c r="B24282" s="1" t="s">
        <v>1469</v>
      </c>
      <c r="C24282" s="1" t="s">
        <v>102374</v>
      </c>
      <c r="D24282" s="1" t="s">
        <v>18331</v>
      </c>
      <c r="E24282">
        <v>24</v>
      </c>
      <c r="F24282" s="2">
        <v>43175.798275462963</v>
      </c>
      <c r="G24282" s="1" t="s">
        <v>102375</v>
      </c>
      <c r="H24282">
        <v>170710</v>
      </c>
      <c r="I24282">
        <v>11860</v>
      </c>
      <c r="J24282">
        <v>454</v>
      </c>
      <c r="K24282">
        <v>9253</v>
      </c>
      <c r="L24282" s="1" t="s">
        <v>102376</v>
      </c>
      <c r="M24282" t="b">
        <v>0</v>
      </c>
      <c r="N24282" t="b">
        <v>0</v>
      </c>
      <c r="O24282" t="b">
        <v>0</v>
      </c>
      <c r="P24282" s="1" t="s">
        <v>102377</v>
      </c>
    </row>
    <row r="24283" spans="1:16" x14ac:dyDescent="0.25">
      <c r="A24283" s="1" t="s">
        <v>102378</v>
      </c>
      <c r="B24283" s="1" t="s">
        <v>1469</v>
      </c>
      <c r="C24283" s="1" t="s">
        <v>102379</v>
      </c>
      <c r="D24283" s="1" t="s">
        <v>36786</v>
      </c>
      <c r="E24283">
        <v>22</v>
      </c>
      <c r="F24283" s="2">
        <v>43175.783553240741</v>
      </c>
      <c r="G24283" s="1" t="s">
        <v>102380</v>
      </c>
      <c r="H24283">
        <v>35171</v>
      </c>
      <c r="I24283">
        <v>9488</v>
      </c>
      <c r="J24283">
        <v>255</v>
      </c>
      <c r="K24283">
        <v>313</v>
      </c>
      <c r="L24283" s="1" t="s">
        <v>102381</v>
      </c>
      <c r="M24283" t="b">
        <v>0</v>
      </c>
      <c r="N24283" t="b">
        <v>0</v>
      </c>
      <c r="O24283" t="b">
        <v>0</v>
      </c>
      <c r="P24283" s="1" t="s">
        <v>102382</v>
      </c>
    </row>
    <row r="24284" spans="1:16" x14ac:dyDescent="0.25">
      <c r="A24284" s="1" t="s">
        <v>102383</v>
      </c>
      <c r="B24284" s="1" t="s">
        <v>1469</v>
      </c>
      <c r="C24284" s="1" t="s">
        <v>102384</v>
      </c>
      <c r="D24284" s="1" t="s">
        <v>2844</v>
      </c>
      <c r="E24284">
        <v>25</v>
      </c>
      <c r="F24284" s="2">
        <v>43175.161712962959</v>
      </c>
      <c r="G24284" s="1" t="s">
        <v>27132</v>
      </c>
      <c r="H24284">
        <v>204352</v>
      </c>
      <c r="I24284">
        <v>1757</v>
      </c>
      <c r="J24284">
        <v>309</v>
      </c>
      <c r="K24284">
        <v>772</v>
      </c>
      <c r="L24284" s="1" t="s">
        <v>102385</v>
      </c>
      <c r="M24284" t="b">
        <v>0</v>
      </c>
      <c r="N24284" t="b">
        <v>0</v>
      </c>
      <c r="O24284" t="b">
        <v>0</v>
      </c>
      <c r="P24284" s="1" t="s">
        <v>102386</v>
      </c>
    </row>
    <row r="24285" spans="1:16" x14ac:dyDescent="0.25">
      <c r="A24285" s="1" t="s">
        <v>3101</v>
      </c>
      <c r="B24285" s="1" t="s">
        <v>1469</v>
      </c>
      <c r="C24285" s="1" t="s">
        <v>102387</v>
      </c>
      <c r="D24285" s="1" t="s">
        <v>7396</v>
      </c>
      <c r="E24285">
        <v>22</v>
      </c>
      <c r="F24285" s="2">
        <v>43175.381481481483</v>
      </c>
      <c r="G24285" s="1" t="s">
        <v>102388</v>
      </c>
      <c r="H24285">
        <v>55489</v>
      </c>
      <c r="I24285">
        <v>4458</v>
      </c>
      <c r="J24285">
        <v>65</v>
      </c>
      <c r="K24285">
        <v>102</v>
      </c>
      <c r="L24285" s="1" t="s">
        <v>102389</v>
      </c>
      <c r="M24285" t="b">
        <v>0</v>
      </c>
      <c r="N24285" t="b">
        <v>0</v>
      </c>
      <c r="O24285" t="b">
        <v>0</v>
      </c>
      <c r="P24285" s="1" t="s">
        <v>102390</v>
      </c>
    </row>
    <row r="24286" spans="1:16" x14ac:dyDescent="0.25">
      <c r="A24286" s="1" t="s">
        <v>102391</v>
      </c>
      <c r="B24286" s="1" t="s">
        <v>1469</v>
      </c>
      <c r="C24286" s="1" t="s">
        <v>102392</v>
      </c>
      <c r="D24286" s="1" t="s">
        <v>3568</v>
      </c>
      <c r="E24286">
        <v>29</v>
      </c>
      <c r="F24286" s="2">
        <v>43175.74759259259</v>
      </c>
      <c r="G24286" s="1" t="s">
        <v>102393</v>
      </c>
      <c r="H24286">
        <v>28808</v>
      </c>
      <c r="I24286">
        <v>319</v>
      </c>
      <c r="J24286">
        <v>139</v>
      </c>
      <c r="K24286">
        <v>186</v>
      </c>
      <c r="L24286" s="1" t="s">
        <v>102394</v>
      </c>
      <c r="M24286" t="b">
        <v>0</v>
      </c>
      <c r="N24286" t="b">
        <v>0</v>
      </c>
      <c r="O24286" t="b">
        <v>0</v>
      </c>
      <c r="P24286" s="1" t="s">
        <v>102395</v>
      </c>
    </row>
    <row r="24287" spans="1:16" x14ac:dyDescent="0.25">
      <c r="A24287" s="1" t="s">
        <v>102396</v>
      </c>
      <c r="B24287" s="1" t="s">
        <v>1469</v>
      </c>
      <c r="C24287" s="1" t="s">
        <v>102397</v>
      </c>
      <c r="D24287" s="1" t="s">
        <v>21545</v>
      </c>
      <c r="E24287">
        <v>23</v>
      </c>
      <c r="F24287" s="2">
        <v>43175.855115740742</v>
      </c>
      <c r="G24287" s="1" t="s">
        <v>102398</v>
      </c>
      <c r="H24287">
        <v>64251</v>
      </c>
      <c r="I24287">
        <v>1031</v>
      </c>
      <c r="J24287">
        <v>64</v>
      </c>
      <c r="K24287">
        <v>139</v>
      </c>
      <c r="L24287" s="1" t="s">
        <v>102399</v>
      </c>
      <c r="M24287" t="b">
        <v>0</v>
      </c>
      <c r="N24287" t="b">
        <v>0</v>
      </c>
      <c r="O24287" t="b">
        <v>0</v>
      </c>
      <c r="P24287" s="1" t="s">
        <v>21548</v>
      </c>
    </row>
    <row r="24288" spans="1:16" x14ac:dyDescent="0.25">
      <c r="A24288" s="1" t="s">
        <v>102400</v>
      </c>
      <c r="B24288" s="1" t="s">
        <v>1469</v>
      </c>
      <c r="C24288" s="1" t="s">
        <v>102401</v>
      </c>
      <c r="D24288" s="1" t="s">
        <v>7241</v>
      </c>
      <c r="E24288">
        <v>22</v>
      </c>
      <c r="F24288" s="2">
        <v>43175.939004629632</v>
      </c>
      <c r="G24288" s="1" t="s">
        <v>102402</v>
      </c>
      <c r="H24288">
        <v>9761</v>
      </c>
      <c r="I24288">
        <v>610</v>
      </c>
      <c r="J24288">
        <v>16</v>
      </c>
      <c r="K24288">
        <v>61</v>
      </c>
      <c r="L24288" s="1" t="s">
        <v>102403</v>
      </c>
      <c r="M24288" t="b">
        <v>0</v>
      </c>
      <c r="N24288" t="b">
        <v>0</v>
      </c>
      <c r="O24288" t="b">
        <v>0</v>
      </c>
      <c r="P24288" s="1" t="s">
        <v>102404</v>
      </c>
    </row>
    <row r="24289" spans="1:16" x14ac:dyDescent="0.25">
      <c r="A24289" s="1" t="s">
        <v>102405</v>
      </c>
      <c r="B24289" s="1" t="s">
        <v>1469</v>
      </c>
      <c r="C24289" s="1" t="s">
        <v>102406</v>
      </c>
      <c r="D24289" s="1" t="s">
        <v>38527</v>
      </c>
      <c r="E24289">
        <v>25</v>
      </c>
      <c r="F24289" s="2">
        <v>43175.944178240738</v>
      </c>
      <c r="G24289" s="1" t="s">
        <v>102407</v>
      </c>
      <c r="H24289">
        <v>4389</v>
      </c>
      <c r="I24289">
        <v>460</v>
      </c>
      <c r="J24289">
        <v>905</v>
      </c>
      <c r="K24289">
        <v>84</v>
      </c>
      <c r="L24289" s="1" t="s">
        <v>102408</v>
      </c>
      <c r="M24289" t="b">
        <v>0</v>
      </c>
      <c r="N24289" t="b">
        <v>0</v>
      </c>
      <c r="O24289" t="b">
        <v>0</v>
      </c>
      <c r="P24289" s="1" t="s">
        <v>102409</v>
      </c>
    </row>
    <row r="24290" spans="1:16" x14ac:dyDescent="0.25">
      <c r="A24290" s="1" t="s">
        <v>102410</v>
      </c>
      <c r="B24290" s="1" t="s">
        <v>1469</v>
      </c>
      <c r="C24290" s="1" t="s">
        <v>102411</v>
      </c>
      <c r="D24290" s="1" t="s">
        <v>52118</v>
      </c>
      <c r="E24290">
        <v>22</v>
      </c>
      <c r="F24290" s="2">
        <v>43175.854166666664</v>
      </c>
      <c r="G24290" s="1" t="s">
        <v>102412</v>
      </c>
      <c r="H24290">
        <v>15619</v>
      </c>
      <c r="I24290">
        <v>150</v>
      </c>
      <c r="J24290">
        <v>30</v>
      </c>
      <c r="K24290">
        <v>35</v>
      </c>
      <c r="L24290" s="1" t="s">
        <v>102413</v>
      </c>
      <c r="M24290" t="b">
        <v>0</v>
      </c>
      <c r="N24290" t="b">
        <v>0</v>
      </c>
      <c r="O24290" t="b">
        <v>0</v>
      </c>
      <c r="P24290" s="1" t="s">
        <v>102414</v>
      </c>
    </row>
    <row r="24291" spans="1:16" x14ac:dyDescent="0.25">
      <c r="A24291" s="1" t="s">
        <v>101113</v>
      </c>
      <c r="B24291" s="1" t="s">
        <v>1469</v>
      </c>
      <c r="C24291" s="1" t="s">
        <v>101114</v>
      </c>
      <c r="D24291" s="1" t="s">
        <v>2910</v>
      </c>
      <c r="E24291">
        <v>23</v>
      </c>
      <c r="F24291" s="2">
        <v>43174.750011574077</v>
      </c>
      <c r="G24291" s="1" t="s">
        <v>101115</v>
      </c>
      <c r="H24291">
        <v>371503</v>
      </c>
      <c r="I24291">
        <v>5827</v>
      </c>
      <c r="J24291">
        <v>367</v>
      </c>
      <c r="K24291">
        <v>324</v>
      </c>
      <c r="L24291" s="1" t="s">
        <v>101116</v>
      </c>
      <c r="M24291" t="b">
        <v>0</v>
      </c>
      <c r="N24291" t="b">
        <v>0</v>
      </c>
      <c r="O24291" t="b">
        <v>0</v>
      </c>
      <c r="P24291" s="1" t="s">
        <v>101117</v>
      </c>
    </row>
    <row r="24292" spans="1:16" x14ac:dyDescent="0.25">
      <c r="A24292" s="1" t="s">
        <v>1481</v>
      </c>
      <c r="B24292" s="1" t="s">
        <v>1469</v>
      </c>
      <c r="C24292" s="1" t="s">
        <v>102415</v>
      </c>
      <c r="D24292" s="1" t="s">
        <v>12981</v>
      </c>
      <c r="E24292">
        <v>23</v>
      </c>
      <c r="F24292" s="2">
        <v>43176.024259259262</v>
      </c>
      <c r="G24292" s="1" t="s">
        <v>102416</v>
      </c>
      <c r="H24292">
        <v>146136</v>
      </c>
      <c r="I24292">
        <v>3194</v>
      </c>
      <c r="J24292">
        <v>294</v>
      </c>
      <c r="K24292">
        <v>607</v>
      </c>
      <c r="L24292" s="1" t="s">
        <v>1482</v>
      </c>
      <c r="M24292" t="b">
        <v>0</v>
      </c>
      <c r="N24292" t="b">
        <v>0</v>
      </c>
      <c r="O24292" t="b">
        <v>0</v>
      </c>
      <c r="P24292" s="1" t="s">
        <v>102417</v>
      </c>
    </row>
    <row r="24293" spans="1:16" x14ac:dyDescent="0.25">
      <c r="A24293" s="1" t="s">
        <v>102418</v>
      </c>
      <c r="B24293" s="1" t="s">
        <v>1469</v>
      </c>
      <c r="C24293" s="1" t="s">
        <v>102419</v>
      </c>
      <c r="D24293" s="1" t="s">
        <v>10763</v>
      </c>
      <c r="E24293">
        <v>25</v>
      </c>
      <c r="F24293" s="2">
        <v>43175.562754629631</v>
      </c>
      <c r="G24293" s="1" t="s">
        <v>102420</v>
      </c>
      <c r="H24293">
        <v>356099</v>
      </c>
      <c r="I24293">
        <v>3009</v>
      </c>
      <c r="J24293">
        <v>605</v>
      </c>
      <c r="K24293">
        <v>1508</v>
      </c>
      <c r="L24293" s="1" t="s">
        <v>102421</v>
      </c>
      <c r="M24293" t="b">
        <v>0</v>
      </c>
      <c r="N24293" t="b">
        <v>0</v>
      </c>
      <c r="O24293" t="b">
        <v>0</v>
      </c>
      <c r="P24293" s="1" t="s">
        <v>102422</v>
      </c>
    </row>
    <row r="24294" spans="1:16" x14ac:dyDescent="0.25">
      <c r="A24294" s="1" t="s">
        <v>102423</v>
      </c>
      <c r="B24294" s="1" t="s">
        <v>1469</v>
      </c>
      <c r="C24294" s="1" t="s">
        <v>102424</v>
      </c>
      <c r="D24294" s="1" t="s">
        <v>102425</v>
      </c>
      <c r="E24294">
        <v>28</v>
      </c>
      <c r="F24294" s="2">
        <v>43176.142025462963</v>
      </c>
      <c r="G24294" s="1" t="s">
        <v>102426</v>
      </c>
      <c r="H24294">
        <v>4280</v>
      </c>
      <c r="I24294">
        <v>666</v>
      </c>
      <c r="J24294">
        <v>3</v>
      </c>
      <c r="K24294">
        <v>71</v>
      </c>
      <c r="L24294" s="1" t="s">
        <v>102427</v>
      </c>
      <c r="M24294" t="b">
        <v>0</v>
      </c>
      <c r="N24294" t="b">
        <v>0</v>
      </c>
      <c r="O24294" t="b">
        <v>0</v>
      </c>
      <c r="P24294" s="1" t="s">
        <v>102428</v>
      </c>
    </row>
    <row r="24295" spans="1:16" x14ac:dyDescent="0.25">
      <c r="A24295" s="1" t="s">
        <v>101118</v>
      </c>
      <c r="B24295" s="1" t="s">
        <v>1469</v>
      </c>
      <c r="C24295" s="1" t="s">
        <v>101119</v>
      </c>
      <c r="D24295" s="1" t="s">
        <v>50559</v>
      </c>
      <c r="E24295">
        <v>22</v>
      </c>
      <c r="F24295" s="2">
        <v>43174.740046296298</v>
      </c>
      <c r="G24295" s="1" t="s">
        <v>101120</v>
      </c>
      <c r="H24295">
        <v>213430</v>
      </c>
      <c r="I24295">
        <v>14910</v>
      </c>
      <c r="J24295">
        <v>6450</v>
      </c>
      <c r="K24295">
        <v>2567</v>
      </c>
      <c r="L24295" s="1" t="s">
        <v>101121</v>
      </c>
      <c r="M24295" t="b">
        <v>0</v>
      </c>
      <c r="N24295" t="b">
        <v>0</v>
      </c>
      <c r="O24295" t="b">
        <v>0</v>
      </c>
      <c r="P24295" s="1" t="s">
        <v>101122</v>
      </c>
    </row>
    <row r="24296" spans="1:16" x14ac:dyDescent="0.25">
      <c r="A24296" s="1" t="s">
        <v>102429</v>
      </c>
      <c r="B24296" s="1" t="s">
        <v>1469</v>
      </c>
      <c r="C24296" s="1" t="s">
        <v>102430</v>
      </c>
      <c r="D24296" s="1" t="s">
        <v>77101</v>
      </c>
      <c r="E24296">
        <v>24</v>
      </c>
      <c r="F24296" s="2">
        <v>43175.578935185185</v>
      </c>
      <c r="G24296" s="1" t="s">
        <v>102431</v>
      </c>
      <c r="H24296">
        <v>43780</v>
      </c>
      <c r="I24296">
        <v>1216</v>
      </c>
      <c r="J24296">
        <v>88</v>
      </c>
      <c r="K24296">
        <v>462</v>
      </c>
      <c r="L24296" s="1" t="s">
        <v>102432</v>
      </c>
      <c r="M24296" t="b">
        <v>0</v>
      </c>
      <c r="N24296" t="b">
        <v>0</v>
      </c>
      <c r="O24296" t="b">
        <v>0</v>
      </c>
      <c r="P24296" s="1" t="s">
        <v>102433</v>
      </c>
    </row>
    <row r="24297" spans="1:16" x14ac:dyDescent="0.25">
      <c r="A24297" s="1" t="s">
        <v>102434</v>
      </c>
      <c r="B24297" s="1" t="s">
        <v>1469</v>
      </c>
      <c r="C24297" s="1" t="s">
        <v>102435</v>
      </c>
      <c r="D24297" s="1" t="s">
        <v>67351</v>
      </c>
      <c r="E24297">
        <v>24</v>
      </c>
      <c r="F24297" s="2">
        <v>43175.750138888892</v>
      </c>
      <c r="G24297" s="1" t="s">
        <v>102436</v>
      </c>
      <c r="H24297">
        <v>37458</v>
      </c>
      <c r="I24297">
        <v>1243</v>
      </c>
      <c r="J24297">
        <v>18</v>
      </c>
      <c r="K24297">
        <v>380</v>
      </c>
      <c r="L24297" s="1" t="s">
        <v>102437</v>
      </c>
      <c r="M24297" t="b">
        <v>0</v>
      </c>
      <c r="N24297" t="b">
        <v>0</v>
      </c>
      <c r="O24297" t="b">
        <v>0</v>
      </c>
      <c r="P24297" s="1" t="s">
        <v>102438</v>
      </c>
    </row>
    <row r="24298" spans="1:16" x14ac:dyDescent="0.25">
      <c r="A24298" s="1" t="s">
        <v>102439</v>
      </c>
      <c r="B24298" s="1" t="s">
        <v>1469</v>
      </c>
      <c r="C24298" s="1" t="s">
        <v>102440</v>
      </c>
      <c r="D24298" s="1" t="s">
        <v>3320</v>
      </c>
      <c r="E24298">
        <v>25</v>
      </c>
      <c r="F24298" s="2">
        <v>43175.781284722223</v>
      </c>
      <c r="G24298" s="1" t="s">
        <v>3321</v>
      </c>
      <c r="H24298">
        <v>39419</v>
      </c>
      <c r="I24298">
        <v>353</v>
      </c>
      <c r="J24298">
        <v>61</v>
      </c>
      <c r="K24298">
        <v>215</v>
      </c>
      <c r="L24298" s="1" t="s">
        <v>102441</v>
      </c>
      <c r="M24298" t="b">
        <v>0</v>
      </c>
      <c r="N24298" t="b">
        <v>0</v>
      </c>
      <c r="O24298" t="b">
        <v>0</v>
      </c>
      <c r="P24298" s="1" t="s">
        <v>3323</v>
      </c>
    </row>
    <row r="24299" spans="1:16" x14ac:dyDescent="0.25">
      <c r="A24299" s="1" t="s">
        <v>102442</v>
      </c>
      <c r="B24299" s="1" t="s">
        <v>1469</v>
      </c>
      <c r="C24299" s="1" t="s">
        <v>102443</v>
      </c>
      <c r="D24299" s="1" t="s">
        <v>102444</v>
      </c>
      <c r="E24299">
        <v>20</v>
      </c>
      <c r="F24299" s="2">
        <v>43175.942175925928</v>
      </c>
      <c r="G24299" s="1" t="s">
        <v>102445</v>
      </c>
      <c r="H24299">
        <v>28839</v>
      </c>
      <c r="I24299">
        <v>1361</v>
      </c>
      <c r="J24299">
        <v>84</v>
      </c>
      <c r="K24299">
        <v>75</v>
      </c>
      <c r="L24299" s="1" t="s">
        <v>102446</v>
      </c>
      <c r="M24299" t="b">
        <v>0</v>
      </c>
      <c r="N24299" t="b">
        <v>0</v>
      </c>
      <c r="O24299" t="b">
        <v>0</v>
      </c>
      <c r="P24299" s="1" t="s">
        <v>102447</v>
      </c>
    </row>
    <row r="24300" spans="1:16" x14ac:dyDescent="0.25">
      <c r="A24300" s="1" t="s">
        <v>102448</v>
      </c>
      <c r="B24300" s="1" t="s">
        <v>1469</v>
      </c>
      <c r="C24300" s="1" t="s">
        <v>96824</v>
      </c>
      <c r="D24300" s="1" t="s">
        <v>36325</v>
      </c>
      <c r="E24300">
        <v>24</v>
      </c>
      <c r="F24300" s="2">
        <v>43175.708391203705</v>
      </c>
      <c r="G24300" s="1" t="s">
        <v>91326</v>
      </c>
      <c r="H24300">
        <v>61683</v>
      </c>
      <c r="I24300">
        <v>6374</v>
      </c>
      <c r="J24300">
        <v>169</v>
      </c>
      <c r="K24300">
        <v>4087</v>
      </c>
      <c r="L24300" s="1" t="s">
        <v>102449</v>
      </c>
      <c r="M24300" t="b">
        <v>0</v>
      </c>
      <c r="N24300" t="b">
        <v>0</v>
      </c>
      <c r="O24300" t="b">
        <v>0</v>
      </c>
      <c r="P24300" s="1" t="s">
        <v>102450</v>
      </c>
    </row>
    <row r="24301" spans="1:16" x14ac:dyDescent="0.25">
      <c r="A24301" s="1" t="s">
        <v>101205</v>
      </c>
      <c r="B24301" s="1" t="s">
        <v>1469</v>
      </c>
      <c r="C24301" s="1" t="s">
        <v>101206</v>
      </c>
      <c r="D24301" s="1" t="s">
        <v>101207</v>
      </c>
      <c r="E24301">
        <v>22</v>
      </c>
      <c r="F24301" s="2">
        <v>43174.715578703705</v>
      </c>
      <c r="G24301" s="1" t="s">
        <v>101208</v>
      </c>
      <c r="H24301">
        <v>115085</v>
      </c>
      <c r="I24301">
        <v>0</v>
      </c>
      <c r="J24301">
        <v>0</v>
      </c>
      <c r="K24301">
        <v>2075</v>
      </c>
      <c r="L24301" s="1" t="s">
        <v>101209</v>
      </c>
      <c r="M24301" t="b">
        <v>0</v>
      </c>
      <c r="N24301" t="b">
        <v>1</v>
      </c>
      <c r="O24301" t="b">
        <v>0</v>
      </c>
      <c r="P24301" s="1" t="s">
        <v>101210</v>
      </c>
    </row>
    <row r="24302" spans="1:16" x14ac:dyDescent="0.25">
      <c r="A24302" s="1" t="s">
        <v>102451</v>
      </c>
      <c r="B24302" s="1" t="s">
        <v>1469</v>
      </c>
      <c r="C24302" s="1" t="s">
        <v>102452</v>
      </c>
      <c r="D24302" s="1" t="s">
        <v>102453</v>
      </c>
      <c r="E24302">
        <v>22</v>
      </c>
      <c r="F24302" s="2">
        <v>43171.863182870373</v>
      </c>
      <c r="G24302" s="1" t="s">
        <v>22</v>
      </c>
      <c r="H24302">
        <v>15587</v>
      </c>
      <c r="I24302">
        <v>454</v>
      </c>
      <c r="J24302">
        <v>36</v>
      </c>
      <c r="K24302">
        <v>71</v>
      </c>
      <c r="L24302" s="1" t="s">
        <v>102454</v>
      </c>
      <c r="M24302" t="b">
        <v>0</v>
      </c>
      <c r="N24302" t="b">
        <v>0</v>
      </c>
      <c r="O24302" t="b">
        <v>0</v>
      </c>
      <c r="P24302" s="1" t="s">
        <v>102455</v>
      </c>
    </row>
    <row r="24303" spans="1:16" x14ac:dyDescent="0.25">
      <c r="A24303" s="1" t="s">
        <v>102456</v>
      </c>
      <c r="B24303" s="1" t="s">
        <v>1469</v>
      </c>
      <c r="C24303" s="1" t="s">
        <v>102457</v>
      </c>
      <c r="D24303" s="1" t="s">
        <v>7770</v>
      </c>
      <c r="E24303">
        <v>24</v>
      </c>
      <c r="F24303" s="2">
        <v>43175.369375000002</v>
      </c>
      <c r="G24303" s="1" t="s">
        <v>102458</v>
      </c>
      <c r="H24303">
        <v>81526</v>
      </c>
      <c r="I24303">
        <v>591</v>
      </c>
      <c r="J24303">
        <v>180</v>
      </c>
      <c r="K24303">
        <v>1063</v>
      </c>
      <c r="L24303" s="1" t="s">
        <v>102459</v>
      </c>
      <c r="M24303" t="b">
        <v>0</v>
      </c>
      <c r="N24303" t="b">
        <v>0</v>
      </c>
      <c r="O24303" t="b">
        <v>0</v>
      </c>
      <c r="P24303" s="1" t="s">
        <v>102460</v>
      </c>
    </row>
    <row r="24304" spans="1:16" x14ac:dyDescent="0.25">
      <c r="A24304" s="1" t="s">
        <v>100089</v>
      </c>
      <c r="B24304" s="1" t="s">
        <v>1469</v>
      </c>
      <c r="C24304" s="1" t="s">
        <v>100090</v>
      </c>
      <c r="D24304" s="1" t="s">
        <v>100091</v>
      </c>
      <c r="E24304">
        <v>1</v>
      </c>
      <c r="F24304" s="2">
        <v>43173.541666666664</v>
      </c>
      <c r="G24304" s="1" t="s">
        <v>100092</v>
      </c>
      <c r="H24304">
        <v>1697610</v>
      </c>
      <c r="I24304">
        <v>112266</v>
      </c>
      <c r="J24304">
        <v>11671</v>
      </c>
      <c r="K24304">
        <v>12273</v>
      </c>
      <c r="L24304" s="1" t="s">
        <v>100093</v>
      </c>
      <c r="M24304" t="b">
        <v>0</v>
      </c>
      <c r="N24304" t="b">
        <v>0</v>
      </c>
      <c r="O24304" t="b">
        <v>0</v>
      </c>
      <c r="P24304" s="1" t="s">
        <v>100094</v>
      </c>
    </row>
    <row r="24305" spans="1:16" x14ac:dyDescent="0.25">
      <c r="A24305" s="1" t="s">
        <v>102461</v>
      </c>
      <c r="B24305" s="1" t="s">
        <v>1469</v>
      </c>
      <c r="C24305" s="1" t="s">
        <v>102462</v>
      </c>
      <c r="D24305" s="1" t="s">
        <v>3177</v>
      </c>
      <c r="E24305">
        <v>26</v>
      </c>
      <c r="F24305" s="2">
        <v>43175.833460648151</v>
      </c>
      <c r="G24305" s="1" t="s">
        <v>102463</v>
      </c>
      <c r="H24305">
        <v>20325</v>
      </c>
      <c r="I24305">
        <v>1372</v>
      </c>
      <c r="J24305">
        <v>16</v>
      </c>
      <c r="K24305">
        <v>184</v>
      </c>
      <c r="L24305" s="1" t="s">
        <v>102464</v>
      </c>
      <c r="M24305" t="b">
        <v>0</v>
      </c>
      <c r="N24305" t="b">
        <v>0</v>
      </c>
      <c r="O24305" t="b">
        <v>0</v>
      </c>
      <c r="P24305" s="1" t="s">
        <v>102465</v>
      </c>
    </row>
    <row r="24306" spans="1:16" x14ac:dyDescent="0.25">
      <c r="A24306" s="1" t="s">
        <v>102466</v>
      </c>
      <c r="B24306" s="1" t="s">
        <v>1469</v>
      </c>
      <c r="C24306" s="1" t="s">
        <v>102467</v>
      </c>
      <c r="D24306" s="1" t="s">
        <v>2718</v>
      </c>
      <c r="E24306">
        <v>24</v>
      </c>
      <c r="F24306" s="2">
        <v>43175.80265046296</v>
      </c>
      <c r="G24306" s="1" t="s">
        <v>102468</v>
      </c>
      <c r="H24306">
        <v>408039</v>
      </c>
      <c r="I24306">
        <v>34084</v>
      </c>
      <c r="J24306">
        <v>319</v>
      </c>
      <c r="K24306">
        <v>1901</v>
      </c>
      <c r="L24306" s="1" t="s">
        <v>102469</v>
      </c>
      <c r="M24306" t="b">
        <v>0</v>
      </c>
      <c r="N24306" t="b">
        <v>0</v>
      </c>
      <c r="O24306" t="b">
        <v>0</v>
      </c>
      <c r="P24306" s="1" t="s">
        <v>102470</v>
      </c>
    </row>
    <row r="24307" spans="1:16" x14ac:dyDescent="0.25">
      <c r="A24307" s="1" t="s">
        <v>102471</v>
      </c>
      <c r="B24307" s="1" t="s">
        <v>1469</v>
      </c>
      <c r="C24307" s="1" t="s">
        <v>102472</v>
      </c>
      <c r="D24307" s="1" t="s">
        <v>10390</v>
      </c>
      <c r="E24307">
        <v>26</v>
      </c>
      <c r="F24307" s="2">
        <v>43175.504386574074</v>
      </c>
      <c r="G24307" s="1" t="s">
        <v>102473</v>
      </c>
      <c r="H24307">
        <v>282823</v>
      </c>
      <c r="I24307">
        <v>8986</v>
      </c>
      <c r="J24307">
        <v>1351</v>
      </c>
      <c r="K24307">
        <v>705</v>
      </c>
      <c r="L24307" s="1" t="s">
        <v>102474</v>
      </c>
      <c r="M24307" t="b">
        <v>0</v>
      </c>
      <c r="N24307" t="b">
        <v>0</v>
      </c>
      <c r="O24307" t="b">
        <v>0</v>
      </c>
      <c r="P24307" s="1" t="s">
        <v>102475</v>
      </c>
    </row>
    <row r="24308" spans="1:16" x14ac:dyDescent="0.25">
      <c r="A24308" s="1" t="s">
        <v>102476</v>
      </c>
      <c r="B24308" s="1" t="s">
        <v>1469</v>
      </c>
      <c r="C24308" s="1" t="s">
        <v>102477</v>
      </c>
      <c r="D24308" s="1" t="s">
        <v>4709</v>
      </c>
      <c r="E24308">
        <v>22</v>
      </c>
      <c r="F24308" s="2">
        <v>43175.902337962965</v>
      </c>
      <c r="G24308" s="1" t="s">
        <v>102478</v>
      </c>
      <c r="H24308">
        <v>50099</v>
      </c>
      <c r="I24308">
        <v>4034</v>
      </c>
      <c r="J24308">
        <v>383</v>
      </c>
      <c r="K24308">
        <v>1314</v>
      </c>
      <c r="L24308" s="1" t="s">
        <v>102479</v>
      </c>
      <c r="M24308" t="b">
        <v>0</v>
      </c>
      <c r="N24308" t="b">
        <v>0</v>
      </c>
      <c r="O24308" t="b">
        <v>0</v>
      </c>
      <c r="P24308" s="1" t="s">
        <v>5025</v>
      </c>
    </row>
    <row r="24309" spans="1:16" x14ac:dyDescent="0.25">
      <c r="A24309" s="1" t="s">
        <v>102480</v>
      </c>
      <c r="B24309" s="1" t="s">
        <v>1469</v>
      </c>
      <c r="C24309" s="1" t="s">
        <v>102481</v>
      </c>
      <c r="D24309" s="1" t="s">
        <v>102482</v>
      </c>
      <c r="E24309">
        <v>22</v>
      </c>
      <c r="F24309" s="2">
        <v>43175.40520833333</v>
      </c>
      <c r="G24309" s="1" t="s">
        <v>102483</v>
      </c>
      <c r="H24309">
        <v>23946</v>
      </c>
      <c r="I24309">
        <v>746</v>
      </c>
      <c r="J24309">
        <v>40</v>
      </c>
      <c r="K24309">
        <v>27</v>
      </c>
      <c r="L24309" s="1" t="s">
        <v>102484</v>
      </c>
      <c r="M24309" t="b">
        <v>0</v>
      </c>
      <c r="N24309" t="b">
        <v>0</v>
      </c>
      <c r="O24309" t="b">
        <v>0</v>
      </c>
      <c r="P24309" s="1" t="s">
        <v>102485</v>
      </c>
    </row>
    <row r="24310" spans="1:16" x14ac:dyDescent="0.25">
      <c r="A24310" s="1" t="s">
        <v>102486</v>
      </c>
      <c r="B24310" s="1" t="s">
        <v>1469</v>
      </c>
      <c r="C24310" s="1" t="s">
        <v>102487</v>
      </c>
      <c r="D24310" s="1" t="s">
        <v>5459</v>
      </c>
      <c r="E24310">
        <v>22</v>
      </c>
      <c r="F24310" s="2">
        <v>43176.208356481482</v>
      </c>
      <c r="G24310" s="1" t="s">
        <v>102488</v>
      </c>
      <c r="H24310">
        <v>8219</v>
      </c>
      <c r="I24310">
        <v>64</v>
      </c>
      <c r="J24310">
        <v>21</v>
      </c>
      <c r="K24310">
        <v>25</v>
      </c>
      <c r="L24310" s="1" t="s">
        <v>102489</v>
      </c>
      <c r="M24310" t="b">
        <v>0</v>
      </c>
      <c r="N24310" t="b">
        <v>0</v>
      </c>
      <c r="O24310" t="b">
        <v>0</v>
      </c>
      <c r="P24310" s="1" t="s">
        <v>102490</v>
      </c>
    </row>
    <row r="24311" spans="1:16" x14ac:dyDescent="0.25">
      <c r="A24311" s="1" t="s">
        <v>101182</v>
      </c>
      <c r="B24311" s="1" t="s">
        <v>1469</v>
      </c>
      <c r="C24311" s="1" t="s">
        <v>101183</v>
      </c>
      <c r="D24311" s="1" t="s">
        <v>41872</v>
      </c>
      <c r="E24311">
        <v>22</v>
      </c>
      <c r="F24311" s="2">
        <v>43174.778402777774</v>
      </c>
      <c r="G24311" s="1" t="s">
        <v>101184</v>
      </c>
      <c r="H24311">
        <v>102277</v>
      </c>
      <c r="I24311">
        <v>3552</v>
      </c>
      <c r="J24311">
        <v>238</v>
      </c>
      <c r="K24311">
        <v>738</v>
      </c>
      <c r="L24311" s="1" t="s">
        <v>101185</v>
      </c>
      <c r="M24311" t="b">
        <v>0</v>
      </c>
      <c r="N24311" t="b">
        <v>0</v>
      </c>
      <c r="O24311" t="b">
        <v>0</v>
      </c>
      <c r="P24311" s="1" t="s">
        <v>96236</v>
      </c>
    </row>
    <row r="24312" spans="1:16" x14ac:dyDescent="0.25">
      <c r="A24312" s="1" t="s">
        <v>102491</v>
      </c>
      <c r="B24312" s="1" t="s">
        <v>1469</v>
      </c>
      <c r="C24312" s="1" t="s">
        <v>102492</v>
      </c>
      <c r="D24312" s="1" t="s">
        <v>17563</v>
      </c>
      <c r="E24312">
        <v>27</v>
      </c>
      <c r="F24312" s="2">
        <v>43175.77952546296</v>
      </c>
      <c r="G24312" s="1" t="s">
        <v>102493</v>
      </c>
      <c r="H24312">
        <v>9592</v>
      </c>
      <c r="I24312">
        <v>729</v>
      </c>
      <c r="J24312">
        <v>11</v>
      </c>
      <c r="K24312">
        <v>66</v>
      </c>
      <c r="L24312" s="1" t="s">
        <v>102494</v>
      </c>
      <c r="M24312" t="b">
        <v>0</v>
      </c>
      <c r="N24312" t="b">
        <v>0</v>
      </c>
      <c r="O24312" t="b">
        <v>0</v>
      </c>
      <c r="P24312" s="1" t="s">
        <v>102495</v>
      </c>
    </row>
    <row r="24313" spans="1:16" x14ac:dyDescent="0.25">
      <c r="A24313" s="1" t="s">
        <v>102496</v>
      </c>
      <c r="B24313" s="1" t="s">
        <v>1469</v>
      </c>
      <c r="C24313" s="1" t="s">
        <v>102497</v>
      </c>
      <c r="D24313" s="1" t="s">
        <v>102498</v>
      </c>
      <c r="E24313">
        <v>24</v>
      </c>
      <c r="F24313" s="2">
        <v>43176.212835648148</v>
      </c>
      <c r="G24313" s="1" t="s">
        <v>102499</v>
      </c>
      <c r="H24313">
        <v>28426</v>
      </c>
      <c r="I24313">
        <v>1642</v>
      </c>
      <c r="J24313">
        <v>2590</v>
      </c>
      <c r="K24313">
        <v>295</v>
      </c>
      <c r="L24313" s="1" t="s">
        <v>102500</v>
      </c>
      <c r="M24313" t="b">
        <v>0</v>
      </c>
      <c r="N24313" t="b">
        <v>0</v>
      </c>
      <c r="O24313" t="b">
        <v>0</v>
      </c>
      <c r="P24313" s="1" t="s">
        <v>102501</v>
      </c>
    </row>
    <row r="24314" spans="1:16" x14ac:dyDescent="0.25">
      <c r="A24314" s="1" t="s">
        <v>102502</v>
      </c>
      <c r="B24314" s="1" t="s">
        <v>1469</v>
      </c>
      <c r="C24314" s="1" t="s">
        <v>102503</v>
      </c>
      <c r="D24314" s="1" t="s">
        <v>8051</v>
      </c>
      <c r="E24314">
        <v>25</v>
      </c>
      <c r="F24314" s="2">
        <v>43175.676689814813</v>
      </c>
      <c r="G24314" s="1" t="s">
        <v>102504</v>
      </c>
      <c r="H24314">
        <v>192938</v>
      </c>
      <c r="I24314">
        <v>2284</v>
      </c>
      <c r="J24314">
        <v>318</v>
      </c>
      <c r="K24314">
        <v>568</v>
      </c>
      <c r="L24314" s="1" t="s">
        <v>102505</v>
      </c>
      <c r="M24314" t="b">
        <v>0</v>
      </c>
      <c r="N24314" t="b">
        <v>0</v>
      </c>
      <c r="O24314" t="b">
        <v>0</v>
      </c>
      <c r="P24314" s="1" t="s">
        <v>30</v>
      </c>
    </row>
    <row r="24315" spans="1:16" x14ac:dyDescent="0.25">
      <c r="A24315" s="1" t="s">
        <v>102506</v>
      </c>
      <c r="B24315" s="1" t="s">
        <v>1469</v>
      </c>
      <c r="C24315" s="1" t="s">
        <v>102507</v>
      </c>
      <c r="D24315" s="1" t="s">
        <v>38849</v>
      </c>
      <c r="E24315">
        <v>25</v>
      </c>
      <c r="F24315" s="2">
        <v>43175.951111111113</v>
      </c>
      <c r="G24315" s="1" t="s">
        <v>102508</v>
      </c>
      <c r="H24315">
        <v>25706</v>
      </c>
      <c r="I24315">
        <v>1401</v>
      </c>
      <c r="J24315">
        <v>44</v>
      </c>
      <c r="K24315">
        <v>389</v>
      </c>
      <c r="L24315" s="1" t="s">
        <v>102509</v>
      </c>
      <c r="M24315" t="b">
        <v>0</v>
      </c>
      <c r="N24315" t="b">
        <v>0</v>
      </c>
      <c r="O24315" t="b">
        <v>0</v>
      </c>
      <c r="P24315" s="1" t="s">
        <v>102510</v>
      </c>
    </row>
    <row r="24316" spans="1:16" x14ac:dyDescent="0.25">
      <c r="A24316" s="1" t="s">
        <v>102511</v>
      </c>
      <c r="B24316" s="1" t="s">
        <v>1469</v>
      </c>
      <c r="C24316" s="1" t="s">
        <v>102512</v>
      </c>
      <c r="D24316" s="1" t="s">
        <v>3131</v>
      </c>
      <c r="E24316">
        <v>26</v>
      </c>
      <c r="F24316" s="2">
        <v>43175.61074074074</v>
      </c>
      <c r="G24316" s="1" t="s">
        <v>102513</v>
      </c>
      <c r="H24316">
        <v>37432</v>
      </c>
      <c r="I24316">
        <v>3069</v>
      </c>
      <c r="J24316">
        <v>67</v>
      </c>
      <c r="K24316">
        <v>201</v>
      </c>
      <c r="L24316" s="1" t="s">
        <v>102514</v>
      </c>
      <c r="M24316" t="b">
        <v>0</v>
      </c>
      <c r="N24316" t="b">
        <v>0</v>
      </c>
      <c r="O24316" t="b">
        <v>0</v>
      </c>
      <c r="P24316" s="1" t="s">
        <v>102515</v>
      </c>
    </row>
    <row r="24317" spans="1:16" x14ac:dyDescent="0.25">
      <c r="A24317" s="1" t="s">
        <v>102516</v>
      </c>
      <c r="B24317" s="1" t="s">
        <v>1469</v>
      </c>
      <c r="C24317" s="1" t="s">
        <v>102517</v>
      </c>
      <c r="D24317" s="1" t="s">
        <v>42995</v>
      </c>
      <c r="E24317">
        <v>1</v>
      </c>
      <c r="F24317" s="2">
        <v>43175.666678240741</v>
      </c>
      <c r="G24317" s="1" t="s">
        <v>102518</v>
      </c>
      <c r="H24317">
        <v>37394</v>
      </c>
      <c r="I24317">
        <v>3489</v>
      </c>
      <c r="J24317">
        <v>69</v>
      </c>
      <c r="K24317">
        <v>324</v>
      </c>
      <c r="L24317" s="1" t="s">
        <v>102519</v>
      </c>
      <c r="M24317" t="b">
        <v>0</v>
      </c>
      <c r="N24317" t="b">
        <v>0</v>
      </c>
      <c r="O24317" t="b">
        <v>0</v>
      </c>
      <c r="P24317" s="1" t="s">
        <v>102520</v>
      </c>
    </row>
    <row r="24318" spans="1:16" x14ac:dyDescent="0.25">
      <c r="A24318" s="1" t="s">
        <v>102521</v>
      </c>
      <c r="B24318" s="1" t="s">
        <v>1469</v>
      </c>
      <c r="C24318" s="1" t="s">
        <v>102522</v>
      </c>
      <c r="D24318" s="1" t="s">
        <v>36950</v>
      </c>
      <c r="E24318">
        <v>25</v>
      </c>
      <c r="F24318" s="2">
        <v>43175.866099537037</v>
      </c>
      <c r="G24318" s="1" t="s">
        <v>102523</v>
      </c>
      <c r="H24318">
        <v>13732</v>
      </c>
      <c r="I24318">
        <v>311</v>
      </c>
      <c r="J24318">
        <v>176</v>
      </c>
      <c r="K24318">
        <v>102</v>
      </c>
      <c r="L24318" s="1" t="s">
        <v>102524</v>
      </c>
      <c r="M24318" t="b">
        <v>0</v>
      </c>
      <c r="N24318" t="b">
        <v>0</v>
      </c>
      <c r="O24318" t="b">
        <v>0</v>
      </c>
      <c r="P24318" s="1" t="s">
        <v>102525</v>
      </c>
    </row>
    <row r="24319" spans="1:16" x14ac:dyDescent="0.25">
      <c r="A24319" s="1" t="s">
        <v>102526</v>
      </c>
      <c r="B24319" s="1" t="s">
        <v>1469</v>
      </c>
      <c r="C24319" s="1" t="s">
        <v>102527</v>
      </c>
      <c r="D24319" s="1" t="s">
        <v>68777</v>
      </c>
      <c r="E24319">
        <v>22</v>
      </c>
      <c r="F24319" s="2">
        <v>43176.081932870373</v>
      </c>
      <c r="G24319" s="1" t="s">
        <v>22</v>
      </c>
      <c r="H24319">
        <v>4580</v>
      </c>
      <c r="I24319">
        <v>367</v>
      </c>
      <c r="J24319">
        <v>41</v>
      </c>
      <c r="K24319">
        <v>188</v>
      </c>
      <c r="L24319" s="1" t="s">
        <v>102528</v>
      </c>
      <c r="M24319" t="b">
        <v>0</v>
      </c>
      <c r="N24319" t="b">
        <v>0</v>
      </c>
      <c r="O24319" t="b">
        <v>0</v>
      </c>
      <c r="P24319" s="1" t="s">
        <v>102529</v>
      </c>
    </row>
    <row r="24320" spans="1:16" x14ac:dyDescent="0.25">
      <c r="A24320" s="1" t="s">
        <v>101330</v>
      </c>
      <c r="B24320" s="1" t="s">
        <v>1469</v>
      </c>
      <c r="C24320" s="1" t="s">
        <v>101331</v>
      </c>
      <c r="D24320" s="1" t="s">
        <v>11292</v>
      </c>
      <c r="E24320">
        <v>25</v>
      </c>
      <c r="F24320" s="2">
        <v>43174.823379629626</v>
      </c>
      <c r="G24320" s="1" t="s">
        <v>101332</v>
      </c>
      <c r="H24320">
        <v>196429</v>
      </c>
      <c r="I24320">
        <v>574</v>
      </c>
      <c r="J24320">
        <v>170</v>
      </c>
      <c r="K24320">
        <v>91</v>
      </c>
      <c r="L24320" s="1" t="s">
        <v>101333</v>
      </c>
      <c r="M24320" t="b">
        <v>0</v>
      </c>
      <c r="N24320" t="b">
        <v>0</v>
      </c>
      <c r="O24320" t="b">
        <v>0</v>
      </c>
      <c r="P24320" s="1" t="s">
        <v>101334</v>
      </c>
    </row>
    <row r="24321" spans="1:16" x14ac:dyDescent="0.25">
      <c r="A24321" s="1" t="s">
        <v>102530</v>
      </c>
      <c r="B24321" s="1" t="s">
        <v>1469</v>
      </c>
      <c r="C24321" s="1" t="s">
        <v>102531</v>
      </c>
      <c r="D24321" s="1" t="s">
        <v>102532</v>
      </c>
      <c r="E24321">
        <v>1</v>
      </c>
      <c r="F24321" s="2">
        <v>43176.050462962965</v>
      </c>
      <c r="G24321" s="1" t="s">
        <v>102533</v>
      </c>
      <c r="H24321">
        <v>1967</v>
      </c>
      <c r="I24321">
        <v>249</v>
      </c>
      <c r="J24321">
        <v>12</v>
      </c>
      <c r="K24321">
        <v>53</v>
      </c>
      <c r="L24321" s="1" t="s">
        <v>102534</v>
      </c>
      <c r="M24321" t="b">
        <v>0</v>
      </c>
      <c r="N24321" t="b">
        <v>0</v>
      </c>
      <c r="O24321" t="b">
        <v>0</v>
      </c>
      <c r="P24321" s="1" t="s">
        <v>102535</v>
      </c>
    </row>
    <row r="24322" spans="1:16" x14ac:dyDescent="0.25">
      <c r="A24322" s="1" t="s">
        <v>102536</v>
      </c>
      <c r="B24322" s="1" t="s">
        <v>1469</v>
      </c>
      <c r="C24322" s="1" t="s">
        <v>102537</v>
      </c>
      <c r="D24322" s="1" t="s">
        <v>76871</v>
      </c>
      <c r="E24322">
        <v>22</v>
      </c>
      <c r="F24322" s="2">
        <v>43176.042118055557</v>
      </c>
      <c r="G24322" s="1" t="s">
        <v>102538</v>
      </c>
      <c r="H24322">
        <v>3991</v>
      </c>
      <c r="I24322">
        <v>932</v>
      </c>
      <c r="J24322">
        <v>4</v>
      </c>
      <c r="K24322">
        <v>115</v>
      </c>
      <c r="L24322" s="1" t="s">
        <v>102539</v>
      </c>
      <c r="M24322" t="b">
        <v>0</v>
      </c>
      <c r="N24322" t="b">
        <v>0</v>
      </c>
      <c r="O24322" t="b">
        <v>0</v>
      </c>
      <c r="P24322" s="1" t="s">
        <v>102540</v>
      </c>
    </row>
    <row r="24323" spans="1:16" x14ac:dyDescent="0.25">
      <c r="A24323" s="1" t="s">
        <v>102541</v>
      </c>
      <c r="B24323" s="1" t="s">
        <v>1469</v>
      </c>
      <c r="C24323" s="1" t="s">
        <v>102542</v>
      </c>
      <c r="D24323" s="1" t="s">
        <v>3527</v>
      </c>
      <c r="E24323">
        <v>25</v>
      </c>
      <c r="F24323" s="2">
        <v>43176.166724537034</v>
      </c>
      <c r="G24323" s="1" t="s">
        <v>102543</v>
      </c>
      <c r="H24323">
        <v>6024</v>
      </c>
      <c r="I24323">
        <v>42</v>
      </c>
      <c r="J24323">
        <v>16</v>
      </c>
      <c r="K24323">
        <v>86</v>
      </c>
      <c r="L24323" s="1" t="s">
        <v>102544</v>
      </c>
      <c r="M24323" t="b">
        <v>0</v>
      </c>
      <c r="N24323" t="b">
        <v>0</v>
      </c>
      <c r="O24323" t="b">
        <v>0</v>
      </c>
      <c r="P24323" s="1" t="s">
        <v>102545</v>
      </c>
    </row>
    <row r="24324" spans="1:16" x14ac:dyDescent="0.25">
      <c r="A24324" s="1" t="s">
        <v>102546</v>
      </c>
      <c r="B24324" s="1" t="s">
        <v>1469</v>
      </c>
      <c r="C24324" s="1" t="s">
        <v>102547</v>
      </c>
      <c r="D24324" s="1" t="s">
        <v>8013</v>
      </c>
      <c r="E24324">
        <v>24</v>
      </c>
      <c r="F24324" s="2">
        <v>43175.764930555553</v>
      </c>
      <c r="G24324" s="1" t="s">
        <v>102548</v>
      </c>
      <c r="H24324">
        <v>12067</v>
      </c>
      <c r="I24324">
        <v>716</v>
      </c>
      <c r="J24324">
        <v>43</v>
      </c>
      <c r="K24324">
        <v>201</v>
      </c>
      <c r="L24324" s="1" t="s">
        <v>102549</v>
      </c>
      <c r="M24324" t="b">
        <v>0</v>
      </c>
      <c r="N24324" t="b">
        <v>0</v>
      </c>
      <c r="O24324" t="b">
        <v>0</v>
      </c>
      <c r="P24324" s="1" t="s">
        <v>102550</v>
      </c>
    </row>
    <row r="24325" spans="1:16" x14ac:dyDescent="0.25">
      <c r="A24325" s="1" t="s">
        <v>102551</v>
      </c>
      <c r="B24325" s="1" t="s">
        <v>1469</v>
      </c>
      <c r="C24325" s="1" t="s">
        <v>102552</v>
      </c>
      <c r="D24325" s="1" t="s">
        <v>4028</v>
      </c>
      <c r="E24325">
        <v>26</v>
      </c>
      <c r="F24325" s="2">
        <v>43175.839930555558</v>
      </c>
      <c r="G24325" s="1" t="s">
        <v>15556</v>
      </c>
      <c r="H24325">
        <v>18574</v>
      </c>
      <c r="I24325">
        <v>894</v>
      </c>
      <c r="J24325">
        <v>19</v>
      </c>
      <c r="K24325">
        <v>91</v>
      </c>
      <c r="L24325" s="1" t="s">
        <v>102553</v>
      </c>
      <c r="M24325" t="b">
        <v>0</v>
      </c>
      <c r="N24325" t="b">
        <v>0</v>
      </c>
      <c r="O24325" t="b">
        <v>0</v>
      </c>
      <c r="P24325" s="1" t="s">
        <v>102554</v>
      </c>
    </row>
    <row r="24326" spans="1:16" x14ac:dyDescent="0.25">
      <c r="A24326" s="1" t="s">
        <v>102555</v>
      </c>
      <c r="B24326" s="1" t="s">
        <v>1469</v>
      </c>
      <c r="C24326" s="1" t="s">
        <v>102556</v>
      </c>
      <c r="D24326" s="1" t="s">
        <v>9020</v>
      </c>
      <c r="E24326">
        <v>22</v>
      </c>
      <c r="F24326" s="2">
        <v>43176.101770833331</v>
      </c>
      <c r="G24326" s="1" t="s">
        <v>22</v>
      </c>
      <c r="H24326">
        <v>10387</v>
      </c>
      <c r="I24326">
        <v>608</v>
      </c>
      <c r="J24326">
        <v>15</v>
      </c>
      <c r="K24326">
        <v>43</v>
      </c>
      <c r="L24326" s="1" t="s">
        <v>102557</v>
      </c>
      <c r="M24326" t="b">
        <v>0</v>
      </c>
      <c r="N24326" t="b">
        <v>0</v>
      </c>
      <c r="O24326" t="b">
        <v>0</v>
      </c>
      <c r="P24326" s="1" t="s">
        <v>102558</v>
      </c>
    </row>
    <row r="24327" spans="1:16" x14ac:dyDescent="0.25">
      <c r="A24327" s="1" t="s">
        <v>102559</v>
      </c>
      <c r="B24327" s="1" t="s">
        <v>1469</v>
      </c>
      <c r="C24327" s="1" t="s">
        <v>102560</v>
      </c>
      <c r="D24327" s="1" t="s">
        <v>102561</v>
      </c>
      <c r="E24327">
        <v>25</v>
      </c>
      <c r="F24327" s="2">
        <v>43174.771585648145</v>
      </c>
      <c r="G24327" s="1" t="s">
        <v>102562</v>
      </c>
      <c r="H24327">
        <v>14074</v>
      </c>
      <c r="I24327">
        <v>34</v>
      </c>
      <c r="J24327">
        <v>76</v>
      </c>
      <c r="K24327">
        <v>116</v>
      </c>
      <c r="L24327" s="1" t="s">
        <v>102563</v>
      </c>
      <c r="M24327" t="b">
        <v>0</v>
      </c>
      <c r="N24327" t="b">
        <v>0</v>
      </c>
      <c r="O24327" t="b">
        <v>0</v>
      </c>
      <c r="P24327" s="1" t="s">
        <v>102564</v>
      </c>
    </row>
    <row r="24328" spans="1:16" x14ac:dyDescent="0.25">
      <c r="A24328" s="1" t="s">
        <v>102565</v>
      </c>
      <c r="B24328" s="1" t="s">
        <v>1469</v>
      </c>
      <c r="C24328" s="1" t="s">
        <v>102566</v>
      </c>
      <c r="D24328" s="1" t="s">
        <v>101012</v>
      </c>
      <c r="E24328">
        <v>24</v>
      </c>
      <c r="F24328" s="2">
        <v>43174.54241898148</v>
      </c>
      <c r="G24328" s="1" t="s">
        <v>102567</v>
      </c>
      <c r="H24328">
        <v>366242</v>
      </c>
      <c r="I24328">
        <v>1213</v>
      </c>
      <c r="J24328">
        <v>324</v>
      </c>
      <c r="K24328">
        <v>90</v>
      </c>
      <c r="L24328" s="1" t="s">
        <v>102568</v>
      </c>
      <c r="M24328" t="b">
        <v>0</v>
      </c>
      <c r="N24328" t="b">
        <v>0</v>
      </c>
      <c r="O24328" t="b">
        <v>0</v>
      </c>
      <c r="P24328" s="1" t="s">
        <v>102569</v>
      </c>
    </row>
    <row r="24329" spans="1:16" x14ac:dyDescent="0.25">
      <c r="A24329" s="1" t="s">
        <v>102570</v>
      </c>
      <c r="B24329" s="1" t="s">
        <v>1469</v>
      </c>
      <c r="C24329" s="1" t="s">
        <v>102571</v>
      </c>
      <c r="D24329" s="1" t="s">
        <v>5845</v>
      </c>
      <c r="E24329">
        <v>29</v>
      </c>
      <c r="F24329" s="2">
        <v>43174.653287037036</v>
      </c>
      <c r="G24329" s="1" t="s">
        <v>102572</v>
      </c>
      <c r="H24329">
        <v>490840</v>
      </c>
      <c r="I24329">
        <v>0</v>
      </c>
      <c r="J24329">
        <v>0</v>
      </c>
      <c r="K24329">
        <v>216</v>
      </c>
      <c r="L24329" s="1" t="s">
        <v>102573</v>
      </c>
      <c r="M24329" t="b">
        <v>0</v>
      </c>
      <c r="N24329" t="b">
        <v>1</v>
      </c>
      <c r="O24329" t="b">
        <v>0</v>
      </c>
      <c r="P24329" s="1" t="s">
        <v>100349</v>
      </c>
    </row>
    <row r="24330" spans="1:16" x14ac:dyDescent="0.25">
      <c r="A24330" s="1" t="s">
        <v>102574</v>
      </c>
      <c r="B24330" s="1" t="s">
        <v>1469</v>
      </c>
      <c r="C24330" s="1" t="s">
        <v>102575</v>
      </c>
      <c r="D24330" s="1" t="s">
        <v>102576</v>
      </c>
      <c r="E24330">
        <v>1</v>
      </c>
      <c r="F24330" s="2">
        <v>43176.289074074077</v>
      </c>
      <c r="G24330" s="1" t="s">
        <v>102577</v>
      </c>
      <c r="H24330">
        <v>2933</v>
      </c>
      <c r="I24330">
        <v>254</v>
      </c>
      <c r="J24330">
        <v>42</v>
      </c>
      <c r="K24330">
        <v>137</v>
      </c>
      <c r="L24330" s="1" t="s">
        <v>102578</v>
      </c>
      <c r="M24330" t="b">
        <v>0</v>
      </c>
      <c r="N24330" t="b">
        <v>0</v>
      </c>
      <c r="O24330" t="b">
        <v>0</v>
      </c>
      <c r="P24330" s="1" t="s">
        <v>102579</v>
      </c>
    </row>
    <row r="24331" spans="1:16" x14ac:dyDescent="0.25">
      <c r="A24331" s="1" t="s">
        <v>102580</v>
      </c>
      <c r="B24331" s="1" t="s">
        <v>1469</v>
      </c>
      <c r="C24331" s="1" t="s">
        <v>102581</v>
      </c>
      <c r="D24331" s="1" t="s">
        <v>26650</v>
      </c>
      <c r="E24331">
        <v>23</v>
      </c>
      <c r="F24331" s="2">
        <v>43176.324062500003</v>
      </c>
      <c r="G24331" s="1" t="s">
        <v>102582</v>
      </c>
      <c r="H24331">
        <v>3451</v>
      </c>
      <c r="I24331">
        <v>99</v>
      </c>
      <c r="J24331">
        <v>15</v>
      </c>
      <c r="K24331">
        <v>8</v>
      </c>
      <c r="L24331" s="1" t="s">
        <v>102583</v>
      </c>
      <c r="M24331" t="b">
        <v>0</v>
      </c>
      <c r="N24331" t="b">
        <v>0</v>
      </c>
      <c r="O24331" t="b">
        <v>0</v>
      </c>
      <c r="P24331" s="1" t="s">
        <v>102584</v>
      </c>
    </row>
    <row r="24332" spans="1:16" x14ac:dyDescent="0.25">
      <c r="A24332" s="1" t="s">
        <v>102585</v>
      </c>
      <c r="B24332" s="1" t="s">
        <v>1469</v>
      </c>
      <c r="C24332" s="1" t="s">
        <v>102586</v>
      </c>
      <c r="D24332" s="1" t="s">
        <v>8180</v>
      </c>
      <c r="E24332">
        <v>15</v>
      </c>
      <c r="F24332" s="2">
        <v>43175.572696759256</v>
      </c>
      <c r="G24332" s="1" t="s">
        <v>88766</v>
      </c>
      <c r="H24332">
        <v>22562</v>
      </c>
      <c r="I24332">
        <v>1276</v>
      </c>
      <c r="J24332">
        <v>26</v>
      </c>
      <c r="K24332">
        <v>264</v>
      </c>
      <c r="L24332" s="1" t="s">
        <v>102587</v>
      </c>
      <c r="M24332" t="b">
        <v>0</v>
      </c>
      <c r="N24332" t="b">
        <v>0</v>
      </c>
      <c r="O24332" t="b">
        <v>0</v>
      </c>
      <c r="P24332" s="1" t="s">
        <v>102588</v>
      </c>
    </row>
    <row r="24333" spans="1:16" x14ac:dyDescent="0.25">
      <c r="A24333" s="1" t="s">
        <v>102589</v>
      </c>
      <c r="B24333" s="1" t="s">
        <v>1469</v>
      </c>
      <c r="C24333" s="1" t="s">
        <v>102590</v>
      </c>
      <c r="D24333" s="1" t="s">
        <v>91540</v>
      </c>
      <c r="E24333">
        <v>26</v>
      </c>
      <c r="F24333" s="2">
        <v>43176.291678240741</v>
      </c>
      <c r="G24333" s="1" t="s">
        <v>102591</v>
      </c>
      <c r="H24333">
        <v>1811</v>
      </c>
      <c r="I24333">
        <v>258</v>
      </c>
      <c r="J24333">
        <v>1</v>
      </c>
      <c r="K24333">
        <v>5</v>
      </c>
      <c r="L24333" s="1" t="s">
        <v>102592</v>
      </c>
      <c r="M24333" t="b">
        <v>0</v>
      </c>
      <c r="N24333" t="b">
        <v>0</v>
      </c>
      <c r="O24333" t="b">
        <v>0</v>
      </c>
      <c r="P24333" s="1" t="s">
        <v>102593</v>
      </c>
    </row>
    <row r="24334" spans="1:16" x14ac:dyDescent="0.25">
      <c r="A24334" s="1" t="s">
        <v>102594</v>
      </c>
      <c r="B24334" s="1" t="s">
        <v>1469</v>
      </c>
      <c r="C24334" s="1" t="s">
        <v>102595</v>
      </c>
      <c r="D24334" s="1" t="s">
        <v>88262</v>
      </c>
      <c r="E24334">
        <v>22</v>
      </c>
      <c r="F24334" s="2">
        <v>43175.972939814812</v>
      </c>
      <c r="G24334" s="1" t="s">
        <v>22</v>
      </c>
      <c r="H24334">
        <v>4425</v>
      </c>
      <c r="I24334">
        <v>82</v>
      </c>
      <c r="J24334">
        <v>7</v>
      </c>
      <c r="K24334">
        <v>9</v>
      </c>
      <c r="L24334" s="1" t="s">
        <v>102596</v>
      </c>
      <c r="M24334" t="b">
        <v>0</v>
      </c>
      <c r="N24334" t="b">
        <v>0</v>
      </c>
      <c r="O24334" t="b">
        <v>0</v>
      </c>
      <c r="P24334" s="1" t="s">
        <v>30</v>
      </c>
    </row>
    <row r="24335" spans="1:16" x14ac:dyDescent="0.25">
      <c r="A24335" s="1" t="s">
        <v>102597</v>
      </c>
      <c r="B24335" s="1" t="s">
        <v>1469</v>
      </c>
      <c r="C24335" s="1" t="s">
        <v>102598</v>
      </c>
      <c r="D24335" s="1" t="s">
        <v>41508</v>
      </c>
      <c r="E24335">
        <v>25</v>
      </c>
      <c r="F24335" s="2">
        <v>43176.238622685189</v>
      </c>
      <c r="G24335" s="1" t="s">
        <v>102599</v>
      </c>
      <c r="H24335">
        <v>4726</v>
      </c>
      <c r="I24335">
        <v>744</v>
      </c>
      <c r="J24335">
        <v>38</v>
      </c>
      <c r="K24335">
        <v>583</v>
      </c>
      <c r="L24335" s="1" t="s">
        <v>102600</v>
      </c>
      <c r="M24335" t="b">
        <v>0</v>
      </c>
      <c r="N24335" t="b">
        <v>0</v>
      </c>
      <c r="O24335" t="b">
        <v>0</v>
      </c>
      <c r="P24335" s="1" t="s">
        <v>102601</v>
      </c>
    </row>
    <row r="24336" spans="1:16" x14ac:dyDescent="0.25">
      <c r="A24336" s="1" t="s">
        <v>101132</v>
      </c>
      <c r="B24336" s="1" t="s">
        <v>1469</v>
      </c>
      <c r="C24336" s="1" t="s">
        <v>101133</v>
      </c>
      <c r="D24336" s="1" t="s">
        <v>5007</v>
      </c>
      <c r="E24336">
        <v>22</v>
      </c>
      <c r="F24336" s="2">
        <v>43174.541747685187</v>
      </c>
      <c r="G24336" s="1" t="s">
        <v>101134</v>
      </c>
      <c r="H24336">
        <v>759328</v>
      </c>
      <c r="I24336">
        <v>24462</v>
      </c>
      <c r="J24336">
        <v>1362</v>
      </c>
      <c r="K24336">
        <v>5475</v>
      </c>
      <c r="L24336" s="1" t="s">
        <v>101135</v>
      </c>
      <c r="M24336" t="b">
        <v>0</v>
      </c>
      <c r="N24336" t="b">
        <v>0</v>
      </c>
      <c r="O24336" t="b">
        <v>0</v>
      </c>
      <c r="P24336" s="1" t="s">
        <v>101136</v>
      </c>
    </row>
    <row r="24337" spans="1:16" x14ac:dyDescent="0.25">
      <c r="A24337" s="1" t="s">
        <v>101168</v>
      </c>
      <c r="B24337" s="1" t="s">
        <v>1469</v>
      </c>
      <c r="C24337" s="1" t="s">
        <v>101169</v>
      </c>
      <c r="D24337" s="1" t="s">
        <v>4022</v>
      </c>
      <c r="E24337">
        <v>23</v>
      </c>
      <c r="F24337" s="2">
        <v>43174.886782407404</v>
      </c>
      <c r="G24337" s="1" t="s">
        <v>101170</v>
      </c>
      <c r="H24337">
        <v>76394</v>
      </c>
      <c r="I24337">
        <v>5027</v>
      </c>
      <c r="J24337">
        <v>316</v>
      </c>
      <c r="K24337">
        <v>835</v>
      </c>
      <c r="L24337" s="1" t="s">
        <v>101171</v>
      </c>
      <c r="M24337" t="b">
        <v>0</v>
      </c>
      <c r="N24337" t="b">
        <v>0</v>
      </c>
      <c r="O24337" t="b">
        <v>0</v>
      </c>
      <c r="P24337" s="1" t="s">
        <v>101172</v>
      </c>
    </row>
    <row r="24338" spans="1:16" x14ac:dyDescent="0.25">
      <c r="A24338" s="1" t="s">
        <v>102602</v>
      </c>
      <c r="B24338" s="1" t="s">
        <v>1469</v>
      </c>
      <c r="C24338" s="1" t="s">
        <v>102603</v>
      </c>
      <c r="D24338" s="1" t="s">
        <v>3550</v>
      </c>
      <c r="E24338">
        <v>1</v>
      </c>
      <c r="F24338" s="2">
        <v>43175.924201388887</v>
      </c>
      <c r="G24338" s="1" t="s">
        <v>102604</v>
      </c>
      <c r="H24338">
        <v>30238</v>
      </c>
      <c r="I24338">
        <v>459</v>
      </c>
      <c r="J24338">
        <v>47</v>
      </c>
      <c r="K24338">
        <v>134</v>
      </c>
      <c r="L24338" s="1" t="s">
        <v>102605</v>
      </c>
      <c r="M24338" t="b">
        <v>0</v>
      </c>
      <c r="N24338" t="b">
        <v>0</v>
      </c>
      <c r="O24338" t="b">
        <v>0</v>
      </c>
      <c r="P24338" s="1" t="s">
        <v>11797</v>
      </c>
    </row>
    <row r="24339" spans="1:16" x14ac:dyDescent="0.25">
      <c r="A24339" s="1" t="s">
        <v>102606</v>
      </c>
      <c r="B24339" s="1" t="s">
        <v>1469</v>
      </c>
      <c r="C24339" s="1" t="s">
        <v>102607</v>
      </c>
      <c r="D24339" s="1" t="s">
        <v>102608</v>
      </c>
      <c r="E24339">
        <v>1</v>
      </c>
      <c r="F24339" s="2">
        <v>43175.860729166663</v>
      </c>
      <c r="G24339" s="1" t="s">
        <v>102609</v>
      </c>
      <c r="H24339">
        <v>5871</v>
      </c>
      <c r="I24339">
        <v>284</v>
      </c>
      <c r="J24339">
        <v>38</v>
      </c>
      <c r="K24339">
        <v>65</v>
      </c>
      <c r="L24339" s="1" t="s">
        <v>102610</v>
      </c>
      <c r="M24339" t="b">
        <v>0</v>
      </c>
      <c r="N24339" t="b">
        <v>0</v>
      </c>
      <c r="O24339" t="b">
        <v>0</v>
      </c>
      <c r="P24339" s="1" t="s">
        <v>102611</v>
      </c>
    </row>
    <row r="24340" spans="1:16" x14ac:dyDescent="0.25">
      <c r="A24340" s="1" t="s">
        <v>102612</v>
      </c>
      <c r="B24340" s="1" t="s">
        <v>1469</v>
      </c>
      <c r="C24340" s="1" t="s">
        <v>102613</v>
      </c>
      <c r="D24340" s="1" t="s">
        <v>46285</v>
      </c>
      <c r="E24340">
        <v>17</v>
      </c>
      <c r="F24340" s="2">
        <v>43175.645868055559</v>
      </c>
      <c r="G24340" s="1" t="s">
        <v>102614</v>
      </c>
      <c r="H24340">
        <v>91206</v>
      </c>
      <c r="I24340">
        <v>2559</v>
      </c>
      <c r="J24340">
        <v>143</v>
      </c>
      <c r="K24340">
        <v>721</v>
      </c>
      <c r="L24340" s="1" t="s">
        <v>102615</v>
      </c>
      <c r="M24340" t="b">
        <v>0</v>
      </c>
      <c r="N24340" t="b">
        <v>0</v>
      </c>
      <c r="O24340" t="b">
        <v>0</v>
      </c>
      <c r="P24340" s="1" t="s">
        <v>102616</v>
      </c>
    </row>
    <row r="24341" spans="1:16" x14ac:dyDescent="0.25">
      <c r="A24341" s="1" t="s">
        <v>102617</v>
      </c>
      <c r="B24341" s="1" t="s">
        <v>1469</v>
      </c>
      <c r="C24341" s="1" t="s">
        <v>102618</v>
      </c>
      <c r="D24341" s="1" t="s">
        <v>54693</v>
      </c>
      <c r="E24341">
        <v>24</v>
      </c>
      <c r="F24341" s="2">
        <v>43175.320543981485</v>
      </c>
      <c r="G24341" s="1" t="s">
        <v>102619</v>
      </c>
      <c r="H24341">
        <v>53125</v>
      </c>
      <c r="I24341">
        <v>286</v>
      </c>
      <c r="J24341">
        <v>145</v>
      </c>
      <c r="K24341">
        <v>138</v>
      </c>
      <c r="L24341" s="1" t="s">
        <v>102620</v>
      </c>
      <c r="M24341" t="b">
        <v>0</v>
      </c>
      <c r="N24341" t="b">
        <v>0</v>
      </c>
      <c r="O24341" t="b">
        <v>0</v>
      </c>
      <c r="P24341" s="1" t="s">
        <v>102621</v>
      </c>
    </row>
    <row r="24342" spans="1:16" x14ac:dyDescent="0.25">
      <c r="A24342" s="1" t="s">
        <v>102622</v>
      </c>
      <c r="B24342" s="1" t="s">
        <v>1469</v>
      </c>
      <c r="C24342" s="1" t="s">
        <v>102623</v>
      </c>
      <c r="D24342" s="1" t="s">
        <v>26413</v>
      </c>
      <c r="E24342">
        <v>25</v>
      </c>
      <c r="F24342" s="2">
        <v>43175.775497685187</v>
      </c>
      <c r="G24342" s="1" t="s">
        <v>22</v>
      </c>
      <c r="H24342">
        <v>20573</v>
      </c>
      <c r="I24342">
        <v>295</v>
      </c>
      <c r="J24342">
        <v>10</v>
      </c>
      <c r="K24342">
        <v>98</v>
      </c>
      <c r="L24342" s="1" t="s">
        <v>102624</v>
      </c>
      <c r="M24342" t="b">
        <v>0</v>
      </c>
      <c r="N24342" t="b">
        <v>0</v>
      </c>
      <c r="O24342" t="b">
        <v>0</v>
      </c>
      <c r="P24342" s="1" t="s">
        <v>102625</v>
      </c>
    </row>
    <row r="24343" spans="1:16" x14ac:dyDescent="0.25">
      <c r="A24343" s="1" t="s">
        <v>102626</v>
      </c>
      <c r="B24343" s="1" t="s">
        <v>1469</v>
      </c>
      <c r="C24343" s="1" t="s">
        <v>102627</v>
      </c>
      <c r="D24343" s="1" t="s">
        <v>5637</v>
      </c>
      <c r="E24343">
        <v>24</v>
      </c>
      <c r="F24343" s="2">
        <v>43175.82439814815</v>
      </c>
      <c r="G24343" s="1" t="s">
        <v>102628</v>
      </c>
      <c r="H24343">
        <v>71421</v>
      </c>
      <c r="I24343">
        <v>6703</v>
      </c>
      <c r="J24343">
        <v>231</v>
      </c>
      <c r="K24343">
        <v>1042</v>
      </c>
      <c r="L24343" s="1" t="s">
        <v>102629</v>
      </c>
      <c r="M24343" t="b">
        <v>0</v>
      </c>
      <c r="N24343" t="b">
        <v>0</v>
      </c>
      <c r="O24343" t="b">
        <v>0</v>
      </c>
      <c r="P24343" s="1" t="s">
        <v>102630</v>
      </c>
    </row>
    <row r="24344" spans="1:16" x14ac:dyDescent="0.25">
      <c r="A24344" s="1" t="s">
        <v>102631</v>
      </c>
      <c r="B24344" s="1" t="s">
        <v>1469</v>
      </c>
      <c r="C24344" s="1" t="s">
        <v>102632</v>
      </c>
      <c r="D24344" s="1" t="s">
        <v>102633</v>
      </c>
      <c r="E24344">
        <v>22</v>
      </c>
      <c r="F24344" s="2">
        <v>43174.612453703703</v>
      </c>
      <c r="G24344" s="1" t="s">
        <v>102634</v>
      </c>
      <c r="H24344">
        <v>149100</v>
      </c>
      <c r="I24344">
        <v>545</v>
      </c>
      <c r="J24344">
        <v>51</v>
      </c>
      <c r="K24344">
        <v>135</v>
      </c>
      <c r="L24344" s="1" t="s">
        <v>102635</v>
      </c>
      <c r="M24344" t="b">
        <v>0</v>
      </c>
      <c r="N24344" t="b">
        <v>0</v>
      </c>
      <c r="O24344" t="b">
        <v>0</v>
      </c>
      <c r="P24344" s="1" t="s">
        <v>102636</v>
      </c>
    </row>
    <row r="24345" spans="1:16" x14ac:dyDescent="0.25">
      <c r="A24345" s="1" t="s">
        <v>102637</v>
      </c>
      <c r="B24345" s="1" t="s">
        <v>1469</v>
      </c>
      <c r="C24345" s="1" t="s">
        <v>102638</v>
      </c>
      <c r="D24345" s="1" t="s">
        <v>42953</v>
      </c>
      <c r="E24345">
        <v>22</v>
      </c>
      <c r="F24345" s="2">
        <v>43175.47828703704</v>
      </c>
      <c r="G24345" s="1" t="s">
        <v>102639</v>
      </c>
      <c r="H24345">
        <v>23998</v>
      </c>
      <c r="I24345">
        <v>217</v>
      </c>
      <c r="J24345">
        <v>66</v>
      </c>
      <c r="K24345">
        <v>335</v>
      </c>
      <c r="L24345" s="1" t="s">
        <v>102640</v>
      </c>
      <c r="M24345" t="b">
        <v>0</v>
      </c>
      <c r="N24345" t="b">
        <v>0</v>
      </c>
      <c r="O24345" t="b">
        <v>0</v>
      </c>
      <c r="P24345" s="1" t="s">
        <v>30</v>
      </c>
    </row>
    <row r="24346" spans="1:16" x14ac:dyDescent="0.25">
      <c r="A24346" s="1" t="s">
        <v>102641</v>
      </c>
      <c r="B24346" s="1" t="s">
        <v>1469</v>
      </c>
      <c r="C24346" s="1" t="s">
        <v>102642</v>
      </c>
      <c r="D24346" s="1" t="s">
        <v>220</v>
      </c>
      <c r="E24346">
        <v>17</v>
      </c>
      <c r="F24346" s="2">
        <v>43176.295092592591</v>
      </c>
      <c r="G24346" s="1" t="s">
        <v>102643</v>
      </c>
      <c r="H24346">
        <v>3067</v>
      </c>
      <c r="I24346">
        <v>38</v>
      </c>
      <c r="J24346">
        <v>1</v>
      </c>
      <c r="K24346">
        <v>3</v>
      </c>
      <c r="L24346" s="1" t="s">
        <v>102644</v>
      </c>
      <c r="M24346" t="b">
        <v>0</v>
      </c>
      <c r="N24346" t="b">
        <v>0</v>
      </c>
      <c r="O24346" t="b">
        <v>0</v>
      </c>
      <c r="P24346" s="1" t="s">
        <v>102645</v>
      </c>
    </row>
    <row r="24347" spans="1:16" x14ac:dyDescent="0.25">
      <c r="A24347" s="1" t="s">
        <v>102646</v>
      </c>
      <c r="B24347" s="1" t="s">
        <v>1469</v>
      </c>
      <c r="C24347" s="1" t="s">
        <v>102647</v>
      </c>
      <c r="D24347" s="1" t="s">
        <v>64979</v>
      </c>
      <c r="E24347">
        <v>25</v>
      </c>
      <c r="F24347" s="2">
        <v>43176.025856481479</v>
      </c>
      <c r="G24347" s="1" t="s">
        <v>102648</v>
      </c>
      <c r="H24347">
        <v>98222</v>
      </c>
      <c r="I24347">
        <v>1596</v>
      </c>
      <c r="J24347">
        <v>273</v>
      </c>
      <c r="K24347">
        <v>452</v>
      </c>
      <c r="L24347" s="1" t="s">
        <v>102649</v>
      </c>
      <c r="M24347" t="b">
        <v>0</v>
      </c>
      <c r="N24347" t="b">
        <v>0</v>
      </c>
      <c r="O24347" t="b">
        <v>0</v>
      </c>
      <c r="P24347" s="1" t="s">
        <v>102647</v>
      </c>
    </row>
    <row r="24348" spans="1:16" x14ac:dyDescent="0.25">
      <c r="A24348" s="1" t="s">
        <v>102650</v>
      </c>
      <c r="B24348" s="1" t="s">
        <v>1469</v>
      </c>
      <c r="C24348" s="1" t="s">
        <v>102651</v>
      </c>
      <c r="D24348" s="1" t="s">
        <v>48906</v>
      </c>
      <c r="E24348">
        <v>28</v>
      </c>
      <c r="F24348" s="2">
        <v>43175.98877314815</v>
      </c>
      <c r="G24348" s="1" t="s">
        <v>102652</v>
      </c>
      <c r="H24348">
        <v>3867</v>
      </c>
      <c r="I24348">
        <v>216</v>
      </c>
      <c r="J24348">
        <v>15</v>
      </c>
      <c r="K24348">
        <v>32</v>
      </c>
      <c r="L24348" s="1" t="s">
        <v>102653</v>
      </c>
      <c r="M24348" t="b">
        <v>0</v>
      </c>
      <c r="N24348" t="b">
        <v>0</v>
      </c>
      <c r="O24348" t="b">
        <v>0</v>
      </c>
      <c r="P24348" s="1" t="s">
        <v>48909</v>
      </c>
    </row>
    <row r="24349" spans="1:16" x14ac:dyDescent="0.25">
      <c r="A24349" s="1" t="s">
        <v>102654</v>
      </c>
      <c r="B24349" s="1" t="s">
        <v>1469</v>
      </c>
      <c r="C24349" s="1" t="s">
        <v>102655</v>
      </c>
      <c r="D24349" s="1" t="s">
        <v>62462</v>
      </c>
      <c r="E24349">
        <v>25</v>
      </c>
      <c r="F24349" s="2">
        <v>43175.590740740743</v>
      </c>
      <c r="G24349" s="1" t="s">
        <v>101179</v>
      </c>
      <c r="H24349">
        <v>24480</v>
      </c>
      <c r="I24349">
        <v>377</v>
      </c>
      <c r="J24349">
        <v>1218</v>
      </c>
      <c r="K24349">
        <v>290</v>
      </c>
      <c r="L24349" s="1" t="s">
        <v>102656</v>
      </c>
      <c r="M24349" t="b">
        <v>0</v>
      </c>
      <c r="N24349" t="b">
        <v>0</v>
      </c>
      <c r="O24349" t="b">
        <v>0</v>
      </c>
      <c r="P24349" s="1" t="s">
        <v>102657</v>
      </c>
    </row>
    <row r="24350" spans="1:16" x14ac:dyDescent="0.25">
      <c r="A24350" s="1" t="s">
        <v>101221</v>
      </c>
      <c r="B24350" s="1" t="s">
        <v>1469</v>
      </c>
      <c r="C24350" s="1" t="s">
        <v>101222</v>
      </c>
      <c r="D24350" s="1" t="s">
        <v>101223</v>
      </c>
      <c r="E24350">
        <v>10</v>
      </c>
      <c r="F24350" s="2">
        <v>43174.898865740739</v>
      </c>
      <c r="G24350" s="1" t="s">
        <v>22</v>
      </c>
      <c r="H24350">
        <v>48517</v>
      </c>
      <c r="I24350">
        <v>213</v>
      </c>
      <c r="J24350">
        <v>128</v>
      </c>
      <c r="K24350">
        <v>305</v>
      </c>
      <c r="L24350" s="1" t="s">
        <v>101224</v>
      </c>
      <c r="M24350" t="b">
        <v>0</v>
      </c>
      <c r="N24350" t="b">
        <v>0</v>
      </c>
      <c r="O24350" t="b">
        <v>0</v>
      </c>
      <c r="P24350" s="1" t="s">
        <v>30</v>
      </c>
    </row>
    <row r="24351" spans="1:16" x14ac:dyDescent="0.25">
      <c r="A24351" s="1" t="s">
        <v>101580</v>
      </c>
      <c r="B24351" s="1" t="s">
        <v>1469</v>
      </c>
      <c r="C24351" s="1" t="s">
        <v>101581</v>
      </c>
      <c r="D24351" s="1" t="s">
        <v>15259</v>
      </c>
      <c r="E24351">
        <v>24</v>
      </c>
      <c r="F24351" s="2">
        <v>43175.041678240741</v>
      </c>
      <c r="G24351" s="1" t="s">
        <v>101582</v>
      </c>
      <c r="H24351">
        <v>118235</v>
      </c>
      <c r="I24351">
        <v>754</v>
      </c>
      <c r="J24351">
        <v>103</v>
      </c>
      <c r="K24351">
        <v>419</v>
      </c>
      <c r="L24351" s="1" t="s">
        <v>101583</v>
      </c>
      <c r="M24351" t="b">
        <v>0</v>
      </c>
      <c r="N24351" t="b">
        <v>0</v>
      </c>
      <c r="O24351" t="b">
        <v>0</v>
      </c>
      <c r="P24351" s="1" t="s">
        <v>101584</v>
      </c>
    </row>
    <row r="24352" spans="1:16" x14ac:dyDescent="0.25">
      <c r="A24352" s="1" t="s">
        <v>102658</v>
      </c>
      <c r="B24352" s="1" t="s">
        <v>1469</v>
      </c>
      <c r="C24352" s="1" t="s">
        <v>102659</v>
      </c>
      <c r="D24352" s="1" t="s">
        <v>4466</v>
      </c>
      <c r="E24352">
        <v>24</v>
      </c>
      <c r="F24352" s="2">
        <v>43176.024178240739</v>
      </c>
      <c r="G24352" s="1" t="s">
        <v>102660</v>
      </c>
      <c r="H24352">
        <v>57691</v>
      </c>
      <c r="I24352">
        <v>724</v>
      </c>
      <c r="J24352">
        <v>82</v>
      </c>
      <c r="K24352">
        <v>91</v>
      </c>
      <c r="L24352" s="1" t="s">
        <v>102661</v>
      </c>
      <c r="M24352" t="b">
        <v>0</v>
      </c>
      <c r="N24352" t="b">
        <v>0</v>
      </c>
      <c r="O24352" t="b">
        <v>0</v>
      </c>
      <c r="P24352" s="1" t="s">
        <v>14619</v>
      </c>
    </row>
    <row r="24353" spans="1:16" x14ac:dyDescent="0.25">
      <c r="A24353" s="1" t="s">
        <v>102662</v>
      </c>
      <c r="B24353" s="1" t="s">
        <v>1469</v>
      </c>
      <c r="C24353" s="1" t="s">
        <v>102663</v>
      </c>
      <c r="D24353" s="1" t="s">
        <v>40708</v>
      </c>
      <c r="E24353">
        <v>25</v>
      </c>
      <c r="F24353" s="2">
        <v>43175.708865740744</v>
      </c>
      <c r="G24353" s="1" t="s">
        <v>102664</v>
      </c>
      <c r="H24353">
        <v>57311</v>
      </c>
      <c r="I24353">
        <v>214</v>
      </c>
      <c r="J24353">
        <v>129</v>
      </c>
      <c r="K24353">
        <v>73</v>
      </c>
      <c r="L24353" s="1" t="s">
        <v>102665</v>
      </c>
      <c r="M24353" t="b">
        <v>0</v>
      </c>
      <c r="N24353" t="b">
        <v>0</v>
      </c>
      <c r="O24353" t="b">
        <v>0</v>
      </c>
      <c r="P24353" s="1" t="s">
        <v>102666</v>
      </c>
    </row>
    <row r="24354" spans="1:16" x14ac:dyDescent="0.25">
      <c r="A24354" s="1" t="s">
        <v>102667</v>
      </c>
      <c r="B24354" s="1" t="s">
        <v>1469</v>
      </c>
      <c r="C24354" s="1" t="s">
        <v>102668</v>
      </c>
      <c r="D24354" s="1" t="s">
        <v>71159</v>
      </c>
      <c r="E24354">
        <v>22</v>
      </c>
      <c r="F24354" s="2">
        <v>43175.851180555554</v>
      </c>
      <c r="G24354" s="1" t="s">
        <v>102669</v>
      </c>
      <c r="H24354">
        <v>28649</v>
      </c>
      <c r="I24354">
        <v>1711</v>
      </c>
      <c r="J24354">
        <v>126</v>
      </c>
      <c r="K24354">
        <v>200</v>
      </c>
      <c r="L24354" s="1" t="s">
        <v>102670</v>
      </c>
      <c r="M24354" t="b">
        <v>0</v>
      </c>
      <c r="N24354" t="b">
        <v>0</v>
      </c>
      <c r="O24354" t="b">
        <v>0</v>
      </c>
      <c r="P24354" s="1" t="s">
        <v>102671</v>
      </c>
    </row>
    <row r="24355" spans="1:16" x14ac:dyDescent="0.25">
      <c r="A24355" s="1" t="s">
        <v>102672</v>
      </c>
      <c r="B24355" s="1" t="s">
        <v>1469</v>
      </c>
      <c r="C24355" s="1" t="s">
        <v>102673</v>
      </c>
      <c r="D24355" s="1" t="s">
        <v>102674</v>
      </c>
      <c r="E24355">
        <v>26</v>
      </c>
      <c r="F24355" s="2">
        <v>43173.036828703705</v>
      </c>
      <c r="G24355" s="1" t="s">
        <v>102675</v>
      </c>
      <c r="H24355">
        <v>25050</v>
      </c>
      <c r="I24355">
        <v>1726</v>
      </c>
      <c r="J24355">
        <v>63</v>
      </c>
      <c r="K24355">
        <v>573</v>
      </c>
      <c r="L24355" s="1" t="s">
        <v>102676</v>
      </c>
      <c r="M24355" t="b">
        <v>0</v>
      </c>
      <c r="N24355" t="b">
        <v>0</v>
      </c>
      <c r="O24355" t="b">
        <v>0</v>
      </c>
      <c r="P24355" s="1" t="s">
        <v>102677</v>
      </c>
    </row>
    <row r="24356" spans="1:16" x14ac:dyDescent="0.25">
      <c r="A24356" s="1" t="s">
        <v>101373</v>
      </c>
      <c r="B24356" s="1" t="s">
        <v>1469</v>
      </c>
      <c r="C24356" s="1" t="s">
        <v>101374</v>
      </c>
      <c r="D24356" s="1" t="s">
        <v>7288</v>
      </c>
      <c r="E24356">
        <v>24</v>
      </c>
      <c r="F24356" s="2">
        <v>43174.931064814817</v>
      </c>
      <c r="G24356" s="1" t="s">
        <v>12287</v>
      </c>
      <c r="H24356">
        <v>333090</v>
      </c>
      <c r="I24356">
        <v>4561</v>
      </c>
      <c r="J24356">
        <v>330</v>
      </c>
      <c r="K24356">
        <v>813</v>
      </c>
      <c r="L24356" s="1" t="s">
        <v>101375</v>
      </c>
      <c r="M24356" t="b">
        <v>0</v>
      </c>
      <c r="N24356" t="b">
        <v>0</v>
      </c>
      <c r="O24356" t="b">
        <v>0</v>
      </c>
      <c r="P24356" s="1" t="s">
        <v>96526</v>
      </c>
    </row>
    <row r="24357" spans="1:16" x14ac:dyDescent="0.25">
      <c r="A24357" s="1" t="s">
        <v>102678</v>
      </c>
      <c r="B24357" s="1" t="s">
        <v>1469</v>
      </c>
      <c r="C24357" s="1" t="s">
        <v>102679</v>
      </c>
      <c r="D24357" s="1" t="s">
        <v>10611</v>
      </c>
      <c r="E24357">
        <v>22</v>
      </c>
      <c r="F24357" s="2">
        <v>43175.482546296298</v>
      </c>
      <c r="G24357" s="1" t="s">
        <v>102680</v>
      </c>
      <c r="H24357">
        <v>22915</v>
      </c>
      <c r="I24357">
        <v>1159</v>
      </c>
      <c r="J24357">
        <v>74</v>
      </c>
      <c r="K24357">
        <v>251</v>
      </c>
      <c r="L24357" s="1" t="s">
        <v>102681</v>
      </c>
      <c r="M24357" t="b">
        <v>0</v>
      </c>
      <c r="N24357" t="b">
        <v>0</v>
      </c>
      <c r="O24357" t="b">
        <v>0</v>
      </c>
      <c r="P24357" s="1" t="s">
        <v>102682</v>
      </c>
    </row>
    <row r="24358" spans="1:16" x14ac:dyDescent="0.25">
      <c r="A24358" s="1" t="s">
        <v>101211</v>
      </c>
      <c r="B24358" s="1" t="s">
        <v>1469</v>
      </c>
      <c r="C24358" s="1" t="s">
        <v>101212</v>
      </c>
      <c r="D24358" s="1" t="s">
        <v>14419</v>
      </c>
      <c r="E24358">
        <v>23</v>
      </c>
      <c r="F24358" s="2">
        <v>43174.783796296295</v>
      </c>
      <c r="G24358" s="1" t="s">
        <v>101213</v>
      </c>
      <c r="H24358">
        <v>106526</v>
      </c>
      <c r="I24358">
        <v>7678</v>
      </c>
      <c r="J24358">
        <v>1342</v>
      </c>
      <c r="K24358">
        <v>1088</v>
      </c>
      <c r="L24358" s="1" t="s">
        <v>101214</v>
      </c>
      <c r="M24358" t="b">
        <v>0</v>
      </c>
      <c r="N24358" t="b">
        <v>0</v>
      </c>
      <c r="O24358" t="b">
        <v>0</v>
      </c>
      <c r="P24358" s="1" t="s">
        <v>101215</v>
      </c>
    </row>
    <row r="24359" spans="1:16" x14ac:dyDescent="0.25">
      <c r="A24359" s="1" t="s">
        <v>102683</v>
      </c>
      <c r="B24359" s="1" t="s">
        <v>1483</v>
      </c>
      <c r="C24359" s="1" t="s">
        <v>102684</v>
      </c>
      <c r="D24359" s="1" t="s">
        <v>6570</v>
      </c>
      <c r="E24359">
        <v>24</v>
      </c>
      <c r="F24359" s="2">
        <v>43176.50445601852</v>
      </c>
      <c r="G24359" s="1" t="s">
        <v>102685</v>
      </c>
      <c r="H24359">
        <v>1031927</v>
      </c>
      <c r="I24359">
        <v>97400</v>
      </c>
      <c r="J24359">
        <v>34562</v>
      </c>
      <c r="K24359">
        <v>12519</v>
      </c>
      <c r="L24359" s="1" t="s">
        <v>102686</v>
      </c>
      <c r="M24359" t="b">
        <v>0</v>
      </c>
      <c r="N24359" t="b">
        <v>0</v>
      </c>
      <c r="O24359" t="b">
        <v>0</v>
      </c>
      <c r="P24359" s="1" t="s">
        <v>102687</v>
      </c>
    </row>
    <row r="24360" spans="1:16" x14ac:dyDescent="0.25">
      <c r="A24360" s="1" t="s">
        <v>101882</v>
      </c>
      <c r="B24360" s="1" t="s">
        <v>1483</v>
      </c>
      <c r="C24360" s="1" t="s">
        <v>101883</v>
      </c>
      <c r="D24360" s="1" t="s">
        <v>16962</v>
      </c>
      <c r="E24360">
        <v>24</v>
      </c>
      <c r="F24360" s="2">
        <v>43175.670370370368</v>
      </c>
      <c r="G24360" s="1" t="s">
        <v>101884</v>
      </c>
      <c r="H24360">
        <v>3035736</v>
      </c>
      <c r="I24360">
        <v>124224</v>
      </c>
      <c r="J24360">
        <v>2689</v>
      </c>
      <c r="K24360">
        <v>13645</v>
      </c>
      <c r="L24360" s="1" t="s">
        <v>101885</v>
      </c>
      <c r="M24360" t="b">
        <v>0</v>
      </c>
      <c r="N24360" t="b">
        <v>0</v>
      </c>
      <c r="O24360" t="b">
        <v>0</v>
      </c>
      <c r="P24360" s="1" t="s">
        <v>101886</v>
      </c>
    </row>
    <row r="24361" spans="1:16" x14ac:dyDescent="0.25">
      <c r="A24361" s="1" t="s">
        <v>102688</v>
      </c>
      <c r="B24361" s="1" t="s">
        <v>1483</v>
      </c>
      <c r="C24361" s="1" t="s">
        <v>102689</v>
      </c>
      <c r="D24361" s="1" t="s">
        <v>3750</v>
      </c>
      <c r="E24361">
        <v>25</v>
      </c>
      <c r="F24361" s="2">
        <v>43176.720231481479</v>
      </c>
      <c r="G24361" s="1" t="s">
        <v>102690</v>
      </c>
      <c r="H24361">
        <v>191970</v>
      </c>
      <c r="I24361">
        <v>24533</v>
      </c>
      <c r="J24361">
        <v>4522</v>
      </c>
      <c r="K24361">
        <v>0</v>
      </c>
      <c r="L24361" s="1" t="s">
        <v>102691</v>
      </c>
      <c r="M24361" t="b">
        <v>0</v>
      </c>
      <c r="N24361" t="b">
        <v>0</v>
      </c>
      <c r="O24361" t="b">
        <v>0</v>
      </c>
      <c r="P24361" s="1" t="s">
        <v>102692</v>
      </c>
    </row>
    <row r="24362" spans="1:16" x14ac:dyDescent="0.25">
      <c r="A24362" s="1" t="s">
        <v>102693</v>
      </c>
      <c r="B24362" s="1" t="s">
        <v>1483</v>
      </c>
      <c r="C24362" s="1" t="s">
        <v>102694</v>
      </c>
      <c r="D24362" s="1" t="s">
        <v>13588</v>
      </c>
      <c r="E24362">
        <v>24</v>
      </c>
      <c r="F24362" s="2">
        <v>43176.824097222219</v>
      </c>
      <c r="G24362" s="1" t="s">
        <v>102695</v>
      </c>
      <c r="H24362">
        <v>1826090</v>
      </c>
      <c r="I24362">
        <v>119969</v>
      </c>
      <c r="J24362">
        <v>5225</v>
      </c>
      <c r="K24362">
        <v>11926</v>
      </c>
      <c r="L24362" s="1" t="s">
        <v>102696</v>
      </c>
      <c r="M24362" t="b">
        <v>0</v>
      </c>
      <c r="N24362" t="b">
        <v>0</v>
      </c>
      <c r="O24362" t="b">
        <v>0</v>
      </c>
      <c r="P24362" s="1" t="s">
        <v>57909</v>
      </c>
    </row>
    <row r="24363" spans="1:16" x14ac:dyDescent="0.25">
      <c r="A24363" s="1" t="s">
        <v>102697</v>
      </c>
      <c r="B24363" s="1" t="s">
        <v>1483</v>
      </c>
      <c r="C24363" s="1" t="s">
        <v>102698</v>
      </c>
      <c r="D24363" s="1" t="s">
        <v>8469</v>
      </c>
      <c r="E24363">
        <v>1</v>
      </c>
      <c r="F24363" s="2">
        <v>43176.934398148151</v>
      </c>
      <c r="G24363" s="1" t="s">
        <v>102699</v>
      </c>
      <c r="H24363">
        <v>644441</v>
      </c>
      <c r="I24363">
        <v>69334</v>
      </c>
      <c r="J24363">
        <v>875</v>
      </c>
      <c r="K24363">
        <v>5275</v>
      </c>
      <c r="L24363" s="1" t="s">
        <v>102700</v>
      </c>
      <c r="M24363" t="b">
        <v>0</v>
      </c>
      <c r="N24363" t="b">
        <v>0</v>
      </c>
      <c r="O24363" t="b">
        <v>0</v>
      </c>
      <c r="P24363" s="1" t="s">
        <v>102701</v>
      </c>
    </row>
    <row r="24364" spans="1:16" x14ac:dyDescent="0.25">
      <c r="A24364" s="1" t="s">
        <v>102702</v>
      </c>
      <c r="B24364" s="1" t="s">
        <v>1483</v>
      </c>
      <c r="C24364" s="1" t="s">
        <v>102703</v>
      </c>
      <c r="D24364" s="1" t="s">
        <v>6586</v>
      </c>
      <c r="E24364">
        <v>24</v>
      </c>
      <c r="F24364" s="2">
        <v>43176.931030092594</v>
      </c>
      <c r="G24364" s="1" t="s">
        <v>102704</v>
      </c>
      <c r="H24364">
        <v>513423</v>
      </c>
      <c r="I24364">
        <v>53910</v>
      </c>
      <c r="J24364">
        <v>1816</v>
      </c>
      <c r="K24364">
        <v>4993</v>
      </c>
      <c r="L24364" s="1" t="s">
        <v>102705</v>
      </c>
      <c r="M24364" t="b">
        <v>0</v>
      </c>
      <c r="N24364" t="b">
        <v>0</v>
      </c>
      <c r="O24364" t="b">
        <v>0</v>
      </c>
      <c r="P24364" s="1" t="s">
        <v>102706</v>
      </c>
    </row>
    <row r="24365" spans="1:16" x14ac:dyDescent="0.25">
      <c r="A24365" s="1" t="s">
        <v>102707</v>
      </c>
      <c r="B24365" s="1" t="s">
        <v>1483</v>
      </c>
      <c r="C24365" s="1" t="s">
        <v>102708</v>
      </c>
      <c r="D24365" s="1" t="s">
        <v>26815</v>
      </c>
      <c r="E24365">
        <v>17</v>
      </c>
      <c r="F24365" s="2">
        <v>43177.156585648147</v>
      </c>
      <c r="G24365" s="1" t="s">
        <v>102709</v>
      </c>
      <c r="H24365">
        <v>180408</v>
      </c>
      <c r="I24365">
        <v>6444</v>
      </c>
      <c r="J24365">
        <v>508</v>
      </c>
      <c r="K24365">
        <v>1211</v>
      </c>
      <c r="L24365" s="1" t="s">
        <v>102710</v>
      </c>
      <c r="M24365" t="b">
        <v>0</v>
      </c>
      <c r="N24365" t="b">
        <v>0</v>
      </c>
      <c r="O24365" t="b">
        <v>0</v>
      </c>
      <c r="P24365" s="1" t="s">
        <v>77804</v>
      </c>
    </row>
    <row r="24366" spans="1:16" x14ac:dyDescent="0.25">
      <c r="A24366" s="1" t="s">
        <v>101925</v>
      </c>
      <c r="B24366" s="1" t="s">
        <v>1483</v>
      </c>
      <c r="C24366" s="1" t="s">
        <v>102711</v>
      </c>
      <c r="D24366" s="1" t="s">
        <v>6448</v>
      </c>
      <c r="E24366">
        <v>24</v>
      </c>
      <c r="F24366" s="2">
        <v>43176.042650462965</v>
      </c>
      <c r="G24366" s="1" t="s">
        <v>101927</v>
      </c>
      <c r="H24366">
        <v>1075461</v>
      </c>
      <c r="I24366">
        <v>19021</v>
      </c>
      <c r="J24366">
        <v>1710</v>
      </c>
      <c r="K24366">
        <v>1567</v>
      </c>
      <c r="L24366" s="1" t="s">
        <v>101928</v>
      </c>
      <c r="M24366" t="b">
        <v>0</v>
      </c>
      <c r="N24366" t="b">
        <v>0</v>
      </c>
      <c r="O24366" t="b">
        <v>0</v>
      </c>
      <c r="P24366" s="1" t="s">
        <v>101929</v>
      </c>
    </row>
    <row r="24367" spans="1:16" x14ac:dyDescent="0.25">
      <c r="A24367" s="1" t="s">
        <v>102712</v>
      </c>
      <c r="B24367" s="1" t="s">
        <v>1483</v>
      </c>
      <c r="C24367" s="1" t="s">
        <v>102713</v>
      </c>
      <c r="D24367" s="1" t="s">
        <v>102714</v>
      </c>
      <c r="E24367">
        <v>23</v>
      </c>
      <c r="F24367" s="2">
        <v>43175.926087962966</v>
      </c>
      <c r="G24367" s="1" t="s">
        <v>102715</v>
      </c>
      <c r="H24367">
        <v>696827</v>
      </c>
      <c r="I24367">
        <v>3793</v>
      </c>
      <c r="J24367">
        <v>367</v>
      </c>
      <c r="K24367">
        <v>1291</v>
      </c>
      <c r="L24367" s="1" t="s">
        <v>102716</v>
      </c>
      <c r="M24367" t="b">
        <v>0</v>
      </c>
      <c r="N24367" t="b">
        <v>0</v>
      </c>
      <c r="O24367" t="b">
        <v>0</v>
      </c>
      <c r="P24367" s="1" t="s">
        <v>102717</v>
      </c>
    </row>
    <row r="24368" spans="1:16" x14ac:dyDescent="0.25">
      <c r="A24368" s="1" t="s">
        <v>101898</v>
      </c>
      <c r="B24368" s="1" t="s">
        <v>1483</v>
      </c>
      <c r="C24368" s="1" t="s">
        <v>101899</v>
      </c>
      <c r="D24368" s="1" t="s">
        <v>101900</v>
      </c>
      <c r="E24368">
        <v>29</v>
      </c>
      <c r="F24368" s="2">
        <v>43175.745335648149</v>
      </c>
      <c r="G24368" s="1" t="s">
        <v>101901</v>
      </c>
      <c r="H24368">
        <v>689733</v>
      </c>
      <c r="I24368">
        <v>15636</v>
      </c>
      <c r="J24368">
        <v>15710</v>
      </c>
      <c r="K24368">
        <v>10848</v>
      </c>
      <c r="L24368" s="1" t="s">
        <v>101902</v>
      </c>
      <c r="M24368" t="b">
        <v>0</v>
      </c>
      <c r="N24368" t="b">
        <v>0</v>
      </c>
      <c r="O24368" t="b">
        <v>0</v>
      </c>
      <c r="P24368" s="1" t="s">
        <v>30</v>
      </c>
    </row>
    <row r="24369" spans="1:16" x14ac:dyDescent="0.25">
      <c r="A24369" s="1" t="s">
        <v>102718</v>
      </c>
      <c r="B24369" s="1" t="s">
        <v>1483</v>
      </c>
      <c r="C24369" s="1" t="s">
        <v>102719</v>
      </c>
      <c r="D24369" s="1" t="s">
        <v>97198</v>
      </c>
      <c r="E24369">
        <v>25</v>
      </c>
      <c r="F24369" s="2">
        <v>43176.941296296296</v>
      </c>
      <c r="G24369" s="1" t="s">
        <v>22</v>
      </c>
      <c r="H24369">
        <v>157428</v>
      </c>
      <c r="I24369">
        <v>1794</v>
      </c>
      <c r="J24369">
        <v>307</v>
      </c>
      <c r="K24369">
        <v>495</v>
      </c>
      <c r="L24369" s="1" t="s">
        <v>102720</v>
      </c>
      <c r="M24369" t="b">
        <v>0</v>
      </c>
      <c r="N24369" t="b">
        <v>0</v>
      </c>
      <c r="O24369" t="b">
        <v>0</v>
      </c>
      <c r="P24369" s="1" t="s">
        <v>102721</v>
      </c>
    </row>
    <row r="24370" spans="1:16" x14ac:dyDescent="0.25">
      <c r="A24370" s="1" t="s">
        <v>102722</v>
      </c>
      <c r="B24370" s="1" t="s">
        <v>1483</v>
      </c>
      <c r="C24370" s="1" t="s">
        <v>102723</v>
      </c>
      <c r="D24370" s="1" t="s">
        <v>102724</v>
      </c>
      <c r="E24370">
        <v>22</v>
      </c>
      <c r="F24370" s="2">
        <v>43176.445023148146</v>
      </c>
      <c r="G24370" s="1" t="s">
        <v>102725</v>
      </c>
      <c r="H24370">
        <v>228046</v>
      </c>
      <c r="I24370">
        <v>5554</v>
      </c>
      <c r="J24370">
        <v>10952</v>
      </c>
      <c r="K24370">
        <v>1938</v>
      </c>
      <c r="L24370" s="1" t="s">
        <v>102726</v>
      </c>
      <c r="M24370" t="b">
        <v>0</v>
      </c>
      <c r="N24370" t="b">
        <v>0</v>
      </c>
      <c r="O24370" t="b">
        <v>0</v>
      </c>
      <c r="P24370" s="1" t="s">
        <v>102727</v>
      </c>
    </row>
    <row r="24371" spans="1:16" x14ac:dyDescent="0.25">
      <c r="A24371" s="1" t="s">
        <v>102728</v>
      </c>
      <c r="B24371" s="1" t="s">
        <v>1483</v>
      </c>
      <c r="C24371" s="1" t="s">
        <v>102729</v>
      </c>
      <c r="D24371" s="1" t="s">
        <v>33494</v>
      </c>
      <c r="E24371">
        <v>10</v>
      </c>
      <c r="F24371" s="2">
        <v>43176.548900462964</v>
      </c>
      <c r="G24371" s="1" t="s">
        <v>102730</v>
      </c>
      <c r="H24371">
        <v>188271</v>
      </c>
      <c r="I24371">
        <v>16998</v>
      </c>
      <c r="J24371">
        <v>937</v>
      </c>
      <c r="K24371">
        <v>1080</v>
      </c>
      <c r="L24371" s="1" t="s">
        <v>102731</v>
      </c>
      <c r="M24371" t="b">
        <v>0</v>
      </c>
      <c r="N24371" t="b">
        <v>0</v>
      </c>
      <c r="O24371" t="b">
        <v>0</v>
      </c>
      <c r="P24371" s="1" t="s">
        <v>102732</v>
      </c>
    </row>
    <row r="24372" spans="1:16" x14ac:dyDescent="0.25">
      <c r="A24372" s="1" t="s">
        <v>102365</v>
      </c>
      <c r="B24372" s="1" t="s">
        <v>1483</v>
      </c>
      <c r="C24372" s="1" t="s">
        <v>102366</v>
      </c>
      <c r="D24372" s="1" t="s">
        <v>102367</v>
      </c>
      <c r="E24372">
        <v>22</v>
      </c>
      <c r="F24372" s="2">
        <v>43175.671782407408</v>
      </c>
      <c r="G24372" s="1" t="s">
        <v>22</v>
      </c>
      <c r="H24372">
        <v>297422</v>
      </c>
      <c r="I24372">
        <v>4776</v>
      </c>
      <c r="J24372">
        <v>1519</v>
      </c>
      <c r="K24372">
        <v>791</v>
      </c>
      <c r="L24372" s="1" t="s">
        <v>102368</v>
      </c>
      <c r="M24372" t="b">
        <v>0</v>
      </c>
      <c r="N24372" t="b">
        <v>0</v>
      </c>
      <c r="O24372" t="b">
        <v>0</v>
      </c>
      <c r="P24372" s="1" t="s">
        <v>102369</v>
      </c>
    </row>
    <row r="24373" spans="1:16" x14ac:dyDescent="0.25">
      <c r="A24373" s="1" t="s">
        <v>102733</v>
      </c>
      <c r="B24373" s="1" t="s">
        <v>1483</v>
      </c>
      <c r="C24373" s="1" t="s">
        <v>102734</v>
      </c>
      <c r="D24373" s="1" t="s">
        <v>6171</v>
      </c>
      <c r="E24373">
        <v>22</v>
      </c>
      <c r="F24373" s="2">
        <v>43176.622175925928</v>
      </c>
      <c r="G24373" s="1" t="s">
        <v>102735</v>
      </c>
      <c r="H24373">
        <v>115459</v>
      </c>
      <c r="I24373">
        <v>1429</v>
      </c>
      <c r="J24373">
        <v>3239</v>
      </c>
      <c r="K24373">
        <v>442</v>
      </c>
      <c r="L24373" s="1" t="s">
        <v>102736</v>
      </c>
      <c r="M24373" t="b">
        <v>0</v>
      </c>
      <c r="N24373" t="b">
        <v>0</v>
      </c>
      <c r="O24373" t="b">
        <v>0</v>
      </c>
      <c r="P24373" s="1" t="s">
        <v>102737</v>
      </c>
    </row>
    <row r="24374" spans="1:16" x14ac:dyDescent="0.25">
      <c r="A24374" s="1" t="s">
        <v>101887</v>
      </c>
      <c r="B24374" s="1" t="s">
        <v>1483</v>
      </c>
      <c r="C24374" s="1" t="s">
        <v>101888</v>
      </c>
      <c r="D24374" s="1" t="s">
        <v>101889</v>
      </c>
      <c r="E24374">
        <v>10</v>
      </c>
      <c r="F24374" s="2">
        <v>43175.785601851851</v>
      </c>
      <c r="G24374" s="1" t="s">
        <v>101890</v>
      </c>
      <c r="H24374">
        <v>1752408</v>
      </c>
      <c r="I24374">
        <v>125577</v>
      </c>
      <c r="J24374">
        <v>5048</v>
      </c>
      <c r="K24374">
        <v>4239</v>
      </c>
      <c r="L24374" s="1" t="s">
        <v>101891</v>
      </c>
      <c r="M24374" t="b">
        <v>0</v>
      </c>
      <c r="N24374" t="b">
        <v>0</v>
      </c>
      <c r="O24374" t="b">
        <v>0</v>
      </c>
      <c r="P24374" s="1" t="s">
        <v>101892</v>
      </c>
    </row>
    <row r="24375" spans="1:16" x14ac:dyDescent="0.25">
      <c r="A24375" s="1" t="s">
        <v>102738</v>
      </c>
      <c r="B24375" s="1" t="s">
        <v>1483</v>
      </c>
      <c r="C24375" s="1" t="s">
        <v>102739</v>
      </c>
      <c r="D24375" s="1" t="s">
        <v>4812</v>
      </c>
      <c r="E24375">
        <v>23</v>
      </c>
      <c r="F24375" s="2">
        <v>43176.890960648147</v>
      </c>
      <c r="G24375" s="1" t="s">
        <v>102740</v>
      </c>
      <c r="H24375">
        <v>485651</v>
      </c>
      <c r="I24375">
        <v>37731</v>
      </c>
      <c r="J24375">
        <v>1589</v>
      </c>
      <c r="K24375">
        <v>1576</v>
      </c>
      <c r="L24375" s="1" t="s">
        <v>102741</v>
      </c>
      <c r="M24375" t="b">
        <v>0</v>
      </c>
      <c r="N24375" t="b">
        <v>0</v>
      </c>
      <c r="O24375" t="b">
        <v>0</v>
      </c>
      <c r="P24375" s="1" t="s">
        <v>9306</v>
      </c>
    </row>
    <row r="24376" spans="1:16" x14ac:dyDescent="0.25">
      <c r="A24376" s="1" t="s">
        <v>102742</v>
      </c>
      <c r="B24376" s="1" t="s">
        <v>1483</v>
      </c>
      <c r="C24376" s="1" t="s">
        <v>102743</v>
      </c>
      <c r="D24376" s="1" t="s">
        <v>37636</v>
      </c>
      <c r="E24376">
        <v>1</v>
      </c>
      <c r="F24376" s="2">
        <v>43176.921655092592</v>
      </c>
      <c r="G24376" s="1" t="s">
        <v>102744</v>
      </c>
      <c r="H24376">
        <v>161027</v>
      </c>
      <c r="I24376">
        <v>22423</v>
      </c>
      <c r="J24376">
        <v>397</v>
      </c>
      <c r="K24376">
        <v>2939</v>
      </c>
      <c r="L24376" s="1" t="s">
        <v>102745</v>
      </c>
      <c r="M24376" t="b">
        <v>0</v>
      </c>
      <c r="N24376" t="b">
        <v>0</v>
      </c>
      <c r="O24376" t="b">
        <v>0</v>
      </c>
      <c r="P24376" s="1" t="s">
        <v>102746</v>
      </c>
    </row>
    <row r="24377" spans="1:16" x14ac:dyDescent="0.25">
      <c r="A24377" s="1" t="s">
        <v>102747</v>
      </c>
      <c r="B24377" s="1" t="s">
        <v>1483</v>
      </c>
      <c r="C24377" s="1" t="s">
        <v>102748</v>
      </c>
      <c r="D24377" s="1" t="s">
        <v>11021</v>
      </c>
      <c r="E24377">
        <v>24</v>
      </c>
      <c r="F24377" s="2">
        <v>43176.688842592594</v>
      </c>
      <c r="G24377" s="1" t="s">
        <v>102749</v>
      </c>
      <c r="H24377">
        <v>227795</v>
      </c>
      <c r="I24377">
        <v>7668</v>
      </c>
      <c r="J24377">
        <v>1331</v>
      </c>
      <c r="K24377">
        <v>705</v>
      </c>
      <c r="L24377" s="1" t="s">
        <v>102750</v>
      </c>
      <c r="M24377" t="b">
        <v>0</v>
      </c>
      <c r="N24377" t="b">
        <v>0</v>
      </c>
      <c r="O24377" t="b">
        <v>0</v>
      </c>
      <c r="P24377" s="1" t="s">
        <v>102751</v>
      </c>
    </row>
    <row r="24378" spans="1:16" x14ac:dyDescent="0.25">
      <c r="A24378" s="1" t="s">
        <v>102752</v>
      </c>
      <c r="B24378" s="1" t="s">
        <v>1483</v>
      </c>
      <c r="C24378" s="1" t="s">
        <v>102753</v>
      </c>
      <c r="D24378" s="1" t="s">
        <v>2712</v>
      </c>
      <c r="E24378">
        <v>23</v>
      </c>
      <c r="F24378" s="2">
        <v>43176.500451388885</v>
      </c>
      <c r="G24378" s="1" t="s">
        <v>35478</v>
      </c>
      <c r="H24378">
        <v>325428</v>
      </c>
      <c r="I24378">
        <v>0</v>
      </c>
      <c r="J24378">
        <v>0</v>
      </c>
      <c r="K24378">
        <v>11705</v>
      </c>
      <c r="L24378" s="1" t="s">
        <v>102754</v>
      </c>
      <c r="M24378" t="b">
        <v>0</v>
      </c>
      <c r="N24378" t="b">
        <v>1</v>
      </c>
      <c r="O24378" t="b">
        <v>0</v>
      </c>
      <c r="P24378" s="1" t="s">
        <v>102755</v>
      </c>
    </row>
    <row r="24379" spans="1:16" x14ac:dyDescent="0.25">
      <c r="A24379" s="1" t="s">
        <v>102756</v>
      </c>
      <c r="B24379" s="1" t="s">
        <v>1483</v>
      </c>
      <c r="C24379" s="1" t="s">
        <v>102757</v>
      </c>
      <c r="D24379" s="1" t="s">
        <v>26841</v>
      </c>
      <c r="E24379">
        <v>1</v>
      </c>
      <c r="F24379" s="2">
        <v>43176.581307870372</v>
      </c>
      <c r="G24379" s="1" t="s">
        <v>102758</v>
      </c>
      <c r="H24379">
        <v>298842</v>
      </c>
      <c r="I24379">
        <v>3191</v>
      </c>
      <c r="J24379">
        <v>265</v>
      </c>
      <c r="K24379">
        <v>264</v>
      </c>
      <c r="L24379" s="1" t="s">
        <v>102759</v>
      </c>
      <c r="M24379" t="b">
        <v>0</v>
      </c>
      <c r="N24379" t="b">
        <v>0</v>
      </c>
      <c r="O24379" t="b">
        <v>0</v>
      </c>
      <c r="P24379" s="1" t="s">
        <v>102760</v>
      </c>
    </row>
    <row r="24380" spans="1:16" x14ac:dyDescent="0.25">
      <c r="A24380" s="1" t="s">
        <v>101893</v>
      </c>
      <c r="B24380" s="1" t="s">
        <v>1483</v>
      </c>
      <c r="C24380" s="1" t="s">
        <v>101894</v>
      </c>
      <c r="D24380" s="1" t="s">
        <v>15590</v>
      </c>
      <c r="E24380">
        <v>25</v>
      </c>
      <c r="F24380" s="2">
        <v>43175.591932870368</v>
      </c>
      <c r="G24380" s="1" t="s">
        <v>101895</v>
      </c>
      <c r="H24380">
        <v>1229899</v>
      </c>
      <c r="I24380">
        <v>4559</v>
      </c>
      <c r="J24380">
        <v>1144</v>
      </c>
      <c r="K24380">
        <v>2173</v>
      </c>
      <c r="L24380" s="1" t="s">
        <v>101896</v>
      </c>
      <c r="M24380" t="b">
        <v>0</v>
      </c>
      <c r="N24380" t="b">
        <v>0</v>
      </c>
      <c r="O24380" t="b">
        <v>0</v>
      </c>
      <c r="P24380" s="1" t="s">
        <v>101897</v>
      </c>
    </row>
    <row r="24381" spans="1:16" x14ac:dyDescent="0.25">
      <c r="A24381" s="1" t="s">
        <v>102761</v>
      </c>
      <c r="B24381" s="1" t="s">
        <v>1483</v>
      </c>
      <c r="C24381" s="1" t="s">
        <v>102762</v>
      </c>
      <c r="D24381" s="1" t="s">
        <v>102763</v>
      </c>
      <c r="E24381">
        <v>19</v>
      </c>
      <c r="F24381" s="2">
        <v>43176.395451388889</v>
      </c>
      <c r="G24381" s="1" t="s">
        <v>102764</v>
      </c>
      <c r="H24381">
        <v>106800</v>
      </c>
      <c r="I24381">
        <v>489</v>
      </c>
      <c r="J24381">
        <v>875</v>
      </c>
      <c r="K24381">
        <v>120</v>
      </c>
      <c r="L24381" s="1" t="s">
        <v>102765</v>
      </c>
      <c r="M24381" t="b">
        <v>0</v>
      </c>
      <c r="N24381" t="b">
        <v>0</v>
      </c>
      <c r="O24381" t="b">
        <v>0</v>
      </c>
      <c r="P24381" s="1" t="s">
        <v>102766</v>
      </c>
    </row>
    <row r="24382" spans="1:16" x14ac:dyDescent="0.25">
      <c r="A24382" s="1" t="s">
        <v>102767</v>
      </c>
      <c r="B24382" s="1" t="s">
        <v>1483</v>
      </c>
      <c r="C24382" s="1" t="s">
        <v>102768</v>
      </c>
      <c r="D24382" s="1" t="s">
        <v>88867</v>
      </c>
      <c r="E24382">
        <v>25</v>
      </c>
      <c r="F24382" s="2">
        <v>43174.912766203706</v>
      </c>
      <c r="G24382" s="1" t="s">
        <v>22</v>
      </c>
      <c r="H24382">
        <v>241044</v>
      </c>
      <c r="I24382">
        <v>2308</v>
      </c>
      <c r="J24382">
        <v>1032</v>
      </c>
      <c r="K24382">
        <v>392</v>
      </c>
      <c r="L24382" s="1" t="s">
        <v>102769</v>
      </c>
      <c r="M24382" t="b">
        <v>0</v>
      </c>
      <c r="N24382" t="b">
        <v>0</v>
      </c>
      <c r="O24382" t="b">
        <v>0</v>
      </c>
      <c r="P24382" s="1" t="s">
        <v>102770</v>
      </c>
    </row>
    <row r="24383" spans="1:16" x14ac:dyDescent="0.25">
      <c r="A24383" s="1" t="s">
        <v>102771</v>
      </c>
      <c r="B24383" s="1" t="s">
        <v>1483</v>
      </c>
      <c r="C24383" s="1" t="s">
        <v>102772</v>
      </c>
      <c r="D24383" s="1" t="s">
        <v>16651</v>
      </c>
      <c r="E24383">
        <v>22</v>
      </c>
      <c r="F24383" s="2">
        <v>43176.680069444446</v>
      </c>
      <c r="G24383" s="1" t="s">
        <v>91281</v>
      </c>
      <c r="H24383">
        <v>131650</v>
      </c>
      <c r="I24383">
        <v>0</v>
      </c>
      <c r="J24383">
        <v>0</v>
      </c>
      <c r="K24383">
        <v>2747</v>
      </c>
      <c r="L24383" s="1" t="s">
        <v>102773</v>
      </c>
      <c r="M24383" t="b">
        <v>0</v>
      </c>
      <c r="N24383" t="b">
        <v>1</v>
      </c>
      <c r="O24383" t="b">
        <v>0</v>
      </c>
      <c r="P24383" s="1" t="s">
        <v>102774</v>
      </c>
    </row>
    <row r="24384" spans="1:16" x14ac:dyDescent="0.25">
      <c r="A24384" s="1" t="s">
        <v>102775</v>
      </c>
      <c r="B24384" s="1" t="s">
        <v>1483</v>
      </c>
      <c r="C24384" s="1" t="s">
        <v>102776</v>
      </c>
      <c r="D24384" s="1" t="s">
        <v>34852</v>
      </c>
      <c r="E24384">
        <v>25</v>
      </c>
      <c r="F24384" s="2">
        <v>43177.114502314813</v>
      </c>
      <c r="G24384" s="1" t="s">
        <v>102777</v>
      </c>
      <c r="H24384">
        <v>36470</v>
      </c>
      <c r="I24384">
        <v>0</v>
      </c>
      <c r="J24384">
        <v>0</v>
      </c>
      <c r="K24384">
        <v>1188</v>
      </c>
      <c r="L24384" s="1" t="s">
        <v>102778</v>
      </c>
      <c r="M24384" t="b">
        <v>0</v>
      </c>
      <c r="N24384" t="b">
        <v>1</v>
      </c>
      <c r="O24384" t="b">
        <v>0</v>
      </c>
      <c r="P24384" s="1" t="s">
        <v>102779</v>
      </c>
    </row>
    <row r="24385" spans="1:16" x14ac:dyDescent="0.25">
      <c r="A24385" s="1" t="s">
        <v>102780</v>
      </c>
      <c r="B24385" s="1" t="s">
        <v>1483</v>
      </c>
      <c r="C24385" s="1" t="s">
        <v>102781</v>
      </c>
      <c r="D24385" s="1" t="s">
        <v>22900</v>
      </c>
      <c r="E24385">
        <v>23</v>
      </c>
      <c r="F24385" s="2">
        <v>43176.616064814814</v>
      </c>
      <c r="G24385" s="1" t="s">
        <v>102782</v>
      </c>
      <c r="H24385">
        <v>394447</v>
      </c>
      <c r="I24385">
        <v>34044</v>
      </c>
      <c r="J24385">
        <v>31434</v>
      </c>
      <c r="K24385">
        <v>3910</v>
      </c>
      <c r="L24385" s="1" t="s">
        <v>102783</v>
      </c>
      <c r="M24385" t="b">
        <v>0</v>
      </c>
      <c r="N24385" t="b">
        <v>0</v>
      </c>
      <c r="O24385" t="b">
        <v>0</v>
      </c>
      <c r="P24385" s="1" t="s">
        <v>102784</v>
      </c>
    </row>
    <row r="24386" spans="1:16" x14ac:dyDescent="0.25">
      <c r="A24386" s="1" t="s">
        <v>102785</v>
      </c>
      <c r="B24386" s="1" t="s">
        <v>1483</v>
      </c>
      <c r="C24386" s="1" t="s">
        <v>102786</v>
      </c>
      <c r="D24386" s="1" t="s">
        <v>3964</v>
      </c>
      <c r="E24386">
        <v>1</v>
      </c>
      <c r="F24386" s="2">
        <v>43176.796770833331</v>
      </c>
      <c r="G24386" s="1" t="s">
        <v>102787</v>
      </c>
      <c r="H24386">
        <v>222845</v>
      </c>
      <c r="I24386">
        <v>16582</v>
      </c>
      <c r="J24386">
        <v>1916</v>
      </c>
      <c r="K24386">
        <v>1831</v>
      </c>
      <c r="L24386" s="1" t="s">
        <v>102788</v>
      </c>
      <c r="M24386" t="b">
        <v>0</v>
      </c>
      <c r="N24386" t="b">
        <v>0</v>
      </c>
      <c r="O24386" t="b">
        <v>0</v>
      </c>
      <c r="P24386" s="1" t="s">
        <v>102789</v>
      </c>
    </row>
    <row r="24387" spans="1:16" x14ac:dyDescent="0.25">
      <c r="A24387" s="1" t="s">
        <v>102790</v>
      </c>
      <c r="B24387" s="1" t="s">
        <v>1483</v>
      </c>
      <c r="C24387" s="1" t="s">
        <v>102791</v>
      </c>
      <c r="D24387" s="1" t="s">
        <v>2684</v>
      </c>
      <c r="E24387">
        <v>23</v>
      </c>
      <c r="F24387" s="2">
        <v>43176.889340277776</v>
      </c>
      <c r="G24387" s="1" t="s">
        <v>2685</v>
      </c>
      <c r="H24387">
        <v>429035</v>
      </c>
      <c r="I24387">
        <v>26818</v>
      </c>
      <c r="J24387">
        <v>558</v>
      </c>
      <c r="K24387">
        <v>5409</v>
      </c>
      <c r="L24387" s="1" t="s">
        <v>102792</v>
      </c>
      <c r="M24387" t="b">
        <v>0</v>
      </c>
      <c r="N24387" t="b">
        <v>0</v>
      </c>
      <c r="O24387" t="b">
        <v>0</v>
      </c>
      <c r="P24387" s="1" t="s">
        <v>2687</v>
      </c>
    </row>
    <row r="24388" spans="1:16" x14ac:dyDescent="0.25">
      <c r="A24388" s="1" t="s">
        <v>102793</v>
      </c>
      <c r="B24388" s="1" t="s">
        <v>1483</v>
      </c>
      <c r="C24388" s="1" t="s">
        <v>102794</v>
      </c>
      <c r="D24388" s="1" t="s">
        <v>100461</v>
      </c>
      <c r="E24388">
        <v>25</v>
      </c>
      <c r="F24388" s="2">
        <v>43176.900879629633</v>
      </c>
      <c r="G24388" s="1" t="s">
        <v>102795</v>
      </c>
      <c r="H24388">
        <v>88687</v>
      </c>
      <c r="I24388">
        <v>9211</v>
      </c>
      <c r="J24388">
        <v>332</v>
      </c>
      <c r="K24388">
        <v>1555</v>
      </c>
      <c r="L24388" s="1" t="s">
        <v>102796</v>
      </c>
      <c r="M24388" t="b">
        <v>0</v>
      </c>
      <c r="N24388" t="b">
        <v>0</v>
      </c>
      <c r="O24388" t="b">
        <v>0</v>
      </c>
      <c r="P24388" s="1" t="s">
        <v>102797</v>
      </c>
    </row>
    <row r="24389" spans="1:16" x14ac:dyDescent="0.25">
      <c r="A24389" s="1" t="s">
        <v>102798</v>
      </c>
      <c r="B24389" s="1" t="s">
        <v>1483</v>
      </c>
      <c r="C24389" s="1" t="s">
        <v>102799</v>
      </c>
      <c r="D24389" s="1" t="s">
        <v>7556</v>
      </c>
      <c r="E24389">
        <v>24</v>
      </c>
      <c r="F24389" s="2">
        <v>43176.542060185187</v>
      </c>
      <c r="G24389" s="1" t="s">
        <v>102800</v>
      </c>
      <c r="H24389">
        <v>322349</v>
      </c>
      <c r="I24389">
        <v>16392</v>
      </c>
      <c r="J24389">
        <v>633</v>
      </c>
      <c r="K24389">
        <v>1449</v>
      </c>
      <c r="L24389" s="1" t="s">
        <v>102801</v>
      </c>
      <c r="M24389" t="b">
        <v>0</v>
      </c>
      <c r="N24389" t="b">
        <v>0</v>
      </c>
      <c r="O24389" t="b">
        <v>0</v>
      </c>
      <c r="P24389" s="1" t="s">
        <v>102802</v>
      </c>
    </row>
    <row r="24390" spans="1:16" x14ac:dyDescent="0.25">
      <c r="A24390" s="1" t="s">
        <v>102803</v>
      </c>
      <c r="B24390" s="1" t="s">
        <v>1483</v>
      </c>
      <c r="C24390" s="1" t="s">
        <v>102804</v>
      </c>
      <c r="D24390" s="1" t="s">
        <v>102805</v>
      </c>
      <c r="E24390">
        <v>23</v>
      </c>
      <c r="F24390" s="2">
        <v>43177.191400462965</v>
      </c>
      <c r="G24390" s="1" t="s">
        <v>22</v>
      </c>
      <c r="H24390">
        <v>37935</v>
      </c>
      <c r="I24390">
        <v>509</v>
      </c>
      <c r="J24390">
        <v>50</v>
      </c>
      <c r="K24390">
        <v>150</v>
      </c>
      <c r="L24390" s="1" t="s">
        <v>102806</v>
      </c>
      <c r="M24390" t="b">
        <v>0</v>
      </c>
      <c r="N24390" t="b">
        <v>0</v>
      </c>
      <c r="O24390" t="b">
        <v>0</v>
      </c>
      <c r="P24390" s="1" t="s">
        <v>102804</v>
      </c>
    </row>
    <row r="24391" spans="1:16" x14ac:dyDescent="0.25">
      <c r="A24391" s="1" t="s">
        <v>102807</v>
      </c>
      <c r="B24391" s="1" t="s">
        <v>1483</v>
      </c>
      <c r="C24391" s="1" t="s">
        <v>102808</v>
      </c>
      <c r="D24391" s="1" t="s">
        <v>2910</v>
      </c>
      <c r="E24391">
        <v>23</v>
      </c>
      <c r="F24391" s="2">
        <v>43176.7500462963</v>
      </c>
      <c r="G24391" s="1" t="s">
        <v>102809</v>
      </c>
      <c r="H24391">
        <v>131381</v>
      </c>
      <c r="I24391">
        <v>3039</v>
      </c>
      <c r="J24391">
        <v>158</v>
      </c>
      <c r="K24391">
        <v>150</v>
      </c>
      <c r="L24391" s="1" t="s">
        <v>102810</v>
      </c>
      <c r="M24391" t="b">
        <v>0</v>
      </c>
      <c r="N24391" t="b">
        <v>0</v>
      </c>
      <c r="O24391" t="b">
        <v>0</v>
      </c>
      <c r="P24391" s="1" t="s">
        <v>102811</v>
      </c>
    </row>
    <row r="24392" spans="1:16" x14ac:dyDescent="0.25">
      <c r="A24392" s="1" t="s">
        <v>102812</v>
      </c>
      <c r="B24392" s="1" t="s">
        <v>1483</v>
      </c>
      <c r="C24392" s="1" t="s">
        <v>102813</v>
      </c>
      <c r="D24392" s="1" t="s">
        <v>66151</v>
      </c>
      <c r="E24392">
        <v>24</v>
      </c>
      <c r="F24392" s="2">
        <v>43176.411030092589</v>
      </c>
      <c r="G24392" s="1" t="s">
        <v>102814</v>
      </c>
      <c r="H24392">
        <v>556200</v>
      </c>
      <c r="I24392">
        <v>43488</v>
      </c>
      <c r="J24392">
        <v>871</v>
      </c>
      <c r="K24392">
        <v>4382</v>
      </c>
      <c r="L24392" s="1" t="s">
        <v>102815</v>
      </c>
      <c r="M24392" t="b">
        <v>0</v>
      </c>
      <c r="N24392" t="b">
        <v>0</v>
      </c>
      <c r="O24392" t="b">
        <v>0</v>
      </c>
      <c r="P24392" s="1" t="s">
        <v>102816</v>
      </c>
    </row>
    <row r="24393" spans="1:16" x14ac:dyDescent="0.25">
      <c r="A24393" s="1" t="s">
        <v>102817</v>
      </c>
      <c r="B24393" s="1" t="s">
        <v>1483</v>
      </c>
      <c r="C24393" s="1" t="s">
        <v>102818</v>
      </c>
      <c r="D24393" s="1" t="s">
        <v>102819</v>
      </c>
      <c r="E24393">
        <v>25</v>
      </c>
      <c r="F24393" s="2">
        <v>43177.330613425926</v>
      </c>
      <c r="G24393" s="1" t="s">
        <v>102820</v>
      </c>
      <c r="H24393">
        <v>14276</v>
      </c>
      <c r="I24393">
        <v>1117</v>
      </c>
      <c r="J24393">
        <v>143</v>
      </c>
      <c r="K24393">
        <v>454</v>
      </c>
      <c r="L24393" s="1" t="s">
        <v>102821</v>
      </c>
      <c r="M24393" t="b">
        <v>0</v>
      </c>
      <c r="N24393" t="b">
        <v>0</v>
      </c>
      <c r="O24393" t="b">
        <v>0</v>
      </c>
      <c r="P24393" s="1" t="s">
        <v>102822</v>
      </c>
    </row>
    <row r="24394" spans="1:16" x14ac:dyDescent="0.25">
      <c r="A24394" s="1" t="s">
        <v>102823</v>
      </c>
      <c r="B24394" s="1" t="s">
        <v>1483</v>
      </c>
      <c r="C24394" s="1" t="s">
        <v>102824</v>
      </c>
      <c r="D24394" s="1" t="s">
        <v>20164</v>
      </c>
      <c r="E24394">
        <v>26</v>
      </c>
      <c r="F24394" s="2">
        <v>43176.645833333336</v>
      </c>
      <c r="G24394" s="1" t="s">
        <v>102825</v>
      </c>
      <c r="H24394">
        <v>580552</v>
      </c>
      <c r="I24394">
        <v>25582</v>
      </c>
      <c r="J24394">
        <v>600</v>
      </c>
      <c r="K24394">
        <v>5248</v>
      </c>
      <c r="L24394" s="1" t="s">
        <v>102826</v>
      </c>
      <c r="M24394" t="b">
        <v>0</v>
      </c>
      <c r="N24394" t="b">
        <v>0</v>
      </c>
      <c r="O24394" t="b">
        <v>0</v>
      </c>
      <c r="P24394" s="1" t="s">
        <v>102827</v>
      </c>
    </row>
    <row r="24395" spans="1:16" x14ac:dyDescent="0.25">
      <c r="A24395" s="1" t="s">
        <v>102828</v>
      </c>
      <c r="B24395" s="1" t="s">
        <v>1483</v>
      </c>
      <c r="C24395" s="1" t="s">
        <v>102829</v>
      </c>
      <c r="D24395" s="1" t="s">
        <v>3397</v>
      </c>
      <c r="E24395">
        <v>1</v>
      </c>
      <c r="F24395" s="2">
        <v>43176.875</v>
      </c>
      <c r="G24395" s="1" t="s">
        <v>102830</v>
      </c>
      <c r="H24395">
        <v>38148</v>
      </c>
      <c r="I24395">
        <v>289</v>
      </c>
      <c r="J24395">
        <v>50</v>
      </c>
      <c r="K24395">
        <v>41</v>
      </c>
      <c r="L24395" s="1" t="s">
        <v>102831</v>
      </c>
      <c r="M24395" t="b">
        <v>0</v>
      </c>
      <c r="N24395" t="b">
        <v>0</v>
      </c>
      <c r="O24395" t="b">
        <v>0</v>
      </c>
      <c r="P24395" s="1" t="s">
        <v>102832</v>
      </c>
    </row>
    <row r="24396" spans="1:16" x14ac:dyDescent="0.25">
      <c r="A24396" s="1" t="s">
        <v>3101</v>
      </c>
      <c r="B24396" s="1" t="s">
        <v>1483</v>
      </c>
      <c r="C24396" s="1" t="s">
        <v>102833</v>
      </c>
      <c r="D24396" s="1" t="s">
        <v>5007</v>
      </c>
      <c r="E24396">
        <v>22</v>
      </c>
      <c r="F24396" s="2">
        <v>43177.38108796296</v>
      </c>
      <c r="G24396" s="1" t="s">
        <v>102834</v>
      </c>
      <c r="H24396">
        <v>80496</v>
      </c>
      <c r="I24396">
        <v>9879</v>
      </c>
      <c r="J24396">
        <v>190</v>
      </c>
      <c r="K24396">
        <v>1948</v>
      </c>
      <c r="L24396" s="1" t="s">
        <v>102835</v>
      </c>
      <c r="M24396" t="b">
        <v>0</v>
      </c>
      <c r="N24396" t="b">
        <v>0</v>
      </c>
      <c r="O24396" t="b">
        <v>0</v>
      </c>
      <c r="P24396" s="1" t="s">
        <v>102836</v>
      </c>
    </row>
    <row r="24397" spans="1:16" x14ac:dyDescent="0.25">
      <c r="A24397" s="1" t="s">
        <v>102837</v>
      </c>
      <c r="B24397" s="1" t="s">
        <v>1483</v>
      </c>
      <c r="C24397" s="1" t="s">
        <v>102838</v>
      </c>
      <c r="D24397" s="1" t="s">
        <v>8095</v>
      </c>
      <c r="E24397">
        <v>23</v>
      </c>
      <c r="F24397" s="2">
        <v>43177.354907407411</v>
      </c>
      <c r="G24397" s="1" t="s">
        <v>102839</v>
      </c>
      <c r="H24397">
        <v>8806</v>
      </c>
      <c r="I24397">
        <v>3979</v>
      </c>
      <c r="J24397">
        <v>43</v>
      </c>
      <c r="K24397">
        <v>519</v>
      </c>
      <c r="L24397" s="1" t="s">
        <v>102840</v>
      </c>
      <c r="M24397" t="b">
        <v>0</v>
      </c>
      <c r="N24397" t="b">
        <v>0</v>
      </c>
      <c r="O24397" t="b">
        <v>0</v>
      </c>
      <c r="P24397" s="1" t="s">
        <v>102841</v>
      </c>
    </row>
    <row r="24398" spans="1:16" x14ac:dyDescent="0.25">
      <c r="A24398" s="1" t="s">
        <v>102842</v>
      </c>
      <c r="B24398" s="1" t="s">
        <v>1483</v>
      </c>
      <c r="C24398" s="1" t="s">
        <v>102843</v>
      </c>
      <c r="D24398" s="1" t="s">
        <v>3252</v>
      </c>
      <c r="E24398">
        <v>25</v>
      </c>
      <c r="F24398" s="2">
        <v>43176.865069444444</v>
      </c>
      <c r="G24398" s="1" t="s">
        <v>22</v>
      </c>
      <c r="H24398">
        <v>130218</v>
      </c>
      <c r="I24398">
        <v>11140</v>
      </c>
      <c r="J24398">
        <v>16646</v>
      </c>
      <c r="K24398">
        <v>1675</v>
      </c>
      <c r="L24398" s="1" t="s">
        <v>102844</v>
      </c>
      <c r="M24398" t="b">
        <v>0</v>
      </c>
      <c r="N24398" t="b">
        <v>0</v>
      </c>
      <c r="O24398" t="b">
        <v>0</v>
      </c>
      <c r="P24398" s="1" t="s">
        <v>102845</v>
      </c>
    </row>
    <row r="24399" spans="1:16" x14ac:dyDescent="0.25">
      <c r="A24399" s="1" t="s">
        <v>102127</v>
      </c>
      <c r="B24399" s="1" t="s">
        <v>1483</v>
      </c>
      <c r="C24399" s="1" t="s">
        <v>102128</v>
      </c>
      <c r="D24399" s="1" t="s">
        <v>12614</v>
      </c>
      <c r="E24399">
        <v>24</v>
      </c>
      <c r="F24399" s="2">
        <v>43176.019166666665</v>
      </c>
      <c r="G24399" s="1" t="s">
        <v>102129</v>
      </c>
      <c r="H24399">
        <v>650606</v>
      </c>
      <c r="I24399">
        <v>5568</v>
      </c>
      <c r="J24399">
        <v>2072</v>
      </c>
      <c r="K24399">
        <v>354</v>
      </c>
      <c r="L24399" s="1" t="s">
        <v>102130</v>
      </c>
      <c r="M24399" t="b">
        <v>0</v>
      </c>
      <c r="N24399" t="b">
        <v>0</v>
      </c>
      <c r="O24399" t="b">
        <v>0</v>
      </c>
      <c r="P24399" s="1" t="s">
        <v>102131</v>
      </c>
    </row>
    <row r="24400" spans="1:16" x14ac:dyDescent="0.25">
      <c r="A24400" s="1" t="s">
        <v>102846</v>
      </c>
      <c r="B24400" s="1" t="s">
        <v>1483</v>
      </c>
      <c r="C24400" s="1" t="s">
        <v>102847</v>
      </c>
      <c r="D24400" s="1" t="s">
        <v>98117</v>
      </c>
      <c r="E24400">
        <v>17</v>
      </c>
      <c r="F24400" s="2">
        <v>43176.679664351854</v>
      </c>
      <c r="G24400" s="1" t="s">
        <v>102848</v>
      </c>
      <c r="H24400">
        <v>66559</v>
      </c>
      <c r="I24400">
        <v>213</v>
      </c>
      <c r="J24400">
        <v>45</v>
      </c>
      <c r="K24400">
        <v>42</v>
      </c>
      <c r="L24400" s="1" t="s">
        <v>102849</v>
      </c>
      <c r="M24400" t="b">
        <v>0</v>
      </c>
      <c r="N24400" t="b">
        <v>0</v>
      </c>
      <c r="O24400" t="b">
        <v>0</v>
      </c>
      <c r="P24400" s="1" t="s">
        <v>102850</v>
      </c>
    </row>
    <row r="24401" spans="1:16" x14ac:dyDescent="0.25">
      <c r="A24401" s="1" t="s">
        <v>102851</v>
      </c>
      <c r="B24401" s="1" t="s">
        <v>1483</v>
      </c>
      <c r="C24401" s="1" t="s">
        <v>102852</v>
      </c>
      <c r="D24401" s="1" t="s">
        <v>11891</v>
      </c>
      <c r="E24401">
        <v>23</v>
      </c>
      <c r="F24401" s="2">
        <v>43177.01226851852</v>
      </c>
      <c r="G24401" s="1" t="s">
        <v>102853</v>
      </c>
      <c r="H24401">
        <v>82110</v>
      </c>
      <c r="I24401">
        <v>1739</v>
      </c>
      <c r="J24401">
        <v>188</v>
      </c>
      <c r="K24401">
        <v>191</v>
      </c>
      <c r="L24401" s="1" t="s">
        <v>102854</v>
      </c>
      <c r="M24401" t="b">
        <v>0</v>
      </c>
      <c r="N24401" t="b">
        <v>0</v>
      </c>
      <c r="O24401" t="b">
        <v>0</v>
      </c>
      <c r="P24401" s="1" t="s">
        <v>102855</v>
      </c>
    </row>
    <row r="24402" spans="1:16" x14ac:dyDescent="0.25">
      <c r="A24402" s="1" t="s">
        <v>102856</v>
      </c>
      <c r="B24402" s="1" t="s">
        <v>1483</v>
      </c>
      <c r="C24402" s="1" t="s">
        <v>102857</v>
      </c>
      <c r="D24402" s="1" t="s">
        <v>4120</v>
      </c>
      <c r="E24402">
        <v>22</v>
      </c>
      <c r="F24402" s="2">
        <v>43176.855416666665</v>
      </c>
      <c r="G24402" s="1" t="s">
        <v>102858</v>
      </c>
      <c r="H24402">
        <v>54503</v>
      </c>
      <c r="I24402">
        <v>4671</v>
      </c>
      <c r="J24402">
        <v>72</v>
      </c>
      <c r="K24402">
        <v>166</v>
      </c>
      <c r="L24402" s="1" t="s">
        <v>102859</v>
      </c>
      <c r="M24402" t="b">
        <v>0</v>
      </c>
      <c r="N24402" t="b">
        <v>0</v>
      </c>
      <c r="O24402" t="b">
        <v>0</v>
      </c>
      <c r="P24402" s="1" t="s">
        <v>102860</v>
      </c>
    </row>
    <row r="24403" spans="1:16" x14ac:dyDescent="0.25">
      <c r="A24403" s="1" t="s">
        <v>1474</v>
      </c>
      <c r="B24403" s="1" t="s">
        <v>1483</v>
      </c>
      <c r="C24403" s="1" t="s">
        <v>101903</v>
      </c>
      <c r="D24403" s="1" t="s">
        <v>1475</v>
      </c>
      <c r="E24403">
        <v>22</v>
      </c>
      <c r="F24403" s="2">
        <v>43175.553148148145</v>
      </c>
      <c r="G24403" s="1" t="s">
        <v>22</v>
      </c>
      <c r="H24403">
        <v>892730</v>
      </c>
      <c r="I24403">
        <v>1276</v>
      </c>
      <c r="J24403">
        <v>233</v>
      </c>
      <c r="K24403">
        <v>779</v>
      </c>
      <c r="L24403" s="1" t="s">
        <v>1476</v>
      </c>
      <c r="M24403" t="b">
        <v>0</v>
      </c>
      <c r="N24403" t="b">
        <v>0</v>
      </c>
      <c r="O24403" t="b">
        <v>0</v>
      </c>
      <c r="P24403" s="1" t="s">
        <v>101904</v>
      </c>
    </row>
    <row r="24404" spans="1:16" x14ac:dyDescent="0.25">
      <c r="A24404" s="1" t="s">
        <v>102861</v>
      </c>
      <c r="B24404" s="1" t="s">
        <v>1483</v>
      </c>
      <c r="C24404" s="1" t="s">
        <v>102862</v>
      </c>
      <c r="D24404" s="1" t="s">
        <v>10763</v>
      </c>
      <c r="E24404">
        <v>25</v>
      </c>
      <c r="F24404" s="2">
        <v>43176.69462962963</v>
      </c>
      <c r="G24404" s="1" t="s">
        <v>102863</v>
      </c>
      <c r="H24404">
        <v>443717</v>
      </c>
      <c r="I24404">
        <v>3861</v>
      </c>
      <c r="J24404">
        <v>878</v>
      </c>
      <c r="K24404">
        <v>1572</v>
      </c>
      <c r="L24404" s="1" t="s">
        <v>102864</v>
      </c>
      <c r="M24404" t="b">
        <v>0</v>
      </c>
      <c r="N24404" t="b">
        <v>0</v>
      </c>
      <c r="O24404" t="b">
        <v>0</v>
      </c>
      <c r="P24404" s="1" t="s">
        <v>102865</v>
      </c>
    </row>
    <row r="24405" spans="1:16" x14ac:dyDescent="0.25">
      <c r="A24405" s="1" t="s">
        <v>101935</v>
      </c>
      <c r="B24405" s="1" t="s">
        <v>1483</v>
      </c>
      <c r="C24405" s="1" t="s">
        <v>101936</v>
      </c>
      <c r="D24405" s="1" t="s">
        <v>25547</v>
      </c>
      <c r="E24405">
        <v>24</v>
      </c>
      <c r="F24405" s="2">
        <v>43175.445879629631</v>
      </c>
      <c r="G24405" s="1" t="s">
        <v>101937</v>
      </c>
      <c r="H24405">
        <v>538855</v>
      </c>
      <c r="I24405">
        <v>0</v>
      </c>
      <c r="J24405">
        <v>0</v>
      </c>
      <c r="K24405">
        <v>6597</v>
      </c>
      <c r="L24405" s="1" t="s">
        <v>101938</v>
      </c>
      <c r="M24405" t="b">
        <v>0</v>
      </c>
      <c r="N24405" t="b">
        <v>1</v>
      </c>
      <c r="O24405" t="b">
        <v>0</v>
      </c>
      <c r="P24405" s="1" t="s">
        <v>101939</v>
      </c>
    </row>
    <row r="24406" spans="1:16" x14ac:dyDescent="0.25">
      <c r="A24406" s="1" t="s">
        <v>102866</v>
      </c>
      <c r="B24406" s="1" t="s">
        <v>1483</v>
      </c>
      <c r="C24406" s="1" t="s">
        <v>102867</v>
      </c>
      <c r="D24406" s="1" t="s">
        <v>3091</v>
      </c>
      <c r="E24406">
        <v>22</v>
      </c>
      <c r="F24406" s="2">
        <v>43176.756284722222</v>
      </c>
      <c r="G24406" s="1" t="s">
        <v>102868</v>
      </c>
      <c r="H24406">
        <v>47371</v>
      </c>
      <c r="I24406">
        <v>2984</v>
      </c>
      <c r="J24406">
        <v>81</v>
      </c>
      <c r="K24406">
        <v>119</v>
      </c>
      <c r="L24406" s="1" t="s">
        <v>102869</v>
      </c>
      <c r="M24406" t="b">
        <v>0</v>
      </c>
      <c r="N24406" t="b">
        <v>0</v>
      </c>
      <c r="O24406" t="b">
        <v>0</v>
      </c>
      <c r="P24406" s="1" t="s">
        <v>102870</v>
      </c>
    </row>
    <row r="24407" spans="1:16" x14ac:dyDescent="0.25">
      <c r="A24407" s="1" t="s">
        <v>101919</v>
      </c>
      <c r="B24407" s="1" t="s">
        <v>1483</v>
      </c>
      <c r="C24407" s="1" t="s">
        <v>101920</v>
      </c>
      <c r="D24407" s="1" t="s">
        <v>101921</v>
      </c>
      <c r="E24407">
        <v>22</v>
      </c>
      <c r="F24407" s="2">
        <v>43175.611238425925</v>
      </c>
      <c r="G24407" s="1" t="s">
        <v>101922</v>
      </c>
      <c r="H24407">
        <v>258787</v>
      </c>
      <c r="I24407">
        <v>817</v>
      </c>
      <c r="J24407">
        <v>450</v>
      </c>
      <c r="K24407">
        <v>495</v>
      </c>
      <c r="L24407" s="1" t="s">
        <v>101923</v>
      </c>
      <c r="M24407" t="b">
        <v>0</v>
      </c>
      <c r="N24407" t="b">
        <v>0</v>
      </c>
      <c r="O24407" t="b">
        <v>0</v>
      </c>
      <c r="P24407" s="1" t="s">
        <v>101924</v>
      </c>
    </row>
    <row r="24408" spans="1:16" x14ac:dyDescent="0.25">
      <c r="A24408" s="1" t="s">
        <v>1477</v>
      </c>
      <c r="B24408" s="1" t="s">
        <v>1483</v>
      </c>
      <c r="C24408" s="1" t="s">
        <v>101905</v>
      </c>
      <c r="D24408" s="1" t="s">
        <v>1478</v>
      </c>
      <c r="E24408">
        <v>25</v>
      </c>
      <c r="F24408" s="2">
        <v>43175.569780092592</v>
      </c>
      <c r="G24408" s="1" t="s">
        <v>101906</v>
      </c>
      <c r="H24408">
        <v>1778645</v>
      </c>
      <c r="I24408">
        <v>3875</v>
      </c>
      <c r="J24408">
        <v>774</v>
      </c>
      <c r="K24408">
        <v>1298</v>
      </c>
      <c r="L24408" s="1" t="s">
        <v>1479</v>
      </c>
      <c r="M24408" t="b">
        <v>0</v>
      </c>
      <c r="N24408" t="b">
        <v>0</v>
      </c>
      <c r="O24408" t="b">
        <v>0</v>
      </c>
      <c r="P24408" s="1" t="s">
        <v>101907</v>
      </c>
    </row>
    <row r="24409" spans="1:16" x14ac:dyDescent="0.25">
      <c r="A24409" s="1" t="s">
        <v>102871</v>
      </c>
      <c r="B24409" s="1" t="s">
        <v>1483</v>
      </c>
      <c r="C24409" s="1" t="s">
        <v>102872</v>
      </c>
      <c r="D24409" s="1" t="s">
        <v>11398</v>
      </c>
      <c r="E24409">
        <v>25</v>
      </c>
      <c r="F24409" s="2">
        <v>43176.692685185182</v>
      </c>
      <c r="G24409" s="1" t="s">
        <v>42114</v>
      </c>
      <c r="H24409">
        <v>440938</v>
      </c>
      <c r="I24409">
        <v>3792</v>
      </c>
      <c r="J24409">
        <v>1208</v>
      </c>
      <c r="K24409">
        <v>1675</v>
      </c>
      <c r="L24409" s="1" t="s">
        <v>102873</v>
      </c>
      <c r="M24409" t="b">
        <v>0</v>
      </c>
      <c r="N24409" t="b">
        <v>0</v>
      </c>
      <c r="O24409" t="b">
        <v>0</v>
      </c>
      <c r="P24409" s="1" t="s">
        <v>42116</v>
      </c>
    </row>
    <row r="24410" spans="1:16" x14ac:dyDescent="0.25">
      <c r="A24410" s="1" t="s">
        <v>102874</v>
      </c>
      <c r="B24410" s="1" t="s">
        <v>1483</v>
      </c>
      <c r="C24410" s="1" t="s">
        <v>72731</v>
      </c>
      <c r="D24410" s="1" t="s">
        <v>65157</v>
      </c>
      <c r="E24410">
        <v>22</v>
      </c>
      <c r="F24410" s="2">
        <v>43176.975914351853</v>
      </c>
      <c r="G24410" s="1" t="s">
        <v>22</v>
      </c>
      <c r="H24410">
        <v>9474</v>
      </c>
      <c r="I24410">
        <v>397</v>
      </c>
      <c r="J24410">
        <v>112</v>
      </c>
      <c r="K24410">
        <v>265</v>
      </c>
      <c r="L24410" s="1" t="s">
        <v>102875</v>
      </c>
      <c r="M24410" t="b">
        <v>0</v>
      </c>
      <c r="N24410" t="b">
        <v>0</v>
      </c>
      <c r="O24410" t="b">
        <v>0</v>
      </c>
      <c r="P24410" s="1" t="s">
        <v>102876</v>
      </c>
    </row>
    <row r="24411" spans="1:16" x14ac:dyDescent="0.25">
      <c r="A24411" s="1" t="s">
        <v>102877</v>
      </c>
      <c r="B24411" s="1" t="s">
        <v>1483</v>
      </c>
      <c r="C24411" s="1" t="s">
        <v>102878</v>
      </c>
      <c r="D24411" s="1" t="s">
        <v>102879</v>
      </c>
      <c r="E24411">
        <v>10</v>
      </c>
      <c r="F24411" s="2">
        <v>43175.938877314817</v>
      </c>
      <c r="G24411" s="1" t="s">
        <v>102880</v>
      </c>
      <c r="H24411">
        <v>119240</v>
      </c>
      <c r="I24411">
        <v>15233</v>
      </c>
      <c r="J24411">
        <v>23882</v>
      </c>
      <c r="K24411">
        <v>3706</v>
      </c>
      <c r="L24411" s="1" t="s">
        <v>102881</v>
      </c>
      <c r="M24411" t="b">
        <v>0</v>
      </c>
      <c r="N24411" t="b">
        <v>0</v>
      </c>
      <c r="O24411" t="b">
        <v>0</v>
      </c>
      <c r="P24411" s="1" t="s">
        <v>102882</v>
      </c>
    </row>
    <row r="24412" spans="1:16" x14ac:dyDescent="0.25">
      <c r="A24412" s="1" t="s">
        <v>101908</v>
      </c>
      <c r="B24412" s="1" t="s">
        <v>1483</v>
      </c>
      <c r="C24412" s="1" t="s">
        <v>101909</v>
      </c>
      <c r="D24412" s="1" t="s">
        <v>101910</v>
      </c>
      <c r="E24412">
        <v>24</v>
      </c>
      <c r="F24412" s="2">
        <v>43175.677974537037</v>
      </c>
      <c r="G24412" s="1" t="s">
        <v>101911</v>
      </c>
      <c r="H24412">
        <v>534758</v>
      </c>
      <c r="I24412">
        <v>1221</v>
      </c>
      <c r="J24412">
        <v>209</v>
      </c>
      <c r="K24412">
        <v>618</v>
      </c>
      <c r="L24412" s="1" t="s">
        <v>101912</v>
      </c>
      <c r="M24412" t="b">
        <v>0</v>
      </c>
      <c r="N24412" t="b">
        <v>0</v>
      </c>
      <c r="O24412" t="b">
        <v>0</v>
      </c>
      <c r="P24412" s="1" t="s">
        <v>101913</v>
      </c>
    </row>
    <row r="24413" spans="1:16" x14ac:dyDescent="0.25">
      <c r="A24413" s="1" t="s">
        <v>102883</v>
      </c>
      <c r="B24413" s="1" t="s">
        <v>1483</v>
      </c>
      <c r="C24413" s="1" t="s">
        <v>102884</v>
      </c>
      <c r="D24413" s="1" t="s">
        <v>5459</v>
      </c>
      <c r="E24413">
        <v>22</v>
      </c>
      <c r="F24413" s="2">
        <v>43177.208333333336</v>
      </c>
      <c r="G24413" s="1" t="s">
        <v>102885</v>
      </c>
      <c r="H24413">
        <v>9382</v>
      </c>
      <c r="I24413">
        <v>68</v>
      </c>
      <c r="J24413">
        <v>13</v>
      </c>
      <c r="K24413">
        <v>44</v>
      </c>
      <c r="L24413" s="1" t="s">
        <v>102886</v>
      </c>
      <c r="M24413" t="b">
        <v>0</v>
      </c>
      <c r="N24413" t="b">
        <v>0</v>
      </c>
      <c r="O24413" t="b">
        <v>0</v>
      </c>
      <c r="P24413" s="1" t="s">
        <v>102887</v>
      </c>
    </row>
    <row r="24414" spans="1:16" x14ac:dyDescent="0.25">
      <c r="A24414" s="1" t="s">
        <v>102888</v>
      </c>
      <c r="B24414" s="1" t="s">
        <v>1483</v>
      </c>
      <c r="C24414" s="1" t="s">
        <v>102889</v>
      </c>
      <c r="D24414" s="1" t="s">
        <v>97741</v>
      </c>
      <c r="E24414">
        <v>22</v>
      </c>
      <c r="F24414" s="2">
        <v>43176.841307870367</v>
      </c>
      <c r="G24414" s="1" t="s">
        <v>102889</v>
      </c>
      <c r="H24414">
        <v>111294</v>
      </c>
      <c r="I24414">
        <v>1613</v>
      </c>
      <c r="J24414">
        <v>251</v>
      </c>
      <c r="K24414">
        <v>409</v>
      </c>
      <c r="L24414" s="1" t="s">
        <v>102890</v>
      </c>
      <c r="M24414" t="b">
        <v>0</v>
      </c>
      <c r="N24414" t="b">
        <v>0</v>
      </c>
      <c r="O24414" t="b">
        <v>0</v>
      </c>
      <c r="P24414" s="1" t="s">
        <v>102889</v>
      </c>
    </row>
    <row r="24415" spans="1:16" x14ac:dyDescent="0.25">
      <c r="A24415" s="1" t="s">
        <v>102891</v>
      </c>
      <c r="B24415" s="1" t="s">
        <v>1483</v>
      </c>
      <c r="C24415" s="1" t="s">
        <v>102892</v>
      </c>
      <c r="D24415" s="1" t="s">
        <v>2952</v>
      </c>
      <c r="E24415">
        <v>24</v>
      </c>
      <c r="F24415" s="2">
        <v>43175.666678240741</v>
      </c>
      <c r="G24415" s="1" t="s">
        <v>102893</v>
      </c>
      <c r="H24415">
        <v>741320</v>
      </c>
      <c r="I24415">
        <v>36089</v>
      </c>
      <c r="J24415">
        <v>907</v>
      </c>
      <c r="K24415">
        <v>3183</v>
      </c>
      <c r="L24415" s="1" t="s">
        <v>102894</v>
      </c>
      <c r="M24415" t="b">
        <v>0</v>
      </c>
      <c r="N24415" t="b">
        <v>0</v>
      </c>
      <c r="O24415" t="b">
        <v>0</v>
      </c>
      <c r="P24415" s="1" t="s">
        <v>102895</v>
      </c>
    </row>
    <row r="24416" spans="1:16" x14ac:dyDescent="0.25">
      <c r="A24416" s="1" t="s">
        <v>102896</v>
      </c>
      <c r="B24416" s="1" t="s">
        <v>1483</v>
      </c>
      <c r="C24416" s="1" t="s">
        <v>102897</v>
      </c>
      <c r="D24416" s="1" t="s">
        <v>7723</v>
      </c>
      <c r="E24416">
        <v>24</v>
      </c>
      <c r="F24416" s="2">
        <v>43177.286666666667</v>
      </c>
      <c r="G24416" s="1" t="s">
        <v>102898</v>
      </c>
      <c r="H24416">
        <v>10005</v>
      </c>
      <c r="I24416">
        <v>76</v>
      </c>
      <c r="J24416">
        <v>57</v>
      </c>
      <c r="K24416">
        <v>34</v>
      </c>
      <c r="L24416" s="1" t="s">
        <v>102899</v>
      </c>
      <c r="M24416" t="b">
        <v>0</v>
      </c>
      <c r="N24416" t="b">
        <v>0</v>
      </c>
      <c r="O24416" t="b">
        <v>0</v>
      </c>
      <c r="P24416" s="1" t="s">
        <v>102900</v>
      </c>
    </row>
    <row r="24417" spans="1:16" x14ac:dyDescent="0.25">
      <c r="A24417" s="1" t="s">
        <v>102901</v>
      </c>
      <c r="B24417" s="1" t="s">
        <v>1483</v>
      </c>
      <c r="C24417" s="1" t="s">
        <v>102902</v>
      </c>
      <c r="D24417" s="1" t="s">
        <v>2880</v>
      </c>
      <c r="E24417">
        <v>1</v>
      </c>
      <c r="F24417" s="2">
        <v>43176.732719907406</v>
      </c>
      <c r="G24417" s="1" t="s">
        <v>102903</v>
      </c>
      <c r="H24417">
        <v>79718</v>
      </c>
      <c r="I24417">
        <v>6800</v>
      </c>
      <c r="J24417">
        <v>978</v>
      </c>
      <c r="K24417">
        <v>890</v>
      </c>
      <c r="L24417" s="1" t="s">
        <v>102904</v>
      </c>
      <c r="M24417" t="b">
        <v>0</v>
      </c>
      <c r="N24417" t="b">
        <v>0</v>
      </c>
      <c r="O24417" t="b">
        <v>0</v>
      </c>
      <c r="P24417" s="1" t="s">
        <v>102905</v>
      </c>
    </row>
    <row r="24418" spans="1:16" x14ac:dyDescent="0.25">
      <c r="A24418" s="1" t="s">
        <v>101954</v>
      </c>
      <c r="B24418" s="1" t="s">
        <v>1483</v>
      </c>
      <c r="C24418" s="1" t="s">
        <v>101955</v>
      </c>
      <c r="D24418" s="1" t="s">
        <v>9147</v>
      </c>
      <c r="E24418">
        <v>24</v>
      </c>
      <c r="F24418" s="2">
        <v>43175.67732638889</v>
      </c>
      <c r="G24418" s="1" t="s">
        <v>101956</v>
      </c>
      <c r="H24418">
        <v>295217</v>
      </c>
      <c r="I24418">
        <v>7036</v>
      </c>
      <c r="J24418">
        <v>250</v>
      </c>
      <c r="K24418">
        <v>788</v>
      </c>
      <c r="L24418" s="1" t="s">
        <v>101957</v>
      </c>
      <c r="M24418" t="b">
        <v>0</v>
      </c>
      <c r="N24418" t="b">
        <v>0</v>
      </c>
      <c r="O24418" t="b">
        <v>0</v>
      </c>
      <c r="P24418" s="1" t="s">
        <v>101958</v>
      </c>
    </row>
    <row r="24419" spans="1:16" x14ac:dyDescent="0.25">
      <c r="A24419" s="1" t="s">
        <v>102084</v>
      </c>
      <c r="B24419" s="1" t="s">
        <v>1483</v>
      </c>
      <c r="C24419" s="1" t="s">
        <v>102085</v>
      </c>
      <c r="D24419" s="1" t="s">
        <v>70280</v>
      </c>
      <c r="E24419">
        <v>25</v>
      </c>
      <c r="F24419" s="2">
        <v>43175.763425925928</v>
      </c>
      <c r="G24419" s="1" t="s">
        <v>22</v>
      </c>
      <c r="H24419">
        <v>208138</v>
      </c>
      <c r="I24419">
        <v>0</v>
      </c>
      <c r="J24419">
        <v>0</v>
      </c>
      <c r="K24419">
        <v>3726</v>
      </c>
      <c r="L24419" s="1" t="s">
        <v>102086</v>
      </c>
      <c r="M24419" t="b">
        <v>0</v>
      </c>
      <c r="N24419" t="b">
        <v>1</v>
      </c>
      <c r="O24419" t="b">
        <v>0</v>
      </c>
      <c r="P24419" s="1" t="s">
        <v>102087</v>
      </c>
    </row>
    <row r="24420" spans="1:16" x14ac:dyDescent="0.25">
      <c r="A24420" s="1" t="s">
        <v>102906</v>
      </c>
      <c r="B24420" s="1" t="s">
        <v>1483</v>
      </c>
      <c r="C24420" s="1" t="s">
        <v>102907</v>
      </c>
      <c r="D24420" s="1" t="s">
        <v>8127</v>
      </c>
      <c r="E24420">
        <v>27</v>
      </c>
      <c r="F24420" s="2">
        <v>43176.671284722222</v>
      </c>
      <c r="G24420" s="1" t="s">
        <v>22</v>
      </c>
      <c r="H24420">
        <v>171413</v>
      </c>
      <c r="I24420">
        <v>1823</v>
      </c>
      <c r="J24420">
        <v>246</v>
      </c>
      <c r="K24420">
        <v>1019</v>
      </c>
      <c r="L24420" s="1" t="s">
        <v>102908</v>
      </c>
      <c r="M24420" t="b">
        <v>0</v>
      </c>
      <c r="N24420" t="b">
        <v>0</v>
      </c>
      <c r="O24420" t="b">
        <v>0</v>
      </c>
      <c r="P24420" s="1" t="s">
        <v>30</v>
      </c>
    </row>
    <row r="24421" spans="1:16" x14ac:dyDescent="0.25">
      <c r="A24421" s="1" t="s">
        <v>102909</v>
      </c>
      <c r="B24421" s="1" t="s">
        <v>1483</v>
      </c>
      <c r="C24421" s="1" t="s">
        <v>102910</v>
      </c>
      <c r="D24421" s="1" t="s">
        <v>60754</v>
      </c>
      <c r="E24421">
        <v>25</v>
      </c>
      <c r="F24421" s="2">
        <v>43176.446701388886</v>
      </c>
      <c r="G24421" s="1" t="s">
        <v>102911</v>
      </c>
      <c r="H24421">
        <v>274503</v>
      </c>
      <c r="I24421">
        <v>1419</v>
      </c>
      <c r="J24421">
        <v>681</v>
      </c>
      <c r="K24421">
        <v>1157</v>
      </c>
      <c r="L24421" s="1" t="s">
        <v>102912</v>
      </c>
      <c r="M24421" t="b">
        <v>0</v>
      </c>
      <c r="N24421" t="b">
        <v>0</v>
      </c>
      <c r="O24421" t="b">
        <v>0</v>
      </c>
      <c r="P24421" s="1" t="s">
        <v>102913</v>
      </c>
    </row>
    <row r="24422" spans="1:16" x14ac:dyDescent="0.25">
      <c r="A24422" s="1" t="s">
        <v>102914</v>
      </c>
      <c r="B24422" s="1" t="s">
        <v>1483</v>
      </c>
      <c r="C24422" s="1" t="s">
        <v>102915</v>
      </c>
      <c r="D24422" s="1" t="s">
        <v>7607</v>
      </c>
      <c r="E24422">
        <v>1</v>
      </c>
      <c r="F24422" s="2">
        <v>43176.8125</v>
      </c>
      <c r="G24422" s="1" t="s">
        <v>102916</v>
      </c>
      <c r="H24422">
        <v>36684</v>
      </c>
      <c r="I24422">
        <v>0</v>
      </c>
      <c r="J24422">
        <v>0</v>
      </c>
      <c r="K24422">
        <v>15</v>
      </c>
      <c r="L24422" s="1" t="s">
        <v>102917</v>
      </c>
      <c r="M24422" t="b">
        <v>0</v>
      </c>
      <c r="N24422" t="b">
        <v>1</v>
      </c>
      <c r="O24422" t="b">
        <v>0</v>
      </c>
      <c r="P24422" s="1" t="s">
        <v>102918</v>
      </c>
    </row>
    <row r="24423" spans="1:16" x14ac:dyDescent="0.25">
      <c r="A24423" s="1" t="s">
        <v>102919</v>
      </c>
      <c r="B24423" s="1" t="s">
        <v>1483</v>
      </c>
      <c r="C24423" s="1" t="s">
        <v>102920</v>
      </c>
      <c r="D24423" s="1" t="s">
        <v>3574</v>
      </c>
      <c r="E24423">
        <v>28</v>
      </c>
      <c r="F24423" s="2">
        <v>43176.878576388888</v>
      </c>
      <c r="G24423" s="1" t="s">
        <v>102921</v>
      </c>
      <c r="H24423">
        <v>154376</v>
      </c>
      <c r="I24423">
        <v>21496</v>
      </c>
      <c r="J24423">
        <v>735</v>
      </c>
      <c r="K24423">
        <v>1258</v>
      </c>
      <c r="L24423" s="1" t="s">
        <v>102922</v>
      </c>
      <c r="M24423" t="b">
        <v>0</v>
      </c>
      <c r="N24423" t="b">
        <v>0</v>
      </c>
      <c r="O24423" t="b">
        <v>0</v>
      </c>
      <c r="P24423" s="1" t="s">
        <v>102923</v>
      </c>
    </row>
    <row r="24424" spans="1:16" x14ac:dyDescent="0.25">
      <c r="A24424" s="1" t="s">
        <v>102924</v>
      </c>
      <c r="B24424" s="1" t="s">
        <v>1483</v>
      </c>
      <c r="C24424" s="1" t="s">
        <v>102925</v>
      </c>
      <c r="D24424" s="1" t="s">
        <v>4615</v>
      </c>
      <c r="E24424">
        <v>22</v>
      </c>
      <c r="F24424" s="2">
        <v>43176.619525462964</v>
      </c>
      <c r="G24424" s="1" t="s">
        <v>102926</v>
      </c>
      <c r="H24424">
        <v>95562</v>
      </c>
      <c r="I24424">
        <v>7721</v>
      </c>
      <c r="J24424">
        <v>95</v>
      </c>
      <c r="K24424">
        <v>174</v>
      </c>
      <c r="L24424" s="1" t="s">
        <v>102927</v>
      </c>
      <c r="M24424" t="b">
        <v>0</v>
      </c>
      <c r="N24424" t="b">
        <v>0</v>
      </c>
      <c r="O24424" t="b">
        <v>0</v>
      </c>
      <c r="P24424" s="1" t="s">
        <v>102928</v>
      </c>
    </row>
    <row r="24425" spans="1:16" x14ac:dyDescent="0.25">
      <c r="A24425" s="1" t="s">
        <v>102929</v>
      </c>
      <c r="B24425" s="1" t="s">
        <v>1483</v>
      </c>
      <c r="C24425" s="1" t="s">
        <v>102930</v>
      </c>
      <c r="D24425" s="1" t="s">
        <v>41264</v>
      </c>
      <c r="E24425">
        <v>25</v>
      </c>
      <c r="F24425" s="2">
        <v>43177.144861111112</v>
      </c>
      <c r="G24425" s="1" t="s">
        <v>22</v>
      </c>
      <c r="H24425">
        <v>10766</v>
      </c>
      <c r="I24425">
        <v>764</v>
      </c>
      <c r="J24425">
        <v>21</v>
      </c>
      <c r="K24425">
        <v>138</v>
      </c>
      <c r="L24425" s="1" t="s">
        <v>102931</v>
      </c>
      <c r="M24425" t="b">
        <v>0</v>
      </c>
      <c r="N24425" t="b">
        <v>0</v>
      </c>
      <c r="O24425" t="b">
        <v>0</v>
      </c>
      <c r="P24425" s="1" t="s">
        <v>102932</v>
      </c>
    </row>
    <row r="24426" spans="1:16" x14ac:dyDescent="0.25">
      <c r="A24426" s="1" t="s">
        <v>102933</v>
      </c>
      <c r="B24426" s="1" t="s">
        <v>1483</v>
      </c>
      <c r="C24426" s="1" t="s">
        <v>102934</v>
      </c>
      <c r="D24426" s="1" t="s">
        <v>4052</v>
      </c>
      <c r="E24426">
        <v>25</v>
      </c>
      <c r="F24426" s="2">
        <v>43176.586145833331</v>
      </c>
      <c r="G24426" s="1" t="s">
        <v>52738</v>
      </c>
      <c r="H24426">
        <v>69072</v>
      </c>
      <c r="I24426">
        <v>1180</v>
      </c>
      <c r="J24426">
        <v>8709</v>
      </c>
      <c r="K24426">
        <v>368</v>
      </c>
      <c r="L24426" s="1" t="s">
        <v>102935</v>
      </c>
      <c r="M24426" t="b">
        <v>0</v>
      </c>
      <c r="N24426" t="b">
        <v>0</v>
      </c>
      <c r="O24426" t="b">
        <v>0</v>
      </c>
      <c r="P24426" s="1" t="s">
        <v>102936</v>
      </c>
    </row>
    <row r="24427" spans="1:16" x14ac:dyDescent="0.25">
      <c r="A24427" s="1" t="s">
        <v>102937</v>
      </c>
      <c r="B24427" s="1" t="s">
        <v>1483</v>
      </c>
      <c r="C24427" s="1" t="s">
        <v>102938</v>
      </c>
      <c r="D24427" s="1" t="s">
        <v>100186</v>
      </c>
      <c r="E24427">
        <v>22</v>
      </c>
      <c r="F24427" s="2">
        <v>43176.984965277778</v>
      </c>
      <c r="G24427" s="1" t="s">
        <v>102939</v>
      </c>
      <c r="H24427">
        <v>35195</v>
      </c>
      <c r="I24427">
        <v>1671</v>
      </c>
      <c r="J24427">
        <v>102</v>
      </c>
      <c r="K24427">
        <v>521</v>
      </c>
      <c r="L24427" s="1" t="s">
        <v>102940</v>
      </c>
      <c r="M24427" t="b">
        <v>0</v>
      </c>
      <c r="N24427" t="b">
        <v>0</v>
      </c>
      <c r="O24427" t="b">
        <v>0</v>
      </c>
      <c r="P24427" s="1" t="s">
        <v>102941</v>
      </c>
    </row>
    <row r="24428" spans="1:16" x14ac:dyDescent="0.25">
      <c r="A24428" s="1" t="s">
        <v>102942</v>
      </c>
      <c r="B24428" s="1" t="s">
        <v>1483</v>
      </c>
      <c r="C24428" s="1" t="s">
        <v>102943</v>
      </c>
      <c r="D24428" s="1" t="s">
        <v>20646</v>
      </c>
      <c r="E24428">
        <v>29</v>
      </c>
      <c r="F24428" s="2">
        <v>43176.90834490741</v>
      </c>
      <c r="G24428" s="1" t="s">
        <v>20647</v>
      </c>
      <c r="H24428">
        <v>49318</v>
      </c>
      <c r="I24428">
        <v>514</v>
      </c>
      <c r="J24428">
        <v>68</v>
      </c>
      <c r="K24428">
        <v>358</v>
      </c>
      <c r="L24428" s="1" t="s">
        <v>102944</v>
      </c>
      <c r="M24428" t="b">
        <v>0</v>
      </c>
      <c r="N24428" t="b">
        <v>0</v>
      </c>
      <c r="O24428" t="b">
        <v>0</v>
      </c>
      <c r="P24428" s="1" t="s">
        <v>20649</v>
      </c>
    </row>
    <row r="24429" spans="1:16" x14ac:dyDescent="0.25">
      <c r="A24429" s="1" t="s">
        <v>102945</v>
      </c>
      <c r="B24429" s="1" t="s">
        <v>1483</v>
      </c>
      <c r="C24429" s="1" t="s">
        <v>102946</v>
      </c>
      <c r="D24429" s="1" t="s">
        <v>7451</v>
      </c>
      <c r="E24429">
        <v>17</v>
      </c>
      <c r="F24429" s="2">
        <v>43176.895879629628</v>
      </c>
      <c r="G24429" s="1" t="s">
        <v>102947</v>
      </c>
      <c r="H24429">
        <v>215720</v>
      </c>
      <c r="I24429">
        <v>2179</v>
      </c>
      <c r="J24429">
        <v>180</v>
      </c>
      <c r="K24429">
        <v>496</v>
      </c>
      <c r="L24429" s="1" t="s">
        <v>102948</v>
      </c>
      <c r="M24429" t="b">
        <v>0</v>
      </c>
      <c r="N24429" t="b">
        <v>0</v>
      </c>
      <c r="O24429" t="b">
        <v>0</v>
      </c>
      <c r="P24429" s="1" t="s">
        <v>102949</v>
      </c>
    </row>
    <row r="24430" spans="1:16" x14ac:dyDescent="0.25">
      <c r="A24430" s="1" t="s">
        <v>102093</v>
      </c>
      <c r="B24430" s="1" t="s">
        <v>1483</v>
      </c>
      <c r="C24430" s="1" t="s">
        <v>102094</v>
      </c>
      <c r="D24430" s="1" t="s">
        <v>102095</v>
      </c>
      <c r="E24430">
        <v>22</v>
      </c>
      <c r="F24430" s="2">
        <v>43175.885509259257</v>
      </c>
      <c r="G24430" s="1" t="s">
        <v>102096</v>
      </c>
      <c r="H24430">
        <v>143793</v>
      </c>
      <c r="I24430">
        <v>275</v>
      </c>
      <c r="J24430">
        <v>58</v>
      </c>
      <c r="K24430">
        <v>374</v>
      </c>
      <c r="L24430" s="1" t="s">
        <v>102097</v>
      </c>
      <c r="M24430" t="b">
        <v>0</v>
      </c>
      <c r="N24430" t="b">
        <v>0</v>
      </c>
      <c r="O24430" t="b">
        <v>0</v>
      </c>
      <c r="P24430" s="1" t="s">
        <v>102098</v>
      </c>
    </row>
    <row r="24431" spans="1:16" x14ac:dyDescent="0.25">
      <c r="A24431" s="1" t="s">
        <v>102950</v>
      </c>
      <c r="B24431" s="1" t="s">
        <v>1483</v>
      </c>
      <c r="C24431" s="1" t="s">
        <v>102951</v>
      </c>
      <c r="D24431" s="1" t="s">
        <v>102952</v>
      </c>
      <c r="E24431">
        <v>22</v>
      </c>
      <c r="F24431" s="2">
        <v>43176.989594907405</v>
      </c>
      <c r="G24431" s="1" t="s">
        <v>102953</v>
      </c>
      <c r="H24431">
        <v>116237</v>
      </c>
      <c r="I24431">
        <v>926</v>
      </c>
      <c r="J24431">
        <v>24</v>
      </c>
      <c r="K24431">
        <v>166</v>
      </c>
      <c r="L24431" s="1" t="s">
        <v>102954</v>
      </c>
      <c r="M24431" t="b">
        <v>0</v>
      </c>
      <c r="N24431" t="b">
        <v>0</v>
      </c>
      <c r="O24431" t="b">
        <v>0</v>
      </c>
      <c r="P24431" s="1" t="s">
        <v>102955</v>
      </c>
    </row>
    <row r="24432" spans="1:16" x14ac:dyDescent="0.25">
      <c r="A24432" s="1" t="s">
        <v>102956</v>
      </c>
      <c r="B24432" s="1" t="s">
        <v>1483</v>
      </c>
      <c r="C24432" s="1" t="s">
        <v>102957</v>
      </c>
      <c r="D24432" s="1" t="s">
        <v>69477</v>
      </c>
      <c r="E24432">
        <v>17</v>
      </c>
      <c r="F24432" s="2">
        <v>43177.151956018519</v>
      </c>
      <c r="G24432" s="1" t="s">
        <v>102958</v>
      </c>
      <c r="H24432">
        <v>35496</v>
      </c>
      <c r="I24432">
        <v>663</v>
      </c>
      <c r="J24432">
        <v>89</v>
      </c>
      <c r="K24432">
        <v>157</v>
      </c>
      <c r="L24432" s="1" t="s">
        <v>102959</v>
      </c>
      <c r="M24432" t="b">
        <v>0</v>
      </c>
      <c r="N24432" t="b">
        <v>0</v>
      </c>
      <c r="O24432" t="b">
        <v>0</v>
      </c>
      <c r="P24432" s="1" t="s">
        <v>102960</v>
      </c>
    </row>
    <row r="24433" spans="1:16" x14ac:dyDescent="0.25">
      <c r="A24433" s="1" t="s">
        <v>102961</v>
      </c>
      <c r="B24433" s="1" t="s">
        <v>1483</v>
      </c>
      <c r="C24433" s="1" t="s">
        <v>102962</v>
      </c>
      <c r="D24433" s="1" t="s">
        <v>86095</v>
      </c>
      <c r="E24433">
        <v>15</v>
      </c>
      <c r="F24433" s="2">
        <v>43176.69363425926</v>
      </c>
      <c r="G24433" s="1" t="s">
        <v>102106</v>
      </c>
      <c r="H24433">
        <v>32042</v>
      </c>
      <c r="I24433">
        <v>759</v>
      </c>
      <c r="J24433">
        <v>14</v>
      </c>
      <c r="K24433">
        <v>31</v>
      </c>
      <c r="L24433" s="1" t="s">
        <v>102963</v>
      </c>
      <c r="M24433" t="b">
        <v>0</v>
      </c>
      <c r="N24433" t="b">
        <v>0</v>
      </c>
      <c r="O24433" t="b">
        <v>0</v>
      </c>
      <c r="P24433" s="1" t="s">
        <v>102964</v>
      </c>
    </row>
    <row r="24434" spans="1:16" x14ac:dyDescent="0.25">
      <c r="A24434" s="1" t="s">
        <v>102965</v>
      </c>
      <c r="B24434" s="1" t="s">
        <v>1483</v>
      </c>
      <c r="C24434" s="1" t="s">
        <v>102966</v>
      </c>
      <c r="D24434" s="1" t="s">
        <v>10318</v>
      </c>
      <c r="E24434">
        <v>24</v>
      </c>
      <c r="F24434" s="2">
        <v>43177.197488425925</v>
      </c>
      <c r="G24434" s="1" t="s">
        <v>102967</v>
      </c>
      <c r="H24434">
        <v>29703</v>
      </c>
      <c r="I24434">
        <v>3631</v>
      </c>
      <c r="J24434">
        <v>85</v>
      </c>
      <c r="K24434">
        <v>240</v>
      </c>
      <c r="L24434" s="1" t="s">
        <v>102968</v>
      </c>
      <c r="M24434" t="b">
        <v>0</v>
      </c>
      <c r="N24434" t="b">
        <v>0</v>
      </c>
      <c r="O24434" t="b">
        <v>0</v>
      </c>
      <c r="P24434" s="1" t="s">
        <v>102969</v>
      </c>
    </row>
    <row r="24435" spans="1:16" x14ac:dyDescent="0.25">
      <c r="A24435" s="1" t="s">
        <v>101914</v>
      </c>
      <c r="B24435" s="1" t="s">
        <v>1483</v>
      </c>
      <c r="C24435" s="1" t="s">
        <v>101915</v>
      </c>
      <c r="D24435" s="1" t="s">
        <v>3832</v>
      </c>
      <c r="E24435">
        <v>24</v>
      </c>
      <c r="F24435" s="2">
        <v>43175.551493055558</v>
      </c>
      <c r="G24435" s="1" t="s">
        <v>101916</v>
      </c>
      <c r="H24435">
        <v>934183</v>
      </c>
      <c r="I24435">
        <v>30768</v>
      </c>
      <c r="J24435">
        <v>5992</v>
      </c>
      <c r="K24435">
        <v>4485</v>
      </c>
      <c r="L24435" s="1" t="s">
        <v>101917</v>
      </c>
      <c r="M24435" t="b">
        <v>0</v>
      </c>
      <c r="N24435" t="b">
        <v>0</v>
      </c>
      <c r="O24435" t="b">
        <v>0</v>
      </c>
      <c r="P24435" s="1" t="s">
        <v>101918</v>
      </c>
    </row>
    <row r="24436" spans="1:16" x14ac:dyDescent="0.25">
      <c r="A24436" s="1" t="s">
        <v>102970</v>
      </c>
      <c r="B24436" s="1" t="s">
        <v>1483</v>
      </c>
      <c r="C24436" s="1" t="s">
        <v>102971</v>
      </c>
      <c r="D24436" s="1" t="s">
        <v>5304</v>
      </c>
      <c r="E24436">
        <v>22</v>
      </c>
      <c r="F24436" s="2">
        <v>43177.057129629633</v>
      </c>
      <c r="G24436" s="1" t="s">
        <v>5305</v>
      </c>
      <c r="H24436">
        <v>5198</v>
      </c>
      <c r="I24436">
        <v>796</v>
      </c>
      <c r="J24436">
        <v>18</v>
      </c>
      <c r="K24436">
        <v>87</v>
      </c>
      <c r="L24436" s="1" t="s">
        <v>102972</v>
      </c>
      <c r="M24436" t="b">
        <v>0</v>
      </c>
      <c r="N24436" t="b">
        <v>0</v>
      </c>
      <c r="O24436" t="b">
        <v>0</v>
      </c>
      <c r="P24436" s="1" t="s">
        <v>102973</v>
      </c>
    </row>
    <row r="24437" spans="1:16" x14ac:dyDescent="0.25">
      <c r="A24437" s="1" t="s">
        <v>102974</v>
      </c>
      <c r="B24437" s="1" t="s">
        <v>1483</v>
      </c>
      <c r="C24437" s="1" t="s">
        <v>102975</v>
      </c>
      <c r="D24437" s="1" t="s">
        <v>100386</v>
      </c>
      <c r="E24437">
        <v>20</v>
      </c>
      <c r="F24437" s="2">
        <v>43176.759155092594</v>
      </c>
      <c r="G24437" s="1" t="s">
        <v>100387</v>
      </c>
      <c r="H24437">
        <v>28841</v>
      </c>
      <c r="I24437">
        <v>3376</v>
      </c>
      <c r="J24437">
        <v>22</v>
      </c>
      <c r="K24437">
        <v>286</v>
      </c>
      <c r="L24437" s="1" t="s">
        <v>102976</v>
      </c>
      <c r="M24437" t="b">
        <v>0</v>
      </c>
      <c r="N24437" t="b">
        <v>0</v>
      </c>
      <c r="O24437" t="b">
        <v>0</v>
      </c>
      <c r="P24437" s="1" t="s">
        <v>102977</v>
      </c>
    </row>
    <row r="24438" spans="1:16" x14ac:dyDescent="0.25">
      <c r="A24438" s="1" t="s">
        <v>102978</v>
      </c>
      <c r="B24438" s="1" t="s">
        <v>1483</v>
      </c>
      <c r="C24438" s="1" t="s">
        <v>102979</v>
      </c>
      <c r="D24438" s="1" t="s">
        <v>3876</v>
      </c>
      <c r="E24438">
        <v>28</v>
      </c>
      <c r="F24438" s="2">
        <v>43176.776701388888</v>
      </c>
      <c r="G24438" s="1" t="s">
        <v>102980</v>
      </c>
      <c r="H24438">
        <v>399564</v>
      </c>
      <c r="I24438">
        <v>19531</v>
      </c>
      <c r="J24438">
        <v>2155</v>
      </c>
      <c r="K24438">
        <v>1711</v>
      </c>
      <c r="L24438" s="1" t="s">
        <v>102981</v>
      </c>
      <c r="M24438" t="b">
        <v>0</v>
      </c>
      <c r="N24438" t="b">
        <v>0</v>
      </c>
      <c r="O24438" t="b">
        <v>0</v>
      </c>
      <c r="P24438" s="1" t="s">
        <v>15406</v>
      </c>
    </row>
    <row r="24439" spans="1:16" x14ac:dyDescent="0.25">
      <c r="A24439" s="1" t="s">
        <v>102982</v>
      </c>
      <c r="B24439" s="1" t="s">
        <v>1483</v>
      </c>
      <c r="C24439" s="1" t="s">
        <v>102983</v>
      </c>
      <c r="D24439" s="1" t="s">
        <v>3052</v>
      </c>
      <c r="E24439">
        <v>1</v>
      </c>
      <c r="F24439" s="2">
        <v>43176.557789351849</v>
      </c>
      <c r="G24439" s="1" t="s">
        <v>102984</v>
      </c>
      <c r="H24439">
        <v>42450</v>
      </c>
      <c r="I24439">
        <v>309</v>
      </c>
      <c r="J24439">
        <v>15</v>
      </c>
      <c r="K24439">
        <v>33</v>
      </c>
      <c r="L24439" s="1" t="s">
        <v>102985</v>
      </c>
      <c r="M24439" t="b">
        <v>0</v>
      </c>
      <c r="N24439" t="b">
        <v>0</v>
      </c>
      <c r="O24439" t="b">
        <v>0</v>
      </c>
      <c r="P24439" s="1" t="s">
        <v>98239</v>
      </c>
    </row>
    <row r="24440" spans="1:16" x14ac:dyDescent="0.25">
      <c r="A24440" s="1" t="s">
        <v>102986</v>
      </c>
      <c r="B24440" s="1" t="s">
        <v>1483</v>
      </c>
      <c r="C24440" s="1" t="s">
        <v>102987</v>
      </c>
      <c r="D24440" s="1" t="s">
        <v>98071</v>
      </c>
      <c r="E24440">
        <v>24</v>
      </c>
      <c r="F24440" s="2">
        <v>43175.926377314812</v>
      </c>
      <c r="G24440" s="1" t="s">
        <v>98072</v>
      </c>
      <c r="H24440">
        <v>32057</v>
      </c>
      <c r="I24440">
        <v>138</v>
      </c>
      <c r="J24440">
        <v>56</v>
      </c>
      <c r="K24440">
        <v>0</v>
      </c>
      <c r="L24440" s="1" t="s">
        <v>102988</v>
      </c>
      <c r="M24440" t="b">
        <v>1</v>
      </c>
      <c r="N24440" t="b">
        <v>0</v>
      </c>
      <c r="O24440" t="b">
        <v>0</v>
      </c>
      <c r="P24440" s="1" t="s">
        <v>102989</v>
      </c>
    </row>
    <row r="24441" spans="1:16" x14ac:dyDescent="0.25">
      <c r="A24441" s="1" t="s">
        <v>102990</v>
      </c>
      <c r="B24441" s="1" t="s">
        <v>1483</v>
      </c>
      <c r="C24441" s="1" t="s">
        <v>102991</v>
      </c>
      <c r="D24441" s="1" t="s">
        <v>98723</v>
      </c>
      <c r="E24441">
        <v>17</v>
      </c>
      <c r="F24441" s="2">
        <v>43176.867222222223</v>
      </c>
      <c r="G24441" s="1" t="s">
        <v>22</v>
      </c>
      <c r="H24441">
        <v>27481</v>
      </c>
      <c r="I24441">
        <v>293</v>
      </c>
      <c r="J24441">
        <v>6</v>
      </c>
      <c r="K24441">
        <v>42</v>
      </c>
      <c r="L24441" s="1" t="s">
        <v>102992</v>
      </c>
      <c r="M24441" t="b">
        <v>0</v>
      </c>
      <c r="N24441" t="b">
        <v>0</v>
      </c>
      <c r="O24441" t="b">
        <v>0</v>
      </c>
      <c r="P24441" s="1" t="s">
        <v>98725</v>
      </c>
    </row>
    <row r="24442" spans="1:16" x14ac:dyDescent="0.25">
      <c r="A24442" s="1" t="s">
        <v>102993</v>
      </c>
      <c r="B24442" s="1" t="s">
        <v>1483</v>
      </c>
      <c r="C24442" s="1" t="s">
        <v>102994</v>
      </c>
      <c r="D24442" s="1" t="s">
        <v>102995</v>
      </c>
      <c r="E24442">
        <v>17</v>
      </c>
      <c r="F24442" s="2">
        <v>43168.783831018518</v>
      </c>
      <c r="G24442" s="1" t="s">
        <v>102996</v>
      </c>
      <c r="H24442">
        <v>10305</v>
      </c>
      <c r="I24442">
        <v>358</v>
      </c>
      <c r="J24442">
        <v>30</v>
      </c>
      <c r="K24442">
        <v>91</v>
      </c>
      <c r="L24442" s="1" t="s">
        <v>102997</v>
      </c>
      <c r="M24442" t="b">
        <v>0</v>
      </c>
      <c r="N24442" t="b">
        <v>0</v>
      </c>
      <c r="O24442" t="b">
        <v>0</v>
      </c>
      <c r="P24442" s="1" t="s">
        <v>102998</v>
      </c>
    </row>
    <row r="24443" spans="1:16" x14ac:dyDescent="0.25">
      <c r="A24443" s="1" t="s">
        <v>102999</v>
      </c>
      <c r="B24443" s="1" t="s">
        <v>1483</v>
      </c>
      <c r="C24443" s="1" t="s">
        <v>103000</v>
      </c>
      <c r="D24443" s="1" t="s">
        <v>103001</v>
      </c>
      <c r="E24443">
        <v>25</v>
      </c>
      <c r="F24443" s="2">
        <v>43177.092453703706</v>
      </c>
      <c r="G24443" s="1" t="s">
        <v>103002</v>
      </c>
      <c r="H24443">
        <v>10170</v>
      </c>
      <c r="I24443">
        <v>98</v>
      </c>
      <c r="J24443">
        <v>1098</v>
      </c>
      <c r="K24443">
        <v>60</v>
      </c>
      <c r="L24443" s="1" t="s">
        <v>103003</v>
      </c>
      <c r="M24443" t="b">
        <v>0</v>
      </c>
      <c r="N24443" t="b">
        <v>0</v>
      </c>
      <c r="O24443" t="b">
        <v>0</v>
      </c>
      <c r="P24443" s="1" t="s">
        <v>103004</v>
      </c>
    </row>
    <row r="24444" spans="1:16" x14ac:dyDescent="0.25">
      <c r="A24444" s="1" t="s">
        <v>103005</v>
      </c>
      <c r="B24444" s="1" t="s">
        <v>1483</v>
      </c>
      <c r="C24444" s="1" t="s">
        <v>103006</v>
      </c>
      <c r="D24444" s="1" t="s">
        <v>103007</v>
      </c>
      <c r="E24444">
        <v>25</v>
      </c>
      <c r="F24444" s="2">
        <v>43176.847731481481</v>
      </c>
      <c r="G24444" s="1" t="s">
        <v>103008</v>
      </c>
      <c r="H24444">
        <v>11898</v>
      </c>
      <c r="I24444">
        <v>268</v>
      </c>
      <c r="J24444">
        <v>20</v>
      </c>
      <c r="K24444">
        <v>60</v>
      </c>
      <c r="L24444" s="1" t="s">
        <v>103009</v>
      </c>
      <c r="M24444" t="b">
        <v>0</v>
      </c>
      <c r="N24444" t="b">
        <v>0</v>
      </c>
      <c r="O24444" t="b">
        <v>0</v>
      </c>
      <c r="P24444" s="1" t="s">
        <v>103010</v>
      </c>
    </row>
    <row r="24445" spans="1:16" x14ac:dyDescent="0.25">
      <c r="A24445" s="1" t="s">
        <v>103011</v>
      </c>
      <c r="B24445" s="1" t="s">
        <v>1483</v>
      </c>
      <c r="C24445" s="1" t="s">
        <v>103012</v>
      </c>
      <c r="D24445" s="1" t="s">
        <v>5376</v>
      </c>
      <c r="E24445">
        <v>15</v>
      </c>
      <c r="F24445" s="2">
        <v>43176.750069444446</v>
      </c>
      <c r="G24445" s="1" t="s">
        <v>6119</v>
      </c>
      <c r="H24445">
        <v>38601</v>
      </c>
      <c r="I24445">
        <v>3813</v>
      </c>
      <c r="J24445">
        <v>16</v>
      </c>
      <c r="K24445">
        <v>581</v>
      </c>
      <c r="L24445" s="1" t="s">
        <v>103013</v>
      </c>
      <c r="M24445" t="b">
        <v>0</v>
      </c>
      <c r="N24445" t="b">
        <v>0</v>
      </c>
      <c r="O24445" t="b">
        <v>0</v>
      </c>
      <c r="P24445" s="1" t="s">
        <v>103014</v>
      </c>
    </row>
    <row r="24446" spans="1:16" x14ac:dyDescent="0.25">
      <c r="A24446" s="1" t="s">
        <v>103015</v>
      </c>
      <c r="B24446" s="1" t="s">
        <v>1483</v>
      </c>
      <c r="C24446" s="1" t="s">
        <v>103016</v>
      </c>
      <c r="D24446" s="1" t="s">
        <v>3503</v>
      </c>
      <c r="E24446">
        <v>28</v>
      </c>
      <c r="F24446" s="2">
        <v>43176.936793981484</v>
      </c>
      <c r="G24446" s="1" t="s">
        <v>103017</v>
      </c>
      <c r="H24446">
        <v>138376</v>
      </c>
      <c r="I24446">
        <v>11720</v>
      </c>
      <c r="J24446">
        <v>697</v>
      </c>
      <c r="K24446">
        <v>1416</v>
      </c>
      <c r="L24446" s="1" t="s">
        <v>103018</v>
      </c>
      <c r="M24446" t="b">
        <v>0</v>
      </c>
      <c r="N24446" t="b">
        <v>0</v>
      </c>
      <c r="O24446" t="b">
        <v>0</v>
      </c>
      <c r="P24446" s="1" t="s">
        <v>103019</v>
      </c>
    </row>
    <row r="24447" spans="1:16" x14ac:dyDescent="0.25">
      <c r="A24447" s="1" t="s">
        <v>101026</v>
      </c>
      <c r="B24447" s="1" t="s">
        <v>1483</v>
      </c>
      <c r="C24447" s="1" t="s">
        <v>101027</v>
      </c>
      <c r="D24447" s="1" t="s">
        <v>8401</v>
      </c>
      <c r="E24447">
        <v>22</v>
      </c>
      <c r="F24447" s="2">
        <v>43174.708460648151</v>
      </c>
      <c r="G24447" s="1" t="s">
        <v>101028</v>
      </c>
      <c r="H24447">
        <v>2070748</v>
      </c>
      <c r="I24447">
        <v>234245</v>
      </c>
      <c r="J24447">
        <v>52586</v>
      </c>
      <c r="K24447">
        <v>31697</v>
      </c>
      <c r="L24447" s="1" t="s">
        <v>101029</v>
      </c>
      <c r="M24447" t="b">
        <v>0</v>
      </c>
      <c r="N24447" t="b">
        <v>0</v>
      </c>
      <c r="O24447" t="b">
        <v>0</v>
      </c>
      <c r="P24447" s="1" t="s">
        <v>101030</v>
      </c>
    </row>
    <row r="24448" spans="1:16" x14ac:dyDescent="0.25">
      <c r="A24448" s="1" t="s">
        <v>102088</v>
      </c>
      <c r="B24448" s="1" t="s">
        <v>1483</v>
      </c>
      <c r="C24448" s="1" t="s">
        <v>102089</v>
      </c>
      <c r="D24448" s="1" t="s">
        <v>102090</v>
      </c>
      <c r="E24448">
        <v>22</v>
      </c>
      <c r="F24448" s="2">
        <v>43175.789479166669</v>
      </c>
      <c r="G24448" s="1" t="s">
        <v>22</v>
      </c>
      <c r="H24448">
        <v>70130</v>
      </c>
      <c r="I24448">
        <v>122</v>
      </c>
      <c r="J24448">
        <v>81</v>
      </c>
      <c r="K24448">
        <v>33</v>
      </c>
      <c r="L24448" s="1" t="s">
        <v>102091</v>
      </c>
      <c r="M24448" t="b">
        <v>0</v>
      </c>
      <c r="N24448" t="b">
        <v>0</v>
      </c>
      <c r="O24448" t="b">
        <v>0</v>
      </c>
      <c r="P24448" s="1" t="s">
        <v>102092</v>
      </c>
    </row>
    <row r="24449" spans="1:16" x14ac:dyDescent="0.25">
      <c r="A24449" s="1" t="s">
        <v>103020</v>
      </c>
      <c r="B24449" s="1" t="s">
        <v>1483</v>
      </c>
      <c r="C24449" s="1" t="s">
        <v>103021</v>
      </c>
      <c r="D24449" s="1" t="s">
        <v>20737</v>
      </c>
      <c r="E24449">
        <v>17</v>
      </c>
      <c r="F24449" s="2">
        <v>43177.296979166669</v>
      </c>
      <c r="G24449" s="1" t="s">
        <v>103022</v>
      </c>
      <c r="H24449">
        <v>29080</v>
      </c>
      <c r="I24449">
        <v>905</v>
      </c>
      <c r="J24449">
        <v>36</v>
      </c>
      <c r="K24449">
        <v>224</v>
      </c>
      <c r="L24449" s="1" t="s">
        <v>103023</v>
      </c>
      <c r="M24449" t="b">
        <v>0</v>
      </c>
      <c r="N24449" t="b">
        <v>0</v>
      </c>
      <c r="O24449" t="b">
        <v>0</v>
      </c>
      <c r="P24449" s="1" t="s">
        <v>20740</v>
      </c>
    </row>
    <row r="24450" spans="1:16" x14ac:dyDescent="0.25">
      <c r="A24450" s="1" t="s">
        <v>103024</v>
      </c>
      <c r="B24450" s="1" t="s">
        <v>1483</v>
      </c>
      <c r="C24450" s="1" t="s">
        <v>103025</v>
      </c>
      <c r="D24450" s="1" t="s">
        <v>4046</v>
      </c>
      <c r="E24450">
        <v>2</v>
      </c>
      <c r="F24450" s="2">
        <v>43176.778935185182</v>
      </c>
      <c r="G24450" s="1" t="s">
        <v>103026</v>
      </c>
      <c r="H24450">
        <v>274211</v>
      </c>
      <c r="I24450">
        <v>22355</v>
      </c>
      <c r="J24450">
        <v>1128</v>
      </c>
      <c r="K24450">
        <v>2106</v>
      </c>
      <c r="L24450" s="1" t="s">
        <v>103027</v>
      </c>
      <c r="M24450" t="b">
        <v>0</v>
      </c>
      <c r="N24450" t="b">
        <v>0</v>
      </c>
      <c r="O24450" t="b">
        <v>0</v>
      </c>
      <c r="P24450" s="1" t="s">
        <v>103028</v>
      </c>
    </row>
    <row r="24451" spans="1:16" x14ac:dyDescent="0.25">
      <c r="A24451" s="1" t="s">
        <v>103029</v>
      </c>
      <c r="B24451" s="1" t="s">
        <v>1483</v>
      </c>
      <c r="C24451" s="1" t="s">
        <v>103030</v>
      </c>
      <c r="D24451" s="1" t="s">
        <v>76273</v>
      </c>
      <c r="E24451">
        <v>23</v>
      </c>
      <c r="F24451" s="2">
        <v>43176.916250000002</v>
      </c>
      <c r="G24451" s="1" t="s">
        <v>103031</v>
      </c>
      <c r="H24451">
        <v>57999</v>
      </c>
      <c r="I24451">
        <v>3973</v>
      </c>
      <c r="J24451">
        <v>113</v>
      </c>
      <c r="K24451">
        <v>467</v>
      </c>
      <c r="L24451" s="1" t="s">
        <v>103032</v>
      </c>
      <c r="M24451" t="b">
        <v>0</v>
      </c>
      <c r="N24451" t="b">
        <v>0</v>
      </c>
      <c r="O24451" t="b">
        <v>0</v>
      </c>
      <c r="P24451" s="1" t="s">
        <v>103033</v>
      </c>
    </row>
    <row r="24452" spans="1:16" x14ac:dyDescent="0.25">
      <c r="A24452" s="1" t="s">
        <v>103034</v>
      </c>
      <c r="B24452" s="1" t="s">
        <v>1483</v>
      </c>
      <c r="C24452" s="1" t="s">
        <v>103035</v>
      </c>
      <c r="D24452" s="1" t="s">
        <v>92729</v>
      </c>
      <c r="E24452">
        <v>28</v>
      </c>
      <c r="F24452" s="2">
        <v>43176.320636574077</v>
      </c>
      <c r="G24452" s="1" t="s">
        <v>22</v>
      </c>
      <c r="H24452">
        <v>847218</v>
      </c>
      <c r="I24452">
        <v>22216</v>
      </c>
      <c r="J24452">
        <v>2057</v>
      </c>
      <c r="K24452">
        <v>735</v>
      </c>
      <c r="L24452" s="1" t="s">
        <v>103036</v>
      </c>
      <c r="M24452" t="b">
        <v>0</v>
      </c>
      <c r="N24452" t="b">
        <v>0</v>
      </c>
      <c r="O24452" t="b">
        <v>0</v>
      </c>
      <c r="P24452" s="1" t="s">
        <v>92732</v>
      </c>
    </row>
    <row r="24453" spans="1:16" x14ac:dyDescent="0.25">
      <c r="A24453" s="1" t="s">
        <v>102194</v>
      </c>
      <c r="B24453" s="1" t="s">
        <v>1483</v>
      </c>
      <c r="C24453" s="1" t="s">
        <v>102195</v>
      </c>
      <c r="D24453" s="1" t="s">
        <v>102196</v>
      </c>
      <c r="E24453">
        <v>24</v>
      </c>
      <c r="F24453" s="2">
        <v>43175.906759259262</v>
      </c>
      <c r="G24453" s="1" t="s">
        <v>103037</v>
      </c>
      <c r="H24453">
        <v>182159</v>
      </c>
      <c r="I24453">
        <v>297</v>
      </c>
      <c r="J24453">
        <v>123</v>
      </c>
      <c r="K24453">
        <v>171</v>
      </c>
      <c r="L24453" s="1" t="s">
        <v>102198</v>
      </c>
      <c r="M24453" t="b">
        <v>0</v>
      </c>
      <c r="N24453" t="b">
        <v>0</v>
      </c>
      <c r="O24453" t="b">
        <v>0</v>
      </c>
      <c r="P24453" s="1" t="s">
        <v>102199</v>
      </c>
    </row>
    <row r="24454" spans="1:16" x14ac:dyDescent="0.25">
      <c r="A24454" s="1" t="s">
        <v>103038</v>
      </c>
      <c r="B24454" s="1" t="s">
        <v>1483</v>
      </c>
      <c r="C24454" s="1" t="s">
        <v>103039</v>
      </c>
      <c r="D24454" s="1" t="s">
        <v>2904</v>
      </c>
      <c r="E24454">
        <v>22</v>
      </c>
      <c r="F24454" s="2">
        <v>43176.458368055559</v>
      </c>
      <c r="G24454" s="1" t="s">
        <v>103040</v>
      </c>
      <c r="H24454">
        <v>68651</v>
      </c>
      <c r="I24454">
        <v>3673</v>
      </c>
      <c r="J24454">
        <v>156</v>
      </c>
      <c r="K24454">
        <v>214</v>
      </c>
      <c r="L24454" s="1" t="s">
        <v>103041</v>
      </c>
      <c r="M24454" t="b">
        <v>0</v>
      </c>
      <c r="N24454" t="b">
        <v>0</v>
      </c>
      <c r="O24454" t="b">
        <v>0</v>
      </c>
      <c r="P24454" s="1" t="s">
        <v>103042</v>
      </c>
    </row>
    <row r="24455" spans="1:16" x14ac:dyDescent="0.25">
      <c r="A24455" s="1" t="s">
        <v>101940</v>
      </c>
      <c r="B24455" s="1" t="s">
        <v>1483</v>
      </c>
      <c r="C24455" s="1" t="s">
        <v>101941</v>
      </c>
      <c r="D24455" s="1" t="s">
        <v>23702</v>
      </c>
      <c r="E24455">
        <v>29</v>
      </c>
      <c r="F24455" s="2">
        <v>43175.682395833333</v>
      </c>
      <c r="G24455" s="1" t="s">
        <v>101942</v>
      </c>
      <c r="H24455">
        <v>493408</v>
      </c>
      <c r="I24455">
        <v>74929</v>
      </c>
      <c r="J24455">
        <v>38655</v>
      </c>
      <c r="K24455">
        <v>16703</v>
      </c>
      <c r="L24455" s="1" t="s">
        <v>101943</v>
      </c>
      <c r="M24455" t="b">
        <v>0</v>
      </c>
      <c r="N24455" t="b">
        <v>0</v>
      </c>
      <c r="O24455" t="b">
        <v>0</v>
      </c>
      <c r="P24455" s="1" t="s">
        <v>101944</v>
      </c>
    </row>
    <row r="24456" spans="1:16" x14ac:dyDescent="0.25">
      <c r="A24456" s="1" t="s">
        <v>103043</v>
      </c>
      <c r="B24456" s="1" t="s">
        <v>1483</v>
      </c>
      <c r="C24456" s="1" t="s">
        <v>103044</v>
      </c>
      <c r="D24456" s="1" t="s">
        <v>3768</v>
      </c>
      <c r="E24456">
        <v>25</v>
      </c>
      <c r="F24456" s="2">
        <v>43176.803032407406</v>
      </c>
      <c r="G24456" s="1" t="s">
        <v>103045</v>
      </c>
      <c r="H24456">
        <v>82823</v>
      </c>
      <c r="I24456">
        <v>351</v>
      </c>
      <c r="J24456">
        <v>192</v>
      </c>
      <c r="K24456">
        <v>260</v>
      </c>
      <c r="L24456" s="1" t="s">
        <v>103046</v>
      </c>
      <c r="M24456" t="b">
        <v>0</v>
      </c>
      <c r="N24456" t="b">
        <v>0</v>
      </c>
      <c r="O24456" t="b">
        <v>0</v>
      </c>
      <c r="P24456" s="1" t="s">
        <v>103047</v>
      </c>
    </row>
    <row r="24457" spans="1:16" x14ac:dyDescent="0.25">
      <c r="A24457" s="1" t="s">
        <v>103048</v>
      </c>
      <c r="B24457" s="1" t="s">
        <v>1483</v>
      </c>
      <c r="C24457" s="1" t="s">
        <v>103049</v>
      </c>
      <c r="D24457" s="1" t="s">
        <v>6000</v>
      </c>
      <c r="E24457">
        <v>24</v>
      </c>
      <c r="F24457" s="2">
        <v>43177.024583333332</v>
      </c>
      <c r="G24457" s="1" t="s">
        <v>92085</v>
      </c>
      <c r="H24457">
        <v>51211</v>
      </c>
      <c r="I24457">
        <v>2260</v>
      </c>
      <c r="J24457">
        <v>389</v>
      </c>
      <c r="K24457">
        <v>61</v>
      </c>
      <c r="L24457" s="1" t="s">
        <v>103050</v>
      </c>
      <c r="M24457" t="b">
        <v>0</v>
      </c>
      <c r="N24457" t="b">
        <v>0</v>
      </c>
      <c r="O24457" t="b">
        <v>0</v>
      </c>
      <c r="P24457" s="1" t="s">
        <v>103051</v>
      </c>
    </row>
    <row r="24458" spans="1:16" x14ac:dyDescent="0.25">
      <c r="A24458" s="1" t="s">
        <v>103052</v>
      </c>
      <c r="B24458" s="1" t="s">
        <v>1483</v>
      </c>
      <c r="C24458" s="1" t="s">
        <v>103053</v>
      </c>
      <c r="D24458" s="1" t="s">
        <v>81164</v>
      </c>
      <c r="E24458">
        <v>1</v>
      </c>
      <c r="F24458" s="2">
        <v>43176.423831018517</v>
      </c>
      <c r="G24458" s="1" t="s">
        <v>103054</v>
      </c>
      <c r="H24458">
        <v>54921</v>
      </c>
      <c r="I24458">
        <v>269</v>
      </c>
      <c r="J24458">
        <v>84</v>
      </c>
      <c r="K24458">
        <v>83</v>
      </c>
      <c r="L24458" s="1" t="s">
        <v>103055</v>
      </c>
      <c r="M24458" t="b">
        <v>0</v>
      </c>
      <c r="N24458" t="b">
        <v>0</v>
      </c>
      <c r="O24458" t="b">
        <v>0</v>
      </c>
      <c r="P24458" s="1" t="s">
        <v>103056</v>
      </c>
    </row>
    <row r="24459" spans="1:16" x14ac:dyDescent="0.25">
      <c r="A24459" s="1" t="s">
        <v>103057</v>
      </c>
      <c r="B24459" s="1" t="s">
        <v>1483</v>
      </c>
      <c r="C24459" s="1" t="s">
        <v>103058</v>
      </c>
      <c r="D24459" s="1" t="s">
        <v>68777</v>
      </c>
      <c r="E24459">
        <v>22</v>
      </c>
      <c r="F24459" s="2">
        <v>43177.141296296293</v>
      </c>
      <c r="G24459" s="1" t="s">
        <v>103059</v>
      </c>
      <c r="H24459">
        <v>4182</v>
      </c>
      <c r="I24459">
        <v>329</v>
      </c>
      <c r="J24459">
        <v>19</v>
      </c>
      <c r="K24459">
        <v>85</v>
      </c>
      <c r="L24459" s="1" t="s">
        <v>103060</v>
      </c>
      <c r="M24459" t="b">
        <v>0</v>
      </c>
      <c r="N24459" t="b">
        <v>0</v>
      </c>
      <c r="O24459" t="b">
        <v>0</v>
      </c>
      <c r="P24459" s="1" t="s">
        <v>103061</v>
      </c>
    </row>
    <row r="24460" spans="1:16" x14ac:dyDescent="0.25">
      <c r="A24460" s="1" t="s">
        <v>103062</v>
      </c>
      <c r="B24460" s="1" t="s">
        <v>1483</v>
      </c>
      <c r="C24460" s="1" t="s">
        <v>103063</v>
      </c>
      <c r="D24460" s="1" t="s">
        <v>3580</v>
      </c>
      <c r="E24460">
        <v>10</v>
      </c>
      <c r="F24460" s="2">
        <v>43176.583113425928</v>
      </c>
      <c r="G24460" s="1" t="s">
        <v>103064</v>
      </c>
      <c r="H24460">
        <v>145699</v>
      </c>
      <c r="I24460">
        <v>8176</v>
      </c>
      <c r="J24460">
        <v>1281</v>
      </c>
      <c r="K24460">
        <v>2142</v>
      </c>
      <c r="L24460" s="1" t="s">
        <v>103065</v>
      </c>
      <c r="M24460" t="b">
        <v>0</v>
      </c>
      <c r="N24460" t="b">
        <v>0</v>
      </c>
      <c r="O24460" t="b">
        <v>0</v>
      </c>
      <c r="P24460" s="1" t="s">
        <v>103066</v>
      </c>
    </row>
    <row r="24461" spans="1:16" x14ac:dyDescent="0.25">
      <c r="A24461" s="1" t="s">
        <v>103067</v>
      </c>
      <c r="B24461" s="1" t="s">
        <v>1483</v>
      </c>
      <c r="C24461" s="1" t="s">
        <v>103068</v>
      </c>
      <c r="D24461" s="1" t="s">
        <v>61776</v>
      </c>
      <c r="E24461">
        <v>25</v>
      </c>
      <c r="F24461" s="2">
        <v>43176.96534722222</v>
      </c>
      <c r="G24461" s="1" t="s">
        <v>61777</v>
      </c>
      <c r="H24461">
        <v>10332</v>
      </c>
      <c r="I24461">
        <v>996</v>
      </c>
      <c r="J24461">
        <v>7</v>
      </c>
      <c r="K24461">
        <v>256</v>
      </c>
      <c r="L24461" s="1" t="s">
        <v>103069</v>
      </c>
      <c r="M24461" t="b">
        <v>0</v>
      </c>
      <c r="N24461" t="b">
        <v>0</v>
      </c>
      <c r="O24461" t="b">
        <v>0</v>
      </c>
      <c r="P24461" s="1" t="s">
        <v>103070</v>
      </c>
    </row>
    <row r="24462" spans="1:16" x14ac:dyDescent="0.25">
      <c r="A24462" s="1" t="s">
        <v>103071</v>
      </c>
      <c r="B24462" s="1" t="s">
        <v>1483</v>
      </c>
      <c r="C24462" s="1" t="s">
        <v>103072</v>
      </c>
      <c r="D24462" s="1" t="s">
        <v>6083</v>
      </c>
      <c r="E24462">
        <v>22</v>
      </c>
      <c r="F24462" s="2">
        <v>43176.861539351848</v>
      </c>
      <c r="G24462" s="1" t="s">
        <v>103073</v>
      </c>
      <c r="H24462">
        <v>37158</v>
      </c>
      <c r="I24462">
        <v>5231</v>
      </c>
      <c r="J24462">
        <v>60</v>
      </c>
      <c r="K24462">
        <v>615</v>
      </c>
      <c r="L24462" s="1" t="s">
        <v>103074</v>
      </c>
      <c r="M24462" t="b">
        <v>0</v>
      </c>
      <c r="N24462" t="b">
        <v>0</v>
      </c>
      <c r="O24462" t="b">
        <v>0</v>
      </c>
      <c r="P24462" s="1" t="s">
        <v>103075</v>
      </c>
    </row>
    <row r="24463" spans="1:16" x14ac:dyDescent="0.25">
      <c r="A24463" s="1" t="s">
        <v>103076</v>
      </c>
      <c r="B24463" s="1" t="s">
        <v>1483</v>
      </c>
      <c r="C24463" s="1" t="s">
        <v>103077</v>
      </c>
      <c r="D24463" s="1" t="s">
        <v>99725</v>
      </c>
      <c r="E24463">
        <v>20</v>
      </c>
      <c r="F24463" s="2">
        <v>43176.866608796299</v>
      </c>
      <c r="G24463" s="1" t="s">
        <v>103078</v>
      </c>
      <c r="H24463">
        <v>83882</v>
      </c>
      <c r="I24463">
        <v>3834</v>
      </c>
      <c r="J24463">
        <v>62</v>
      </c>
      <c r="K24463">
        <v>250</v>
      </c>
      <c r="L24463" s="1" t="s">
        <v>103079</v>
      </c>
      <c r="M24463" t="b">
        <v>0</v>
      </c>
      <c r="N24463" t="b">
        <v>0</v>
      </c>
      <c r="O24463" t="b">
        <v>0</v>
      </c>
      <c r="P24463" s="1" t="s">
        <v>103080</v>
      </c>
    </row>
    <row r="24464" spans="1:16" x14ac:dyDescent="0.25">
      <c r="A24464" s="1" t="s">
        <v>103081</v>
      </c>
      <c r="B24464" s="1" t="s">
        <v>1483</v>
      </c>
      <c r="C24464" s="1" t="s">
        <v>103082</v>
      </c>
      <c r="D24464" s="1" t="s">
        <v>27389</v>
      </c>
      <c r="E24464">
        <v>27</v>
      </c>
      <c r="F24464" s="2">
        <v>43176.635069444441</v>
      </c>
      <c r="G24464" s="1" t="s">
        <v>103083</v>
      </c>
      <c r="H24464">
        <v>41625</v>
      </c>
      <c r="I24464">
        <v>956</v>
      </c>
      <c r="J24464">
        <v>56</v>
      </c>
      <c r="K24464">
        <v>167</v>
      </c>
      <c r="L24464" s="1" t="s">
        <v>103084</v>
      </c>
      <c r="M24464" t="b">
        <v>0</v>
      </c>
      <c r="N24464" t="b">
        <v>0</v>
      </c>
      <c r="O24464" t="b">
        <v>0</v>
      </c>
      <c r="P24464" s="1" t="s">
        <v>103085</v>
      </c>
    </row>
    <row r="24465" spans="1:16" x14ac:dyDescent="0.25">
      <c r="A24465" s="1" t="s">
        <v>103086</v>
      </c>
      <c r="B24465" s="1" t="s">
        <v>1483</v>
      </c>
      <c r="C24465" s="1" t="s">
        <v>103087</v>
      </c>
      <c r="D24465" s="1" t="s">
        <v>4113</v>
      </c>
      <c r="E24465">
        <v>24</v>
      </c>
      <c r="F24465" s="2">
        <v>43176.41988425926</v>
      </c>
      <c r="G24465" s="1" t="s">
        <v>103088</v>
      </c>
      <c r="H24465">
        <v>302548</v>
      </c>
      <c r="I24465">
        <v>17626</v>
      </c>
      <c r="J24465">
        <v>543</v>
      </c>
      <c r="K24465">
        <v>1431</v>
      </c>
      <c r="L24465" s="1" t="s">
        <v>103089</v>
      </c>
      <c r="M24465" t="b">
        <v>0</v>
      </c>
      <c r="N24465" t="b">
        <v>0</v>
      </c>
      <c r="O24465" t="b">
        <v>0</v>
      </c>
      <c r="P24465" s="1" t="s">
        <v>103090</v>
      </c>
    </row>
    <row r="24466" spans="1:16" x14ac:dyDescent="0.25">
      <c r="A24466" s="1" t="s">
        <v>103091</v>
      </c>
      <c r="B24466" s="1" t="s">
        <v>1483</v>
      </c>
      <c r="C24466" s="1" t="s">
        <v>103092</v>
      </c>
      <c r="D24466" s="1" t="s">
        <v>7770</v>
      </c>
      <c r="E24466">
        <v>24</v>
      </c>
      <c r="F24466" s="2">
        <v>43176.657164351855</v>
      </c>
      <c r="G24466" s="1" t="s">
        <v>103093</v>
      </c>
      <c r="H24466">
        <v>68459</v>
      </c>
      <c r="I24466">
        <v>586</v>
      </c>
      <c r="J24466">
        <v>158</v>
      </c>
      <c r="K24466">
        <v>849</v>
      </c>
      <c r="L24466" s="1" t="s">
        <v>103094</v>
      </c>
      <c r="M24466" t="b">
        <v>0</v>
      </c>
      <c r="N24466" t="b">
        <v>0</v>
      </c>
      <c r="O24466" t="b">
        <v>0</v>
      </c>
      <c r="P24466" s="1" t="s">
        <v>7773</v>
      </c>
    </row>
    <row r="24467" spans="1:16" x14ac:dyDescent="0.25">
      <c r="A24467" s="1" t="s">
        <v>103095</v>
      </c>
      <c r="B24467" s="1" t="s">
        <v>1483</v>
      </c>
      <c r="C24467" s="1" t="s">
        <v>103096</v>
      </c>
      <c r="D24467" s="1" t="s">
        <v>103097</v>
      </c>
      <c r="E24467">
        <v>22</v>
      </c>
      <c r="F24467" s="2">
        <v>43176.666701388887</v>
      </c>
      <c r="G24467" s="1" t="s">
        <v>103098</v>
      </c>
      <c r="H24467">
        <v>16600</v>
      </c>
      <c r="I24467">
        <v>92</v>
      </c>
      <c r="J24467">
        <v>31</v>
      </c>
      <c r="K24467">
        <v>32</v>
      </c>
      <c r="L24467" s="1" t="s">
        <v>103099</v>
      </c>
      <c r="M24467" t="b">
        <v>0</v>
      </c>
      <c r="N24467" t="b">
        <v>0</v>
      </c>
      <c r="O24467" t="b">
        <v>0</v>
      </c>
      <c r="P24467" s="1" t="s">
        <v>103100</v>
      </c>
    </row>
    <row r="24468" spans="1:16" x14ac:dyDescent="0.25">
      <c r="A24468" s="1" t="s">
        <v>103101</v>
      </c>
      <c r="B24468" s="1" t="s">
        <v>1483</v>
      </c>
      <c r="C24468" s="1" t="s">
        <v>103102</v>
      </c>
      <c r="D24468" s="1" t="s">
        <v>103103</v>
      </c>
      <c r="E24468">
        <v>25</v>
      </c>
      <c r="F24468" s="2">
        <v>43177.058449074073</v>
      </c>
      <c r="G24468" s="1" t="s">
        <v>22</v>
      </c>
      <c r="H24468">
        <v>23400</v>
      </c>
      <c r="I24468">
        <v>333</v>
      </c>
      <c r="J24468">
        <v>1669</v>
      </c>
      <c r="K24468">
        <v>103</v>
      </c>
      <c r="L24468" s="1" t="s">
        <v>103104</v>
      </c>
      <c r="M24468" t="b">
        <v>0</v>
      </c>
      <c r="N24468" t="b">
        <v>0</v>
      </c>
      <c r="O24468" t="b">
        <v>0</v>
      </c>
      <c r="P24468" s="1" t="s">
        <v>103105</v>
      </c>
    </row>
    <row r="24469" spans="1:16" x14ac:dyDescent="0.25">
      <c r="A24469" s="1" t="s">
        <v>103106</v>
      </c>
      <c r="B24469" s="1" t="s">
        <v>1483</v>
      </c>
      <c r="C24469" s="1" t="s">
        <v>103107</v>
      </c>
      <c r="D24469" s="1" t="s">
        <v>3177</v>
      </c>
      <c r="E24469">
        <v>26</v>
      </c>
      <c r="F24469" s="2">
        <v>43176.833368055559</v>
      </c>
      <c r="G24469" s="1" t="s">
        <v>103108</v>
      </c>
      <c r="H24469">
        <v>22774</v>
      </c>
      <c r="I24469">
        <v>1532</v>
      </c>
      <c r="J24469">
        <v>50</v>
      </c>
      <c r="K24469">
        <v>280</v>
      </c>
      <c r="L24469" s="1" t="s">
        <v>103109</v>
      </c>
      <c r="M24469" t="b">
        <v>0</v>
      </c>
      <c r="N24469" t="b">
        <v>0</v>
      </c>
      <c r="O24469" t="b">
        <v>0</v>
      </c>
      <c r="P24469" s="1" t="s">
        <v>103110</v>
      </c>
    </row>
    <row r="24470" spans="1:16" x14ac:dyDescent="0.25">
      <c r="A24470" s="1" t="s">
        <v>103111</v>
      </c>
      <c r="B24470" s="1" t="s">
        <v>1483</v>
      </c>
      <c r="C24470" s="1" t="s">
        <v>103112</v>
      </c>
      <c r="D24470" s="1" t="s">
        <v>3527</v>
      </c>
      <c r="E24470">
        <v>22</v>
      </c>
      <c r="F24470" s="2">
        <v>43176.707141203704</v>
      </c>
      <c r="G24470" s="1" t="s">
        <v>103113</v>
      </c>
      <c r="H24470">
        <v>32187</v>
      </c>
      <c r="I24470">
        <v>172</v>
      </c>
      <c r="J24470">
        <v>23</v>
      </c>
      <c r="K24470">
        <v>192</v>
      </c>
      <c r="L24470" s="1" t="s">
        <v>103114</v>
      </c>
      <c r="M24470" t="b">
        <v>0</v>
      </c>
      <c r="N24470" t="b">
        <v>0</v>
      </c>
      <c r="O24470" t="b">
        <v>0</v>
      </c>
      <c r="P24470" s="1" t="s">
        <v>103115</v>
      </c>
    </row>
    <row r="24471" spans="1:16" x14ac:dyDescent="0.25">
      <c r="A24471" s="1" t="s">
        <v>103116</v>
      </c>
      <c r="B24471" s="1" t="s">
        <v>1483</v>
      </c>
      <c r="C24471" s="1" t="s">
        <v>103117</v>
      </c>
      <c r="D24471" s="1" t="s">
        <v>8997</v>
      </c>
      <c r="E24471">
        <v>22</v>
      </c>
      <c r="F24471" s="2">
        <v>43177.230543981481</v>
      </c>
      <c r="G24471" s="1" t="s">
        <v>103118</v>
      </c>
      <c r="H24471">
        <v>4134</v>
      </c>
      <c r="I24471">
        <v>306</v>
      </c>
      <c r="J24471">
        <v>16</v>
      </c>
      <c r="K24471">
        <v>122</v>
      </c>
      <c r="L24471" s="1" t="s">
        <v>103119</v>
      </c>
      <c r="M24471" t="b">
        <v>0</v>
      </c>
      <c r="N24471" t="b">
        <v>0</v>
      </c>
      <c r="O24471" t="b">
        <v>0</v>
      </c>
      <c r="P24471" s="1" t="s">
        <v>103120</v>
      </c>
    </row>
    <row r="24472" spans="1:16" x14ac:dyDescent="0.25">
      <c r="A24472" s="1" t="s">
        <v>103121</v>
      </c>
      <c r="B24472" s="1" t="s">
        <v>1483</v>
      </c>
      <c r="C24472" s="1" t="s">
        <v>103122</v>
      </c>
      <c r="D24472" s="1" t="s">
        <v>2724</v>
      </c>
      <c r="E24472">
        <v>22</v>
      </c>
      <c r="F24472" s="2">
        <v>43176.72184027778</v>
      </c>
      <c r="G24472" s="1" t="s">
        <v>103123</v>
      </c>
      <c r="H24472">
        <v>152456</v>
      </c>
      <c r="I24472">
        <v>7647</v>
      </c>
      <c r="J24472">
        <v>1400</v>
      </c>
      <c r="K24472">
        <v>850</v>
      </c>
      <c r="L24472" s="1" t="s">
        <v>103124</v>
      </c>
      <c r="M24472" t="b">
        <v>0</v>
      </c>
      <c r="N24472" t="b">
        <v>0</v>
      </c>
      <c r="O24472" t="b">
        <v>0</v>
      </c>
      <c r="P24472" s="1" t="s">
        <v>103125</v>
      </c>
    </row>
    <row r="24473" spans="1:16" x14ac:dyDescent="0.25">
      <c r="A24473" s="1" t="s">
        <v>103126</v>
      </c>
      <c r="B24473" s="1" t="s">
        <v>1483</v>
      </c>
      <c r="C24473" s="1" t="s">
        <v>103127</v>
      </c>
      <c r="D24473" s="1" t="s">
        <v>11967</v>
      </c>
      <c r="E24473">
        <v>28</v>
      </c>
      <c r="F24473" s="2">
        <v>43176.766400462962</v>
      </c>
      <c r="G24473" s="1" t="s">
        <v>103128</v>
      </c>
      <c r="H24473">
        <v>323633</v>
      </c>
      <c r="I24473">
        <v>19248</v>
      </c>
      <c r="J24473">
        <v>556</v>
      </c>
      <c r="K24473">
        <v>2089</v>
      </c>
      <c r="L24473" s="1" t="s">
        <v>103129</v>
      </c>
      <c r="M24473" t="b">
        <v>0</v>
      </c>
      <c r="N24473" t="b">
        <v>0</v>
      </c>
      <c r="O24473" t="b">
        <v>0</v>
      </c>
      <c r="P24473" s="1" t="s">
        <v>103130</v>
      </c>
    </row>
    <row r="24474" spans="1:16" x14ac:dyDescent="0.25">
      <c r="A24474" s="1" t="s">
        <v>103131</v>
      </c>
      <c r="B24474" s="1" t="s">
        <v>1483</v>
      </c>
      <c r="C24474" s="1" t="s">
        <v>103132</v>
      </c>
      <c r="D24474" s="1" t="s">
        <v>103133</v>
      </c>
      <c r="E24474">
        <v>22</v>
      </c>
      <c r="F24474" s="2">
        <v>43176.446979166663</v>
      </c>
      <c r="G24474" s="1" t="s">
        <v>103134</v>
      </c>
      <c r="H24474">
        <v>160942</v>
      </c>
      <c r="I24474">
        <v>327</v>
      </c>
      <c r="J24474">
        <v>315</v>
      </c>
      <c r="K24474">
        <v>0</v>
      </c>
      <c r="L24474" s="1" t="s">
        <v>103135</v>
      </c>
      <c r="M24474" t="b">
        <v>1</v>
      </c>
      <c r="N24474" t="b">
        <v>0</v>
      </c>
      <c r="O24474" t="b">
        <v>0</v>
      </c>
      <c r="P24474" s="1" t="s">
        <v>103136</v>
      </c>
    </row>
    <row r="24475" spans="1:16" x14ac:dyDescent="0.25">
      <c r="A24475" s="1" t="s">
        <v>103137</v>
      </c>
      <c r="B24475" s="1" t="s">
        <v>1483</v>
      </c>
      <c r="C24475" s="1" t="s">
        <v>103138</v>
      </c>
      <c r="D24475" s="1" t="s">
        <v>64957</v>
      </c>
      <c r="E24475">
        <v>22</v>
      </c>
      <c r="F24475" s="2">
        <v>43177.174016203702</v>
      </c>
      <c r="G24475" s="1" t="s">
        <v>103139</v>
      </c>
      <c r="H24475">
        <v>4540</v>
      </c>
      <c r="I24475">
        <v>36</v>
      </c>
      <c r="J24475">
        <v>9</v>
      </c>
      <c r="K24475">
        <v>8</v>
      </c>
      <c r="L24475" s="1" t="s">
        <v>103140</v>
      </c>
      <c r="M24475" t="b">
        <v>0</v>
      </c>
      <c r="N24475" t="b">
        <v>0</v>
      </c>
      <c r="O24475" t="b">
        <v>0</v>
      </c>
      <c r="P24475" s="1" t="s">
        <v>103141</v>
      </c>
    </row>
    <row r="24476" spans="1:16" x14ac:dyDescent="0.25">
      <c r="A24476" s="1" t="s">
        <v>103142</v>
      </c>
      <c r="B24476" s="1" t="s">
        <v>1483</v>
      </c>
      <c r="C24476" s="1" t="s">
        <v>103143</v>
      </c>
      <c r="D24476" s="1" t="s">
        <v>56107</v>
      </c>
      <c r="E24476">
        <v>24</v>
      </c>
      <c r="F24476" s="2">
        <v>43176.819340277776</v>
      </c>
      <c r="G24476" s="1" t="s">
        <v>6534</v>
      </c>
      <c r="H24476">
        <v>61541</v>
      </c>
      <c r="I24476">
        <v>403</v>
      </c>
      <c r="J24476">
        <v>57</v>
      </c>
      <c r="K24476">
        <v>0</v>
      </c>
      <c r="L24476" s="1" t="s">
        <v>103144</v>
      </c>
      <c r="M24476" t="b">
        <v>1</v>
      </c>
      <c r="N24476" t="b">
        <v>0</v>
      </c>
      <c r="O24476" t="b">
        <v>0</v>
      </c>
      <c r="P24476" s="1" t="s">
        <v>56109</v>
      </c>
    </row>
    <row r="24477" spans="1:16" x14ac:dyDescent="0.25">
      <c r="A24477" s="1" t="s">
        <v>103145</v>
      </c>
      <c r="B24477" s="1" t="s">
        <v>1483</v>
      </c>
      <c r="C24477" s="1" t="s">
        <v>103146</v>
      </c>
      <c r="D24477" s="1" t="s">
        <v>21357</v>
      </c>
      <c r="E24477">
        <v>22</v>
      </c>
      <c r="F24477" s="2">
        <v>43176.833333333336</v>
      </c>
      <c r="G24477" s="1" t="s">
        <v>103147</v>
      </c>
      <c r="H24477">
        <v>12732</v>
      </c>
      <c r="I24477">
        <v>182</v>
      </c>
      <c r="J24477">
        <v>12</v>
      </c>
      <c r="K24477">
        <v>11</v>
      </c>
      <c r="L24477" s="1" t="s">
        <v>103148</v>
      </c>
      <c r="M24477" t="b">
        <v>0</v>
      </c>
      <c r="N24477" t="b">
        <v>0</v>
      </c>
      <c r="O24477" t="b">
        <v>0</v>
      </c>
      <c r="P24477" s="1" t="s">
        <v>103149</v>
      </c>
    </row>
    <row r="24478" spans="1:16" x14ac:dyDescent="0.25">
      <c r="A24478" s="1" t="s">
        <v>103150</v>
      </c>
      <c r="B24478" s="1" t="s">
        <v>1483</v>
      </c>
      <c r="C24478" s="1" t="s">
        <v>103151</v>
      </c>
      <c r="D24478" s="1" t="s">
        <v>81656</v>
      </c>
      <c r="E24478">
        <v>25</v>
      </c>
      <c r="F24478" s="2">
        <v>43177.003032407411</v>
      </c>
      <c r="G24478" s="1" t="s">
        <v>103152</v>
      </c>
      <c r="H24478">
        <v>7151</v>
      </c>
      <c r="I24478">
        <v>0</v>
      </c>
      <c r="J24478">
        <v>0</v>
      </c>
      <c r="K24478">
        <v>232</v>
      </c>
      <c r="L24478" s="1" t="s">
        <v>103153</v>
      </c>
      <c r="M24478" t="b">
        <v>0</v>
      </c>
      <c r="N24478" t="b">
        <v>1</v>
      </c>
      <c r="O24478" t="b">
        <v>0</v>
      </c>
      <c r="P24478" s="1" t="s">
        <v>103151</v>
      </c>
    </row>
    <row r="24479" spans="1:16" x14ac:dyDescent="0.25">
      <c r="A24479" s="1" t="s">
        <v>103154</v>
      </c>
      <c r="B24479" s="1" t="s">
        <v>1483</v>
      </c>
      <c r="C24479" s="1" t="s">
        <v>103155</v>
      </c>
      <c r="D24479" s="1" t="s">
        <v>37055</v>
      </c>
      <c r="E24479">
        <v>23</v>
      </c>
      <c r="F24479" s="2">
        <v>43176.750011574077</v>
      </c>
      <c r="G24479" s="1" t="s">
        <v>103156</v>
      </c>
      <c r="H24479">
        <v>88756</v>
      </c>
      <c r="I24479">
        <v>3406</v>
      </c>
      <c r="J24479">
        <v>83</v>
      </c>
      <c r="K24479">
        <v>601</v>
      </c>
      <c r="L24479" s="1" t="s">
        <v>103157</v>
      </c>
      <c r="M24479" t="b">
        <v>0</v>
      </c>
      <c r="N24479" t="b">
        <v>0</v>
      </c>
      <c r="O24479" t="b">
        <v>0</v>
      </c>
      <c r="P24479" s="1" t="s">
        <v>103158</v>
      </c>
    </row>
    <row r="24480" spans="1:16" x14ac:dyDescent="0.25">
      <c r="A24480" s="1" t="s">
        <v>103159</v>
      </c>
      <c r="B24480" s="1" t="s">
        <v>1483</v>
      </c>
      <c r="C24480" s="1" t="s">
        <v>103160</v>
      </c>
      <c r="D24480" s="1" t="s">
        <v>9172</v>
      </c>
      <c r="E24480">
        <v>29</v>
      </c>
      <c r="F24480" s="2">
        <v>43177.131365740737</v>
      </c>
      <c r="G24480" s="1" t="s">
        <v>103161</v>
      </c>
      <c r="H24480">
        <v>6090</v>
      </c>
      <c r="I24480">
        <v>0</v>
      </c>
      <c r="J24480">
        <v>0</v>
      </c>
      <c r="K24480">
        <v>67</v>
      </c>
      <c r="L24480" s="1" t="s">
        <v>103162</v>
      </c>
      <c r="M24480" t="b">
        <v>0</v>
      </c>
      <c r="N24480" t="b">
        <v>1</v>
      </c>
      <c r="O24480" t="b">
        <v>0</v>
      </c>
      <c r="P24480" s="1" t="s">
        <v>73047</v>
      </c>
    </row>
    <row r="24481" spans="1:16" x14ac:dyDescent="0.25">
      <c r="A24481" s="1" t="s">
        <v>103163</v>
      </c>
      <c r="B24481" s="1" t="s">
        <v>1483</v>
      </c>
      <c r="C24481" s="1" t="s">
        <v>103164</v>
      </c>
      <c r="D24481" s="1" t="s">
        <v>68993</v>
      </c>
      <c r="E24481">
        <v>2</v>
      </c>
      <c r="F24481" s="2">
        <v>43177.008113425924</v>
      </c>
      <c r="G24481" s="1" t="s">
        <v>22</v>
      </c>
      <c r="H24481">
        <v>3731</v>
      </c>
      <c r="I24481">
        <v>123</v>
      </c>
      <c r="J24481">
        <v>55</v>
      </c>
      <c r="K24481">
        <v>31</v>
      </c>
      <c r="L24481" s="1" t="s">
        <v>103165</v>
      </c>
      <c r="M24481" t="b">
        <v>0</v>
      </c>
      <c r="N24481" t="b">
        <v>0</v>
      </c>
      <c r="O24481" t="b">
        <v>0</v>
      </c>
      <c r="P24481" s="1" t="s">
        <v>91438</v>
      </c>
    </row>
    <row r="24482" spans="1:16" x14ac:dyDescent="0.25">
      <c r="A24482" s="1" t="s">
        <v>103166</v>
      </c>
      <c r="B24482" s="1" t="s">
        <v>1483</v>
      </c>
      <c r="C24482" s="1" t="s">
        <v>103167</v>
      </c>
      <c r="D24482" s="1" t="s">
        <v>56142</v>
      </c>
      <c r="E24482">
        <v>1</v>
      </c>
      <c r="F24482" s="2">
        <v>43177.317476851851</v>
      </c>
      <c r="G24482" s="1" t="s">
        <v>22</v>
      </c>
      <c r="H24482">
        <v>1400</v>
      </c>
      <c r="I24482">
        <v>37</v>
      </c>
      <c r="J24482">
        <v>5</v>
      </c>
      <c r="K24482">
        <v>6</v>
      </c>
      <c r="L24482" s="1" t="s">
        <v>103168</v>
      </c>
      <c r="M24482" t="b">
        <v>0</v>
      </c>
      <c r="N24482" t="b">
        <v>0</v>
      </c>
      <c r="O24482" t="b">
        <v>0</v>
      </c>
      <c r="P24482" s="1" t="s">
        <v>30</v>
      </c>
    </row>
    <row r="24483" spans="1:16" x14ac:dyDescent="0.25">
      <c r="A24483" s="1" t="s">
        <v>103169</v>
      </c>
      <c r="B24483" s="1" t="s">
        <v>1483</v>
      </c>
      <c r="C24483" s="1" t="s">
        <v>103170</v>
      </c>
      <c r="D24483" s="1" t="s">
        <v>103171</v>
      </c>
      <c r="E24483">
        <v>22</v>
      </c>
      <c r="F24483" s="2">
        <v>43177.227951388886</v>
      </c>
      <c r="G24483" s="1" t="s">
        <v>103172</v>
      </c>
      <c r="H24483">
        <v>3542</v>
      </c>
      <c r="I24483">
        <v>283</v>
      </c>
      <c r="J24483">
        <v>19</v>
      </c>
      <c r="K24483">
        <v>127</v>
      </c>
      <c r="L24483" s="1" t="s">
        <v>103173</v>
      </c>
      <c r="M24483" t="b">
        <v>0</v>
      </c>
      <c r="N24483" t="b">
        <v>0</v>
      </c>
      <c r="O24483" t="b">
        <v>0</v>
      </c>
      <c r="P24483" s="1" t="s">
        <v>30</v>
      </c>
    </row>
    <row r="24484" spans="1:16" x14ac:dyDescent="0.25">
      <c r="A24484" s="1" t="s">
        <v>103174</v>
      </c>
      <c r="B24484" s="1" t="s">
        <v>1483</v>
      </c>
      <c r="C24484" s="1" t="s">
        <v>103175</v>
      </c>
      <c r="D24484" s="1" t="s">
        <v>100008</v>
      </c>
      <c r="E24484">
        <v>22</v>
      </c>
      <c r="F24484" s="2">
        <v>43176.996967592589</v>
      </c>
      <c r="G24484" s="1" t="s">
        <v>22</v>
      </c>
      <c r="H24484">
        <v>3716</v>
      </c>
      <c r="I24484">
        <v>892</v>
      </c>
      <c r="J24484">
        <v>11</v>
      </c>
      <c r="K24484">
        <v>208</v>
      </c>
      <c r="L24484" s="1" t="s">
        <v>103176</v>
      </c>
      <c r="M24484" t="b">
        <v>0</v>
      </c>
      <c r="N24484" t="b">
        <v>0</v>
      </c>
      <c r="O24484" t="b">
        <v>0</v>
      </c>
      <c r="P24484" s="1" t="s">
        <v>103177</v>
      </c>
    </row>
    <row r="24485" spans="1:16" x14ac:dyDescent="0.25">
      <c r="A24485" s="1" t="s">
        <v>103178</v>
      </c>
      <c r="B24485" s="1" t="s">
        <v>1483</v>
      </c>
      <c r="C24485" s="1" t="s">
        <v>103179</v>
      </c>
      <c r="D24485" s="1" t="s">
        <v>7109</v>
      </c>
      <c r="E24485">
        <v>22</v>
      </c>
      <c r="F24485" s="2">
        <v>43176.583344907405</v>
      </c>
      <c r="G24485" s="1" t="s">
        <v>103180</v>
      </c>
      <c r="H24485">
        <v>152600</v>
      </c>
      <c r="I24485">
        <v>8630</v>
      </c>
      <c r="J24485">
        <v>407</v>
      </c>
      <c r="K24485">
        <v>730</v>
      </c>
      <c r="L24485" s="1" t="s">
        <v>103181</v>
      </c>
      <c r="M24485" t="b">
        <v>0</v>
      </c>
      <c r="N24485" t="b">
        <v>0</v>
      </c>
      <c r="O24485" t="b">
        <v>0</v>
      </c>
      <c r="P24485" s="1" t="s">
        <v>103182</v>
      </c>
    </row>
    <row r="24486" spans="1:16" x14ac:dyDescent="0.25">
      <c r="A24486" s="1" t="s">
        <v>103183</v>
      </c>
      <c r="B24486" s="1" t="s">
        <v>1483</v>
      </c>
      <c r="C24486" s="1" t="s">
        <v>103184</v>
      </c>
      <c r="D24486" s="1" t="s">
        <v>3999</v>
      </c>
      <c r="E24486">
        <v>22</v>
      </c>
      <c r="F24486" s="2">
        <v>43176.745972222219</v>
      </c>
      <c r="G24486" s="1" t="s">
        <v>103185</v>
      </c>
      <c r="H24486">
        <v>27749</v>
      </c>
      <c r="I24486">
        <v>1920</v>
      </c>
      <c r="J24486">
        <v>90</v>
      </c>
      <c r="K24486">
        <v>208</v>
      </c>
      <c r="L24486" s="1" t="s">
        <v>103186</v>
      </c>
      <c r="M24486" t="b">
        <v>0</v>
      </c>
      <c r="N24486" t="b">
        <v>0</v>
      </c>
      <c r="O24486" t="b">
        <v>0</v>
      </c>
      <c r="P24486" s="1" t="s">
        <v>103187</v>
      </c>
    </row>
    <row r="24487" spans="1:16" x14ac:dyDescent="0.25">
      <c r="A24487" s="1" t="s">
        <v>103188</v>
      </c>
      <c r="B24487" s="1" t="s">
        <v>1483</v>
      </c>
      <c r="C24487" s="1" t="s">
        <v>103189</v>
      </c>
      <c r="D24487" s="1" t="s">
        <v>3079</v>
      </c>
      <c r="E24487">
        <v>29</v>
      </c>
      <c r="F24487" s="2">
        <v>43177.363564814812</v>
      </c>
      <c r="G24487" s="1" t="s">
        <v>103190</v>
      </c>
      <c r="H24487">
        <v>5020</v>
      </c>
      <c r="I24487">
        <v>491</v>
      </c>
      <c r="J24487">
        <v>11</v>
      </c>
      <c r="K24487">
        <v>82</v>
      </c>
      <c r="L24487" s="1" t="s">
        <v>103191</v>
      </c>
      <c r="M24487" t="b">
        <v>0</v>
      </c>
      <c r="N24487" t="b">
        <v>0</v>
      </c>
      <c r="O24487" t="b">
        <v>0</v>
      </c>
      <c r="P24487" s="1" t="s">
        <v>103192</v>
      </c>
    </row>
    <row r="24488" spans="1:16" x14ac:dyDescent="0.25">
      <c r="A24488" s="1" t="s">
        <v>103193</v>
      </c>
      <c r="B24488" s="1" t="s">
        <v>1483</v>
      </c>
      <c r="C24488" s="1" t="s">
        <v>103194</v>
      </c>
      <c r="D24488" s="1" t="s">
        <v>14793</v>
      </c>
      <c r="E24488">
        <v>24</v>
      </c>
      <c r="F24488" s="2">
        <v>43176.731840277775</v>
      </c>
      <c r="G24488" s="1" t="s">
        <v>103195</v>
      </c>
      <c r="H24488">
        <v>55779</v>
      </c>
      <c r="I24488">
        <v>7942</v>
      </c>
      <c r="J24488">
        <v>509</v>
      </c>
      <c r="K24488">
        <v>892</v>
      </c>
      <c r="L24488" s="1" t="s">
        <v>103196</v>
      </c>
      <c r="M24488" t="b">
        <v>0</v>
      </c>
      <c r="N24488" t="b">
        <v>0</v>
      </c>
      <c r="O24488" t="b">
        <v>0</v>
      </c>
      <c r="P24488" s="1" t="s">
        <v>103197</v>
      </c>
    </row>
    <row r="24489" spans="1:16" x14ac:dyDescent="0.25">
      <c r="A24489" s="1" t="s">
        <v>103198</v>
      </c>
      <c r="B24489" s="1" t="s">
        <v>1483</v>
      </c>
      <c r="C24489" s="1" t="s">
        <v>103199</v>
      </c>
      <c r="D24489" s="1" t="s">
        <v>7636</v>
      </c>
      <c r="E24489">
        <v>22</v>
      </c>
      <c r="F24489" s="2">
        <v>43177.291666666664</v>
      </c>
      <c r="G24489" s="1" t="s">
        <v>22</v>
      </c>
      <c r="H24489">
        <v>12472</v>
      </c>
      <c r="I24489">
        <v>137</v>
      </c>
      <c r="J24489">
        <v>130</v>
      </c>
      <c r="K24489">
        <v>148</v>
      </c>
      <c r="L24489" s="1" t="s">
        <v>103200</v>
      </c>
      <c r="M24489" t="b">
        <v>0</v>
      </c>
      <c r="N24489" t="b">
        <v>0</v>
      </c>
      <c r="O24489" t="b">
        <v>0</v>
      </c>
      <c r="P24489" s="1" t="s">
        <v>103201</v>
      </c>
    </row>
    <row r="24490" spans="1:16" x14ac:dyDescent="0.25">
      <c r="A24490" s="1" t="s">
        <v>103202</v>
      </c>
      <c r="B24490" s="1" t="s">
        <v>1483</v>
      </c>
      <c r="C24490" s="1" t="s">
        <v>103203</v>
      </c>
      <c r="D24490" s="1" t="s">
        <v>101196</v>
      </c>
      <c r="E24490">
        <v>25</v>
      </c>
      <c r="F24490" s="2">
        <v>43177.336574074077</v>
      </c>
      <c r="G24490" s="1" t="s">
        <v>103204</v>
      </c>
      <c r="H24490">
        <v>56357</v>
      </c>
      <c r="I24490">
        <v>1559</v>
      </c>
      <c r="J24490">
        <v>3898</v>
      </c>
      <c r="K24490">
        <v>610</v>
      </c>
      <c r="L24490" s="1" t="s">
        <v>103205</v>
      </c>
      <c r="M24490" t="b">
        <v>0</v>
      </c>
      <c r="N24490" t="b">
        <v>0</v>
      </c>
      <c r="O24490" t="b">
        <v>0</v>
      </c>
      <c r="P24490" s="1" t="s">
        <v>103206</v>
      </c>
    </row>
    <row r="24491" spans="1:16" x14ac:dyDescent="0.25">
      <c r="A24491" s="1" t="s">
        <v>103207</v>
      </c>
      <c r="B24491" s="1" t="s">
        <v>1483</v>
      </c>
      <c r="C24491" s="1" t="s">
        <v>103208</v>
      </c>
      <c r="D24491" s="1" t="s">
        <v>103209</v>
      </c>
      <c r="E24491">
        <v>23</v>
      </c>
      <c r="F24491" s="2">
        <v>43176.535613425927</v>
      </c>
      <c r="G24491" s="1" t="s">
        <v>103210</v>
      </c>
      <c r="H24491">
        <v>147179</v>
      </c>
      <c r="I24491">
        <v>2354</v>
      </c>
      <c r="J24491">
        <v>656</v>
      </c>
      <c r="K24491">
        <v>312</v>
      </c>
      <c r="L24491" s="1" t="s">
        <v>103211</v>
      </c>
      <c r="M24491" t="b">
        <v>0</v>
      </c>
      <c r="N24491" t="b">
        <v>0</v>
      </c>
      <c r="O24491" t="b">
        <v>0</v>
      </c>
      <c r="P24491" s="1" t="s">
        <v>103212</v>
      </c>
    </row>
    <row r="24492" spans="1:16" x14ac:dyDescent="0.25">
      <c r="A24492" s="1" t="s">
        <v>103213</v>
      </c>
      <c r="B24492" s="1" t="s">
        <v>1483</v>
      </c>
      <c r="C24492" s="1" t="s">
        <v>103214</v>
      </c>
      <c r="D24492" s="1" t="s">
        <v>12962</v>
      </c>
      <c r="E24492">
        <v>17</v>
      </c>
      <c r="F24492" s="2">
        <v>43176.732511574075</v>
      </c>
      <c r="G24492" s="1" t="s">
        <v>103215</v>
      </c>
      <c r="H24492">
        <v>18175</v>
      </c>
      <c r="I24492">
        <v>154</v>
      </c>
      <c r="J24492">
        <v>5</v>
      </c>
      <c r="K24492">
        <v>19</v>
      </c>
      <c r="L24492" s="1" t="s">
        <v>103216</v>
      </c>
      <c r="M24492" t="b">
        <v>0</v>
      </c>
      <c r="N24492" t="b">
        <v>0</v>
      </c>
      <c r="O24492" t="b">
        <v>0</v>
      </c>
      <c r="P24492" s="1" t="s">
        <v>103217</v>
      </c>
    </row>
    <row r="24493" spans="1:16" x14ac:dyDescent="0.25">
      <c r="A24493" s="1" t="s">
        <v>101949</v>
      </c>
      <c r="B24493" s="1" t="s">
        <v>1483</v>
      </c>
      <c r="C24493" s="1" t="s">
        <v>101950</v>
      </c>
      <c r="D24493" s="1" t="s">
        <v>6598</v>
      </c>
      <c r="E24493">
        <v>24</v>
      </c>
      <c r="F24493" s="2">
        <v>43175.740104166667</v>
      </c>
      <c r="G24493" s="1" t="s">
        <v>101951</v>
      </c>
      <c r="H24493">
        <v>495333</v>
      </c>
      <c r="I24493">
        <v>55791</v>
      </c>
      <c r="J24493">
        <v>54960</v>
      </c>
      <c r="K24493">
        <v>10655</v>
      </c>
      <c r="L24493" s="1" t="s">
        <v>101952</v>
      </c>
      <c r="M24493" t="b">
        <v>0</v>
      </c>
      <c r="N24493" t="b">
        <v>0</v>
      </c>
      <c r="O24493" t="b">
        <v>0</v>
      </c>
      <c r="P24493" s="1" t="s">
        <v>57167</v>
      </c>
    </row>
    <row r="24494" spans="1:16" x14ac:dyDescent="0.25">
      <c r="A24494" s="1" t="s">
        <v>103218</v>
      </c>
      <c r="B24494" s="1" t="s">
        <v>1483</v>
      </c>
      <c r="C24494" s="1" t="s">
        <v>103219</v>
      </c>
      <c r="D24494" s="1" t="s">
        <v>66518</v>
      </c>
      <c r="E24494">
        <v>25</v>
      </c>
      <c r="F24494" s="2">
        <v>43176.375</v>
      </c>
      <c r="G24494" s="1" t="s">
        <v>22</v>
      </c>
      <c r="H24494">
        <v>60426</v>
      </c>
      <c r="I24494">
        <v>424</v>
      </c>
      <c r="J24494">
        <v>35</v>
      </c>
      <c r="K24494">
        <v>116</v>
      </c>
      <c r="L24494" s="1" t="s">
        <v>103220</v>
      </c>
      <c r="M24494" t="b">
        <v>0</v>
      </c>
      <c r="N24494" t="b">
        <v>0</v>
      </c>
      <c r="O24494" t="b">
        <v>0</v>
      </c>
      <c r="P24494" s="1" t="s">
        <v>103221</v>
      </c>
    </row>
    <row r="24495" spans="1:16" x14ac:dyDescent="0.25">
      <c r="A24495" s="1" t="s">
        <v>103222</v>
      </c>
      <c r="B24495" s="1" t="s">
        <v>1483</v>
      </c>
      <c r="C24495" s="1" t="s">
        <v>103223</v>
      </c>
      <c r="D24495" s="1" t="s">
        <v>10668</v>
      </c>
      <c r="E24495">
        <v>22</v>
      </c>
      <c r="F24495" s="2">
        <v>43176.479166666664</v>
      </c>
      <c r="G24495" s="1" t="s">
        <v>103224</v>
      </c>
      <c r="H24495">
        <v>22463</v>
      </c>
      <c r="I24495">
        <v>933</v>
      </c>
      <c r="J24495">
        <v>26</v>
      </c>
      <c r="K24495">
        <v>331</v>
      </c>
      <c r="L24495" s="1" t="s">
        <v>103225</v>
      </c>
      <c r="M24495" t="b">
        <v>0</v>
      </c>
      <c r="N24495" t="b">
        <v>0</v>
      </c>
      <c r="O24495" t="b">
        <v>0</v>
      </c>
      <c r="P24495" s="1" t="s">
        <v>103226</v>
      </c>
    </row>
    <row r="24496" spans="1:16" x14ac:dyDescent="0.25">
      <c r="A24496" s="1" t="s">
        <v>101984</v>
      </c>
      <c r="B24496" s="1" t="s">
        <v>1483</v>
      </c>
      <c r="C24496" s="1" t="s">
        <v>101985</v>
      </c>
      <c r="D24496" s="1" t="s">
        <v>17842</v>
      </c>
      <c r="E24496">
        <v>24</v>
      </c>
      <c r="F24496" s="2">
        <v>43175.802557870367</v>
      </c>
      <c r="G24496" s="1" t="s">
        <v>101986</v>
      </c>
      <c r="H24496">
        <v>251772</v>
      </c>
      <c r="I24496">
        <v>23859</v>
      </c>
      <c r="J24496">
        <v>287</v>
      </c>
      <c r="K24496">
        <v>1215</v>
      </c>
      <c r="L24496" s="1" t="s">
        <v>101987</v>
      </c>
      <c r="M24496" t="b">
        <v>0</v>
      </c>
      <c r="N24496" t="b">
        <v>0</v>
      </c>
      <c r="O24496" t="b">
        <v>0</v>
      </c>
      <c r="P24496" s="1" t="s">
        <v>101988</v>
      </c>
    </row>
    <row r="24497" spans="1:16" x14ac:dyDescent="0.25">
      <c r="A24497" s="1" t="s">
        <v>1470</v>
      </c>
      <c r="B24497" s="1" t="s">
        <v>1483</v>
      </c>
      <c r="C24497" s="1" t="s">
        <v>103227</v>
      </c>
      <c r="D24497" s="1" t="s">
        <v>1471</v>
      </c>
      <c r="E24497">
        <v>1</v>
      </c>
      <c r="F24497" s="2">
        <v>43171.5940162037</v>
      </c>
      <c r="G24497" s="1" t="s">
        <v>1472</v>
      </c>
      <c r="H24497">
        <v>926293</v>
      </c>
      <c r="I24497">
        <v>15063</v>
      </c>
      <c r="J24497">
        <v>625</v>
      </c>
      <c r="K24497">
        <v>1350</v>
      </c>
      <c r="L24497" s="1" t="s">
        <v>1473</v>
      </c>
      <c r="M24497" t="b">
        <v>0</v>
      </c>
      <c r="N24497" t="b">
        <v>0</v>
      </c>
      <c r="O24497" t="b">
        <v>0</v>
      </c>
      <c r="P24497" s="1" t="s">
        <v>103228</v>
      </c>
    </row>
    <row r="24498" spans="1:16" x14ac:dyDescent="0.25">
      <c r="A24498" s="1" t="s">
        <v>103229</v>
      </c>
      <c r="B24498" s="1" t="s">
        <v>1483</v>
      </c>
      <c r="C24498" s="1" t="s">
        <v>103230</v>
      </c>
      <c r="D24498" s="1" t="s">
        <v>80206</v>
      </c>
      <c r="E24498">
        <v>27</v>
      </c>
      <c r="F24498" s="2">
        <v>43176.791724537034</v>
      </c>
      <c r="G24498" s="1" t="s">
        <v>103231</v>
      </c>
      <c r="H24498">
        <v>12547</v>
      </c>
      <c r="I24498">
        <v>545</v>
      </c>
      <c r="J24498">
        <v>38</v>
      </c>
      <c r="K24498">
        <v>66</v>
      </c>
      <c r="L24498" s="1" t="s">
        <v>103232</v>
      </c>
      <c r="M24498" t="b">
        <v>0</v>
      </c>
      <c r="N24498" t="b">
        <v>0</v>
      </c>
      <c r="O24498" t="b">
        <v>0</v>
      </c>
      <c r="P24498" s="1" t="s">
        <v>103233</v>
      </c>
    </row>
    <row r="24499" spans="1:16" x14ac:dyDescent="0.25">
      <c r="A24499" s="1" t="s">
        <v>103234</v>
      </c>
      <c r="B24499" s="1" t="s">
        <v>1483</v>
      </c>
      <c r="C24499" s="1" t="s">
        <v>103235</v>
      </c>
      <c r="D24499" s="1" t="s">
        <v>32921</v>
      </c>
      <c r="E24499">
        <v>29</v>
      </c>
      <c r="F24499" s="2">
        <v>43177.050185185188</v>
      </c>
      <c r="G24499" s="1" t="s">
        <v>103236</v>
      </c>
      <c r="H24499">
        <v>1673</v>
      </c>
      <c r="I24499">
        <v>217</v>
      </c>
      <c r="J24499">
        <v>5</v>
      </c>
      <c r="K24499">
        <v>41</v>
      </c>
      <c r="L24499" s="1" t="s">
        <v>103237</v>
      </c>
      <c r="M24499" t="b">
        <v>0</v>
      </c>
      <c r="N24499" t="b">
        <v>0</v>
      </c>
      <c r="O24499" t="b">
        <v>0</v>
      </c>
      <c r="P24499" s="1" t="s">
        <v>30</v>
      </c>
    </row>
    <row r="24500" spans="1:16" x14ac:dyDescent="0.25">
      <c r="A24500" s="1" t="s">
        <v>103238</v>
      </c>
      <c r="B24500" s="1" t="s">
        <v>1483</v>
      </c>
      <c r="C24500" s="1" t="s">
        <v>103239</v>
      </c>
      <c r="D24500" s="1" t="s">
        <v>19200</v>
      </c>
      <c r="E24500">
        <v>25</v>
      </c>
      <c r="F24500" s="2">
        <v>43176.625</v>
      </c>
      <c r="G24500" s="1" t="s">
        <v>22</v>
      </c>
      <c r="H24500">
        <v>130925</v>
      </c>
      <c r="I24500">
        <v>1466</v>
      </c>
      <c r="J24500">
        <v>113</v>
      </c>
      <c r="K24500">
        <v>480</v>
      </c>
      <c r="L24500" s="1" t="s">
        <v>103240</v>
      </c>
      <c r="M24500" t="b">
        <v>0</v>
      </c>
      <c r="N24500" t="b">
        <v>0</v>
      </c>
      <c r="O24500" t="b">
        <v>0</v>
      </c>
      <c r="P24500" s="1" t="s">
        <v>103239</v>
      </c>
    </row>
    <row r="24501" spans="1:16" x14ac:dyDescent="0.25">
      <c r="A24501" s="1" t="s">
        <v>101041</v>
      </c>
      <c r="B24501" s="1" t="s">
        <v>1483</v>
      </c>
      <c r="C24501" s="1" t="s">
        <v>101042</v>
      </c>
      <c r="D24501" s="1" t="s">
        <v>34380</v>
      </c>
      <c r="E24501">
        <v>24</v>
      </c>
      <c r="F24501" s="2">
        <v>43174.809247685182</v>
      </c>
      <c r="G24501" s="1" t="s">
        <v>101043</v>
      </c>
      <c r="H24501">
        <v>1660673</v>
      </c>
      <c r="I24501">
        <v>139183</v>
      </c>
      <c r="J24501">
        <v>2005</v>
      </c>
      <c r="K24501">
        <v>12975</v>
      </c>
      <c r="L24501" s="1" t="s">
        <v>101044</v>
      </c>
      <c r="M24501" t="b">
        <v>0</v>
      </c>
      <c r="N24501" t="b">
        <v>0</v>
      </c>
      <c r="O24501" t="b">
        <v>0</v>
      </c>
      <c r="P24501" s="1" t="s">
        <v>101953</v>
      </c>
    </row>
    <row r="24502" spans="1:16" x14ac:dyDescent="0.25">
      <c r="A24502" s="1" t="s">
        <v>103241</v>
      </c>
      <c r="B24502" s="1" t="s">
        <v>1483</v>
      </c>
      <c r="C24502" s="1" t="s">
        <v>103242</v>
      </c>
      <c r="D24502" s="1" t="s">
        <v>3678</v>
      </c>
      <c r="E24502">
        <v>24</v>
      </c>
      <c r="F24502" s="2">
        <v>43176.814722222225</v>
      </c>
      <c r="G24502" s="1" t="s">
        <v>103243</v>
      </c>
      <c r="H24502">
        <v>217404</v>
      </c>
      <c r="I24502">
        <v>14288</v>
      </c>
      <c r="J24502">
        <v>1874</v>
      </c>
      <c r="K24502">
        <v>3731</v>
      </c>
      <c r="L24502" s="1" t="s">
        <v>103244</v>
      </c>
      <c r="M24502" t="b">
        <v>0</v>
      </c>
      <c r="N24502" t="b">
        <v>0</v>
      </c>
      <c r="O24502" t="b">
        <v>0</v>
      </c>
      <c r="P24502" s="1" t="s">
        <v>57251</v>
      </c>
    </row>
    <row r="24503" spans="1:16" x14ac:dyDescent="0.25">
      <c r="A24503" s="1" t="s">
        <v>3101</v>
      </c>
      <c r="B24503" s="1" t="s">
        <v>1483</v>
      </c>
      <c r="C24503" s="1" t="s">
        <v>102049</v>
      </c>
      <c r="D24503" s="1" t="s">
        <v>5213</v>
      </c>
      <c r="E24503">
        <v>23</v>
      </c>
      <c r="F24503" s="2">
        <v>43175.9375</v>
      </c>
      <c r="G24503" s="1" t="s">
        <v>102050</v>
      </c>
      <c r="H24503">
        <v>183209</v>
      </c>
      <c r="I24503">
        <v>1705</v>
      </c>
      <c r="J24503">
        <v>232</v>
      </c>
      <c r="K24503">
        <v>315</v>
      </c>
      <c r="L24503" s="1" t="s">
        <v>102051</v>
      </c>
      <c r="M24503" t="b">
        <v>0</v>
      </c>
      <c r="N24503" t="b">
        <v>0</v>
      </c>
      <c r="O24503" t="b">
        <v>0</v>
      </c>
      <c r="P24503" s="1" t="s">
        <v>102052</v>
      </c>
    </row>
    <row r="24504" spans="1:16" x14ac:dyDescent="0.25">
      <c r="A24504" s="1" t="s">
        <v>102040</v>
      </c>
      <c r="B24504" s="1" t="s">
        <v>1483</v>
      </c>
      <c r="C24504" s="1" t="s">
        <v>102041</v>
      </c>
      <c r="D24504" s="1" t="s">
        <v>12324</v>
      </c>
      <c r="E24504">
        <v>24</v>
      </c>
      <c r="F24504" s="2">
        <v>43175.698460648149</v>
      </c>
      <c r="G24504" s="1" t="s">
        <v>102042</v>
      </c>
      <c r="H24504">
        <v>249829</v>
      </c>
      <c r="I24504">
        <v>5504</v>
      </c>
      <c r="J24504">
        <v>420</v>
      </c>
      <c r="K24504">
        <v>1488</v>
      </c>
      <c r="L24504" s="1" t="s">
        <v>102043</v>
      </c>
      <c r="M24504" t="b">
        <v>0</v>
      </c>
      <c r="N24504" t="b">
        <v>0</v>
      </c>
      <c r="O24504" t="b">
        <v>0</v>
      </c>
      <c r="P24504" s="1" t="s">
        <v>92178</v>
      </c>
    </row>
    <row r="24505" spans="1:16" x14ac:dyDescent="0.25">
      <c r="A24505" s="1" t="s">
        <v>102026</v>
      </c>
      <c r="B24505" s="1" t="s">
        <v>1483</v>
      </c>
      <c r="C24505" s="1" t="s">
        <v>102027</v>
      </c>
      <c r="D24505" s="1" t="s">
        <v>47649</v>
      </c>
      <c r="E24505">
        <v>22</v>
      </c>
      <c r="F24505" s="2">
        <v>43176.146192129629</v>
      </c>
      <c r="G24505" s="1" t="s">
        <v>22</v>
      </c>
      <c r="H24505">
        <v>287727</v>
      </c>
      <c r="I24505">
        <v>1623</v>
      </c>
      <c r="J24505">
        <v>462</v>
      </c>
      <c r="K24505">
        <v>753</v>
      </c>
      <c r="L24505" s="1" t="s">
        <v>102028</v>
      </c>
      <c r="M24505" t="b">
        <v>0</v>
      </c>
      <c r="N24505" t="b">
        <v>0</v>
      </c>
      <c r="O24505" t="b">
        <v>0</v>
      </c>
      <c r="P24505" s="1" t="s">
        <v>30</v>
      </c>
    </row>
    <row r="24506" spans="1:16" x14ac:dyDescent="0.25">
      <c r="A24506" s="1" t="s">
        <v>103245</v>
      </c>
      <c r="B24506" s="1" t="s">
        <v>1483</v>
      </c>
      <c r="C24506" s="1" t="s">
        <v>103246</v>
      </c>
      <c r="D24506" s="1" t="s">
        <v>71822</v>
      </c>
      <c r="E24506">
        <v>22</v>
      </c>
      <c r="F24506" s="2">
        <v>43177.274618055555</v>
      </c>
      <c r="G24506" s="1" t="s">
        <v>22</v>
      </c>
      <c r="H24506">
        <v>4860</v>
      </c>
      <c r="I24506">
        <v>532</v>
      </c>
      <c r="J24506">
        <v>9</v>
      </c>
      <c r="K24506">
        <v>97</v>
      </c>
      <c r="L24506" s="1" t="s">
        <v>103247</v>
      </c>
      <c r="M24506" t="b">
        <v>0</v>
      </c>
      <c r="N24506" t="b">
        <v>0</v>
      </c>
      <c r="O24506" t="b">
        <v>0</v>
      </c>
      <c r="P24506" s="1" t="s">
        <v>103248</v>
      </c>
    </row>
    <row r="24507" spans="1:16" x14ac:dyDescent="0.25">
      <c r="A24507" s="1" t="s">
        <v>102029</v>
      </c>
      <c r="B24507" s="1" t="s">
        <v>1483</v>
      </c>
      <c r="C24507" s="1" t="s">
        <v>102030</v>
      </c>
      <c r="D24507" s="1" t="s">
        <v>4866</v>
      </c>
      <c r="E24507">
        <v>22</v>
      </c>
      <c r="F24507" s="2">
        <v>43175.796111111114</v>
      </c>
      <c r="G24507" s="1" t="s">
        <v>102031</v>
      </c>
      <c r="H24507">
        <v>312724</v>
      </c>
      <c r="I24507">
        <v>16013</v>
      </c>
      <c r="J24507">
        <v>2570</v>
      </c>
      <c r="K24507">
        <v>1678</v>
      </c>
      <c r="L24507" s="1" t="s">
        <v>102032</v>
      </c>
      <c r="M24507" t="b">
        <v>0</v>
      </c>
      <c r="N24507" t="b">
        <v>0</v>
      </c>
      <c r="O24507" t="b">
        <v>0</v>
      </c>
      <c r="P24507" s="1" t="s">
        <v>102033</v>
      </c>
    </row>
    <row r="24508" spans="1:16" x14ac:dyDescent="0.25">
      <c r="A24508" s="1" t="s">
        <v>103249</v>
      </c>
      <c r="B24508" s="1" t="s">
        <v>1483</v>
      </c>
      <c r="C24508" s="1" t="s">
        <v>103250</v>
      </c>
      <c r="D24508" s="1" t="s">
        <v>44718</v>
      </c>
      <c r="E24508">
        <v>22</v>
      </c>
      <c r="F24508" s="2">
        <v>43176.408761574072</v>
      </c>
      <c r="G24508" s="1" t="s">
        <v>44719</v>
      </c>
      <c r="H24508">
        <v>79955</v>
      </c>
      <c r="I24508">
        <v>240</v>
      </c>
      <c r="J24508">
        <v>94</v>
      </c>
      <c r="K24508">
        <v>47</v>
      </c>
      <c r="L24508" s="1" t="s">
        <v>103251</v>
      </c>
      <c r="M24508" t="b">
        <v>0</v>
      </c>
      <c r="N24508" t="b">
        <v>0</v>
      </c>
      <c r="O24508" t="b">
        <v>0</v>
      </c>
      <c r="P24508" s="1" t="s">
        <v>103252</v>
      </c>
    </row>
    <row r="24509" spans="1:16" x14ac:dyDescent="0.25">
      <c r="A24509" s="1" t="s">
        <v>103253</v>
      </c>
      <c r="B24509" s="1" t="s">
        <v>1483</v>
      </c>
      <c r="C24509" s="1" t="s">
        <v>103254</v>
      </c>
      <c r="D24509" s="1" t="s">
        <v>8282</v>
      </c>
      <c r="E24509">
        <v>25</v>
      </c>
      <c r="F24509" s="2">
        <v>43177.291666666664</v>
      </c>
      <c r="G24509" s="1" t="s">
        <v>22</v>
      </c>
      <c r="H24509">
        <v>27254</v>
      </c>
      <c r="I24509">
        <v>346</v>
      </c>
      <c r="J24509">
        <v>22</v>
      </c>
      <c r="K24509">
        <v>41</v>
      </c>
      <c r="L24509" s="1" t="s">
        <v>103255</v>
      </c>
      <c r="M24509" t="b">
        <v>0</v>
      </c>
      <c r="N24509" t="b">
        <v>0</v>
      </c>
      <c r="O24509" t="b">
        <v>0</v>
      </c>
      <c r="P24509" s="1" t="s">
        <v>103256</v>
      </c>
    </row>
    <row r="24510" spans="1:16" x14ac:dyDescent="0.25">
      <c r="A24510" s="1" t="s">
        <v>103257</v>
      </c>
      <c r="B24510" s="1" t="s">
        <v>1483</v>
      </c>
      <c r="C24510" s="1" t="s">
        <v>103258</v>
      </c>
      <c r="D24510" s="1" t="s">
        <v>103259</v>
      </c>
      <c r="E24510">
        <v>25</v>
      </c>
      <c r="F24510" s="2">
        <v>43176.954074074078</v>
      </c>
      <c r="G24510" s="1" t="s">
        <v>103260</v>
      </c>
      <c r="H24510">
        <v>6308</v>
      </c>
      <c r="I24510">
        <v>629</v>
      </c>
      <c r="J24510">
        <v>1848</v>
      </c>
      <c r="K24510">
        <v>70</v>
      </c>
      <c r="L24510" s="1" t="s">
        <v>103261</v>
      </c>
      <c r="M24510" t="b">
        <v>0</v>
      </c>
      <c r="N24510" t="b">
        <v>0</v>
      </c>
      <c r="O24510" t="b">
        <v>0</v>
      </c>
      <c r="P24510" s="1" t="s">
        <v>103262</v>
      </c>
    </row>
    <row r="24511" spans="1:16" x14ac:dyDescent="0.25">
      <c r="A24511" s="1" t="s">
        <v>101945</v>
      </c>
      <c r="B24511" s="1" t="s">
        <v>1483</v>
      </c>
      <c r="C24511" s="1" t="s">
        <v>101946</v>
      </c>
      <c r="D24511" s="1" t="s">
        <v>101947</v>
      </c>
      <c r="E24511">
        <v>22</v>
      </c>
      <c r="F24511" s="2">
        <v>43175.628807870373</v>
      </c>
      <c r="G24511" s="1" t="s">
        <v>22</v>
      </c>
      <c r="H24511">
        <v>200902</v>
      </c>
      <c r="I24511">
        <v>342</v>
      </c>
      <c r="J24511">
        <v>227</v>
      </c>
      <c r="K24511">
        <v>429</v>
      </c>
      <c r="L24511" s="1" t="s">
        <v>101948</v>
      </c>
      <c r="M24511" t="b">
        <v>0</v>
      </c>
      <c r="N24511" t="b">
        <v>0</v>
      </c>
      <c r="O24511" t="b">
        <v>0</v>
      </c>
      <c r="P24511" s="1" t="s">
        <v>30</v>
      </c>
    </row>
    <row r="24512" spans="1:16" x14ac:dyDescent="0.25">
      <c r="A24512" s="1" t="s">
        <v>103263</v>
      </c>
      <c r="B24512" s="1" t="s">
        <v>1483</v>
      </c>
      <c r="C24512" s="1" t="s">
        <v>103264</v>
      </c>
      <c r="D24512" s="1" t="s">
        <v>103265</v>
      </c>
      <c r="E24512">
        <v>22</v>
      </c>
      <c r="F24512" s="2">
        <v>43176.541759259257</v>
      </c>
      <c r="G24512" s="1" t="s">
        <v>103266</v>
      </c>
      <c r="H24512">
        <v>1132141</v>
      </c>
      <c r="I24512">
        <v>166874</v>
      </c>
      <c r="J24512">
        <v>1643</v>
      </c>
      <c r="K24512">
        <v>22018</v>
      </c>
      <c r="L24512" s="1" t="s">
        <v>103267</v>
      </c>
      <c r="M24512" t="b">
        <v>0</v>
      </c>
      <c r="N24512" t="b">
        <v>0</v>
      </c>
      <c r="O24512" t="b">
        <v>0</v>
      </c>
      <c r="P24512" s="1" t="s">
        <v>103268</v>
      </c>
    </row>
    <row r="24513" spans="1:16" x14ac:dyDescent="0.25">
      <c r="A24513" s="1" t="s">
        <v>103269</v>
      </c>
      <c r="B24513" s="1" t="s">
        <v>1483</v>
      </c>
      <c r="C24513" s="1" t="s">
        <v>103270</v>
      </c>
      <c r="D24513" s="1" t="s">
        <v>94762</v>
      </c>
      <c r="E24513">
        <v>1</v>
      </c>
      <c r="F24513" s="2">
        <v>43176.74145833333</v>
      </c>
      <c r="G24513" s="1" t="s">
        <v>103271</v>
      </c>
      <c r="H24513">
        <v>19133</v>
      </c>
      <c r="I24513">
        <v>42</v>
      </c>
      <c r="J24513">
        <v>17</v>
      </c>
      <c r="K24513">
        <v>10</v>
      </c>
      <c r="L24513" s="1" t="s">
        <v>103272</v>
      </c>
      <c r="M24513" t="b">
        <v>0</v>
      </c>
      <c r="N24513" t="b">
        <v>0</v>
      </c>
      <c r="O24513" t="b">
        <v>0</v>
      </c>
      <c r="P24513" s="1" t="s">
        <v>103273</v>
      </c>
    </row>
    <row r="24514" spans="1:16" x14ac:dyDescent="0.25">
      <c r="A24514" s="1" t="s">
        <v>103274</v>
      </c>
      <c r="B24514" s="1" t="s">
        <v>1483</v>
      </c>
      <c r="C24514" s="1" t="s">
        <v>103275</v>
      </c>
      <c r="D24514" s="1" t="s">
        <v>4709</v>
      </c>
      <c r="E24514">
        <v>22</v>
      </c>
      <c r="F24514" s="2">
        <v>43177.425324074073</v>
      </c>
      <c r="G24514" s="1" t="s">
        <v>5023</v>
      </c>
      <c r="H24514">
        <v>8348</v>
      </c>
      <c r="I24514">
        <v>1001</v>
      </c>
      <c r="J24514">
        <v>174</v>
      </c>
      <c r="K24514">
        <v>310</v>
      </c>
      <c r="L24514" s="1" t="s">
        <v>103276</v>
      </c>
      <c r="M24514" t="b">
        <v>0</v>
      </c>
      <c r="N24514" t="b">
        <v>0</v>
      </c>
      <c r="O24514" t="b">
        <v>0</v>
      </c>
      <c r="P24514" s="1" t="s">
        <v>103277</v>
      </c>
    </row>
    <row r="24515" spans="1:16" x14ac:dyDescent="0.25">
      <c r="A24515" s="1" t="s">
        <v>102053</v>
      </c>
      <c r="B24515" s="1" t="s">
        <v>1483</v>
      </c>
      <c r="C24515" s="1" t="s">
        <v>102054</v>
      </c>
      <c r="D24515" s="1" t="s">
        <v>9070</v>
      </c>
      <c r="E24515">
        <v>24</v>
      </c>
      <c r="F24515" s="2">
        <v>43175.726782407408</v>
      </c>
      <c r="G24515" s="1" t="s">
        <v>102055</v>
      </c>
      <c r="H24515">
        <v>114818</v>
      </c>
      <c r="I24515">
        <v>2971</v>
      </c>
      <c r="J24515">
        <v>198</v>
      </c>
      <c r="K24515">
        <v>1246</v>
      </c>
      <c r="L24515" s="1" t="s">
        <v>102056</v>
      </c>
      <c r="M24515" t="b">
        <v>0</v>
      </c>
      <c r="N24515" t="b">
        <v>0</v>
      </c>
      <c r="O24515" t="b">
        <v>0</v>
      </c>
      <c r="P24515" s="1" t="s">
        <v>102057</v>
      </c>
    </row>
    <row r="24516" spans="1:16" x14ac:dyDescent="0.25">
      <c r="A24516" s="1" t="s">
        <v>103278</v>
      </c>
      <c r="B24516" s="1" t="s">
        <v>1483</v>
      </c>
      <c r="C24516" s="1" t="s">
        <v>103279</v>
      </c>
      <c r="D24516" s="1" t="s">
        <v>5865</v>
      </c>
      <c r="E24516">
        <v>22</v>
      </c>
      <c r="F24516" s="2">
        <v>43176.583831018521</v>
      </c>
      <c r="G24516" s="1" t="s">
        <v>22</v>
      </c>
      <c r="H24516">
        <v>20481</v>
      </c>
      <c r="I24516">
        <v>697</v>
      </c>
      <c r="J24516">
        <v>13</v>
      </c>
      <c r="K24516">
        <v>181</v>
      </c>
      <c r="L24516" s="1" t="s">
        <v>103280</v>
      </c>
      <c r="M24516" t="b">
        <v>0</v>
      </c>
      <c r="N24516" t="b">
        <v>0</v>
      </c>
      <c r="O24516" t="b">
        <v>0</v>
      </c>
      <c r="P24516" s="1" t="s">
        <v>30</v>
      </c>
    </row>
    <row r="24517" spans="1:16" x14ac:dyDescent="0.25">
      <c r="A24517" s="1" t="s">
        <v>101968</v>
      </c>
      <c r="B24517" s="1" t="s">
        <v>1483</v>
      </c>
      <c r="C24517" s="1" t="s">
        <v>101969</v>
      </c>
      <c r="D24517" s="1" t="s">
        <v>101970</v>
      </c>
      <c r="E24517">
        <v>22</v>
      </c>
      <c r="F24517" s="2">
        <v>43175.867638888885</v>
      </c>
      <c r="G24517" s="1" t="s">
        <v>101971</v>
      </c>
      <c r="H24517">
        <v>301149</v>
      </c>
      <c r="I24517">
        <v>27587</v>
      </c>
      <c r="J24517">
        <v>320</v>
      </c>
      <c r="K24517">
        <v>1853</v>
      </c>
      <c r="L24517" s="1" t="s">
        <v>101972</v>
      </c>
      <c r="M24517" t="b">
        <v>0</v>
      </c>
      <c r="N24517" t="b">
        <v>0</v>
      </c>
      <c r="O24517" t="b">
        <v>0</v>
      </c>
      <c r="P24517" s="1" t="s">
        <v>101973</v>
      </c>
    </row>
    <row r="24518" spans="1:16" x14ac:dyDescent="0.25">
      <c r="A24518" s="1" t="s">
        <v>103281</v>
      </c>
      <c r="B24518" s="1" t="s">
        <v>1483</v>
      </c>
      <c r="C24518" s="1" t="s">
        <v>103282</v>
      </c>
      <c r="D24518" s="1" t="s">
        <v>220</v>
      </c>
      <c r="E24518">
        <v>17</v>
      </c>
      <c r="F24518" s="2">
        <v>43177.29278935185</v>
      </c>
      <c r="G24518" s="1" t="s">
        <v>103283</v>
      </c>
      <c r="H24518">
        <v>2904</v>
      </c>
      <c r="I24518">
        <v>43</v>
      </c>
      <c r="J24518">
        <v>1</v>
      </c>
      <c r="K24518">
        <v>3</v>
      </c>
      <c r="L24518" s="1" t="s">
        <v>103284</v>
      </c>
      <c r="M24518" t="b">
        <v>0</v>
      </c>
      <c r="N24518" t="b">
        <v>0</v>
      </c>
      <c r="O24518" t="b">
        <v>0</v>
      </c>
      <c r="P24518" s="1" t="s">
        <v>103285</v>
      </c>
    </row>
    <row r="24519" spans="1:16" x14ac:dyDescent="0.25">
      <c r="A24519" s="1" t="s">
        <v>103286</v>
      </c>
      <c r="B24519" s="1" t="s">
        <v>1483</v>
      </c>
      <c r="C24519" s="1" t="s">
        <v>103287</v>
      </c>
      <c r="D24519" s="1" t="s">
        <v>103288</v>
      </c>
      <c r="E24519">
        <v>25</v>
      </c>
      <c r="F24519" s="2">
        <v>43176.835173611114</v>
      </c>
      <c r="G24519" s="1" t="s">
        <v>103289</v>
      </c>
      <c r="H24519">
        <v>7877</v>
      </c>
      <c r="I24519">
        <v>404</v>
      </c>
      <c r="J24519">
        <v>233</v>
      </c>
      <c r="K24519">
        <v>175</v>
      </c>
      <c r="L24519" s="1" t="s">
        <v>103290</v>
      </c>
      <c r="M24519" t="b">
        <v>0</v>
      </c>
      <c r="N24519" t="b">
        <v>0</v>
      </c>
      <c r="O24519" t="b">
        <v>0</v>
      </c>
      <c r="P24519" s="1" t="s">
        <v>103291</v>
      </c>
    </row>
    <row r="24520" spans="1:16" x14ac:dyDescent="0.25">
      <c r="A24520" s="1" t="s">
        <v>103292</v>
      </c>
      <c r="B24520" s="1" t="s">
        <v>1483</v>
      </c>
      <c r="C24520" s="1" t="s">
        <v>103293</v>
      </c>
      <c r="D24520" s="1" t="s">
        <v>10875</v>
      </c>
      <c r="E24520">
        <v>27</v>
      </c>
      <c r="F24520" s="2">
        <v>43177.121655092589</v>
      </c>
      <c r="G24520" s="1" t="s">
        <v>22</v>
      </c>
      <c r="H24520">
        <v>2262</v>
      </c>
      <c r="I24520">
        <v>78</v>
      </c>
      <c r="J24520">
        <v>6</v>
      </c>
      <c r="K24520">
        <v>0</v>
      </c>
      <c r="L24520" s="1" t="s">
        <v>103294</v>
      </c>
      <c r="M24520" t="b">
        <v>1</v>
      </c>
      <c r="N24520" t="b">
        <v>0</v>
      </c>
      <c r="O24520" t="b">
        <v>0</v>
      </c>
      <c r="P24520" s="1" t="s">
        <v>30</v>
      </c>
    </row>
    <row r="24521" spans="1:16" x14ac:dyDescent="0.25">
      <c r="A24521" s="1" t="s">
        <v>102079</v>
      </c>
      <c r="B24521" s="1" t="s">
        <v>1483</v>
      </c>
      <c r="C24521" s="1" t="s">
        <v>103295</v>
      </c>
      <c r="D24521" s="1" t="s">
        <v>8674</v>
      </c>
      <c r="E24521">
        <v>25</v>
      </c>
      <c r="F24521" s="2">
        <v>43175.930127314816</v>
      </c>
      <c r="G24521" s="1" t="s">
        <v>103296</v>
      </c>
      <c r="H24521">
        <v>350146</v>
      </c>
      <c r="I24521">
        <v>5690</v>
      </c>
      <c r="J24521">
        <v>1157</v>
      </c>
      <c r="K24521">
        <v>1480</v>
      </c>
      <c r="L24521" s="1" t="s">
        <v>102082</v>
      </c>
      <c r="M24521" t="b">
        <v>0</v>
      </c>
      <c r="N24521" t="b">
        <v>0</v>
      </c>
      <c r="O24521" t="b">
        <v>0</v>
      </c>
      <c r="P24521" s="1" t="s">
        <v>102083</v>
      </c>
    </row>
    <row r="24522" spans="1:16" x14ac:dyDescent="0.25">
      <c r="A24522" s="1" t="s">
        <v>103297</v>
      </c>
      <c r="B24522" s="1" t="s">
        <v>1483</v>
      </c>
      <c r="C24522" s="1" t="s">
        <v>103298</v>
      </c>
      <c r="D24522" s="1" t="s">
        <v>103299</v>
      </c>
      <c r="E24522">
        <v>20</v>
      </c>
      <c r="F24522" s="2">
        <v>43176.605567129627</v>
      </c>
      <c r="G24522" s="1" t="s">
        <v>103300</v>
      </c>
      <c r="H24522">
        <v>83582</v>
      </c>
      <c r="I24522">
        <v>5572</v>
      </c>
      <c r="J24522">
        <v>1114</v>
      </c>
      <c r="K24522">
        <v>1023</v>
      </c>
      <c r="L24522" s="1" t="s">
        <v>103301</v>
      </c>
      <c r="M24522" t="b">
        <v>0</v>
      </c>
      <c r="N24522" t="b">
        <v>0</v>
      </c>
      <c r="O24522" t="b">
        <v>0</v>
      </c>
      <c r="P24522" s="1" t="s">
        <v>103302</v>
      </c>
    </row>
    <row r="24523" spans="1:16" x14ac:dyDescent="0.25">
      <c r="A24523" s="1" t="s">
        <v>103303</v>
      </c>
      <c r="B24523" s="1" t="s">
        <v>1483</v>
      </c>
      <c r="C24523" s="1" t="s">
        <v>103304</v>
      </c>
      <c r="D24523" s="1" t="s">
        <v>49511</v>
      </c>
      <c r="E24523">
        <v>22</v>
      </c>
      <c r="F24523" s="2">
        <v>43177.052951388891</v>
      </c>
      <c r="G24523" s="1" t="s">
        <v>22</v>
      </c>
      <c r="H24523">
        <v>4380</v>
      </c>
      <c r="I24523">
        <v>548</v>
      </c>
      <c r="J24523">
        <v>0</v>
      </c>
      <c r="K24523">
        <v>109</v>
      </c>
      <c r="L24523" s="1" t="s">
        <v>103305</v>
      </c>
      <c r="M24523" t="b">
        <v>0</v>
      </c>
      <c r="N24523" t="b">
        <v>0</v>
      </c>
      <c r="O24523" t="b">
        <v>0</v>
      </c>
      <c r="P24523" s="1" t="s">
        <v>30</v>
      </c>
    </row>
    <row r="24524" spans="1:16" x14ac:dyDescent="0.25">
      <c r="A24524" s="1" t="s">
        <v>103306</v>
      </c>
      <c r="B24524" s="1" t="s">
        <v>1483</v>
      </c>
      <c r="C24524" s="1" t="s">
        <v>103307</v>
      </c>
      <c r="D24524" s="1" t="s">
        <v>7764</v>
      </c>
      <c r="E24524">
        <v>27</v>
      </c>
      <c r="F24524" s="2">
        <v>43176.587696759256</v>
      </c>
      <c r="G24524" s="1" t="s">
        <v>103308</v>
      </c>
      <c r="H24524">
        <v>120550</v>
      </c>
      <c r="I24524">
        <v>7905</v>
      </c>
      <c r="J24524">
        <v>226</v>
      </c>
      <c r="K24524">
        <v>654</v>
      </c>
      <c r="L24524" s="1" t="s">
        <v>103309</v>
      </c>
      <c r="M24524" t="b">
        <v>0</v>
      </c>
      <c r="N24524" t="b">
        <v>0</v>
      </c>
      <c r="O24524" t="b">
        <v>0</v>
      </c>
      <c r="P24524" s="1" t="s">
        <v>103310</v>
      </c>
    </row>
    <row r="24525" spans="1:16" x14ac:dyDescent="0.25">
      <c r="A24525" s="1" t="s">
        <v>103311</v>
      </c>
      <c r="B24525" s="1" t="s">
        <v>1483</v>
      </c>
      <c r="C24525" s="1" t="s">
        <v>80066</v>
      </c>
      <c r="D24525" s="1" t="s">
        <v>73908</v>
      </c>
      <c r="E24525">
        <v>15</v>
      </c>
      <c r="F24525" s="2">
        <v>43177.333344907405</v>
      </c>
      <c r="G24525" s="1" t="s">
        <v>103312</v>
      </c>
      <c r="H24525">
        <v>4821</v>
      </c>
      <c r="I24525">
        <v>417</v>
      </c>
      <c r="J24525">
        <v>15</v>
      </c>
      <c r="K24525">
        <v>63</v>
      </c>
      <c r="L24525" s="1" t="s">
        <v>103313</v>
      </c>
      <c r="M24525" t="b">
        <v>0</v>
      </c>
      <c r="N24525" t="b">
        <v>0</v>
      </c>
      <c r="O24525" t="b">
        <v>0</v>
      </c>
      <c r="P24525" s="1" t="s">
        <v>75317</v>
      </c>
    </row>
    <row r="24526" spans="1:16" x14ac:dyDescent="0.25">
      <c r="A24526" s="1" t="s">
        <v>103314</v>
      </c>
      <c r="B24526" s="1" t="s">
        <v>1483</v>
      </c>
      <c r="C24526" s="1" t="s">
        <v>103315</v>
      </c>
      <c r="D24526" s="1" t="s">
        <v>90030</v>
      </c>
      <c r="E24526">
        <v>23</v>
      </c>
      <c r="F24526" s="2">
        <v>43175.771550925929</v>
      </c>
      <c r="G24526" s="1" t="s">
        <v>103316</v>
      </c>
      <c r="H24526">
        <v>10119</v>
      </c>
      <c r="I24526">
        <v>63</v>
      </c>
      <c r="J24526">
        <v>12</v>
      </c>
      <c r="K24526">
        <v>8</v>
      </c>
      <c r="L24526" s="1" t="s">
        <v>103317</v>
      </c>
      <c r="M24526" t="b">
        <v>0</v>
      </c>
      <c r="N24526" t="b">
        <v>0</v>
      </c>
      <c r="O24526" t="b">
        <v>0</v>
      </c>
      <c r="P24526" s="1" t="s">
        <v>103318</v>
      </c>
    </row>
    <row r="24527" spans="1:16" x14ac:dyDescent="0.25">
      <c r="A24527" s="1" t="s">
        <v>103319</v>
      </c>
      <c r="B24527" s="1" t="s">
        <v>1483</v>
      </c>
      <c r="C24527" s="1" t="s">
        <v>103320</v>
      </c>
      <c r="D24527" s="1" t="s">
        <v>5839</v>
      </c>
      <c r="E24527">
        <v>23</v>
      </c>
      <c r="F24527" s="2">
        <v>43176.528993055559</v>
      </c>
      <c r="G24527" s="1" t="s">
        <v>103321</v>
      </c>
      <c r="H24527">
        <v>102916</v>
      </c>
      <c r="I24527">
        <v>5623</v>
      </c>
      <c r="J24527">
        <v>270</v>
      </c>
      <c r="K24527">
        <v>605</v>
      </c>
      <c r="L24527" s="1" t="s">
        <v>103322</v>
      </c>
      <c r="M24527" t="b">
        <v>0</v>
      </c>
      <c r="N24527" t="b">
        <v>0</v>
      </c>
      <c r="O24527" t="b">
        <v>0</v>
      </c>
      <c r="P24527" s="1" t="s">
        <v>103323</v>
      </c>
    </row>
    <row r="24528" spans="1:16" x14ac:dyDescent="0.25">
      <c r="A24528" s="1" t="s">
        <v>103324</v>
      </c>
      <c r="B24528" s="1" t="s">
        <v>1483</v>
      </c>
      <c r="C24528" s="1" t="s">
        <v>103325</v>
      </c>
      <c r="D24528" s="1" t="s">
        <v>103326</v>
      </c>
      <c r="E24528">
        <v>22</v>
      </c>
      <c r="F24528" s="2">
        <v>43176.875023148146</v>
      </c>
      <c r="G24528" s="1" t="s">
        <v>103327</v>
      </c>
      <c r="H24528">
        <v>11714</v>
      </c>
      <c r="I24528">
        <v>1322</v>
      </c>
      <c r="J24528">
        <v>8</v>
      </c>
      <c r="K24528">
        <v>188</v>
      </c>
      <c r="L24528" s="1" t="s">
        <v>103328</v>
      </c>
      <c r="M24528" t="b">
        <v>0</v>
      </c>
      <c r="N24528" t="b">
        <v>0</v>
      </c>
      <c r="O24528" t="b">
        <v>0</v>
      </c>
      <c r="P24528" s="1" t="s">
        <v>103329</v>
      </c>
    </row>
    <row r="24529" spans="1:16" x14ac:dyDescent="0.25">
      <c r="A24529" s="1" t="s">
        <v>101959</v>
      </c>
      <c r="B24529" s="1" t="s">
        <v>1483</v>
      </c>
      <c r="C24529" s="1" t="s">
        <v>101960</v>
      </c>
      <c r="D24529" s="1" t="s">
        <v>101961</v>
      </c>
      <c r="E24529">
        <v>22</v>
      </c>
      <c r="F24529" s="2">
        <v>43175.620462962965</v>
      </c>
      <c r="G24529" s="1" t="s">
        <v>22</v>
      </c>
      <c r="H24529">
        <v>215317</v>
      </c>
      <c r="I24529">
        <v>764</v>
      </c>
      <c r="J24529">
        <v>668</v>
      </c>
      <c r="K24529">
        <v>748</v>
      </c>
      <c r="L24529" s="1" t="s">
        <v>101962</v>
      </c>
      <c r="M24529" t="b">
        <v>0</v>
      </c>
      <c r="N24529" t="b">
        <v>0</v>
      </c>
      <c r="O24529" t="b">
        <v>0</v>
      </c>
      <c r="P24529" s="1" t="s">
        <v>101963</v>
      </c>
    </row>
    <row r="24530" spans="1:16" x14ac:dyDescent="0.25">
      <c r="A24530" s="1" t="s">
        <v>103330</v>
      </c>
      <c r="B24530" s="1" t="s">
        <v>1483</v>
      </c>
      <c r="C24530" s="1" t="s">
        <v>103331</v>
      </c>
      <c r="D24530" s="1" t="s">
        <v>103332</v>
      </c>
      <c r="E24530">
        <v>15</v>
      </c>
      <c r="F24530" s="2">
        <v>43176.504837962966</v>
      </c>
      <c r="G24530" s="1" t="s">
        <v>103333</v>
      </c>
      <c r="H24530">
        <v>20370</v>
      </c>
      <c r="I24530">
        <v>662</v>
      </c>
      <c r="J24530">
        <v>7</v>
      </c>
      <c r="K24530">
        <v>42</v>
      </c>
      <c r="L24530" s="1" t="s">
        <v>103334</v>
      </c>
      <c r="M24530" t="b">
        <v>0</v>
      </c>
      <c r="N24530" t="b">
        <v>0</v>
      </c>
      <c r="O24530" t="b">
        <v>0</v>
      </c>
      <c r="P24530" s="1" t="s">
        <v>103335</v>
      </c>
    </row>
    <row r="24531" spans="1:16" x14ac:dyDescent="0.25">
      <c r="A24531" s="1" t="s">
        <v>102012</v>
      </c>
      <c r="B24531" s="1" t="s">
        <v>1483</v>
      </c>
      <c r="C24531" s="1" t="s">
        <v>102013</v>
      </c>
      <c r="D24531" s="1" t="s">
        <v>42942</v>
      </c>
      <c r="E24531">
        <v>23</v>
      </c>
      <c r="F24531" s="2">
        <v>43175.692256944443</v>
      </c>
      <c r="G24531" s="1" t="s">
        <v>102014</v>
      </c>
      <c r="H24531">
        <v>161514</v>
      </c>
      <c r="I24531">
        <v>17080</v>
      </c>
      <c r="J24531">
        <v>579</v>
      </c>
      <c r="K24531">
        <v>1752</v>
      </c>
      <c r="L24531" s="1" t="s">
        <v>102015</v>
      </c>
      <c r="M24531" t="b">
        <v>0</v>
      </c>
      <c r="N24531" t="b">
        <v>0</v>
      </c>
      <c r="O24531" t="b">
        <v>0</v>
      </c>
      <c r="P24531" s="1" t="s">
        <v>102016</v>
      </c>
    </row>
    <row r="24532" spans="1:16" x14ac:dyDescent="0.25">
      <c r="A24532" s="1" t="s">
        <v>103336</v>
      </c>
      <c r="B24532" s="1" t="s">
        <v>1483</v>
      </c>
      <c r="C24532" s="1" t="s">
        <v>103337</v>
      </c>
      <c r="D24532" s="1" t="s">
        <v>15018</v>
      </c>
      <c r="E24532">
        <v>26</v>
      </c>
      <c r="F24532" s="2">
        <v>43177.306377314817</v>
      </c>
      <c r="G24532" s="1" t="s">
        <v>103338</v>
      </c>
      <c r="H24532">
        <v>12888</v>
      </c>
      <c r="I24532">
        <v>1260</v>
      </c>
      <c r="J24532">
        <v>37</v>
      </c>
      <c r="K24532">
        <v>151</v>
      </c>
      <c r="L24532" s="1" t="s">
        <v>103339</v>
      </c>
      <c r="M24532" t="b">
        <v>0</v>
      </c>
      <c r="N24532" t="b">
        <v>0</v>
      </c>
      <c r="O24532" t="b">
        <v>0</v>
      </c>
      <c r="P24532" s="1" t="s">
        <v>103340</v>
      </c>
    </row>
    <row r="24533" spans="1:16" x14ac:dyDescent="0.25">
      <c r="A24533" s="1" t="s">
        <v>103341</v>
      </c>
      <c r="B24533" s="1" t="s">
        <v>1483</v>
      </c>
      <c r="C24533" s="1" t="s">
        <v>103342</v>
      </c>
      <c r="D24533" s="1" t="s">
        <v>99893</v>
      </c>
      <c r="E24533">
        <v>22</v>
      </c>
      <c r="F24533" s="2">
        <v>43176.675162037034</v>
      </c>
      <c r="G24533" s="1" t="s">
        <v>103343</v>
      </c>
      <c r="H24533">
        <v>32769</v>
      </c>
      <c r="I24533">
        <v>237</v>
      </c>
      <c r="J24533">
        <v>67</v>
      </c>
      <c r="K24533">
        <v>123</v>
      </c>
      <c r="L24533" s="1" t="s">
        <v>103344</v>
      </c>
      <c r="M24533" t="b">
        <v>0</v>
      </c>
      <c r="N24533" t="b">
        <v>0</v>
      </c>
      <c r="O24533" t="b">
        <v>0</v>
      </c>
      <c r="P24533" s="1" t="s">
        <v>103345</v>
      </c>
    </row>
    <row r="24534" spans="1:16" x14ac:dyDescent="0.25">
      <c r="A24534" s="1" t="s">
        <v>103346</v>
      </c>
      <c r="B24534" s="1" t="s">
        <v>1483</v>
      </c>
      <c r="C24534" s="1" t="s">
        <v>103347</v>
      </c>
      <c r="D24534" s="1" t="s">
        <v>101223</v>
      </c>
      <c r="E24534">
        <v>10</v>
      </c>
      <c r="F24534" s="2">
        <v>43176.793229166666</v>
      </c>
      <c r="G24534" s="1" t="s">
        <v>22</v>
      </c>
      <c r="H24534">
        <v>7841</v>
      </c>
      <c r="I24534">
        <v>81</v>
      </c>
      <c r="J24534">
        <v>9</v>
      </c>
      <c r="K24534">
        <v>68</v>
      </c>
      <c r="L24534" s="1" t="s">
        <v>103348</v>
      </c>
      <c r="M24534" t="b">
        <v>0</v>
      </c>
      <c r="N24534" t="b">
        <v>0</v>
      </c>
      <c r="O24534" t="b">
        <v>0</v>
      </c>
      <c r="P24534" s="1" t="s">
        <v>30</v>
      </c>
    </row>
    <row r="24535" spans="1:16" x14ac:dyDescent="0.25">
      <c r="A24535" s="1" t="s">
        <v>103349</v>
      </c>
      <c r="B24535" s="1" t="s">
        <v>1483</v>
      </c>
      <c r="C24535" s="1" t="s">
        <v>103350</v>
      </c>
      <c r="D24535" s="1" t="s">
        <v>3688</v>
      </c>
      <c r="E24535">
        <v>26</v>
      </c>
      <c r="F24535" s="2">
        <v>43176.990520833337</v>
      </c>
      <c r="G24535" s="1" t="s">
        <v>103351</v>
      </c>
      <c r="H24535">
        <v>4094</v>
      </c>
      <c r="I24535">
        <v>176</v>
      </c>
      <c r="J24535">
        <v>17</v>
      </c>
      <c r="K24535">
        <v>33</v>
      </c>
      <c r="L24535" s="1" t="s">
        <v>103352</v>
      </c>
      <c r="M24535" t="b">
        <v>0</v>
      </c>
      <c r="N24535" t="b">
        <v>0</v>
      </c>
      <c r="O24535" t="b">
        <v>0</v>
      </c>
      <c r="P24535" s="1" t="s">
        <v>56854</v>
      </c>
    </row>
    <row r="24536" spans="1:16" x14ac:dyDescent="0.25">
      <c r="A24536" s="1" t="s">
        <v>103353</v>
      </c>
      <c r="B24536" s="1" t="s">
        <v>1483</v>
      </c>
      <c r="C24536" s="1" t="s">
        <v>103354</v>
      </c>
      <c r="D24536" s="1" t="s">
        <v>23615</v>
      </c>
      <c r="E24536">
        <v>22</v>
      </c>
      <c r="F24536" s="2">
        <v>43176.906539351854</v>
      </c>
      <c r="G24536" s="1" t="s">
        <v>33427</v>
      </c>
      <c r="H24536">
        <v>7698</v>
      </c>
      <c r="I24536">
        <v>607</v>
      </c>
      <c r="J24536">
        <v>27</v>
      </c>
      <c r="K24536">
        <v>75</v>
      </c>
      <c r="L24536" s="1" t="s">
        <v>103355</v>
      </c>
      <c r="M24536" t="b">
        <v>0</v>
      </c>
      <c r="N24536" t="b">
        <v>0</v>
      </c>
      <c r="O24536" t="b">
        <v>0</v>
      </c>
      <c r="P24536" s="1" t="s">
        <v>103356</v>
      </c>
    </row>
    <row r="24537" spans="1:16" x14ac:dyDescent="0.25">
      <c r="A24537" s="1" t="s">
        <v>103357</v>
      </c>
      <c r="B24537" s="1" t="s">
        <v>1483</v>
      </c>
      <c r="C24537" s="1" t="s">
        <v>103358</v>
      </c>
      <c r="D24537" s="1" t="s">
        <v>3240</v>
      </c>
      <c r="E24537">
        <v>28</v>
      </c>
      <c r="F24537" s="2">
        <v>43176.763749999998</v>
      </c>
      <c r="G24537" s="1" t="s">
        <v>103359</v>
      </c>
      <c r="H24537">
        <v>79809</v>
      </c>
      <c r="I24537">
        <v>1693</v>
      </c>
      <c r="J24537">
        <v>451</v>
      </c>
      <c r="K24537">
        <v>184</v>
      </c>
      <c r="L24537" s="1" t="s">
        <v>103360</v>
      </c>
      <c r="M24537" t="b">
        <v>0</v>
      </c>
      <c r="N24537" t="b">
        <v>0</v>
      </c>
      <c r="O24537" t="b">
        <v>0</v>
      </c>
      <c r="P24537" s="1" t="s">
        <v>103361</v>
      </c>
    </row>
    <row r="24538" spans="1:16" x14ac:dyDescent="0.25">
      <c r="A24538" s="1" t="s">
        <v>103362</v>
      </c>
      <c r="B24538" s="1" t="s">
        <v>1483</v>
      </c>
      <c r="C24538" s="1" t="s">
        <v>103363</v>
      </c>
      <c r="D24538" s="1" t="s">
        <v>98322</v>
      </c>
      <c r="E24538">
        <v>22</v>
      </c>
      <c r="F24538" s="2">
        <v>43177.269618055558</v>
      </c>
      <c r="G24538" s="1" t="s">
        <v>103364</v>
      </c>
      <c r="H24538">
        <v>3467</v>
      </c>
      <c r="I24538">
        <v>407</v>
      </c>
      <c r="J24538">
        <v>32</v>
      </c>
      <c r="K24538">
        <v>293</v>
      </c>
      <c r="L24538" s="1" t="s">
        <v>103365</v>
      </c>
      <c r="M24538" t="b">
        <v>0</v>
      </c>
      <c r="N24538" t="b">
        <v>0</v>
      </c>
      <c r="O24538" t="b">
        <v>0</v>
      </c>
      <c r="P24538" s="1" t="s">
        <v>103366</v>
      </c>
    </row>
    <row r="24539" spans="1:16" x14ac:dyDescent="0.25">
      <c r="A24539" s="1" t="s">
        <v>103367</v>
      </c>
      <c r="B24539" s="1" t="s">
        <v>1483</v>
      </c>
      <c r="C24539" s="1" t="s">
        <v>103368</v>
      </c>
      <c r="D24539" s="1" t="s">
        <v>7776</v>
      </c>
      <c r="E24539">
        <v>20</v>
      </c>
      <c r="F24539" s="2">
        <v>43176.416712962964</v>
      </c>
      <c r="G24539" s="1" t="s">
        <v>103369</v>
      </c>
      <c r="H24539">
        <v>63540</v>
      </c>
      <c r="I24539">
        <v>8435</v>
      </c>
      <c r="J24539">
        <v>146</v>
      </c>
      <c r="K24539">
        <v>1676</v>
      </c>
      <c r="L24539" s="1" t="s">
        <v>103370</v>
      </c>
      <c r="M24539" t="b">
        <v>0</v>
      </c>
      <c r="N24539" t="b">
        <v>0</v>
      </c>
      <c r="O24539" t="b">
        <v>0</v>
      </c>
      <c r="P24539" s="1" t="s">
        <v>103371</v>
      </c>
    </row>
    <row r="24540" spans="1:16" x14ac:dyDescent="0.25">
      <c r="A24540" s="1" t="s">
        <v>101964</v>
      </c>
      <c r="B24540" s="1" t="s">
        <v>1483</v>
      </c>
      <c r="C24540" s="1" t="s">
        <v>103372</v>
      </c>
      <c r="D24540" s="1" t="s">
        <v>63590</v>
      </c>
      <c r="E24540">
        <v>25</v>
      </c>
      <c r="F24540" s="2">
        <v>43175.626064814816</v>
      </c>
      <c r="G24540" s="1" t="s">
        <v>22</v>
      </c>
      <c r="H24540">
        <v>147343</v>
      </c>
      <c r="I24540">
        <v>389</v>
      </c>
      <c r="J24540">
        <v>124</v>
      </c>
      <c r="K24540">
        <v>471</v>
      </c>
      <c r="L24540" s="1" t="s">
        <v>101966</v>
      </c>
      <c r="M24540" t="b">
        <v>0</v>
      </c>
      <c r="N24540" t="b">
        <v>0</v>
      </c>
      <c r="O24540" t="b">
        <v>0</v>
      </c>
      <c r="P24540" s="1" t="s">
        <v>101967</v>
      </c>
    </row>
    <row r="24541" spans="1:16" x14ac:dyDescent="0.25">
      <c r="A24541" s="1" t="s">
        <v>103373</v>
      </c>
      <c r="B24541" s="1" t="s">
        <v>1483</v>
      </c>
      <c r="C24541" s="1" t="s">
        <v>103374</v>
      </c>
      <c r="D24541" s="1" t="s">
        <v>8180</v>
      </c>
      <c r="E24541">
        <v>15</v>
      </c>
      <c r="F24541" s="2">
        <v>43176.745324074072</v>
      </c>
      <c r="G24541" s="1" t="s">
        <v>103375</v>
      </c>
      <c r="H24541">
        <v>17968</v>
      </c>
      <c r="I24541">
        <v>1402</v>
      </c>
      <c r="J24541">
        <v>25</v>
      </c>
      <c r="K24541">
        <v>271</v>
      </c>
      <c r="L24541" s="1" t="s">
        <v>103376</v>
      </c>
      <c r="M24541" t="b">
        <v>0</v>
      </c>
      <c r="N24541" t="b">
        <v>0</v>
      </c>
      <c r="O24541" t="b">
        <v>0</v>
      </c>
      <c r="P24541" s="1" t="s">
        <v>103377</v>
      </c>
    </row>
    <row r="24542" spans="1:16" x14ac:dyDescent="0.25">
      <c r="A24542" s="1" t="s">
        <v>103378</v>
      </c>
      <c r="B24542" s="1" t="s">
        <v>1483</v>
      </c>
      <c r="C24542" s="1" t="s">
        <v>103379</v>
      </c>
      <c r="D24542" s="1" t="s">
        <v>33180</v>
      </c>
      <c r="E24542">
        <v>27</v>
      </c>
      <c r="F24542" s="2">
        <v>43176.420648148145</v>
      </c>
      <c r="G24542" s="1" t="s">
        <v>103380</v>
      </c>
      <c r="H24542">
        <v>17540</v>
      </c>
      <c r="I24542">
        <v>716</v>
      </c>
      <c r="J24542">
        <v>22</v>
      </c>
      <c r="K24542">
        <v>24</v>
      </c>
      <c r="L24542" s="1" t="s">
        <v>103381</v>
      </c>
      <c r="M24542" t="b">
        <v>0</v>
      </c>
      <c r="N24542" t="b">
        <v>0</v>
      </c>
      <c r="O24542" t="b">
        <v>0</v>
      </c>
      <c r="P24542" s="1" t="s">
        <v>103382</v>
      </c>
    </row>
    <row r="24543" spans="1:16" x14ac:dyDescent="0.25">
      <c r="A24543" s="1" t="s">
        <v>102242</v>
      </c>
      <c r="B24543" s="1" t="s">
        <v>1483</v>
      </c>
      <c r="C24543" s="1" t="s">
        <v>102243</v>
      </c>
      <c r="D24543" s="1" t="s">
        <v>42134</v>
      </c>
      <c r="E24543">
        <v>28</v>
      </c>
      <c r="F24543" s="2">
        <v>43175.806250000001</v>
      </c>
      <c r="G24543" s="1" t="s">
        <v>102244</v>
      </c>
      <c r="H24543">
        <v>55125</v>
      </c>
      <c r="I24543">
        <v>238</v>
      </c>
      <c r="J24543">
        <v>49</v>
      </c>
      <c r="K24543">
        <v>41</v>
      </c>
      <c r="L24543" s="1" t="s">
        <v>102245</v>
      </c>
      <c r="M24543" t="b">
        <v>0</v>
      </c>
      <c r="N24543" t="b">
        <v>0</v>
      </c>
      <c r="O24543" t="b">
        <v>0</v>
      </c>
      <c r="P24543" s="1" t="s">
        <v>102246</v>
      </c>
    </row>
    <row r="24544" spans="1:16" x14ac:dyDescent="0.25">
      <c r="A24544" s="1" t="s">
        <v>103383</v>
      </c>
      <c r="B24544" s="1" t="s">
        <v>1483</v>
      </c>
      <c r="C24544" s="1" t="s">
        <v>103384</v>
      </c>
      <c r="D24544" s="1" t="s">
        <v>3598</v>
      </c>
      <c r="E24544">
        <v>24</v>
      </c>
      <c r="F24544" s="2">
        <v>43177.375960648147</v>
      </c>
      <c r="G24544" s="1" t="s">
        <v>103385</v>
      </c>
      <c r="H24544">
        <v>32850</v>
      </c>
      <c r="I24544">
        <v>3622</v>
      </c>
      <c r="J24544">
        <v>31</v>
      </c>
      <c r="K24544">
        <v>143</v>
      </c>
      <c r="L24544" s="1" t="s">
        <v>103386</v>
      </c>
      <c r="M24544" t="b">
        <v>0</v>
      </c>
      <c r="N24544" t="b">
        <v>0</v>
      </c>
      <c r="O24544" t="b">
        <v>0</v>
      </c>
      <c r="P24544" s="1" t="s">
        <v>103387</v>
      </c>
    </row>
    <row r="24545" spans="1:16" x14ac:dyDescent="0.25">
      <c r="A24545" s="1" t="s">
        <v>103388</v>
      </c>
      <c r="B24545" s="1" t="s">
        <v>1483</v>
      </c>
      <c r="C24545" s="1" t="s">
        <v>103389</v>
      </c>
      <c r="D24545" s="1" t="s">
        <v>3646</v>
      </c>
      <c r="E24545">
        <v>24</v>
      </c>
      <c r="F24545" s="2">
        <v>43176.486377314817</v>
      </c>
      <c r="G24545" s="1" t="s">
        <v>103390</v>
      </c>
      <c r="H24545">
        <v>20338</v>
      </c>
      <c r="I24545">
        <v>151</v>
      </c>
      <c r="J24545">
        <v>51</v>
      </c>
      <c r="K24545">
        <v>15</v>
      </c>
      <c r="L24545" s="1" t="s">
        <v>103391</v>
      </c>
      <c r="M24545" t="b">
        <v>0</v>
      </c>
      <c r="N24545" t="b">
        <v>0</v>
      </c>
      <c r="O24545" t="b">
        <v>0</v>
      </c>
      <c r="P24545" s="1" t="s">
        <v>103392</v>
      </c>
    </row>
    <row r="24546" spans="1:16" x14ac:dyDescent="0.25">
      <c r="A24546" s="1" t="s">
        <v>103393</v>
      </c>
      <c r="B24546" s="1" t="s">
        <v>1483</v>
      </c>
      <c r="C24546" s="1" t="s">
        <v>103394</v>
      </c>
      <c r="D24546" s="1" t="s">
        <v>80666</v>
      </c>
      <c r="E24546">
        <v>26</v>
      </c>
      <c r="F24546" s="2">
        <v>43176.708344907405</v>
      </c>
      <c r="G24546" s="1" t="s">
        <v>103395</v>
      </c>
      <c r="H24546">
        <v>26567</v>
      </c>
      <c r="I24546">
        <v>3335</v>
      </c>
      <c r="J24546">
        <v>29</v>
      </c>
      <c r="K24546">
        <v>225</v>
      </c>
      <c r="L24546" s="1" t="s">
        <v>103396</v>
      </c>
      <c r="M24546" t="b">
        <v>0</v>
      </c>
      <c r="N24546" t="b">
        <v>0</v>
      </c>
      <c r="O24546" t="b">
        <v>0</v>
      </c>
      <c r="P24546" s="1" t="s">
        <v>103397</v>
      </c>
    </row>
    <row r="24547" spans="1:16" x14ac:dyDescent="0.25">
      <c r="A24547" s="1" t="s">
        <v>103398</v>
      </c>
      <c r="B24547" s="1" t="s">
        <v>1483</v>
      </c>
      <c r="C24547" s="1" t="s">
        <v>103399</v>
      </c>
      <c r="D24547" s="1" t="s">
        <v>102275</v>
      </c>
      <c r="E24547">
        <v>23</v>
      </c>
      <c r="F24547" s="2">
        <v>43176.458356481482</v>
      </c>
      <c r="G24547" s="1" t="s">
        <v>103400</v>
      </c>
      <c r="H24547">
        <v>31413</v>
      </c>
      <c r="I24547">
        <v>1716</v>
      </c>
      <c r="J24547">
        <v>69</v>
      </c>
      <c r="K24547">
        <v>239</v>
      </c>
      <c r="L24547" s="1" t="s">
        <v>103401</v>
      </c>
      <c r="M24547" t="b">
        <v>0</v>
      </c>
      <c r="N24547" t="b">
        <v>0</v>
      </c>
      <c r="O24547" t="b">
        <v>0</v>
      </c>
      <c r="P24547" s="1" t="s">
        <v>102278</v>
      </c>
    </row>
    <row r="24548" spans="1:16" x14ac:dyDescent="0.25">
      <c r="A24548" s="1" t="s">
        <v>102284</v>
      </c>
      <c r="B24548" s="1" t="s">
        <v>1483</v>
      </c>
      <c r="C24548" s="1" t="s">
        <v>102285</v>
      </c>
      <c r="D24548" s="1" t="s">
        <v>5803</v>
      </c>
      <c r="E24548">
        <v>1</v>
      </c>
      <c r="F24548" s="2">
        <v>43175.999166666668</v>
      </c>
      <c r="G24548" s="1" t="s">
        <v>102286</v>
      </c>
      <c r="H24548">
        <v>318069</v>
      </c>
      <c r="I24548">
        <v>20753</v>
      </c>
      <c r="J24548">
        <v>1533</v>
      </c>
      <c r="K24548">
        <v>1018</v>
      </c>
      <c r="L24548" s="1" t="s">
        <v>102287</v>
      </c>
      <c r="M24548" t="b">
        <v>0</v>
      </c>
      <c r="N24548" t="b">
        <v>0</v>
      </c>
      <c r="O24548" t="b">
        <v>0</v>
      </c>
      <c r="P24548" s="1" t="s">
        <v>102288</v>
      </c>
    </row>
    <row r="24549" spans="1:16" x14ac:dyDescent="0.25">
      <c r="A24549" s="1" t="s">
        <v>103402</v>
      </c>
      <c r="B24549" s="1" t="s">
        <v>1483</v>
      </c>
      <c r="C24549" s="1" t="s">
        <v>103403</v>
      </c>
      <c r="D24549" s="1" t="s">
        <v>98847</v>
      </c>
      <c r="E24549">
        <v>22</v>
      </c>
      <c r="F24549" s="2">
        <v>43176.5000462963</v>
      </c>
      <c r="G24549" s="1" t="s">
        <v>73716</v>
      </c>
      <c r="H24549">
        <v>59026</v>
      </c>
      <c r="I24549">
        <v>1350</v>
      </c>
      <c r="J24549">
        <v>63</v>
      </c>
      <c r="K24549">
        <v>75</v>
      </c>
      <c r="L24549" s="1" t="s">
        <v>103404</v>
      </c>
      <c r="M24549" t="b">
        <v>0</v>
      </c>
      <c r="N24549" t="b">
        <v>0</v>
      </c>
      <c r="O24549" t="b">
        <v>0</v>
      </c>
      <c r="P24549" s="1" t="s">
        <v>86645</v>
      </c>
    </row>
    <row r="24550" spans="1:16" x14ac:dyDescent="0.25">
      <c r="A24550" s="1" t="s">
        <v>103405</v>
      </c>
      <c r="B24550" s="1" t="s">
        <v>1483</v>
      </c>
      <c r="C24550" s="1" t="s">
        <v>103406</v>
      </c>
      <c r="D24550" s="1" t="s">
        <v>27715</v>
      </c>
      <c r="E24550">
        <v>25</v>
      </c>
      <c r="F24550" s="2">
        <v>43176.790370370371</v>
      </c>
      <c r="G24550" s="1" t="s">
        <v>103407</v>
      </c>
      <c r="H24550">
        <v>10871</v>
      </c>
      <c r="I24550">
        <v>535</v>
      </c>
      <c r="J24550">
        <v>30</v>
      </c>
      <c r="K24550">
        <v>197</v>
      </c>
      <c r="L24550" s="1" t="s">
        <v>103408</v>
      </c>
      <c r="M24550" t="b">
        <v>0</v>
      </c>
      <c r="N24550" t="b">
        <v>0</v>
      </c>
      <c r="O24550" t="b">
        <v>0</v>
      </c>
      <c r="P24550" s="1" t="s">
        <v>103409</v>
      </c>
    </row>
    <row r="24551" spans="1:16" x14ac:dyDescent="0.25">
      <c r="A24551" s="1" t="s">
        <v>103410</v>
      </c>
      <c r="B24551" s="1" t="s">
        <v>1483</v>
      </c>
      <c r="C24551" s="1" t="s">
        <v>103411</v>
      </c>
      <c r="D24551" s="1" t="s">
        <v>41185</v>
      </c>
      <c r="E24551">
        <v>22</v>
      </c>
      <c r="F24551" s="2">
        <v>43176.666331018518</v>
      </c>
      <c r="G24551" s="1" t="s">
        <v>103412</v>
      </c>
      <c r="H24551">
        <v>123350</v>
      </c>
      <c r="I24551">
        <v>4622</v>
      </c>
      <c r="J24551">
        <v>158</v>
      </c>
      <c r="K24551">
        <v>704</v>
      </c>
      <c r="L24551" s="1" t="s">
        <v>103413</v>
      </c>
      <c r="M24551" t="b">
        <v>0</v>
      </c>
      <c r="N24551" t="b">
        <v>0</v>
      </c>
      <c r="O24551" t="b">
        <v>0</v>
      </c>
      <c r="P24551" s="1" t="s">
        <v>30</v>
      </c>
    </row>
    <row r="24552" spans="1:16" x14ac:dyDescent="0.25">
      <c r="A24552" s="1" t="s">
        <v>103414</v>
      </c>
      <c r="B24552" s="1" t="s">
        <v>1483</v>
      </c>
      <c r="C24552" s="1" t="s">
        <v>103415</v>
      </c>
      <c r="D24552" s="1" t="s">
        <v>103416</v>
      </c>
      <c r="E24552">
        <v>2</v>
      </c>
      <c r="F24552" s="2">
        <v>43176.374131944445</v>
      </c>
      <c r="G24552" s="1" t="s">
        <v>103417</v>
      </c>
      <c r="H24552">
        <v>72684</v>
      </c>
      <c r="I24552">
        <v>4556</v>
      </c>
      <c r="J24552">
        <v>224</v>
      </c>
      <c r="K24552">
        <v>843</v>
      </c>
      <c r="L24552" s="1" t="s">
        <v>103418</v>
      </c>
      <c r="M24552" t="b">
        <v>0</v>
      </c>
      <c r="N24552" t="b">
        <v>0</v>
      </c>
      <c r="O24552" t="b">
        <v>0</v>
      </c>
      <c r="P24552" s="1" t="s">
        <v>103419</v>
      </c>
    </row>
    <row r="24553" spans="1:16" x14ac:dyDescent="0.25">
      <c r="A24553" s="1" t="s">
        <v>103420</v>
      </c>
      <c r="B24553" s="1" t="s">
        <v>1483</v>
      </c>
      <c r="C24553" s="1" t="s">
        <v>103421</v>
      </c>
      <c r="D24553" s="1" t="s">
        <v>46194</v>
      </c>
      <c r="E24553">
        <v>15</v>
      </c>
      <c r="F24553" s="2">
        <v>43176.392962962964</v>
      </c>
      <c r="G24553" s="1" t="s">
        <v>103422</v>
      </c>
      <c r="H24553">
        <v>19192</v>
      </c>
      <c r="I24553">
        <v>674</v>
      </c>
      <c r="J24553">
        <v>20</v>
      </c>
      <c r="K24553">
        <v>183</v>
      </c>
      <c r="L24553" s="1" t="s">
        <v>103423</v>
      </c>
      <c r="M24553" t="b">
        <v>0</v>
      </c>
      <c r="N24553" t="b">
        <v>0</v>
      </c>
      <c r="O24553" t="b">
        <v>0</v>
      </c>
      <c r="P24553" s="1" t="s">
        <v>103424</v>
      </c>
    </row>
    <row r="24554" spans="1:16" x14ac:dyDescent="0.25">
      <c r="A24554" s="1" t="s">
        <v>103425</v>
      </c>
      <c r="B24554" s="1" t="s">
        <v>1483</v>
      </c>
      <c r="C24554" s="1" t="s">
        <v>103426</v>
      </c>
      <c r="D24554" s="1" t="s">
        <v>96790</v>
      </c>
      <c r="E24554">
        <v>1</v>
      </c>
      <c r="F24554" s="2">
        <v>43176.990034722221</v>
      </c>
      <c r="G24554" s="1" t="s">
        <v>103427</v>
      </c>
      <c r="H24554">
        <v>4252</v>
      </c>
      <c r="I24554">
        <v>825</v>
      </c>
      <c r="J24554">
        <v>2</v>
      </c>
      <c r="K24554">
        <v>116</v>
      </c>
      <c r="L24554" s="1" t="s">
        <v>103428</v>
      </c>
      <c r="M24554" t="b">
        <v>0</v>
      </c>
      <c r="N24554" t="b">
        <v>0</v>
      </c>
      <c r="O24554" t="b">
        <v>0</v>
      </c>
      <c r="P24554" s="1" t="s">
        <v>103429</v>
      </c>
    </row>
    <row r="24555" spans="1:16" x14ac:dyDescent="0.25">
      <c r="A24555" s="1" t="s">
        <v>103430</v>
      </c>
      <c r="B24555" s="1" t="s">
        <v>1483</v>
      </c>
      <c r="C24555" s="1" t="s">
        <v>103431</v>
      </c>
      <c r="D24555" s="1" t="s">
        <v>7788</v>
      </c>
      <c r="E24555">
        <v>28</v>
      </c>
      <c r="F24555" s="2">
        <v>43176.791608796295</v>
      </c>
      <c r="G24555" s="1" t="s">
        <v>103432</v>
      </c>
      <c r="H24555">
        <v>63357</v>
      </c>
      <c r="I24555">
        <v>6807</v>
      </c>
      <c r="J24555">
        <v>83</v>
      </c>
      <c r="K24555">
        <v>681</v>
      </c>
      <c r="L24555" s="1" t="s">
        <v>103433</v>
      </c>
      <c r="M24555" t="b">
        <v>0</v>
      </c>
      <c r="N24555" t="b">
        <v>0</v>
      </c>
      <c r="O24555" t="b">
        <v>0</v>
      </c>
      <c r="P24555" s="1" t="s">
        <v>103434</v>
      </c>
    </row>
    <row r="24556" spans="1:16" x14ac:dyDescent="0.25">
      <c r="A24556" s="1" t="s">
        <v>103435</v>
      </c>
      <c r="B24556" s="1" t="s">
        <v>1483</v>
      </c>
      <c r="C24556" s="1" t="s">
        <v>103436</v>
      </c>
      <c r="D24556" s="1" t="s">
        <v>11958</v>
      </c>
      <c r="E24556">
        <v>24</v>
      </c>
      <c r="F24556" s="2">
        <v>43176.406840277778</v>
      </c>
      <c r="G24556" s="1" t="s">
        <v>103437</v>
      </c>
      <c r="H24556">
        <v>44445</v>
      </c>
      <c r="I24556">
        <v>4702</v>
      </c>
      <c r="J24556">
        <v>121</v>
      </c>
      <c r="K24556">
        <v>1304</v>
      </c>
      <c r="L24556" s="1" t="s">
        <v>103438</v>
      </c>
      <c r="M24556" t="b">
        <v>0</v>
      </c>
      <c r="N24556" t="b">
        <v>0</v>
      </c>
      <c r="O24556" t="b">
        <v>0</v>
      </c>
      <c r="P24556" s="1" t="s">
        <v>103439</v>
      </c>
    </row>
    <row r="24557" spans="1:16" x14ac:dyDescent="0.25">
      <c r="A24557" s="1" t="s">
        <v>103440</v>
      </c>
      <c r="B24557" s="1" t="s">
        <v>1483</v>
      </c>
      <c r="C24557" s="1" t="s">
        <v>103441</v>
      </c>
      <c r="D24557" s="1" t="s">
        <v>81603</v>
      </c>
      <c r="E24557">
        <v>22</v>
      </c>
      <c r="F24557" s="2">
        <v>43176.940636574072</v>
      </c>
      <c r="G24557" s="1" t="s">
        <v>22</v>
      </c>
      <c r="H24557">
        <v>7021</v>
      </c>
      <c r="I24557">
        <v>1152</v>
      </c>
      <c r="J24557">
        <v>40</v>
      </c>
      <c r="K24557">
        <v>216</v>
      </c>
      <c r="L24557" s="1" t="s">
        <v>103442</v>
      </c>
      <c r="M24557" t="b">
        <v>0</v>
      </c>
      <c r="N24557" t="b">
        <v>0</v>
      </c>
      <c r="O24557" t="b">
        <v>0</v>
      </c>
      <c r="P24557" s="1" t="s">
        <v>103443</v>
      </c>
    </row>
    <row r="24558" spans="1:16" x14ac:dyDescent="0.25">
      <c r="A24558" s="1" t="s">
        <v>102688</v>
      </c>
      <c r="B24558" s="1" t="s">
        <v>1484</v>
      </c>
      <c r="C24558" s="1" t="s">
        <v>102689</v>
      </c>
      <c r="D24558" s="1" t="s">
        <v>3750</v>
      </c>
      <c r="E24558">
        <v>25</v>
      </c>
      <c r="F24558" s="2">
        <v>43178.204571759263</v>
      </c>
      <c r="G24558" s="1" t="s">
        <v>102690</v>
      </c>
      <c r="H24558">
        <v>3364177</v>
      </c>
      <c r="I24558">
        <v>117264</v>
      </c>
      <c r="J24558">
        <v>40152</v>
      </c>
      <c r="K24558">
        <v>5362</v>
      </c>
      <c r="L24558" s="1" t="s">
        <v>103444</v>
      </c>
      <c r="M24558" t="b">
        <v>0</v>
      </c>
      <c r="N24558" t="b">
        <v>0</v>
      </c>
      <c r="O24558" t="b">
        <v>0</v>
      </c>
      <c r="P24558" s="1" t="s">
        <v>102692</v>
      </c>
    </row>
    <row r="24559" spans="1:16" x14ac:dyDescent="0.25">
      <c r="A24559" s="1" t="s">
        <v>103445</v>
      </c>
      <c r="B24559" s="1" t="s">
        <v>1484</v>
      </c>
      <c r="C24559" s="1" t="s">
        <v>103446</v>
      </c>
      <c r="D24559" s="1" t="s">
        <v>103447</v>
      </c>
      <c r="E24559">
        <v>23</v>
      </c>
      <c r="F24559" s="2">
        <v>43177.320636574077</v>
      </c>
      <c r="G24559" s="1" t="s">
        <v>103448</v>
      </c>
      <c r="H24559">
        <v>1084493</v>
      </c>
      <c r="I24559">
        <v>15036</v>
      </c>
      <c r="J24559">
        <v>36775</v>
      </c>
      <c r="K24559">
        <v>4098</v>
      </c>
      <c r="L24559" s="1" t="s">
        <v>103449</v>
      </c>
      <c r="M24559" t="b">
        <v>0</v>
      </c>
      <c r="N24559" t="b">
        <v>0</v>
      </c>
      <c r="O24559" t="b">
        <v>0</v>
      </c>
      <c r="P24559" s="1" t="s">
        <v>103450</v>
      </c>
    </row>
    <row r="24560" spans="1:16" x14ac:dyDescent="0.25">
      <c r="A24560" s="1" t="s">
        <v>103451</v>
      </c>
      <c r="B24560" s="1" t="s">
        <v>1484</v>
      </c>
      <c r="C24560" s="1" t="s">
        <v>103452</v>
      </c>
      <c r="D24560" s="1" t="s">
        <v>103453</v>
      </c>
      <c r="E24560">
        <v>20</v>
      </c>
      <c r="F24560" s="2">
        <v>43177.403969907406</v>
      </c>
      <c r="G24560" s="1" t="s">
        <v>103454</v>
      </c>
      <c r="H24560">
        <v>652642</v>
      </c>
      <c r="I24560">
        <v>5587</v>
      </c>
      <c r="J24560">
        <v>8762</v>
      </c>
      <c r="K24560">
        <v>2484</v>
      </c>
      <c r="L24560" s="1" t="s">
        <v>103455</v>
      </c>
      <c r="M24560" t="b">
        <v>0</v>
      </c>
      <c r="N24560" t="b">
        <v>0</v>
      </c>
      <c r="O24560" t="b">
        <v>0</v>
      </c>
      <c r="P24560" s="1" t="s">
        <v>103456</v>
      </c>
    </row>
    <row r="24561" spans="1:16" x14ac:dyDescent="0.25">
      <c r="A24561" s="1" t="s">
        <v>1492</v>
      </c>
      <c r="B24561" s="1" t="s">
        <v>1484</v>
      </c>
      <c r="C24561" s="1" t="s">
        <v>103457</v>
      </c>
      <c r="D24561" s="1" t="s">
        <v>11398</v>
      </c>
      <c r="E24561">
        <v>25</v>
      </c>
      <c r="F24561" s="2">
        <v>43178.162442129629</v>
      </c>
      <c r="G24561" s="1" t="s">
        <v>42114</v>
      </c>
      <c r="H24561">
        <v>1524665</v>
      </c>
      <c r="I24561">
        <v>11331</v>
      </c>
      <c r="J24561">
        <v>37610</v>
      </c>
      <c r="K24561">
        <v>2971</v>
      </c>
      <c r="L24561" s="1" t="s">
        <v>1493</v>
      </c>
      <c r="M24561" t="b">
        <v>0</v>
      </c>
      <c r="N24561" t="b">
        <v>0</v>
      </c>
      <c r="O24561" t="b">
        <v>0</v>
      </c>
      <c r="P24561" s="1" t="s">
        <v>42116</v>
      </c>
    </row>
    <row r="24562" spans="1:16" x14ac:dyDescent="0.25">
      <c r="A24562" s="1" t="s">
        <v>103458</v>
      </c>
      <c r="B24562" s="1" t="s">
        <v>1484</v>
      </c>
      <c r="C24562" s="1" t="s">
        <v>103459</v>
      </c>
      <c r="D24562" s="1" t="s">
        <v>11714</v>
      </c>
      <c r="E24562">
        <v>25</v>
      </c>
      <c r="F24562" s="2">
        <v>43177.999664351853</v>
      </c>
      <c r="G24562" s="1" t="s">
        <v>103460</v>
      </c>
      <c r="H24562">
        <v>411974</v>
      </c>
      <c r="I24562">
        <v>17801</v>
      </c>
      <c r="J24562">
        <v>5108</v>
      </c>
      <c r="K24562">
        <v>4750</v>
      </c>
      <c r="L24562" s="1" t="s">
        <v>103461</v>
      </c>
      <c r="M24562" t="b">
        <v>0</v>
      </c>
      <c r="N24562" t="b">
        <v>0</v>
      </c>
      <c r="O24562" t="b">
        <v>0</v>
      </c>
      <c r="P24562" s="1" t="s">
        <v>103462</v>
      </c>
    </row>
    <row r="24563" spans="1:16" x14ac:dyDescent="0.25">
      <c r="A24563" s="1" t="s">
        <v>103463</v>
      </c>
      <c r="B24563" s="1" t="s">
        <v>1484</v>
      </c>
      <c r="C24563" s="1" t="s">
        <v>103464</v>
      </c>
      <c r="D24563" s="1" t="s">
        <v>103465</v>
      </c>
      <c r="E24563">
        <v>29</v>
      </c>
      <c r="F24563" s="2">
        <v>43177.612060185187</v>
      </c>
      <c r="G24563" s="1" t="s">
        <v>103466</v>
      </c>
      <c r="H24563">
        <v>329057</v>
      </c>
      <c r="I24563">
        <v>5502</v>
      </c>
      <c r="J24563">
        <v>7881</v>
      </c>
      <c r="K24563">
        <v>2914</v>
      </c>
      <c r="L24563" s="1" t="s">
        <v>103467</v>
      </c>
      <c r="M24563" t="b">
        <v>0</v>
      </c>
      <c r="N24563" t="b">
        <v>0</v>
      </c>
      <c r="O24563" t="b">
        <v>0</v>
      </c>
      <c r="P24563" s="1" t="s">
        <v>103468</v>
      </c>
    </row>
    <row r="24564" spans="1:16" x14ac:dyDescent="0.25">
      <c r="A24564" s="1" t="s">
        <v>103469</v>
      </c>
      <c r="B24564" s="1" t="s">
        <v>1484</v>
      </c>
      <c r="C24564" s="1" t="s">
        <v>103470</v>
      </c>
      <c r="D24564" s="1" t="s">
        <v>103471</v>
      </c>
      <c r="E24564">
        <v>25</v>
      </c>
      <c r="F24564" s="2">
        <v>43177.51326388889</v>
      </c>
      <c r="G24564" s="1" t="s">
        <v>103472</v>
      </c>
      <c r="H24564">
        <v>210684</v>
      </c>
      <c r="I24564">
        <v>0</v>
      </c>
      <c r="J24564">
        <v>0</v>
      </c>
      <c r="K24564">
        <v>544</v>
      </c>
      <c r="L24564" s="1" t="s">
        <v>103473</v>
      </c>
      <c r="M24564" t="b">
        <v>0</v>
      </c>
      <c r="N24564" t="b">
        <v>1</v>
      </c>
      <c r="O24564" t="b">
        <v>0</v>
      </c>
      <c r="P24564" s="1" t="s">
        <v>103474</v>
      </c>
    </row>
    <row r="24565" spans="1:16" x14ac:dyDescent="0.25">
      <c r="A24565" s="1" t="s">
        <v>103475</v>
      </c>
      <c r="B24565" s="1" t="s">
        <v>1484</v>
      </c>
      <c r="C24565" s="1" t="s">
        <v>103476</v>
      </c>
      <c r="D24565" s="1" t="s">
        <v>103477</v>
      </c>
      <c r="E24565">
        <v>24</v>
      </c>
      <c r="F24565" s="2">
        <v>43177.369247685187</v>
      </c>
      <c r="G24565" s="1" t="s">
        <v>22</v>
      </c>
      <c r="H24565">
        <v>331322</v>
      </c>
      <c r="I24565">
        <v>2340</v>
      </c>
      <c r="J24565">
        <v>7220</v>
      </c>
      <c r="K24565">
        <v>1149</v>
      </c>
      <c r="L24565" s="1" t="s">
        <v>103478</v>
      </c>
      <c r="M24565" t="b">
        <v>0</v>
      </c>
      <c r="N24565" t="b">
        <v>0</v>
      </c>
      <c r="O24565" t="b">
        <v>0</v>
      </c>
      <c r="P24565" s="1" t="s">
        <v>30</v>
      </c>
    </row>
    <row r="24566" spans="1:16" x14ac:dyDescent="0.25">
      <c r="A24566" s="1" t="s">
        <v>103479</v>
      </c>
      <c r="B24566" s="1" t="s">
        <v>1484</v>
      </c>
      <c r="C24566" s="1" t="s">
        <v>103480</v>
      </c>
      <c r="D24566" s="1" t="s">
        <v>4286</v>
      </c>
      <c r="E24566">
        <v>25</v>
      </c>
      <c r="F24566" s="2">
        <v>43178.024629629632</v>
      </c>
      <c r="G24566" s="1" t="s">
        <v>103481</v>
      </c>
      <c r="H24566">
        <v>371288</v>
      </c>
      <c r="I24566">
        <v>3359</v>
      </c>
      <c r="J24566">
        <v>1210</v>
      </c>
      <c r="K24566">
        <v>2768</v>
      </c>
      <c r="L24566" s="1" t="s">
        <v>103482</v>
      </c>
      <c r="M24566" t="b">
        <v>0</v>
      </c>
      <c r="N24566" t="b">
        <v>0</v>
      </c>
      <c r="O24566" t="b">
        <v>0</v>
      </c>
      <c r="P24566" s="1" t="s">
        <v>103483</v>
      </c>
    </row>
    <row r="24567" spans="1:16" x14ac:dyDescent="0.25">
      <c r="A24567" s="1" t="s">
        <v>103484</v>
      </c>
      <c r="B24567" s="1" t="s">
        <v>1484</v>
      </c>
      <c r="C24567" s="1" t="s">
        <v>103485</v>
      </c>
      <c r="D24567" s="1" t="s">
        <v>103486</v>
      </c>
      <c r="E24567">
        <v>25</v>
      </c>
      <c r="F24567" s="2">
        <v>43177.83</v>
      </c>
      <c r="G24567" s="1" t="s">
        <v>103487</v>
      </c>
      <c r="H24567">
        <v>419064</v>
      </c>
      <c r="I24567">
        <v>8819</v>
      </c>
      <c r="J24567">
        <v>2600</v>
      </c>
      <c r="K24567">
        <v>19392</v>
      </c>
      <c r="L24567" s="1" t="s">
        <v>103488</v>
      </c>
      <c r="M24567" t="b">
        <v>0</v>
      </c>
      <c r="N24567" t="b">
        <v>0</v>
      </c>
      <c r="O24567" t="b">
        <v>0</v>
      </c>
      <c r="P24567" s="1" t="s">
        <v>103489</v>
      </c>
    </row>
    <row r="24568" spans="1:16" x14ac:dyDescent="0.25">
      <c r="A24568" s="1" t="s">
        <v>103490</v>
      </c>
      <c r="B24568" s="1" t="s">
        <v>1484</v>
      </c>
      <c r="C24568" s="1" t="s">
        <v>103491</v>
      </c>
      <c r="D24568" s="1" t="s">
        <v>17794</v>
      </c>
      <c r="E24568">
        <v>25</v>
      </c>
      <c r="F24568" s="2">
        <v>43178.068923611114</v>
      </c>
      <c r="G24568" s="1" t="s">
        <v>103492</v>
      </c>
      <c r="H24568">
        <v>233449</v>
      </c>
      <c r="I24568">
        <v>2206</v>
      </c>
      <c r="J24568">
        <v>1581</v>
      </c>
      <c r="K24568">
        <v>170</v>
      </c>
      <c r="L24568" s="1" t="s">
        <v>103493</v>
      </c>
      <c r="M24568" t="b">
        <v>0</v>
      </c>
      <c r="N24568" t="b">
        <v>0</v>
      </c>
      <c r="O24568" t="b">
        <v>0</v>
      </c>
      <c r="P24568" s="1" t="s">
        <v>103494</v>
      </c>
    </row>
    <row r="24569" spans="1:16" x14ac:dyDescent="0.25">
      <c r="A24569" s="1" t="s">
        <v>103495</v>
      </c>
      <c r="B24569" s="1" t="s">
        <v>1484</v>
      </c>
      <c r="C24569" s="1" t="s">
        <v>103496</v>
      </c>
      <c r="D24569" s="1" t="s">
        <v>40738</v>
      </c>
      <c r="E24569">
        <v>25</v>
      </c>
      <c r="F24569" s="2">
        <v>43177.929293981484</v>
      </c>
      <c r="G24569" s="1" t="s">
        <v>66052</v>
      </c>
      <c r="H24569">
        <v>184633</v>
      </c>
      <c r="I24569">
        <v>8031</v>
      </c>
      <c r="J24569">
        <v>4929</v>
      </c>
      <c r="K24569">
        <v>4401</v>
      </c>
      <c r="L24569" s="1" t="s">
        <v>103497</v>
      </c>
      <c r="M24569" t="b">
        <v>0</v>
      </c>
      <c r="N24569" t="b">
        <v>0</v>
      </c>
      <c r="O24569" t="b">
        <v>0</v>
      </c>
      <c r="P24569" s="1" t="s">
        <v>30</v>
      </c>
    </row>
    <row r="24570" spans="1:16" x14ac:dyDescent="0.25">
      <c r="A24570" s="1" t="s">
        <v>103498</v>
      </c>
      <c r="B24570" s="1" t="s">
        <v>1484</v>
      </c>
      <c r="C24570" s="1" t="s">
        <v>103499</v>
      </c>
      <c r="D24570" s="1" t="s">
        <v>23159</v>
      </c>
      <c r="E24570">
        <v>29</v>
      </c>
      <c r="F24570" s="2">
        <v>43178.016284722224</v>
      </c>
      <c r="G24570" s="1" t="s">
        <v>103500</v>
      </c>
      <c r="H24570">
        <v>192201</v>
      </c>
      <c r="I24570">
        <v>9504</v>
      </c>
      <c r="J24570">
        <v>3842</v>
      </c>
      <c r="K24570">
        <v>4347</v>
      </c>
      <c r="L24570" s="1" t="s">
        <v>103501</v>
      </c>
      <c r="M24570" t="b">
        <v>0</v>
      </c>
      <c r="N24570" t="b">
        <v>0</v>
      </c>
      <c r="O24570" t="b">
        <v>0</v>
      </c>
      <c r="P24570" s="1" t="s">
        <v>103502</v>
      </c>
    </row>
    <row r="24571" spans="1:16" x14ac:dyDescent="0.25">
      <c r="A24571" s="1" t="s">
        <v>103503</v>
      </c>
      <c r="B24571" s="1" t="s">
        <v>1484</v>
      </c>
      <c r="C24571" s="1" t="s">
        <v>103504</v>
      </c>
      <c r="D24571" s="1" t="s">
        <v>15285</v>
      </c>
      <c r="E24571">
        <v>22</v>
      </c>
      <c r="F24571" s="2">
        <v>43177.767546296294</v>
      </c>
      <c r="G24571" s="1" t="s">
        <v>103505</v>
      </c>
      <c r="H24571">
        <v>393194</v>
      </c>
      <c r="I24571">
        <v>34896</v>
      </c>
      <c r="J24571">
        <v>3238</v>
      </c>
      <c r="K24571">
        <v>2587</v>
      </c>
      <c r="L24571" s="1" t="s">
        <v>103506</v>
      </c>
      <c r="M24571" t="b">
        <v>0</v>
      </c>
      <c r="N24571" t="b">
        <v>0</v>
      </c>
      <c r="O24571" t="b">
        <v>0</v>
      </c>
      <c r="P24571" s="1" t="s">
        <v>103507</v>
      </c>
    </row>
    <row r="24572" spans="1:16" x14ac:dyDescent="0.25">
      <c r="A24572" s="1" t="s">
        <v>103508</v>
      </c>
      <c r="B24572" s="1" t="s">
        <v>1484</v>
      </c>
      <c r="C24572" s="1" t="s">
        <v>103509</v>
      </c>
      <c r="D24572" s="1" t="s">
        <v>98226</v>
      </c>
      <c r="E24572">
        <v>24</v>
      </c>
      <c r="F24572" s="2">
        <v>43177.758125</v>
      </c>
      <c r="G24572" s="1" t="s">
        <v>103509</v>
      </c>
      <c r="H24572">
        <v>147032</v>
      </c>
      <c r="I24572">
        <v>1311</v>
      </c>
      <c r="J24572">
        <v>401</v>
      </c>
      <c r="K24572">
        <v>310</v>
      </c>
      <c r="L24572" s="1" t="s">
        <v>103510</v>
      </c>
      <c r="M24572" t="b">
        <v>0</v>
      </c>
      <c r="N24572" t="b">
        <v>0</v>
      </c>
      <c r="O24572" t="b">
        <v>0</v>
      </c>
      <c r="P24572" s="1" t="s">
        <v>103511</v>
      </c>
    </row>
    <row r="24573" spans="1:16" x14ac:dyDescent="0.25">
      <c r="A24573" s="1" t="s">
        <v>103512</v>
      </c>
      <c r="B24573" s="1" t="s">
        <v>1484</v>
      </c>
      <c r="C24573" s="1" t="s">
        <v>103513</v>
      </c>
      <c r="D24573" s="1" t="s">
        <v>17926</v>
      </c>
      <c r="E24573">
        <v>25</v>
      </c>
      <c r="F24573" s="2">
        <v>43177.7109375</v>
      </c>
      <c r="G24573" s="1" t="s">
        <v>103514</v>
      </c>
      <c r="H24573">
        <v>577596</v>
      </c>
      <c r="I24573">
        <v>20581</v>
      </c>
      <c r="J24573">
        <v>6712</v>
      </c>
      <c r="K24573">
        <v>5624</v>
      </c>
      <c r="L24573" s="1" t="s">
        <v>103515</v>
      </c>
      <c r="M24573" t="b">
        <v>0</v>
      </c>
      <c r="N24573" t="b">
        <v>0</v>
      </c>
      <c r="O24573" t="b">
        <v>0</v>
      </c>
      <c r="P24573" s="1" t="s">
        <v>103516</v>
      </c>
    </row>
    <row r="24574" spans="1:16" x14ac:dyDescent="0.25">
      <c r="A24574" s="1" t="s">
        <v>103517</v>
      </c>
      <c r="B24574" s="1" t="s">
        <v>1484</v>
      </c>
      <c r="C24574" s="1" t="s">
        <v>103518</v>
      </c>
      <c r="D24574" s="1" t="s">
        <v>3604</v>
      </c>
      <c r="E24574">
        <v>25</v>
      </c>
      <c r="F24574" s="2">
        <v>43177.708518518521</v>
      </c>
      <c r="G24574" s="1" t="s">
        <v>3605</v>
      </c>
      <c r="H24574">
        <v>175543</v>
      </c>
      <c r="I24574">
        <v>0</v>
      </c>
      <c r="J24574">
        <v>0</v>
      </c>
      <c r="K24574">
        <v>2094</v>
      </c>
      <c r="L24574" s="1" t="s">
        <v>103519</v>
      </c>
      <c r="M24574" t="b">
        <v>0</v>
      </c>
      <c r="N24574" t="b">
        <v>1</v>
      </c>
      <c r="O24574" t="b">
        <v>0</v>
      </c>
      <c r="P24574" s="1" t="s">
        <v>3607</v>
      </c>
    </row>
    <row r="24575" spans="1:16" x14ac:dyDescent="0.25">
      <c r="A24575" s="1" t="s">
        <v>103520</v>
      </c>
      <c r="B24575" s="1" t="s">
        <v>1484</v>
      </c>
      <c r="C24575" s="1" t="s">
        <v>103521</v>
      </c>
      <c r="D24575" s="1" t="s">
        <v>2712</v>
      </c>
      <c r="E24575">
        <v>23</v>
      </c>
      <c r="F24575" s="2">
        <v>43177.467685185184</v>
      </c>
      <c r="G24575" s="1" t="s">
        <v>35478</v>
      </c>
      <c r="H24575">
        <v>714580</v>
      </c>
      <c r="I24575">
        <v>0</v>
      </c>
      <c r="J24575">
        <v>0</v>
      </c>
      <c r="K24575">
        <v>11126</v>
      </c>
      <c r="L24575" s="1" t="s">
        <v>103522</v>
      </c>
      <c r="M24575" t="b">
        <v>0</v>
      </c>
      <c r="N24575" t="b">
        <v>1</v>
      </c>
      <c r="O24575" t="b">
        <v>0</v>
      </c>
      <c r="P24575" s="1" t="s">
        <v>103523</v>
      </c>
    </row>
    <row r="24576" spans="1:16" x14ac:dyDescent="0.25">
      <c r="A24576" s="1" t="s">
        <v>103524</v>
      </c>
      <c r="B24576" s="1" t="s">
        <v>1484</v>
      </c>
      <c r="C24576" s="1" t="s">
        <v>103525</v>
      </c>
      <c r="D24576" s="1" t="s">
        <v>103526</v>
      </c>
      <c r="E24576">
        <v>20</v>
      </c>
      <c r="F24576" s="2">
        <v>43177.819097222222</v>
      </c>
      <c r="G24576" s="1" t="s">
        <v>103527</v>
      </c>
      <c r="H24576">
        <v>396497</v>
      </c>
      <c r="I24576">
        <v>43201</v>
      </c>
      <c r="J24576">
        <v>351</v>
      </c>
      <c r="K24576">
        <v>6021</v>
      </c>
      <c r="L24576" s="1" t="s">
        <v>103528</v>
      </c>
      <c r="M24576" t="b">
        <v>0</v>
      </c>
      <c r="N24576" t="b">
        <v>0</v>
      </c>
      <c r="O24576" t="b">
        <v>0</v>
      </c>
      <c r="P24576" s="1" t="s">
        <v>103529</v>
      </c>
    </row>
    <row r="24577" spans="1:16" x14ac:dyDescent="0.25">
      <c r="A24577" s="1" t="s">
        <v>103530</v>
      </c>
      <c r="B24577" s="1" t="s">
        <v>1484</v>
      </c>
      <c r="C24577" s="1" t="s">
        <v>103531</v>
      </c>
      <c r="D24577" s="1" t="s">
        <v>17842</v>
      </c>
      <c r="E24577">
        <v>24</v>
      </c>
      <c r="F24577" s="2">
        <v>43177.818969907406</v>
      </c>
      <c r="G24577" s="1" t="s">
        <v>103532</v>
      </c>
      <c r="H24577">
        <v>309121</v>
      </c>
      <c r="I24577">
        <v>26258</v>
      </c>
      <c r="J24577">
        <v>471</v>
      </c>
      <c r="K24577">
        <v>2035</v>
      </c>
      <c r="L24577" s="1" t="s">
        <v>103533</v>
      </c>
      <c r="M24577" t="b">
        <v>0</v>
      </c>
      <c r="N24577" t="b">
        <v>0</v>
      </c>
      <c r="O24577" t="b">
        <v>0</v>
      </c>
      <c r="P24577" s="1" t="s">
        <v>87882</v>
      </c>
    </row>
    <row r="24578" spans="1:16" x14ac:dyDescent="0.25">
      <c r="A24578" s="1" t="s">
        <v>103534</v>
      </c>
      <c r="B24578" s="1" t="s">
        <v>1484</v>
      </c>
      <c r="C24578" s="1" t="s">
        <v>103535</v>
      </c>
      <c r="D24578" s="1" t="s">
        <v>103536</v>
      </c>
      <c r="E24578">
        <v>22</v>
      </c>
      <c r="F24578" s="2">
        <v>43177.024293981478</v>
      </c>
      <c r="G24578" s="1" t="s">
        <v>103537</v>
      </c>
      <c r="H24578">
        <v>276816</v>
      </c>
      <c r="I24578">
        <v>1618</v>
      </c>
      <c r="J24578">
        <v>4632</v>
      </c>
      <c r="K24578">
        <v>704</v>
      </c>
      <c r="L24578" s="1" t="s">
        <v>103538</v>
      </c>
      <c r="M24578" t="b">
        <v>0</v>
      </c>
      <c r="N24578" t="b">
        <v>0</v>
      </c>
      <c r="O24578" t="b">
        <v>0</v>
      </c>
      <c r="P24578" s="1" t="s">
        <v>103539</v>
      </c>
    </row>
    <row r="24579" spans="1:16" x14ac:dyDescent="0.25">
      <c r="A24579" s="1" t="s">
        <v>103540</v>
      </c>
      <c r="B24579" s="1" t="s">
        <v>1484</v>
      </c>
      <c r="C24579" s="1" t="s">
        <v>103541</v>
      </c>
      <c r="D24579" s="1" t="s">
        <v>4052</v>
      </c>
      <c r="E24579">
        <v>25</v>
      </c>
      <c r="F24579" s="2">
        <v>43178.143784722219</v>
      </c>
      <c r="G24579" s="1" t="s">
        <v>103542</v>
      </c>
      <c r="H24579">
        <v>211972</v>
      </c>
      <c r="I24579">
        <v>1888</v>
      </c>
      <c r="J24579">
        <v>3798</v>
      </c>
      <c r="K24579">
        <v>186</v>
      </c>
      <c r="L24579" s="1" t="s">
        <v>103543</v>
      </c>
      <c r="M24579" t="b">
        <v>0</v>
      </c>
      <c r="N24579" t="b">
        <v>0</v>
      </c>
      <c r="O24579" t="b">
        <v>0</v>
      </c>
      <c r="P24579" s="1" t="s">
        <v>103544</v>
      </c>
    </row>
    <row r="24580" spans="1:16" x14ac:dyDescent="0.25">
      <c r="A24580" s="1" t="s">
        <v>103545</v>
      </c>
      <c r="B24580" s="1" t="s">
        <v>1484</v>
      </c>
      <c r="C24580" s="1" t="s">
        <v>103546</v>
      </c>
      <c r="D24580" s="1" t="s">
        <v>3326</v>
      </c>
      <c r="E24580">
        <v>25</v>
      </c>
      <c r="F24580" s="2">
        <v>43177.874282407407</v>
      </c>
      <c r="G24580" s="1" t="s">
        <v>103547</v>
      </c>
      <c r="H24580">
        <v>63753</v>
      </c>
      <c r="I24580">
        <v>1454</v>
      </c>
      <c r="J24580">
        <v>1240</v>
      </c>
      <c r="K24580">
        <v>518</v>
      </c>
      <c r="L24580" s="1" t="s">
        <v>103548</v>
      </c>
      <c r="M24580" t="b">
        <v>0</v>
      </c>
      <c r="N24580" t="b">
        <v>0</v>
      </c>
      <c r="O24580" t="b">
        <v>0</v>
      </c>
      <c r="P24580" s="1" t="s">
        <v>103549</v>
      </c>
    </row>
    <row r="24581" spans="1:16" x14ac:dyDescent="0.25">
      <c r="A24581" s="1" t="s">
        <v>3101</v>
      </c>
      <c r="B24581" s="1" t="s">
        <v>1484</v>
      </c>
      <c r="C24581" s="1" t="s">
        <v>103550</v>
      </c>
      <c r="D24581" s="1" t="s">
        <v>87079</v>
      </c>
      <c r="E24581">
        <v>22</v>
      </c>
      <c r="F24581" s="2">
        <v>43177.637442129628</v>
      </c>
      <c r="G24581" s="1" t="s">
        <v>103551</v>
      </c>
      <c r="H24581">
        <v>148599</v>
      </c>
      <c r="I24581">
        <v>3789</v>
      </c>
      <c r="J24581">
        <v>2738</v>
      </c>
      <c r="K24581">
        <v>1105</v>
      </c>
      <c r="L24581" s="1" t="s">
        <v>103552</v>
      </c>
      <c r="M24581" t="b">
        <v>0</v>
      </c>
      <c r="N24581" t="b">
        <v>0</v>
      </c>
      <c r="O24581" t="b">
        <v>0</v>
      </c>
      <c r="P24581" s="1" t="s">
        <v>103553</v>
      </c>
    </row>
    <row r="24582" spans="1:16" x14ac:dyDescent="0.25">
      <c r="A24582" s="1" t="s">
        <v>103554</v>
      </c>
      <c r="B24582" s="1" t="s">
        <v>1484</v>
      </c>
      <c r="C24582" s="1" t="s">
        <v>103555</v>
      </c>
      <c r="D24582" s="1" t="s">
        <v>14425</v>
      </c>
      <c r="E24582">
        <v>22</v>
      </c>
      <c r="F24582" s="2">
        <v>43177.839884259258</v>
      </c>
      <c r="G24582" s="1" t="s">
        <v>103556</v>
      </c>
      <c r="H24582">
        <v>176610</v>
      </c>
      <c r="I24582">
        <v>22098</v>
      </c>
      <c r="J24582">
        <v>181</v>
      </c>
      <c r="K24582">
        <v>913</v>
      </c>
      <c r="L24582" s="1" t="s">
        <v>103557</v>
      </c>
      <c r="M24582" t="b">
        <v>0</v>
      </c>
      <c r="N24582" t="b">
        <v>0</v>
      </c>
      <c r="O24582" t="b">
        <v>0</v>
      </c>
      <c r="P24582" s="1" t="s">
        <v>103558</v>
      </c>
    </row>
    <row r="24583" spans="1:16" x14ac:dyDescent="0.25">
      <c r="A24583" s="1" t="s">
        <v>102683</v>
      </c>
      <c r="B24583" s="1" t="s">
        <v>1484</v>
      </c>
      <c r="C24583" s="1" t="s">
        <v>102684</v>
      </c>
      <c r="D24583" s="1" t="s">
        <v>6570</v>
      </c>
      <c r="E24583">
        <v>24</v>
      </c>
      <c r="F24583" s="2">
        <v>43176.50445601852</v>
      </c>
      <c r="G24583" s="1" t="s">
        <v>102685</v>
      </c>
      <c r="H24583">
        <v>1374814</v>
      </c>
      <c r="I24583">
        <v>113951</v>
      </c>
      <c r="J24583">
        <v>41605</v>
      </c>
      <c r="K24583">
        <v>14386</v>
      </c>
      <c r="L24583" s="1" t="s">
        <v>102686</v>
      </c>
      <c r="M24583" t="b">
        <v>0</v>
      </c>
      <c r="N24583" t="b">
        <v>0</v>
      </c>
      <c r="O24583" t="b">
        <v>0</v>
      </c>
      <c r="P24583" s="1" t="s">
        <v>102687</v>
      </c>
    </row>
    <row r="24584" spans="1:16" x14ac:dyDescent="0.25">
      <c r="A24584" s="1" t="s">
        <v>103559</v>
      </c>
      <c r="B24584" s="1" t="s">
        <v>1484</v>
      </c>
      <c r="C24584" s="1" t="s">
        <v>103560</v>
      </c>
      <c r="D24584" s="1" t="s">
        <v>4080</v>
      </c>
      <c r="E24584">
        <v>25</v>
      </c>
      <c r="F24584" s="2">
        <v>43177.908541666664</v>
      </c>
      <c r="G24584" s="1" t="s">
        <v>103561</v>
      </c>
      <c r="H24584">
        <v>56094</v>
      </c>
      <c r="I24584">
        <v>423</v>
      </c>
      <c r="J24584">
        <v>1103</v>
      </c>
      <c r="K24584">
        <v>330</v>
      </c>
      <c r="L24584" s="1" t="s">
        <v>103562</v>
      </c>
      <c r="M24584" t="b">
        <v>0</v>
      </c>
      <c r="N24584" t="b">
        <v>0</v>
      </c>
      <c r="O24584" t="b">
        <v>0</v>
      </c>
      <c r="P24584" s="1" t="s">
        <v>103563</v>
      </c>
    </row>
    <row r="24585" spans="1:16" x14ac:dyDescent="0.25">
      <c r="A24585" s="1" t="s">
        <v>103564</v>
      </c>
      <c r="B24585" s="1" t="s">
        <v>1484</v>
      </c>
      <c r="C24585" s="1" t="s">
        <v>103565</v>
      </c>
      <c r="D24585" s="1" t="s">
        <v>2820</v>
      </c>
      <c r="E24585">
        <v>25</v>
      </c>
      <c r="F24585" s="2">
        <v>43177.908958333333</v>
      </c>
      <c r="G24585" s="1" t="s">
        <v>103566</v>
      </c>
      <c r="H24585">
        <v>233074</v>
      </c>
      <c r="I24585">
        <v>662</v>
      </c>
      <c r="J24585">
        <v>1279</v>
      </c>
      <c r="K24585">
        <v>1140</v>
      </c>
      <c r="L24585" s="1" t="s">
        <v>103567</v>
      </c>
      <c r="M24585" t="b">
        <v>0</v>
      </c>
      <c r="N24585" t="b">
        <v>0</v>
      </c>
      <c r="O24585" t="b">
        <v>0</v>
      </c>
      <c r="P24585" s="1" t="s">
        <v>103568</v>
      </c>
    </row>
    <row r="24586" spans="1:16" x14ac:dyDescent="0.25">
      <c r="A24586" s="1" t="s">
        <v>103569</v>
      </c>
      <c r="B24586" s="1" t="s">
        <v>1484</v>
      </c>
      <c r="C24586" s="1" t="s">
        <v>103570</v>
      </c>
      <c r="D24586" s="1" t="s">
        <v>31936</v>
      </c>
      <c r="E24586">
        <v>25</v>
      </c>
      <c r="F24586" s="2">
        <v>43178.147523148145</v>
      </c>
      <c r="G24586" s="1" t="s">
        <v>103571</v>
      </c>
      <c r="H24586">
        <v>38212</v>
      </c>
      <c r="I24586">
        <v>0</v>
      </c>
      <c r="J24586">
        <v>0</v>
      </c>
      <c r="K24586">
        <v>854</v>
      </c>
      <c r="L24586" s="1" t="s">
        <v>103572</v>
      </c>
      <c r="M24586" t="b">
        <v>0</v>
      </c>
      <c r="N24586" t="b">
        <v>1</v>
      </c>
      <c r="O24586" t="b">
        <v>0</v>
      </c>
      <c r="P24586" s="1" t="s">
        <v>103573</v>
      </c>
    </row>
    <row r="24587" spans="1:16" x14ac:dyDescent="0.25">
      <c r="A24587" s="1" t="s">
        <v>103574</v>
      </c>
      <c r="B24587" s="1" t="s">
        <v>1484</v>
      </c>
      <c r="C24587" s="1" t="s">
        <v>103575</v>
      </c>
      <c r="D24587" s="1" t="s">
        <v>103576</v>
      </c>
      <c r="E24587">
        <v>25</v>
      </c>
      <c r="F24587" s="2">
        <v>43178.123217592591</v>
      </c>
      <c r="G24587" s="1" t="s">
        <v>103577</v>
      </c>
      <c r="H24587">
        <v>35446</v>
      </c>
      <c r="I24587">
        <v>0</v>
      </c>
      <c r="J24587">
        <v>0</v>
      </c>
      <c r="K24587">
        <v>828</v>
      </c>
      <c r="L24587" s="1" t="s">
        <v>103578</v>
      </c>
      <c r="M24587" t="b">
        <v>0</v>
      </c>
      <c r="N24587" t="b">
        <v>1</v>
      </c>
      <c r="O24587" t="b">
        <v>0</v>
      </c>
      <c r="P24587" s="1" t="s">
        <v>103579</v>
      </c>
    </row>
    <row r="24588" spans="1:16" x14ac:dyDescent="0.25">
      <c r="A24588" s="1" t="s">
        <v>103580</v>
      </c>
      <c r="B24588" s="1" t="s">
        <v>1484</v>
      </c>
      <c r="C24588" s="1" t="s">
        <v>103581</v>
      </c>
      <c r="D24588" s="1" t="s">
        <v>103288</v>
      </c>
      <c r="E24588">
        <v>25</v>
      </c>
      <c r="F24588" s="2">
        <v>43177.491724537038</v>
      </c>
      <c r="G24588" s="1" t="s">
        <v>103582</v>
      </c>
      <c r="H24588">
        <v>115228</v>
      </c>
      <c r="I24588">
        <v>4041</v>
      </c>
      <c r="J24588">
        <v>7351</v>
      </c>
      <c r="K24588">
        <v>2045</v>
      </c>
      <c r="L24588" s="1" t="s">
        <v>103583</v>
      </c>
      <c r="M24588" t="b">
        <v>0</v>
      </c>
      <c r="N24588" t="b">
        <v>0</v>
      </c>
      <c r="O24588" t="b">
        <v>0</v>
      </c>
      <c r="P24588" s="1" t="s">
        <v>103291</v>
      </c>
    </row>
    <row r="24589" spans="1:16" x14ac:dyDescent="0.25">
      <c r="A24589" s="1" t="s">
        <v>103584</v>
      </c>
      <c r="B24589" s="1" t="s">
        <v>1484</v>
      </c>
      <c r="C24589" s="1" t="s">
        <v>103585</v>
      </c>
      <c r="D24589" s="1" t="s">
        <v>62462</v>
      </c>
      <c r="E24589">
        <v>25</v>
      </c>
      <c r="F24589" s="2">
        <v>43177.883564814816</v>
      </c>
      <c r="G24589" s="1" t="s">
        <v>103586</v>
      </c>
      <c r="H24589">
        <v>53568</v>
      </c>
      <c r="I24589">
        <v>162</v>
      </c>
      <c r="J24589">
        <v>564</v>
      </c>
      <c r="K24589">
        <v>703</v>
      </c>
      <c r="L24589" s="1" t="s">
        <v>103587</v>
      </c>
      <c r="M24589" t="b">
        <v>0</v>
      </c>
      <c r="N24589" t="b">
        <v>0</v>
      </c>
      <c r="O24589" t="b">
        <v>0</v>
      </c>
      <c r="P24589" s="1" t="s">
        <v>103588</v>
      </c>
    </row>
    <row r="24590" spans="1:16" x14ac:dyDescent="0.25">
      <c r="A24590" s="1" t="s">
        <v>103589</v>
      </c>
      <c r="B24590" s="1" t="s">
        <v>1484</v>
      </c>
      <c r="C24590" s="1" t="s">
        <v>103590</v>
      </c>
      <c r="D24590" s="1" t="s">
        <v>103591</v>
      </c>
      <c r="E24590">
        <v>22</v>
      </c>
      <c r="F24590" s="2">
        <v>43177.674780092595</v>
      </c>
      <c r="G24590" s="1" t="s">
        <v>103592</v>
      </c>
      <c r="H24590">
        <v>238415</v>
      </c>
      <c r="I24590">
        <v>1104</v>
      </c>
      <c r="J24590">
        <v>751</v>
      </c>
      <c r="K24590">
        <v>658</v>
      </c>
      <c r="L24590" s="1" t="s">
        <v>103593</v>
      </c>
      <c r="M24590" t="b">
        <v>0</v>
      </c>
      <c r="N24590" t="b">
        <v>0</v>
      </c>
      <c r="O24590" t="b">
        <v>0</v>
      </c>
      <c r="P24590" s="1" t="s">
        <v>103594</v>
      </c>
    </row>
    <row r="24591" spans="1:16" x14ac:dyDescent="0.25">
      <c r="A24591" s="1" t="s">
        <v>103595</v>
      </c>
      <c r="B24591" s="1" t="s">
        <v>1484</v>
      </c>
      <c r="C24591" s="1" t="s">
        <v>103596</v>
      </c>
      <c r="D24591" s="1" t="s">
        <v>100643</v>
      </c>
      <c r="E24591">
        <v>29</v>
      </c>
      <c r="F24591" s="2">
        <v>43177.577939814815</v>
      </c>
      <c r="G24591" s="1" t="s">
        <v>103597</v>
      </c>
      <c r="H24591">
        <v>146218</v>
      </c>
      <c r="I24591">
        <v>847</v>
      </c>
      <c r="J24591">
        <v>1331</v>
      </c>
      <c r="K24591">
        <v>620</v>
      </c>
      <c r="L24591" s="1" t="s">
        <v>103598</v>
      </c>
      <c r="M24591" t="b">
        <v>0</v>
      </c>
      <c r="N24591" t="b">
        <v>0</v>
      </c>
      <c r="O24591" t="b">
        <v>0</v>
      </c>
      <c r="P24591" s="1" t="s">
        <v>103599</v>
      </c>
    </row>
    <row r="24592" spans="1:16" x14ac:dyDescent="0.25">
      <c r="A24592" s="1" t="s">
        <v>103600</v>
      </c>
      <c r="B24592" s="1" t="s">
        <v>1484</v>
      </c>
      <c r="C24592" s="1" t="s">
        <v>103601</v>
      </c>
      <c r="D24592" s="1" t="s">
        <v>6877</v>
      </c>
      <c r="E24592">
        <v>25</v>
      </c>
      <c r="F24592" s="2">
        <v>43178.209965277776</v>
      </c>
      <c r="G24592" s="1" t="s">
        <v>103602</v>
      </c>
      <c r="H24592">
        <v>179282</v>
      </c>
      <c r="I24592">
        <v>3936</v>
      </c>
      <c r="J24592">
        <v>5106</v>
      </c>
      <c r="K24592">
        <v>186</v>
      </c>
      <c r="L24592" s="1" t="s">
        <v>103603</v>
      </c>
      <c r="M24592" t="b">
        <v>0</v>
      </c>
      <c r="N24592" t="b">
        <v>0</v>
      </c>
      <c r="O24592" t="b">
        <v>0</v>
      </c>
      <c r="P24592" s="1" t="s">
        <v>103604</v>
      </c>
    </row>
    <row r="24593" spans="1:16" x14ac:dyDescent="0.25">
      <c r="A24593" s="1" t="s">
        <v>103605</v>
      </c>
      <c r="B24593" s="1" t="s">
        <v>1484</v>
      </c>
      <c r="C24593" s="1" t="s">
        <v>103606</v>
      </c>
      <c r="D24593" s="1" t="s">
        <v>2684</v>
      </c>
      <c r="E24593">
        <v>23</v>
      </c>
      <c r="F24593" s="2">
        <v>43178.074594907404</v>
      </c>
      <c r="G24593" s="1" t="s">
        <v>2685</v>
      </c>
      <c r="H24593">
        <v>281397</v>
      </c>
      <c r="I24593">
        <v>23208</v>
      </c>
      <c r="J24593">
        <v>911</v>
      </c>
      <c r="K24593">
        <v>7523</v>
      </c>
      <c r="L24593" s="1" t="s">
        <v>103607</v>
      </c>
      <c r="M24593" t="b">
        <v>0</v>
      </c>
      <c r="N24593" t="b">
        <v>0</v>
      </c>
      <c r="O24593" t="b">
        <v>0</v>
      </c>
      <c r="P24593" s="1" t="s">
        <v>2687</v>
      </c>
    </row>
    <row r="24594" spans="1:16" x14ac:dyDescent="0.25">
      <c r="A24594" s="1" t="s">
        <v>103608</v>
      </c>
      <c r="B24594" s="1" t="s">
        <v>1484</v>
      </c>
      <c r="C24594" s="1" t="s">
        <v>103609</v>
      </c>
      <c r="D24594" s="1" t="s">
        <v>3137</v>
      </c>
      <c r="E24594">
        <v>15</v>
      </c>
      <c r="F24594" s="2">
        <v>43177.765972222223</v>
      </c>
      <c r="G24594" s="1" t="s">
        <v>103610</v>
      </c>
      <c r="H24594">
        <v>102394</v>
      </c>
      <c r="I24594">
        <v>1985</v>
      </c>
      <c r="J24594">
        <v>105</v>
      </c>
      <c r="K24594">
        <v>123</v>
      </c>
      <c r="L24594" s="1" t="s">
        <v>103611</v>
      </c>
      <c r="M24594" t="b">
        <v>0</v>
      </c>
      <c r="N24594" t="b">
        <v>0</v>
      </c>
      <c r="O24594" t="b">
        <v>0</v>
      </c>
      <c r="P24594" s="1" t="s">
        <v>103612</v>
      </c>
    </row>
    <row r="24595" spans="1:16" x14ac:dyDescent="0.25">
      <c r="A24595" s="1" t="s">
        <v>102817</v>
      </c>
      <c r="B24595" s="1" t="s">
        <v>1484</v>
      </c>
      <c r="C24595" s="1" t="s">
        <v>102818</v>
      </c>
      <c r="D24595" s="1" t="s">
        <v>102819</v>
      </c>
      <c r="E24595">
        <v>25</v>
      </c>
      <c r="F24595" s="2">
        <v>43177.330613425926</v>
      </c>
      <c r="G24595" s="1" t="s">
        <v>102820</v>
      </c>
      <c r="H24595">
        <v>250461</v>
      </c>
      <c r="I24595">
        <v>3155</v>
      </c>
      <c r="J24595">
        <v>18046</v>
      </c>
      <c r="K24595">
        <v>2171</v>
      </c>
      <c r="L24595" s="1" t="s">
        <v>102821</v>
      </c>
      <c r="M24595" t="b">
        <v>0</v>
      </c>
      <c r="N24595" t="b">
        <v>0</v>
      </c>
      <c r="O24595" t="b">
        <v>0</v>
      </c>
      <c r="P24595" s="1" t="s">
        <v>102822</v>
      </c>
    </row>
    <row r="24596" spans="1:16" x14ac:dyDescent="0.25">
      <c r="A24596" s="1" t="s">
        <v>101882</v>
      </c>
      <c r="B24596" s="1" t="s">
        <v>1484</v>
      </c>
      <c r="C24596" s="1" t="s">
        <v>101883</v>
      </c>
      <c r="D24596" s="1" t="s">
        <v>16962</v>
      </c>
      <c r="E24596">
        <v>24</v>
      </c>
      <c r="F24596" s="2">
        <v>43175.670370370368</v>
      </c>
      <c r="G24596" s="1" t="s">
        <v>101884</v>
      </c>
      <c r="H24596">
        <v>3794285</v>
      </c>
      <c r="I24596">
        <v>134599</v>
      </c>
      <c r="J24596">
        <v>3146</v>
      </c>
      <c r="K24596">
        <v>14534</v>
      </c>
      <c r="L24596" s="1" t="s">
        <v>101885</v>
      </c>
      <c r="M24596" t="b">
        <v>0</v>
      </c>
      <c r="N24596" t="b">
        <v>0</v>
      </c>
      <c r="O24596" t="b">
        <v>0</v>
      </c>
      <c r="P24596" s="1" t="s">
        <v>101886</v>
      </c>
    </row>
    <row r="24597" spans="1:16" x14ac:dyDescent="0.25">
      <c r="A24597" s="1" t="s">
        <v>103613</v>
      </c>
      <c r="B24597" s="1" t="s">
        <v>1484</v>
      </c>
      <c r="C24597" s="1" t="s">
        <v>1491</v>
      </c>
      <c r="D24597" s="1" t="s">
        <v>744</v>
      </c>
      <c r="E24597">
        <v>17</v>
      </c>
      <c r="F24597" s="2">
        <v>43178.035717592589</v>
      </c>
      <c r="G24597" s="1" t="s">
        <v>103614</v>
      </c>
      <c r="H24597">
        <v>993735</v>
      </c>
      <c r="I24597">
        <v>7803</v>
      </c>
      <c r="J24597">
        <v>734</v>
      </c>
      <c r="K24597">
        <v>852</v>
      </c>
      <c r="L24597" s="1" t="s">
        <v>103615</v>
      </c>
      <c r="M24597" t="b">
        <v>0</v>
      </c>
      <c r="N24597" t="b">
        <v>0</v>
      </c>
      <c r="O24597" t="b">
        <v>0</v>
      </c>
      <c r="P24597" s="1" t="s">
        <v>103616</v>
      </c>
    </row>
    <row r="24598" spans="1:16" x14ac:dyDescent="0.25">
      <c r="A24598" s="1" t="s">
        <v>102697</v>
      </c>
      <c r="B24598" s="1" t="s">
        <v>1484</v>
      </c>
      <c r="C24598" s="1" t="s">
        <v>102698</v>
      </c>
      <c r="D24598" s="1" t="s">
        <v>8469</v>
      </c>
      <c r="E24598">
        <v>1</v>
      </c>
      <c r="F24598" s="2">
        <v>43176.934398148151</v>
      </c>
      <c r="G24598" s="1" t="s">
        <v>102699</v>
      </c>
      <c r="H24598">
        <v>1271954</v>
      </c>
      <c r="I24598">
        <v>95206</v>
      </c>
      <c r="J24598">
        <v>1575</v>
      </c>
      <c r="K24598">
        <v>6856</v>
      </c>
      <c r="L24598" s="1" t="s">
        <v>102700</v>
      </c>
      <c r="M24598" t="b">
        <v>0</v>
      </c>
      <c r="N24598" t="b">
        <v>0</v>
      </c>
      <c r="O24598" t="b">
        <v>0</v>
      </c>
      <c r="P24598" s="1" t="s">
        <v>102701</v>
      </c>
    </row>
    <row r="24599" spans="1:16" x14ac:dyDescent="0.25">
      <c r="A24599" s="1" t="s">
        <v>103617</v>
      </c>
      <c r="B24599" s="1" t="s">
        <v>1484</v>
      </c>
      <c r="C24599" s="1" t="s">
        <v>103618</v>
      </c>
      <c r="D24599" s="1" t="s">
        <v>103619</v>
      </c>
      <c r="E24599">
        <v>19</v>
      </c>
      <c r="F24599" s="2">
        <v>43177.500034722223</v>
      </c>
      <c r="G24599" s="1" t="s">
        <v>103620</v>
      </c>
      <c r="H24599">
        <v>103378</v>
      </c>
      <c r="I24599">
        <v>652</v>
      </c>
      <c r="J24599">
        <v>409</v>
      </c>
      <c r="K24599">
        <v>320</v>
      </c>
      <c r="L24599" s="1" t="s">
        <v>103621</v>
      </c>
      <c r="M24599" t="b">
        <v>0</v>
      </c>
      <c r="N24599" t="b">
        <v>0</v>
      </c>
      <c r="O24599" t="b">
        <v>0</v>
      </c>
      <c r="P24599" s="1" t="s">
        <v>103622</v>
      </c>
    </row>
    <row r="24600" spans="1:16" x14ac:dyDescent="0.25">
      <c r="A24600" s="1" t="s">
        <v>103623</v>
      </c>
      <c r="B24600" s="1" t="s">
        <v>1484</v>
      </c>
      <c r="C24600" s="1" t="s">
        <v>103624</v>
      </c>
      <c r="D24600" s="1" t="s">
        <v>3744</v>
      </c>
      <c r="E24600">
        <v>25</v>
      </c>
      <c r="F24600" s="2">
        <v>43177.681608796294</v>
      </c>
      <c r="G24600" s="1" t="s">
        <v>103625</v>
      </c>
      <c r="H24600">
        <v>144453</v>
      </c>
      <c r="I24600">
        <v>4764</v>
      </c>
      <c r="J24600">
        <v>12985</v>
      </c>
      <c r="K24600">
        <v>227</v>
      </c>
      <c r="L24600" s="1" t="s">
        <v>103626</v>
      </c>
      <c r="M24600" t="b">
        <v>0</v>
      </c>
      <c r="N24600" t="b">
        <v>0</v>
      </c>
      <c r="O24600" t="b">
        <v>0</v>
      </c>
      <c r="P24600" s="1" t="s">
        <v>103627</v>
      </c>
    </row>
    <row r="24601" spans="1:16" x14ac:dyDescent="0.25">
      <c r="A24601" s="1" t="s">
        <v>103628</v>
      </c>
      <c r="B24601" s="1" t="s">
        <v>1484</v>
      </c>
      <c r="C24601" s="1" t="s">
        <v>103629</v>
      </c>
      <c r="D24601" s="1" t="s">
        <v>39844</v>
      </c>
      <c r="E24601">
        <v>20</v>
      </c>
      <c r="F24601" s="2">
        <v>43177.888738425929</v>
      </c>
      <c r="G24601" s="1" t="s">
        <v>103630</v>
      </c>
      <c r="H24601">
        <v>549269</v>
      </c>
      <c r="I24601">
        <v>76639</v>
      </c>
      <c r="J24601">
        <v>622</v>
      </c>
      <c r="K24601">
        <v>13242</v>
      </c>
      <c r="L24601" s="1" t="s">
        <v>103631</v>
      </c>
      <c r="M24601" t="b">
        <v>0</v>
      </c>
      <c r="N24601" t="b">
        <v>0</v>
      </c>
      <c r="O24601" t="b">
        <v>0</v>
      </c>
      <c r="P24601" s="1" t="s">
        <v>103632</v>
      </c>
    </row>
    <row r="24602" spans="1:16" x14ac:dyDescent="0.25">
      <c r="A24602" s="1" t="s">
        <v>103633</v>
      </c>
      <c r="B24602" s="1" t="s">
        <v>1484</v>
      </c>
      <c r="C24602" s="1" t="s">
        <v>103634</v>
      </c>
      <c r="D24602" s="1" t="s">
        <v>16454</v>
      </c>
      <c r="E24602">
        <v>25</v>
      </c>
      <c r="F24602" s="2">
        <v>43178.243217592593</v>
      </c>
      <c r="G24602" s="1" t="s">
        <v>16455</v>
      </c>
      <c r="H24602">
        <v>140868</v>
      </c>
      <c r="I24602">
        <v>424</v>
      </c>
      <c r="J24602">
        <v>2037</v>
      </c>
      <c r="K24602">
        <v>200</v>
      </c>
      <c r="L24602" s="1" t="s">
        <v>103635</v>
      </c>
      <c r="M24602" t="b">
        <v>0</v>
      </c>
      <c r="N24602" t="b">
        <v>0</v>
      </c>
      <c r="O24602" t="b">
        <v>0</v>
      </c>
      <c r="P24602" s="1" t="s">
        <v>103636</v>
      </c>
    </row>
    <row r="24603" spans="1:16" x14ac:dyDescent="0.25">
      <c r="A24603" s="1" t="s">
        <v>102693</v>
      </c>
      <c r="B24603" s="1" t="s">
        <v>1484</v>
      </c>
      <c r="C24603" s="1" t="s">
        <v>102694</v>
      </c>
      <c r="D24603" s="1" t="s">
        <v>13588</v>
      </c>
      <c r="E24603">
        <v>24</v>
      </c>
      <c r="F24603" s="2">
        <v>43176.824097222219</v>
      </c>
      <c r="G24603" s="1" t="s">
        <v>102695</v>
      </c>
      <c r="H24603">
        <v>2623418</v>
      </c>
      <c r="I24603">
        <v>144130</v>
      </c>
      <c r="J24603">
        <v>7215</v>
      </c>
      <c r="K24603">
        <v>14082</v>
      </c>
      <c r="L24603" s="1" t="s">
        <v>102696</v>
      </c>
      <c r="M24603" t="b">
        <v>0</v>
      </c>
      <c r="N24603" t="b">
        <v>0</v>
      </c>
      <c r="O24603" t="b">
        <v>0</v>
      </c>
      <c r="P24603" s="1" t="s">
        <v>57909</v>
      </c>
    </row>
    <row r="24604" spans="1:16" x14ac:dyDescent="0.25">
      <c r="A24604" s="1" t="s">
        <v>103637</v>
      </c>
      <c r="B24604" s="1" t="s">
        <v>1484</v>
      </c>
      <c r="C24604" s="1" t="s">
        <v>103638</v>
      </c>
      <c r="D24604" s="1" t="s">
        <v>55347</v>
      </c>
      <c r="E24604">
        <v>25</v>
      </c>
      <c r="F24604" s="2">
        <v>43177.917129629626</v>
      </c>
      <c r="G24604" s="1" t="s">
        <v>103639</v>
      </c>
      <c r="H24604">
        <v>55356</v>
      </c>
      <c r="I24604">
        <v>2697</v>
      </c>
      <c r="J24604">
        <v>724</v>
      </c>
      <c r="K24604">
        <v>676</v>
      </c>
      <c r="L24604" s="1" t="s">
        <v>103640</v>
      </c>
      <c r="M24604" t="b">
        <v>0</v>
      </c>
      <c r="N24604" t="b">
        <v>0</v>
      </c>
      <c r="O24604" t="b">
        <v>0</v>
      </c>
      <c r="P24604" s="1" t="s">
        <v>103641</v>
      </c>
    </row>
    <row r="24605" spans="1:16" x14ac:dyDescent="0.25">
      <c r="A24605" s="1" t="s">
        <v>103642</v>
      </c>
      <c r="B24605" s="1" t="s">
        <v>1484</v>
      </c>
      <c r="C24605" s="1" t="s">
        <v>103643</v>
      </c>
      <c r="D24605" s="1" t="s">
        <v>13241</v>
      </c>
      <c r="E24605">
        <v>23</v>
      </c>
      <c r="F24605" s="2">
        <v>43177.527743055558</v>
      </c>
      <c r="G24605" s="1" t="s">
        <v>103644</v>
      </c>
      <c r="H24605">
        <v>200125</v>
      </c>
      <c r="I24605">
        <v>20147</v>
      </c>
      <c r="J24605">
        <v>3311</v>
      </c>
      <c r="K24605">
        <v>1694</v>
      </c>
      <c r="L24605" s="1" t="s">
        <v>103645</v>
      </c>
      <c r="M24605" t="b">
        <v>0</v>
      </c>
      <c r="N24605" t="b">
        <v>0</v>
      </c>
      <c r="O24605" t="b">
        <v>0</v>
      </c>
      <c r="P24605" s="1" t="s">
        <v>103646</v>
      </c>
    </row>
    <row r="24606" spans="1:16" x14ac:dyDescent="0.25">
      <c r="A24606" s="1" t="s">
        <v>103647</v>
      </c>
      <c r="B24606" s="1" t="s">
        <v>1484</v>
      </c>
      <c r="C24606" s="1" t="s">
        <v>103648</v>
      </c>
      <c r="D24606" s="1" t="s">
        <v>103649</v>
      </c>
      <c r="E24606">
        <v>23</v>
      </c>
      <c r="F24606" s="2">
        <v>43177.819444444445</v>
      </c>
      <c r="G24606" s="1" t="s">
        <v>103650</v>
      </c>
      <c r="H24606">
        <v>54448</v>
      </c>
      <c r="I24606">
        <v>717</v>
      </c>
      <c r="J24606">
        <v>110</v>
      </c>
      <c r="K24606">
        <v>125</v>
      </c>
      <c r="L24606" s="1" t="s">
        <v>103651</v>
      </c>
      <c r="M24606" t="b">
        <v>0</v>
      </c>
      <c r="N24606" t="b">
        <v>0</v>
      </c>
      <c r="O24606" t="b">
        <v>0</v>
      </c>
      <c r="P24606" s="1" t="s">
        <v>103652</v>
      </c>
    </row>
    <row r="24607" spans="1:16" x14ac:dyDescent="0.25">
      <c r="A24607" s="1" t="s">
        <v>102702</v>
      </c>
      <c r="B24607" s="1" t="s">
        <v>1484</v>
      </c>
      <c r="C24607" s="1" t="s">
        <v>102703</v>
      </c>
      <c r="D24607" s="1" t="s">
        <v>6586</v>
      </c>
      <c r="E24607">
        <v>24</v>
      </c>
      <c r="F24607" s="2">
        <v>43176.931030092594</v>
      </c>
      <c r="G24607" s="1" t="s">
        <v>102704</v>
      </c>
      <c r="H24607">
        <v>974125</v>
      </c>
      <c r="I24607">
        <v>75066</v>
      </c>
      <c r="J24607">
        <v>3240</v>
      </c>
      <c r="K24607">
        <v>7181</v>
      </c>
      <c r="L24607" s="1" t="s">
        <v>102705</v>
      </c>
      <c r="M24607" t="b">
        <v>0</v>
      </c>
      <c r="N24607" t="b">
        <v>0</v>
      </c>
      <c r="O24607" t="b">
        <v>0</v>
      </c>
      <c r="P24607" s="1" t="s">
        <v>102706</v>
      </c>
    </row>
    <row r="24608" spans="1:16" x14ac:dyDescent="0.25">
      <c r="A24608" s="1" t="s">
        <v>103653</v>
      </c>
      <c r="B24608" s="1" t="s">
        <v>1484</v>
      </c>
      <c r="C24608" s="1" t="s">
        <v>103654</v>
      </c>
      <c r="D24608" s="1" t="s">
        <v>103655</v>
      </c>
      <c r="E24608">
        <v>25</v>
      </c>
      <c r="F24608" s="2">
        <v>43177.932534722226</v>
      </c>
      <c r="G24608" s="1" t="s">
        <v>103656</v>
      </c>
      <c r="H24608">
        <v>74965</v>
      </c>
      <c r="I24608">
        <v>333</v>
      </c>
      <c r="J24608">
        <v>286</v>
      </c>
      <c r="K24608">
        <v>45</v>
      </c>
      <c r="L24608" s="1" t="s">
        <v>103657</v>
      </c>
      <c r="M24608" t="b">
        <v>0</v>
      </c>
      <c r="N24608" t="b">
        <v>0</v>
      </c>
      <c r="O24608" t="b">
        <v>0</v>
      </c>
      <c r="P24608" s="1" t="s">
        <v>103658</v>
      </c>
    </row>
    <row r="24609" spans="1:16" x14ac:dyDescent="0.25">
      <c r="A24609" s="1" t="s">
        <v>103659</v>
      </c>
      <c r="B24609" s="1" t="s">
        <v>1484</v>
      </c>
      <c r="C24609" s="1" t="s">
        <v>103660</v>
      </c>
      <c r="D24609" s="1" t="s">
        <v>47943</v>
      </c>
      <c r="E24609">
        <v>29</v>
      </c>
      <c r="F24609" s="2">
        <v>43177.609548611108</v>
      </c>
      <c r="G24609" s="1" t="s">
        <v>22</v>
      </c>
      <c r="H24609">
        <v>126916</v>
      </c>
      <c r="I24609">
        <v>526</v>
      </c>
      <c r="J24609">
        <v>121</v>
      </c>
      <c r="K24609">
        <v>200</v>
      </c>
      <c r="L24609" s="1" t="s">
        <v>103661</v>
      </c>
      <c r="M24609" t="b">
        <v>0</v>
      </c>
      <c r="N24609" t="b">
        <v>0</v>
      </c>
      <c r="O24609" t="b">
        <v>0</v>
      </c>
      <c r="P24609" s="1" t="s">
        <v>30</v>
      </c>
    </row>
    <row r="24610" spans="1:16" x14ac:dyDescent="0.25">
      <c r="A24610" s="1" t="s">
        <v>103662</v>
      </c>
      <c r="B24610" s="1" t="s">
        <v>1484</v>
      </c>
      <c r="C24610" s="1" t="s">
        <v>103663</v>
      </c>
      <c r="D24610" s="1" t="s">
        <v>52436</v>
      </c>
      <c r="E24610">
        <v>25</v>
      </c>
      <c r="F24610" s="2">
        <v>43177.94809027778</v>
      </c>
      <c r="G24610" s="1" t="s">
        <v>103664</v>
      </c>
      <c r="H24610">
        <v>35314</v>
      </c>
      <c r="I24610">
        <v>441</v>
      </c>
      <c r="J24610">
        <v>119</v>
      </c>
      <c r="K24610">
        <v>110</v>
      </c>
      <c r="L24610" s="1" t="s">
        <v>103665</v>
      </c>
      <c r="M24610" t="b">
        <v>0</v>
      </c>
      <c r="N24610" t="b">
        <v>0</v>
      </c>
      <c r="O24610" t="b">
        <v>0</v>
      </c>
      <c r="P24610" s="1" t="s">
        <v>103666</v>
      </c>
    </row>
    <row r="24611" spans="1:16" x14ac:dyDescent="0.25">
      <c r="A24611" s="1" t="s">
        <v>103667</v>
      </c>
      <c r="B24611" s="1" t="s">
        <v>1484</v>
      </c>
      <c r="C24611" s="1" t="s">
        <v>103668</v>
      </c>
      <c r="D24611" s="1" t="s">
        <v>5186</v>
      </c>
      <c r="E24611">
        <v>2</v>
      </c>
      <c r="F24611" s="2">
        <v>43177.799907407411</v>
      </c>
      <c r="G24611" s="1" t="s">
        <v>103669</v>
      </c>
      <c r="H24611">
        <v>313004</v>
      </c>
      <c r="I24611">
        <v>16440</v>
      </c>
      <c r="J24611">
        <v>266</v>
      </c>
      <c r="K24611">
        <v>1161</v>
      </c>
      <c r="L24611" s="1" t="s">
        <v>103670</v>
      </c>
      <c r="M24611" t="b">
        <v>0</v>
      </c>
      <c r="N24611" t="b">
        <v>0</v>
      </c>
      <c r="O24611" t="b">
        <v>0</v>
      </c>
      <c r="P24611" s="1" t="s">
        <v>103671</v>
      </c>
    </row>
    <row r="24612" spans="1:16" x14ac:dyDescent="0.25">
      <c r="A24612" s="1" t="s">
        <v>103672</v>
      </c>
      <c r="B24612" s="1" t="s">
        <v>1484</v>
      </c>
      <c r="C24612" s="1" t="s">
        <v>103673</v>
      </c>
      <c r="D24612" s="1" t="s">
        <v>46023</v>
      </c>
      <c r="E24612">
        <v>25</v>
      </c>
      <c r="F24612" s="2">
        <v>43178.06045138889</v>
      </c>
      <c r="G24612" s="1" t="s">
        <v>103674</v>
      </c>
      <c r="H24612">
        <v>25010</v>
      </c>
      <c r="I24612">
        <v>0</v>
      </c>
      <c r="J24612">
        <v>0</v>
      </c>
      <c r="K24612">
        <v>226</v>
      </c>
      <c r="L24612" s="1" t="s">
        <v>103675</v>
      </c>
      <c r="M24612" t="b">
        <v>0</v>
      </c>
      <c r="N24612" t="b">
        <v>1</v>
      </c>
      <c r="O24612" t="b">
        <v>0</v>
      </c>
      <c r="P24612" s="1" t="s">
        <v>103676</v>
      </c>
    </row>
    <row r="24613" spans="1:16" x14ac:dyDescent="0.25">
      <c r="A24613" s="1" t="s">
        <v>103677</v>
      </c>
      <c r="B24613" s="1" t="s">
        <v>1484</v>
      </c>
      <c r="C24613" s="1" t="s">
        <v>103678</v>
      </c>
      <c r="D24613" s="1" t="s">
        <v>5610</v>
      </c>
      <c r="E24613">
        <v>22</v>
      </c>
      <c r="F24613" s="2">
        <v>43177.879571759258</v>
      </c>
      <c r="G24613" s="1" t="s">
        <v>22</v>
      </c>
      <c r="H24613">
        <v>73143</v>
      </c>
      <c r="I24613">
        <v>0</v>
      </c>
      <c r="J24613">
        <v>0</v>
      </c>
      <c r="K24613">
        <v>315</v>
      </c>
      <c r="L24613" s="1" t="s">
        <v>103679</v>
      </c>
      <c r="M24613" t="b">
        <v>0</v>
      </c>
      <c r="N24613" t="b">
        <v>1</v>
      </c>
      <c r="O24613" t="b">
        <v>0</v>
      </c>
      <c r="P24613" s="1" t="s">
        <v>5612</v>
      </c>
    </row>
    <row r="24614" spans="1:16" x14ac:dyDescent="0.25">
      <c r="A24614" s="1" t="s">
        <v>1485</v>
      </c>
      <c r="B24614" s="1" t="s">
        <v>1484</v>
      </c>
      <c r="C24614" s="1" t="s">
        <v>1486</v>
      </c>
      <c r="D24614" s="1" t="s">
        <v>300</v>
      </c>
      <c r="E24614">
        <v>10</v>
      </c>
      <c r="F24614" s="2">
        <v>43178.034641203703</v>
      </c>
      <c r="G24614" s="1" t="s">
        <v>1487</v>
      </c>
      <c r="H24614">
        <v>2114493</v>
      </c>
      <c r="I24614">
        <v>175190</v>
      </c>
      <c r="J24614">
        <v>2706</v>
      </c>
      <c r="K24614">
        <v>19854</v>
      </c>
      <c r="L24614" s="1" t="s">
        <v>1488</v>
      </c>
      <c r="M24614" t="b">
        <v>0</v>
      </c>
      <c r="N24614" t="b">
        <v>0</v>
      </c>
      <c r="O24614" t="b">
        <v>0</v>
      </c>
      <c r="P24614" s="1" t="s">
        <v>1489</v>
      </c>
    </row>
    <row r="24615" spans="1:16" x14ac:dyDescent="0.25">
      <c r="A24615" s="1" t="s">
        <v>103680</v>
      </c>
      <c r="B24615" s="1" t="s">
        <v>1484</v>
      </c>
      <c r="C24615" s="1" t="s">
        <v>103681</v>
      </c>
      <c r="D24615" s="1" t="s">
        <v>32007</v>
      </c>
      <c r="E24615">
        <v>25</v>
      </c>
      <c r="F24615" s="2">
        <v>43177.864791666667</v>
      </c>
      <c r="G24615" s="1" t="s">
        <v>22</v>
      </c>
      <c r="H24615">
        <v>146594</v>
      </c>
      <c r="I24615">
        <v>0</v>
      </c>
      <c r="J24615">
        <v>0</v>
      </c>
      <c r="K24615">
        <v>1314</v>
      </c>
      <c r="L24615" s="1" t="s">
        <v>103682</v>
      </c>
      <c r="M24615" t="b">
        <v>0</v>
      </c>
      <c r="N24615" t="b">
        <v>1</v>
      </c>
      <c r="O24615" t="b">
        <v>0</v>
      </c>
      <c r="P24615" s="1" t="s">
        <v>103683</v>
      </c>
    </row>
    <row r="24616" spans="1:16" x14ac:dyDescent="0.25">
      <c r="A24616" s="1" t="s">
        <v>102803</v>
      </c>
      <c r="B24616" s="1" t="s">
        <v>1484</v>
      </c>
      <c r="C24616" s="1" t="s">
        <v>102804</v>
      </c>
      <c r="D24616" s="1" t="s">
        <v>102805</v>
      </c>
      <c r="E24616">
        <v>17</v>
      </c>
      <c r="F24616" s="2">
        <v>43177.191400462965</v>
      </c>
      <c r="G24616" s="1" t="s">
        <v>22</v>
      </c>
      <c r="H24616">
        <v>211642</v>
      </c>
      <c r="I24616">
        <v>1469</v>
      </c>
      <c r="J24616">
        <v>263</v>
      </c>
      <c r="K24616">
        <v>411</v>
      </c>
      <c r="L24616" s="1" t="s">
        <v>102806</v>
      </c>
      <c r="M24616" t="b">
        <v>0</v>
      </c>
      <c r="N24616" t="b">
        <v>0</v>
      </c>
      <c r="O24616" t="b">
        <v>0</v>
      </c>
      <c r="P24616" s="1" t="s">
        <v>102804</v>
      </c>
    </row>
    <row r="24617" spans="1:16" x14ac:dyDescent="0.25">
      <c r="A24617" s="1" t="s">
        <v>103684</v>
      </c>
      <c r="B24617" s="1" t="s">
        <v>1484</v>
      </c>
      <c r="C24617" s="1" t="s">
        <v>103685</v>
      </c>
      <c r="D24617" s="1" t="s">
        <v>27378</v>
      </c>
      <c r="E24617">
        <v>23</v>
      </c>
      <c r="F24617" s="2">
        <v>43177.548275462963</v>
      </c>
      <c r="G24617" s="1" t="s">
        <v>48317</v>
      </c>
      <c r="H24617">
        <v>261094</v>
      </c>
      <c r="I24617">
        <v>1232</v>
      </c>
      <c r="J24617">
        <v>659</v>
      </c>
      <c r="K24617">
        <v>138</v>
      </c>
      <c r="L24617" s="1" t="s">
        <v>103686</v>
      </c>
      <c r="M24617" t="b">
        <v>0</v>
      </c>
      <c r="N24617" t="b">
        <v>0</v>
      </c>
      <c r="O24617" t="b">
        <v>0</v>
      </c>
      <c r="P24617" s="1" t="s">
        <v>42367</v>
      </c>
    </row>
    <row r="24618" spans="1:16" x14ac:dyDescent="0.25">
      <c r="A24618" s="1" t="s">
        <v>103687</v>
      </c>
      <c r="B24618" s="1" t="s">
        <v>1484</v>
      </c>
      <c r="C24618" s="1" t="s">
        <v>103688</v>
      </c>
      <c r="D24618" s="1" t="s">
        <v>45738</v>
      </c>
      <c r="E24618">
        <v>10</v>
      </c>
      <c r="F24618" s="2">
        <v>43177.472245370373</v>
      </c>
      <c r="G24618" s="1" t="s">
        <v>103689</v>
      </c>
      <c r="H24618">
        <v>83588</v>
      </c>
      <c r="I24618">
        <v>1178</v>
      </c>
      <c r="J24618">
        <v>19834</v>
      </c>
      <c r="K24618">
        <v>871</v>
      </c>
      <c r="L24618" s="1" t="s">
        <v>103690</v>
      </c>
      <c r="M24618" t="b">
        <v>0</v>
      </c>
      <c r="N24618" t="b">
        <v>0</v>
      </c>
      <c r="O24618" t="b">
        <v>0</v>
      </c>
      <c r="P24618" s="1" t="s">
        <v>103691</v>
      </c>
    </row>
    <row r="24619" spans="1:16" x14ac:dyDescent="0.25">
      <c r="A24619" s="1" t="s">
        <v>103692</v>
      </c>
      <c r="B24619" s="1" t="s">
        <v>1484</v>
      </c>
      <c r="C24619" s="1" t="s">
        <v>103693</v>
      </c>
      <c r="D24619" s="1" t="s">
        <v>6000</v>
      </c>
      <c r="E24619">
        <v>24</v>
      </c>
      <c r="F24619" s="2">
        <v>43177.496990740743</v>
      </c>
      <c r="G24619" s="1" t="s">
        <v>103694</v>
      </c>
      <c r="H24619">
        <v>97930</v>
      </c>
      <c r="I24619">
        <v>7386</v>
      </c>
      <c r="J24619">
        <v>703</v>
      </c>
      <c r="K24619">
        <v>681</v>
      </c>
      <c r="L24619" s="1" t="s">
        <v>103695</v>
      </c>
      <c r="M24619" t="b">
        <v>0</v>
      </c>
      <c r="N24619" t="b">
        <v>0</v>
      </c>
      <c r="O24619" t="b">
        <v>0</v>
      </c>
      <c r="P24619" s="1" t="s">
        <v>103696</v>
      </c>
    </row>
    <row r="24620" spans="1:16" x14ac:dyDescent="0.25">
      <c r="A24620" s="1" t="s">
        <v>103697</v>
      </c>
      <c r="B24620" s="1" t="s">
        <v>1484</v>
      </c>
      <c r="C24620" s="1" t="s">
        <v>103698</v>
      </c>
      <c r="D24620" s="1" t="s">
        <v>33226</v>
      </c>
      <c r="E24620">
        <v>25</v>
      </c>
      <c r="F24620" s="2">
        <v>43177.61614583333</v>
      </c>
      <c r="G24620" s="1" t="s">
        <v>103699</v>
      </c>
      <c r="H24620">
        <v>118894</v>
      </c>
      <c r="I24620">
        <v>0</v>
      </c>
      <c r="J24620">
        <v>0</v>
      </c>
      <c r="K24620">
        <v>727</v>
      </c>
      <c r="L24620" s="1" t="s">
        <v>103700</v>
      </c>
      <c r="M24620" t="b">
        <v>0</v>
      </c>
      <c r="N24620" t="b">
        <v>1</v>
      </c>
      <c r="O24620" t="b">
        <v>0</v>
      </c>
      <c r="P24620" s="1" t="s">
        <v>103701</v>
      </c>
    </row>
    <row r="24621" spans="1:16" x14ac:dyDescent="0.25">
      <c r="A24621" s="1" t="s">
        <v>103702</v>
      </c>
      <c r="B24621" s="1" t="s">
        <v>1484</v>
      </c>
      <c r="C24621" s="1" t="s">
        <v>103703</v>
      </c>
      <c r="D24621" s="1" t="s">
        <v>3562</v>
      </c>
      <c r="E24621">
        <v>22</v>
      </c>
      <c r="F24621" s="2">
        <v>43177.40824074074</v>
      </c>
      <c r="G24621" s="1" t="s">
        <v>103704</v>
      </c>
      <c r="H24621">
        <v>134352</v>
      </c>
      <c r="I24621">
        <v>776</v>
      </c>
      <c r="J24621">
        <v>676</v>
      </c>
      <c r="K24621">
        <v>1685</v>
      </c>
      <c r="L24621" s="1" t="s">
        <v>103705</v>
      </c>
      <c r="M24621" t="b">
        <v>0</v>
      </c>
      <c r="N24621" t="b">
        <v>0</v>
      </c>
      <c r="O24621" t="b">
        <v>0</v>
      </c>
      <c r="P24621" s="1" t="s">
        <v>103706</v>
      </c>
    </row>
    <row r="24622" spans="1:16" x14ac:dyDescent="0.25">
      <c r="A24622" s="1" t="s">
        <v>103707</v>
      </c>
      <c r="B24622" s="1" t="s">
        <v>1484</v>
      </c>
      <c r="C24622" s="1" t="s">
        <v>103708</v>
      </c>
      <c r="D24622" s="1" t="s">
        <v>15159</v>
      </c>
      <c r="E24622">
        <v>2</v>
      </c>
      <c r="F24622" s="2">
        <v>43177.412997685184</v>
      </c>
      <c r="G24622" s="1" t="s">
        <v>103709</v>
      </c>
      <c r="H24622">
        <v>747078</v>
      </c>
      <c r="I24622">
        <v>15626</v>
      </c>
      <c r="J24622">
        <v>1472</v>
      </c>
      <c r="K24622">
        <v>956</v>
      </c>
      <c r="L24622" s="1" t="s">
        <v>103710</v>
      </c>
      <c r="M24622" t="b">
        <v>0</v>
      </c>
      <c r="N24622" t="b">
        <v>0</v>
      </c>
      <c r="O24622" t="b">
        <v>0</v>
      </c>
      <c r="P24622" s="1" t="s">
        <v>103711</v>
      </c>
    </row>
    <row r="24623" spans="1:16" x14ac:dyDescent="0.25">
      <c r="A24623" s="1" t="s">
        <v>103712</v>
      </c>
      <c r="B24623" s="1" t="s">
        <v>1484</v>
      </c>
      <c r="C24623" s="1" t="s">
        <v>103713</v>
      </c>
      <c r="D24623" s="1" t="s">
        <v>103714</v>
      </c>
      <c r="E24623">
        <v>22</v>
      </c>
      <c r="F24623" s="2">
        <v>43177.705347222225</v>
      </c>
      <c r="G24623" s="1" t="s">
        <v>103715</v>
      </c>
      <c r="H24623">
        <v>186738</v>
      </c>
      <c r="I24623">
        <v>1297</v>
      </c>
      <c r="J24623">
        <v>76</v>
      </c>
      <c r="K24623">
        <v>433</v>
      </c>
      <c r="L24623" s="1" t="s">
        <v>103716</v>
      </c>
      <c r="M24623" t="b">
        <v>0</v>
      </c>
      <c r="N24623" t="b">
        <v>0</v>
      </c>
      <c r="O24623" t="b">
        <v>0</v>
      </c>
      <c r="P24623" s="1" t="s">
        <v>103717</v>
      </c>
    </row>
    <row r="24624" spans="1:16" x14ac:dyDescent="0.25">
      <c r="A24624" s="1" t="s">
        <v>102837</v>
      </c>
      <c r="B24624" s="1" t="s">
        <v>1484</v>
      </c>
      <c r="C24624" s="1" t="s">
        <v>102838</v>
      </c>
      <c r="D24624" s="1" t="s">
        <v>8095</v>
      </c>
      <c r="E24624">
        <v>23</v>
      </c>
      <c r="F24624" s="2">
        <v>43177.354907407411</v>
      </c>
      <c r="G24624" s="1" t="s">
        <v>102839</v>
      </c>
      <c r="H24624">
        <v>82269</v>
      </c>
      <c r="I24624">
        <v>10078</v>
      </c>
      <c r="J24624">
        <v>196</v>
      </c>
      <c r="K24624">
        <v>1017</v>
      </c>
      <c r="L24624" s="1" t="s">
        <v>102840</v>
      </c>
      <c r="M24624" t="b">
        <v>0</v>
      </c>
      <c r="N24624" t="b">
        <v>0</v>
      </c>
      <c r="O24624" t="b">
        <v>0</v>
      </c>
      <c r="P24624" s="1" t="s">
        <v>103718</v>
      </c>
    </row>
    <row r="24625" spans="1:16" x14ac:dyDescent="0.25">
      <c r="A24625" s="1" t="s">
        <v>103719</v>
      </c>
      <c r="B24625" s="1" t="s">
        <v>1484</v>
      </c>
      <c r="C24625" s="1" t="s">
        <v>103720</v>
      </c>
      <c r="D24625" s="1" t="s">
        <v>19427</v>
      </c>
      <c r="E24625">
        <v>25</v>
      </c>
      <c r="F24625" s="2">
        <v>43177.981608796297</v>
      </c>
      <c r="G24625" s="1" t="s">
        <v>103721</v>
      </c>
      <c r="H24625">
        <v>32560</v>
      </c>
      <c r="I24625">
        <v>216</v>
      </c>
      <c r="J24625">
        <v>307</v>
      </c>
      <c r="K24625">
        <v>37</v>
      </c>
      <c r="L24625" s="1" t="s">
        <v>103722</v>
      </c>
      <c r="M24625" t="b">
        <v>0</v>
      </c>
      <c r="N24625" t="b">
        <v>0</v>
      </c>
      <c r="O24625" t="b">
        <v>0</v>
      </c>
      <c r="P24625" s="1" t="s">
        <v>103723</v>
      </c>
    </row>
    <row r="24626" spans="1:16" x14ac:dyDescent="0.25">
      <c r="A24626" s="1" t="s">
        <v>103724</v>
      </c>
      <c r="B24626" s="1" t="s">
        <v>1484</v>
      </c>
      <c r="C24626" s="1" t="s">
        <v>103725</v>
      </c>
      <c r="D24626" s="1" t="s">
        <v>3270</v>
      </c>
      <c r="E24626">
        <v>25</v>
      </c>
      <c r="F24626" s="2">
        <v>43177.554803240739</v>
      </c>
      <c r="G24626" s="1" t="s">
        <v>103726</v>
      </c>
      <c r="H24626">
        <v>242450</v>
      </c>
      <c r="I24626">
        <v>0</v>
      </c>
      <c r="J24626">
        <v>0</v>
      </c>
      <c r="K24626">
        <v>4900</v>
      </c>
      <c r="L24626" s="1" t="s">
        <v>103727</v>
      </c>
      <c r="M24626" t="b">
        <v>0</v>
      </c>
      <c r="N24626" t="b">
        <v>1</v>
      </c>
      <c r="O24626" t="b">
        <v>0</v>
      </c>
      <c r="P24626" s="1" t="s">
        <v>103728</v>
      </c>
    </row>
    <row r="24627" spans="1:16" x14ac:dyDescent="0.25">
      <c r="A24627" s="1" t="s">
        <v>103729</v>
      </c>
      <c r="B24627" s="1" t="s">
        <v>1484</v>
      </c>
      <c r="C24627" s="1" t="s">
        <v>103730</v>
      </c>
      <c r="D24627" s="1" t="s">
        <v>94130</v>
      </c>
      <c r="E24627">
        <v>24</v>
      </c>
      <c r="F24627" s="2">
        <v>43177.846018518518</v>
      </c>
      <c r="G24627" s="1" t="s">
        <v>103731</v>
      </c>
      <c r="H24627">
        <v>28953</v>
      </c>
      <c r="I24627">
        <v>129</v>
      </c>
      <c r="J24627">
        <v>64</v>
      </c>
      <c r="K24627">
        <v>64</v>
      </c>
      <c r="L24627" s="1" t="s">
        <v>103732</v>
      </c>
      <c r="M24627" t="b">
        <v>0</v>
      </c>
      <c r="N24627" t="b">
        <v>0</v>
      </c>
      <c r="O24627" t="b">
        <v>0</v>
      </c>
      <c r="P24627" s="1" t="s">
        <v>103733</v>
      </c>
    </row>
    <row r="24628" spans="1:16" x14ac:dyDescent="0.25">
      <c r="A24628" s="1" t="s">
        <v>103734</v>
      </c>
      <c r="B24628" s="1" t="s">
        <v>1484</v>
      </c>
      <c r="C24628" s="1" t="s">
        <v>103735</v>
      </c>
      <c r="D24628" s="1" t="s">
        <v>103736</v>
      </c>
      <c r="E24628">
        <v>1</v>
      </c>
      <c r="F24628" s="2">
        <v>43177.750069444446</v>
      </c>
      <c r="G24628" s="1" t="s">
        <v>103737</v>
      </c>
      <c r="H24628">
        <v>76359</v>
      </c>
      <c r="I24628">
        <v>4210</v>
      </c>
      <c r="J24628">
        <v>307</v>
      </c>
      <c r="K24628">
        <v>236</v>
      </c>
      <c r="L24628" s="1" t="s">
        <v>103738</v>
      </c>
      <c r="M24628" t="b">
        <v>0</v>
      </c>
      <c r="N24628" t="b">
        <v>0</v>
      </c>
      <c r="O24628" t="b">
        <v>0</v>
      </c>
      <c r="P24628" s="1" t="s">
        <v>103739</v>
      </c>
    </row>
    <row r="24629" spans="1:16" x14ac:dyDescent="0.25">
      <c r="A24629" s="1" t="s">
        <v>103740</v>
      </c>
      <c r="B24629" s="1" t="s">
        <v>1484</v>
      </c>
      <c r="C24629" s="1" t="s">
        <v>103741</v>
      </c>
      <c r="D24629" s="1" t="s">
        <v>7636</v>
      </c>
      <c r="E24629">
        <v>22</v>
      </c>
      <c r="F24629" s="2">
        <v>43177.6250462963</v>
      </c>
      <c r="G24629" s="1" t="s">
        <v>103742</v>
      </c>
      <c r="H24629">
        <v>67264</v>
      </c>
      <c r="I24629">
        <v>621</v>
      </c>
      <c r="J24629">
        <v>57</v>
      </c>
      <c r="K24629">
        <v>224</v>
      </c>
      <c r="L24629" s="1" t="s">
        <v>103743</v>
      </c>
      <c r="M24629" t="b">
        <v>0</v>
      </c>
      <c r="N24629" t="b">
        <v>0</v>
      </c>
      <c r="O24629" t="b">
        <v>0</v>
      </c>
      <c r="P24629" s="1" t="s">
        <v>103744</v>
      </c>
    </row>
    <row r="24630" spans="1:16" x14ac:dyDescent="0.25">
      <c r="A24630" s="1" t="s">
        <v>102775</v>
      </c>
      <c r="B24630" s="1" t="s">
        <v>1484</v>
      </c>
      <c r="C24630" s="1" t="s">
        <v>102776</v>
      </c>
      <c r="D24630" s="1" t="s">
        <v>34852</v>
      </c>
      <c r="E24630">
        <v>25</v>
      </c>
      <c r="F24630" s="2">
        <v>43177.114502314813</v>
      </c>
      <c r="G24630" s="1" t="s">
        <v>102777</v>
      </c>
      <c r="H24630">
        <v>173823</v>
      </c>
      <c r="I24630">
        <v>0</v>
      </c>
      <c r="J24630">
        <v>0</v>
      </c>
      <c r="K24630">
        <v>1958</v>
      </c>
      <c r="L24630" s="1" t="s">
        <v>102778</v>
      </c>
      <c r="M24630" t="b">
        <v>0</v>
      </c>
      <c r="N24630" t="b">
        <v>1</v>
      </c>
      <c r="O24630" t="b">
        <v>0</v>
      </c>
      <c r="P24630" s="1" t="s">
        <v>102779</v>
      </c>
    </row>
    <row r="24631" spans="1:16" x14ac:dyDescent="0.25">
      <c r="A24631" s="1" t="s">
        <v>103745</v>
      </c>
      <c r="B24631" s="1" t="s">
        <v>1484</v>
      </c>
      <c r="C24631" s="1" t="s">
        <v>103746</v>
      </c>
      <c r="D24631" s="1" t="s">
        <v>12800</v>
      </c>
      <c r="E24631">
        <v>25</v>
      </c>
      <c r="F24631" s="2">
        <v>43177.784907407404</v>
      </c>
      <c r="G24631" s="1" t="s">
        <v>103747</v>
      </c>
      <c r="H24631">
        <v>72075</v>
      </c>
      <c r="I24631">
        <v>6438</v>
      </c>
      <c r="J24631">
        <v>93</v>
      </c>
      <c r="K24631">
        <v>255</v>
      </c>
      <c r="L24631" s="1" t="s">
        <v>103748</v>
      </c>
      <c r="M24631" t="b">
        <v>0</v>
      </c>
      <c r="N24631" t="b">
        <v>0</v>
      </c>
      <c r="O24631" t="b">
        <v>0</v>
      </c>
      <c r="P24631" s="1" t="s">
        <v>103749</v>
      </c>
    </row>
    <row r="24632" spans="1:16" x14ac:dyDescent="0.25">
      <c r="A24632" s="1" t="s">
        <v>103750</v>
      </c>
      <c r="B24632" s="1" t="s">
        <v>1484</v>
      </c>
      <c r="C24632" s="1" t="s">
        <v>103751</v>
      </c>
      <c r="D24632" s="1" t="s">
        <v>5376</v>
      </c>
      <c r="E24632">
        <v>15</v>
      </c>
      <c r="F24632" s="2">
        <v>43177.750092592592</v>
      </c>
      <c r="G24632" s="1" t="s">
        <v>103752</v>
      </c>
      <c r="H24632">
        <v>41181</v>
      </c>
      <c r="I24632">
        <v>3645</v>
      </c>
      <c r="J24632">
        <v>34</v>
      </c>
      <c r="K24632">
        <v>763</v>
      </c>
      <c r="L24632" s="1" t="s">
        <v>103753</v>
      </c>
      <c r="M24632" t="b">
        <v>0</v>
      </c>
      <c r="N24632" t="b">
        <v>0</v>
      </c>
      <c r="O24632" t="b">
        <v>0</v>
      </c>
      <c r="P24632" s="1" t="s">
        <v>103754</v>
      </c>
    </row>
    <row r="24633" spans="1:16" x14ac:dyDescent="0.25">
      <c r="A24633" s="1" t="s">
        <v>3101</v>
      </c>
      <c r="B24633" s="1" t="s">
        <v>1484</v>
      </c>
      <c r="C24633" s="1" t="s">
        <v>102833</v>
      </c>
      <c r="D24633" s="1" t="s">
        <v>5007</v>
      </c>
      <c r="E24633">
        <v>22</v>
      </c>
      <c r="F24633" s="2">
        <v>43177.38108796296</v>
      </c>
      <c r="G24633" s="1" t="s">
        <v>102834</v>
      </c>
      <c r="H24633">
        <v>429709</v>
      </c>
      <c r="I24633">
        <v>19000</v>
      </c>
      <c r="J24633">
        <v>753</v>
      </c>
      <c r="K24633">
        <v>3293</v>
      </c>
      <c r="L24633" s="1" t="s">
        <v>102835</v>
      </c>
      <c r="M24633" t="b">
        <v>0</v>
      </c>
      <c r="N24633" t="b">
        <v>0</v>
      </c>
      <c r="O24633" t="b">
        <v>0</v>
      </c>
      <c r="P24633" s="1" t="s">
        <v>103755</v>
      </c>
    </row>
    <row r="24634" spans="1:16" x14ac:dyDescent="0.25">
      <c r="A24634" s="1" t="s">
        <v>103756</v>
      </c>
      <c r="B24634" s="1" t="s">
        <v>1484</v>
      </c>
      <c r="C24634" s="1" t="s">
        <v>103757</v>
      </c>
      <c r="D24634" s="1" t="s">
        <v>8586</v>
      </c>
      <c r="E24634">
        <v>26</v>
      </c>
      <c r="F24634" s="2">
        <v>43177.375</v>
      </c>
      <c r="G24634" s="1" t="s">
        <v>103758</v>
      </c>
      <c r="H24634">
        <v>99043</v>
      </c>
      <c r="I24634">
        <v>2884</v>
      </c>
      <c r="J24634">
        <v>229</v>
      </c>
      <c r="K24634">
        <v>282</v>
      </c>
      <c r="L24634" s="1" t="s">
        <v>103759</v>
      </c>
      <c r="M24634" t="b">
        <v>0</v>
      </c>
      <c r="N24634" t="b">
        <v>0</v>
      </c>
      <c r="O24634" t="b">
        <v>0</v>
      </c>
      <c r="P24634" s="1" t="s">
        <v>103760</v>
      </c>
    </row>
    <row r="24635" spans="1:16" x14ac:dyDescent="0.25">
      <c r="A24635" s="1" t="s">
        <v>103761</v>
      </c>
      <c r="B24635" s="1" t="s">
        <v>1484</v>
      </c>
      <c r="C24635" s="1" t="s">
        <v>103762</v>
      </c>
      <c r="D24635" s="1" t="s">
        <v>3052</v>
      </c>
      <c r="E24635">
        <v>1</v>
      </c>
      <c r="F24635" s="2">
        <v>43177.536365740743</v>
      </c>
      <c r="G24635" s="1" t="s">
        <v>103763</v>
      </c>
      <c r="H24635">
        <v>36804</v>
      </c>
      <c r="I24635">
        <v>127</v>
      </c>
      <c r="J24635">
        <v>14</v>
      </c>
      <c r="K24635">
        <v>29</v>
      </c>
      <c r="L24635" s="1" t="s">
        <v>103764</v>
      </c>
      <c r="M24635" t="b">
        <v>0</v>
      </c>
      <c r="N24635" t="b">
        <v>0</v>
      </c>
      <c r="O24635" t="b">
        <v>0</v>
      </c>
      <c r="P24635" s="1" t="s">
        <v>98239</v>
      </c>
    </row>
    <row r="24636" spans="1:16" x14ac:dyDescent="0.25">
      <c r="A24636" s="1" t="s">
        <v>103765</v>
      </c>
      <c r="B24636" s="1" t="s">
        <v>1484</v>
      </c>
      <c r="C24636" s="1" t="s">
        <v>103766</v>
      </c>
      <c r="D24636" s="1" t="s">
        <v>85797</v>
      </c>
      <c r="E24636">
        <v>24</v>
      </c>
      <c r="F24636" s="2">
        <v>43177.649398148147</v>
      </c>
      <c r="G24636" s="1" t="s">
        <v>85798</v>
      </c>
      <c r="H24636">
        <v>24449</v>
      </c>
      <c r="I24636">
        <v>1715</v>
      </c>
      <c r="J24636">
        <v>14</v>
      </c>
      <c r="K24636">
        <v>92</v>
      </c>
      <c r="L24636" s="1" t="s">
        <v>103767</v>
      </c>
      <c r="M24636" t="b">
        <v>0</v>
      </c>
      <c r="N24636" t="b">
        <v>0</v>
      </c>
      <c r="O24636" t="b">
        <v>0</v>
      </c>
      <c r="P24636" s="1" t="s">
        <v>103768</v>
      </c>
    </row>
    <row r="24637" spans="1:16" x14ac:dyDescent="0.25">
      <c r="A24637" s="1" t="s">
        <v>103769</v>
      </c>
      <c r="B24637" s="1" t="s">
        <v>1484</v>
      </c>
      <c r="C24637" s="1" t="s">
        <v>103770</v>
      </c>
      <c r="D24637" s="1" t="s">
        <v>103771</v>
      </c>
      <c r="E24637">
        <v>25</v>
      </c>
      <c r="F24637" s="2">
        <v>43177.61314814815</v>
      </c>
      <c r="G24637" s="1" t="s">
        <v>103772</v>
      </c>
      <c r="H24637">
        <v>30657</v>
      </c>
      <c r="I24637">
        <v>0</v>
      </c>
      <c r="J24637">
        <v>0</v>
      </c>
      <c r="K24637">
        <v>24</v>
      </c>
      <c r="L24637" s="1" t="s">
        <v>103773</v>
      </c>
      <c r="M24637" t="b">
        <v>0</v>
      </c>
      <c r="N24637" t="b">
        <v>1</v>
      </c>
      <c r="O24637" t="b">
        <v>0</v>
      </c>
      <c r="P24637" s="1" t="s">
        <v>30</v>
      </c>
    </row>
    <row r="24638" spans="1:16" x14ac:dyDescent="0.25">
      <c r="A24638" s="1" t="s">
        <v>103774</v>
      </c>
      <c r="B24638" s="1" t="s">
        <v>1484</v>
      </c>
      <c r="C24638" s="1" t="s">
        <v>103775</v>
      </c>
      <c r="D24638" s="1" t="s">
        <v>98460</v>
      </c>
      <c r="E24638">
        <v>20</v>
      </c>
      <c r="F24638" s="2">
        <v>43177.687222222223</v>
      </c>
      <c r="G24638" s="1" t="s">
        <v>22</v>
      </c>
      <c r="H24638">
        <v>144454</v>
      </c>
      <c r="I24638">
        <v>11179</v>
      </c>
      <c r="J24638">
        <v>78</v>
      </c>
      <c r="K24638">
        <v>754</v>
      </c>
      <c r="L24638" s="1" t="s">
        <v>103776</v>
      </c>
      <c r="M24638" t="b">
        <v>0</v>
      </c>
      <c r="N24638" t="b">
        <v>0</v>
      </c>
      <c r="O24638" t="b">
        <v>0</v>
      </c>
      <c r="P24638" s="1" t="s">
        <v>103777</v>
      </c>
    </row>
    <row r="24639" spans="1:16" x14ac:dyDescent="0.25">
      <c r="A24639" s="1" t="s">
        <v>103778</v>
      </c>
      <c r="B24639" s="1" t="s">
        <v>1484</v>
      </c>
      <c r="C24639" s="1" t="s">
        <v>103779</v>
      </c>
      <c r="D24639" s="1" t="s">
        <v>4709</v>
      </c>
      <c r="E24639">
        <v>22</v>
      </c>
      <c r="F24639" s="2">
        <v>43177.896261574075</v>
      </c>
      <c r="G24639" s="1" t="s">
        <v>5023</v>
      </c>
      <c r="H24639">
        <v>53411</v>
      </c>
      <c r="I24639">
        <v>1796</v>
      </c>
      <c r="J24639">
        <v>298</v>
      </c>
      <c r="K24639">
        <v>1144</v>
      </c>
      <c r="L24639" s="1" t="s">
        <v>103780</v>
      </c>
      <c r="M24639" t="b">
        <v>0</v>
      </c>
      <c r="N24639" t="b">
        <v>0</v>
      </c>
      <c r="O24639" t="b">
        <v>0</v>
      </c>
      <c r="P24639" s="1" t="s">
        <v>5025</v>
      </c>
    </row>
    <row r="24640" spans="1:16" x14ac:dyDescent="0.25">
      <c r="A24640" s="1" t="s">
        <v>103781</v>
      </c>
      <c r="B24640" s="1" t="s">
        <v>1484</v>
      </c>
      <c r="C24640" s="1" t="s">
        <v>103782</v>
      </c>
      <c r="D24640" s="1" t="s">
        <v>31003</v>
      </c>
      <c r="E24640">
        <v>24</v>
      </c>
      <c r="F24640" s="2">
        <v>43177.780856481484</v>
      </c>
      <c r="G24640" s="1" t="s">
        <v>103783</v>
      </c>
      <c r="H24640">
        <v>61691</v>
      </c>
      <c r="I24640">
        <v>13942</v>
      </c>
      <c r="J24640">
        <v>408</v>
      </c>
      <c r="K24640">
        <v>892</v>
      </c>
      <c r="L24640" s="1" t="s">
        <v>103784</v>
      </c>
      <c r="M24640" t="b">
        <v>0</v>
      </c>
      <c r="N24640" t="b">
        <v>0</v>
      </c>
      <c r="O24640" t="b">
        <v>0</v>
      </c>
      <c r="P24640" s="1" t="s">
        <v>103785</v>
      </c>
    </row>
    <row r="24641" spans="1:16" x14ac:dyDescent="0.25">
      <c r="A24641" s="1" t="s">
        <v>103786</v>
      </c>
      <c r="B24641" s="1" t="s">
        <v>1484</v>
      </c>
      <c r="C24641" s="1" t="s">
        <v>103787</v>
      </c>
      <c r="D24641" s="1" t="s">
        <v>18988</v>
      </c>
      <c r="E24641">
        <v>25</v>
      </c>
      <c r="F24641" s="2">
        <v>43177.989895833336</v>
      </c>
      <c r="G24641" s="1" t="s">
        <v>103788</v>
      </c>
      <c r="H24641">
        <v>32215</v>
      </c>
      <c r="I24641">
        <v>411</v>
      </c>
      <c r="J24641">
        <v>278</v>
      </c>
      <c r="K24641">
        <v>112</v>
      </c>
      <c r="L24641" s="1" t="s">
        <v>103789</v>
      </c>
      <c r="M24641" t="b">
        <v>0</v>
      </c>
      <c r="N24641" t="b">
        <v>0</v>
      </c>
      <c r="O24641" t="b">
        <v>0</v>
      </c>
      <c r="P24641" s="1" t="s">
        <v>93589</v>
      </c>
    </row>
    <row r="24642" spans="1:16" x14ac:dyDescent="0.25">
      <c r="A24642" s="1" t="s">
        <v>103790</v>
      </c>
      <c r="B24642" s="1" t="s">
        <v>1484</v>
      </c>
      <c r="C24642" s="1" t="s">
        <v>103791</v>
      </c>
      <c r="D24642" s="1" t="s">
        <v>5164</v>
      </c>
      <c r="E24642">
        <v>25</v>
      </c>
      <c r="F24642" s="2">
        <v>43178.108414351853</v>
      </c>
      <c r="G24642" s="1" t="s">
        <v>27164</v>
      </c>
      <c r="H24642">
        <v>47044</v>
      </c>
      <c r="I24642">
        <v>1167</v>
      </c>
      <c r="J24642">
        <v>472</v>
      </c>
      <c r="K24642">
        <v>131</v>
      </c>
      <c r="L24642" s="1" t="s">
        <v>103792</v>
      </c>
      <c r="M24642" t="b">
        <v>0</v>
      </c>
      <c r="N24642" t="b">
        <v>0</v>
      </c>
      <c r="O24642" t="b">
        <v>0</v>
      </c>
      <c r="P24642" s="1" t="s">
        <v>103793</v>
      </c>
    </row>
    <row r="24643" spans="1:16" x14ac:dyDescent="0.25">
      <c r="A24643" s="1" t="s">
        <v>103794</v>
      </c>
      <c r="B24643" s="1" t="s">
        <v>1484</v>
      </c>
      <c r="C24643" s="1" t="s">
        <v>103795</v>
      </c>
      <c r="D24643" s="1" t="s">
        <v>2838</v>
      </c>
      <c r="E24643">
        <v>17</v>
      </c>
      <c r="F24643" s="2">
        <v>43177.785324074073</v>
      </c>
      <c r="G24643" s="1" t="s">
        <v>103796</v>
      </c>
      <c r="H24643">
        <v>140970</v>
      </c>
      <c r="I24643">
        <v>14912</v>
      </c>
      <c r="J24643">
        <v>287</v>
      </c>
      <c r="K24643">
        <v>564</v>
      </c>
      <c r="L24643" s="1" t="s">
        <v>103797</v>
      </c>
      <c r="M24643" t="b">
        <v>0</v>
      </c>
      <c r="N24643" t="b">
        <v>0</v>
      </c>
      <c r="O24643" t="b">
        <v>0</v>
      </c>
      <c r="P24643" s="1" t="s">
        <v>103798</v>
      </c>
    </row>
    <row r="24644" spans="1:16" x14ac:dyDescent="0.25">
      <c r="A24644" s="1" t="s">
        <v>102896</v>
      </c>
      <c r="B24644" s="1" t="s">
        <v>1484</v>
      </c>
      <c r="C24644" s="1" t="s">
        <v>102897</v>
      </c>
      <c r="D24644" s="1" t="s">
        <v>7723</v>
      </c>
      <c r="E24644">
        <v>24</v>
      </c>
      <c r="F24644" s="2">
        <v>43177.286666666667</v>
      </c>
      <c r="G24644" s="1" t="s">
        <v>102898</v>
      </c>
      <c r="H24644">
        <v>67296</v>
      </c>
      <c r="I24644">
        <v>163</v>
      </c>
      <c r="J24644">
        <v>401</v>
      </c>
      <c r="K24644">
        <v>204</v>
      </c>
      <c r="L24644" s="1" t="s">
        <v>102899</v>
      </c>
      <c r="M24644" t="b">
        <v>0</v>
      </c>
      <c r="N24644" t="b">
        <v>0</v>
      </c>
      <c r="O24644" t="b">
        <v>0</v>
      </c>
      <c r="P24644" s="1" t="s">
        <v>102900</v>
      </c>
    </row>
    <row r="24645" spans="1:16" x14ac:dyDescent="0.25">
      <c r="A24645" s="1" t="s">
        <v>103799</v>
      </c>
      <c r="B24645" s="1" t="s">
        <v>1484</v>
      </c>
      <c r="C24645" s="1" t="s">
        <v>103800</v>
      </c>
      <c r="D24645" s="1" t="s">
        <v>7056</v>
      </c>
      <c r="E24645">
        <v>1</v>
      </c>
      <c r="F24645" s="2">
        <v>43177.626215277778</v>
      </c>
      <c r="G24645" s="1" t="s">
        <v>22</v>
      </c>
      <c r="H24645">
        <v>242939</v>
      </c>
      <c r="I24645">
        <v>1631</v>
      </c>
      <c r="J24645">
        <v>222</v>
      </c>
      <c r="K24645">
        <v>585</v>
      </c>
      <c r="L24645" s="1" t="s">
        <v>103801</v>
      </c>
      <c r="M24645" t="b">
        <v>0</v>
      </c>
      <c r="N24645" t="b">
        <v>0</v>
      </c>
      <c r="O24645" t="b">
        <v>0</v>
      </c>
      <c r="P24645" s="1" t="s">
        <v>30</v>
      </c>
    </row>
    <row r="24646" spans="1:16" x14ac:dyDescent="0.25">
      <c r="A24646" s="1" t="s">
        <v>3101</v>
      </c>
      <c r="B24646" s="1" t="s">
        <v>1484</v>
      </c>
      <c r="C24646" s="1" t="s">
        <v>103802</v>
      </c>
      <c r="D24646" s="1" t="s">
        <v>6815</v>
      </c>
      <c r="E24646">
        <v>25</v>
      </c>
      <c r="F24646" s="2">
        <v>43177.854305555556</v>
      </c>
      <c r="G24646" s="1" t="s">
        <v>103803</v>
      </c>
      <c r="H24646">
        <v>32336</v>
      </c>
      <c r="I24646">
        <v>1003</v>
      </c>
      <c r="J24646">
        <v>153</v>
      </c>
      <c r="K24646">
        <v>0</v>
      </c>
      <c r="L24646" s="1" t="s">
        <v>103804</v>
      </c>
      <c r="M24646" t="b">
        <v>1</v>
      </c>
      <c r="N24646" t="b">
        <v>0</v>
      </c>
      <c r="O24646" t="b">
        <v>0</v>
      </c>
      <c r="P24646" s="1" t="s">
        <v>30</v>
      </c>
    </row>
    <row r="24647" spans="1:16" x14ac:dyDescent="0.25">
      <c r="A24647" s="1" t="s">
        <v>3101</v>
      </c>
      <c r="B24647" s="1" t="s">
        <v>1484</v>
      </c>
      <c r="C24647" s="1" t="s">
        <v>103805</v>
      </c>
      <c r="D24647" s="1" t="s">
        <v>57254</v>
      </c>
      <c r="E24647">
        <v>22</v>
      </c>
      <c r="F24647" s="2">
        <v>43177.833356481482</v>
      </c>
      <c r="G24647" s="1" t="s">
        <v>103806</v>
      </c>
      <c r="H24647">
        <v>46649</v>
      </c>
      <c r="I24647">
        <v>1153</v>
      </c>
      <c r="J24647">
        <v>47</v>
      </c>
      <c r="K24647">
        <v>166</v>
      </c>
      <c r="L24647" s="1" t="s">
        <v>103807</v>
      </c>
      <c r="M24647" t="b">
        <v>0</v>
      </c>
      <c r="N24647" t="b">
        <v>0</v>
      </c>
      <c r="O24647" t="b">
        <v>0</v>
      </c>
      <c r="P24647" s="1" t="s">
        <v>103808</v>
      </c>
    </row>
    <row r="24648" spans="1:16" x14ac:dyDescent="0.25">
      <c r="A24648" s="1" t="s">
        <v>103809</v>
      </c>
      <c r="B24648" s="1" t="s">
        <v>1484</v>
      </c>
      <c r="C24648" s="1" t="s">
        <v>103810</v>
      </c>
      <c r="D24648" s="1" t="s">
        <v>12205</v>
      </c>
      <c r="E24648">
        <v>22</v>
      </c>
      <c r="F24648" s="2">
        <v>43177.791261574072</v>
      </c>
      <c r="G24648" s="1" t="s">
        <v>103811</v>
      </c>
      <c r="H24648">
        <v>14036</v>
      </c>
      <c r="I24648">
        <v>545</v>
      </c>
      <c r="J24648">
        <v>36</v>
      </c>
      <c r="K24648">
        <v>74</v>
      </c>
      <c r="L24648" s="1" t="s">
        <v>103812</v>
      </c>
      <c r="M24648" t="b">
        <v>0</v>
      </c>
      <c r="N24648" t="b">
        <v>0</v>
      </c>
      <c r="O24648" t="b">
        <v>0</v>
      </c>
      <c r="P24648" s="1" t="s">
        <v>103813</v>
      </c>
    </row>
    <row r="24649" spans="1:16" x14ac:dyDescent="0.25">
      <c r="A24649" s="1" t="s">
        <v>103814</v>
      </c>
      <c r="B24649" s="1" t="s">
        <v>1484</v>
      </c>
      <c r="C24649" s="1" t="s">
        <v>103815</v>
      </c>
      <c r="D24649" s="1" t="s">
        <v>103816</v>
      </c>
      <c r="E24649">
        <v>25</v>
      </c>
      <c r="F24649" s="2">
        <v>43177.656608796293</v>
      </c>
      <c r="G24649" s="1" t="s">
        <v>103817</v>
      </c>
      <c r="H24649">
        <v>18813</v>
      </c>
      <c r="I24649">
        <v>60</v>
      </c>
      <c r="J24649">
        <v>40</v>
      </c>
      <c r="K24649">
        <v>77</v>
      </c>
      <c r="L24649" s="1" t="s">
        <v>103818</v>
      </c>
      <c r="M24649" t="b">
        <v>0</v>
      </c>
      <c r="N24649" t="b">
        <v>0</v>
      </c>
      <c r="O24649" t="b">
        <v>0</v>
      </c>
      <c r="P24649" s="1" t="s">
        <v>103819</v>
      </c>
    </row>
    <row r="24650" spans="1:16" x14ac:dyDescent="0.25">
      <c r="A24650" s="1" t="s">
        <v>103820</v>
      </c>
      <c r="B24650" s="1" t="s">
        <v>1484</v>
      </c>
      <c r="C24650" s="1" t="s">
        <v>103821</v>
      </c>
      <c r="D24650" s="1" t="s">
        <v>101012</v>
      </c>
      <c r="E24650">
        <v>24</v>
      </c>
      <c r="F24650" s="2">
        <v>43177.426365740743</v>
      </c>
      <c r="G24650" s="1" t="s">
        <v>103822</v>
      </c>
      <c r="H24650">
        <v>219089</v>
      </c>
      <c r="I24650">
        <v>835</v>
      </c>
      <c r="J24650">
        <v>207</v>
      </c>
      <c r="K24650">
        <v>48</v>
      </c>
      <c r="L24650" s="1" t="s">
        <v>103823</v>
      </c>
      <c r="M24650" t="b">
        <v>0</v>
      </c>
      <c r="N24650" t="b">
        <v>0</v>
      </c>
      <c r="O24650" t="b">
        <v>0</v>
      </c>
      <c r="P24650" s="1" t="s">
        <v>103824</v>
      </c>
    </row>
    <row r="24651" spans="1:16" x14ac:dyDescent="0.25">
      <c r="A24651" s="1" t="s">
        <v>103825</v>
      </c>
      <c r="B24651" s="1" t="s">
        <v>1484</v>
      </c>
      <c r="C24651" s="1" t="s">
        <v>103826</v>
      </c>
      <c r="D24651" s="1" t="s">
        <v>15383</v>
      </c>
      <c r="E24651">
        <v>24</v>
      </c>
      <c r="F24651" s="2">
        <v>43177.521562499998</v>
      </c>
      <c r="G24651" s="1" t="s">
        <v>103827</v>
      </c>
      <c r="H24651">
        <v>143415</v>
      </c>
      <c r="I24651">
        <v>4219</v>
      </c>
      <c r="J24651">
        <v>618</v>
      </c>
      <c r="K24651">
        <v>210</v>
      </c>
      <c r="L24651" s="1" t="s">
        <v>103828</v>
      </c>
      <c r="M24651" t="b">
        <v>0</v>
      </c>
      <c r="N24651" t="b">
        <v>0</v>
      </c>
      <c r="O24651" t="b">
        <v>0</v>
      </c>
      <c r="P24651" s="1" t="s">
        <v>74104</v>
      </c>
    </row>
    <row r="24652" spans="1:16" x14ac:dyDescent="0.25">
      <c r="A24652" s="1" t="s">
        <v>103829</v>
      </c>
      <c r="B24652" s="1" t="s">
        <v>1484</v>
      </c>
      <c r="C24652" s="1" t="s">
        <v>103830</v>
      </c>
      <c r="D24652" s="1" t="s">
        <v>3217</v>
      </c>
      <c r="E24652">
        <v>24</v>
      </c>
      <c r="F24652" s="2">
        <v>43177.875034722223</v>
      </c>
      <c r="G24652" s="1" t="s">
        <v>103831</v>
      </c>
      <c r="H24652">
        <v>46841</v>
      </c>
      <c r="I24652">
        <v>347</v>
      </c>
      <c r="J24652">
        <v>51</v>
      </c>
      <c r="K24652">
        <v>50</v>
      </c>
      <c r="L24652" s="1" t="s">
        <v>103832</v>
      </c>
      <c r="M24652" t="b">
        <v>0</v>
      </c>
      <c r="N24652" t="b">
        <v>0</v>
      </c>
      <c r="O24652" t="b">
        <v>0</v>
      </c>
      <c r="P24652" s="1" t="s">
        <v>103833</v>
      </c>
    </row>
    <row r="24653" spans="1:16" x14ac:dyDescent="0.25">
      <c r="A24653" s="1" t="s">
        <v>103834</v>
      </c>
      <c r="B24653" s="1" t="s">
        <v>1484</v>
      </c>
      <c r="C24653" s="1" t="s">
        <v>103835</v>
      </c>
      <c r="D24653" s="1" t="s">
        <v>4866</v>
      </c>
      <c r="E24653">
        <v>22</v>
      </c>
      <c r="F24653" s="2">
        <v>43176.884687500002</v>
      </c>
      <c r="G24653" s="1" t="s">
        <v>103836</v>
      </c>
      <c r="H24653">
        <v>374004</v>
      </c>
      <c r="I24653">
        <v>17740</v>
      </c>
      <c r="J24653">
        <v>1072</v>
      </c>
      <c r="K24653">
        <v>1366</v>
      </c>
      <c r="L24653" s="1" t="s">
        <v>103837</v>
      </c>
      <c r="M24653" t="b">
        <v>0</v>
      </c>
      <c r="N24653" t="b">
        <v>0</v>
      </c>
      <c r="O24653" t="b">
        <v>0</v>
      </c>
      <c r="P24653" s="1" t="s">
        <v>103838</v>
      </c>
    </row>
    <row r="24654" spans="1:16" x14ac:dyDescent="0.25">
      <c r="A24654" s="1" t="s">
        <v>102718</v>
      </c>
      <c r="B24654" s="1" t="s">
        <v>1484</v>
      </c>
      <c r="C24654" s="1" t="s">
        <v>102719</v>
      </c>
      <c r="D24654" s="1" t="s">
        <v>97198</v>
      </c>
      <c r="E24654">
        <v>25</v>
      </c>
      <c r="F24654" s="2">
        <v>43176.941296296296</v>
      </c>
      <c r="G24654" s="1" t="s">
        <v>22</v>
      </c>
      <c r="H24654">
        <v>416206</v>
      </c>
      <c r="I24654">
        <v>3021</v>
      </c>
      <c r="J24654">
        <v>778</v>
      </c>
      <c r="K24654">
        <v>830</v>
      </c>
      <c r="L24654" s="1" t="s">
        <v>102720</v>
      </c>
      <c r="M24654" t="b">
        <v>0</v>
      </c>
      <c r="N24654" t="b">
        <v>0</v>
      </c>
      <c r="O24654" t="b">
        <v>0</v>
      </c>
      <c r="P24654" s="1" t="s">
        <v>102721</v>
      </c>
    </row>
    <row r="24655" spans="1:16" x14ac:dyDescent="0.25">
      <c r="A24655" s="1" t="s">
        <v>103839</v>
      </c>
      <c r="B24655" s="1" t="s">
        <v>1484</v>
      </c>
      <c r="C24655" s="1" t="s">
        <v>103840</v>
      </c>
      <c r="D24655" s="1" t="s">
        <v>27519</v>
      </c>
      <c r="E24655">
        <v>2</v>
      </c>
      <c r="F24655" s="2">
        <v>43177.625023148146</v>
      </c>
      <c r="G24655" s="1" t="s">
        <v>71215</v>
      </c>
      <c r="H24655">
        <v>120306</v>
      </c>
      <c r="I24655">
        <v>7570</v>
      </c>
      <c r="J24655">
        <v>135</v>
      </c>
      <c r="K24655">
        <v>908</v>
      </c>
      <c r="L24655" s="1" t="s">
        <v>103841</v>
      </c>
      <c r="M24655" t="b">
        <v>0</v>
      </c>
      <c r="N24655" t="b">
        <v>0</v>
      </c>
      <c r="O24655" t="b">
        <v>0</v>
      </c>
      <c r="P24655" s="1" t="s">
        <v>44622</v>
      </c>
    </row>
    <row r="24656" spans="1:16" x14ac:dyDescent="0.25">
      <c r="A24656" s="1" t="s">
        <v>103842</v>
      </c>
      <c r="B24656" s="1" t="s">
        <v>1484</v>
      </c>
      <c r="C24656" s="1" t="s">
        <v>103843</v>
      </c>
      <c r="D24656" s="1" t="s">
        <v>13658</v>
      </c>
      <c r="E24656">
        <v>24</v>
      </c>
      <c r="F24656" s="2">
        <v>43177.419178240743</v>
      </c>
      <c r="G24656" s="1" t="s">
        <v>103844</v>
      </c>
      <c r="H24656">
        <v>504558</v>
      </c>
      <c r="I24656">
        <v>27849</v>
      </c>
      <c r="J24656">
        <v>758</v>
      </c>
      <c r="K24656">
        <v>5012</v>
      </c>
      <c r="L24656" s="1" t="s">
        <v>103845</v>
      </c>
      <c r="M24656" t="b">
        <v>0</v>
      </c>
      <c r="N24656" t="b">
        <v>0</v>
      </c>
      <c r="O24656" t="b">
        <v>0</v>
      </c>
      <c r="P24656" s="1" t="s">
        <v>103846</v>
      </c>
    </row>
    <row r="24657" spans="1:16" x14ac:dyDescent="0.25">
      <c r="A24657" s="1" t="s">
        <v>103847</v>
      </c>
      <c r="B24657" s="1" t="s">
        <v>1484</v>
      </c>
      <c r="C24657" s="1" t="s">
        <v>103848</v>
      </c>
      <c r="D24657" s="1" t="s">
        <v>13726</v>
      </c>
      <c r="E24657">
        <v>22</v>
      </c>
      <c r="F24657" s="2">
        <v>43177.817881944444</v>
      </c>
      <c r="G24657" s="1" t="s">
        <v>103849</v>
      </c>
      <c r="H24657">
        <v>30253</v>
      </c>
      <c r="I24657">
        <v>243</v>
      </c>
      <c r="J24657">
        <v>27</v>
      </c>
      <c r="K24657">
        <v>41</v>
      </c>
      <c r="L24657" s="1" t="s">
        <v>103850</v>
      </c>
      <c r="M24657" t="b">
        <v>0</v>
      </c>
      <c r="N24657" t="b">
        <v>0</v>
      </c>
      <c r="O24657" t="b">
        <v>0</v>
      </c>
      <c r="P24657" s="1" t="s">
        <v>30</v>
      </c>
    </row>
    <row r="24658" spans="1:16" x14ac:dyDescent="0.25">
      <c r="A24658" s="1" t="s">
        <v>103851</v>
      </c>
      <c r="B24658" s="1" t="s">
        <v>1484</v>
      </c>
      <c r="C24658" s="1" t="s">
        <v>103852</v>
      </c>
      <c r="D24658" s="1" t="s">
        <v>103853</v>
      </c>
      <c r="E24658">
        <v>17</v>
      </c>
      <c r="F24658" s="2">
        <v>43177.997002314813</v>
      </c>
      <c r="G24658" s="1" t="s">
        <v>22</v>
      </c>
      <c r="H24658">
        <v>864667</v>
      </c>
      <c r="I24658">
        <v>0</v>
      </c>
      <c r="J24658">
        <v>0</v>
      </c>
      <c r="K24658">
        <v>228</v>
      </c>
      <c r="L24658" s="1" t="s">
        <v>103854</v>
      </c>
      <c r="M24658" t="b">
        <v>0</v>
      </c>
      <c r="N24658" t="b">
        <v>1</v>
      </c>
      <c r="O24658" t="b">
        <v>0</v>
      </c>
      <c r="P24658" s="1" t="s">
        <v>103855</v>
      </c>
    </row>
    <row r="24659" spans="1:16" x14ac:dyDescent="0.25">
      <c r="A24659" s="1" t="s">
        <v>103856</v>
      </c>
      <c r="B24659" s="1" t="s">
        <v>1484</v>
      </c>
      <c r="C24659" s="1" t="s">
        <v>79283</v>
      </c>
      <c r="D24659" s="1" t="s">
        <v>25722</v>
      </c>
      <c r="E24659">
        <v>10</v>
      </c>
      <c r="F24659" s="2">
        <v>43178.25571759259</v>
      </c>
      <c r="G24659" s="1" t="s">
        <v>103857</v>
      </c>
      <c r="H24659">
        <v>13121</v>
      </c>
      <c r="I24659">
        <v>625</v>
      </c>
      <c r="J24659">
        <v>17</v>
      </c>
      <c r="K24659">
        <v>40</v>
      </c>
      <c r="L24659" s="1" t="s">
        <v>103858</v>
      </c>
      <c r="M24659" t="b">
        <v>0</v>
      </c>
      <c r="N24659" t="b">
        <v>0</v>
      </c>
      <c r="O24659" t="b">
        <v>0</v>
      </c>
      <c r="P24659" s="1" t="s">
        <v>103859</v>
      </c>
    </row>
    <row r="24660" spans="1:16" x14ac:dyDescent="0.25">
      <c r="A24660" s="1" t="s">
        <v>103860</v>
      </c>
      <c r="B24660" s="1" t="s">
        <v>1484</v>
      </c>
      <c r="C24660" s="1" t="s">
        <v>103861</v>
      </c>
      <c r="D24660" s="1" t="s">
        <v>3349</v>
      </c>
      <c r="E24660">
        <v>22</v>
      </c>
      <c r="F24660" s="2">
        <v>43177.787083333336</v>
      </c>
      <c r="G24660" s="1" t="s">
        <v>103862</v>
      </c>
      <c r="H24660">
        <v>13873</v>
      </c>
      <c r="I24660">
        <v>410</v>
      </c>
      <c r="J24660">
        <v>40</v>
      </c>
      <c r="K24660">
        <v>22</v>
      </c>
      <c r="L24660" s="1" t="s">
        <v>103863</v>
      </c>
      <c r="M24660" t="b">
        <v>0</v>
      </c>
      <c r="N24660" t="b">
        <v>0</v>
      </c>
      <c r="O24660" t="b">
        <v>0</v>
      </c>
      <c r="P24660" s="1" t="s">
        <v>103864</v>
      </c>
    </row>
    <row r="24661" spans="1:16" x14ac:dyDescent="0.25">
      <c r="A24661" s="1" t="s">
        <v>103865</v>
      </c>
      <c r="B24661" s="1" t="s">
        <v>1484</v>
      </c>
      <c r="C24661" s="1" t="s">
        <v>103866</v>
      </c>
      <c r="D24661" s="1" t="s">
        <v>6171</v>
      </c>
      <c r="E24661">
        <v>22</v>
      </c>
      <c r="F24661" s="2">
        <v>43177.694143518522</v>
      </c>
      <c r="G24661" s="1" t="s">
        <v>103867</v>
      </c>
      <c r="H24661">
        <v>43527</v>
      </c>
      <c r="I24661">
        <v>1127</v>
      </c>
      <c r="J24661">
        <v>174</v>
      </c>
      <c r="K24661">
        <v>302</v>
      </c>
      <c r="L24661" s="1" t="s">
        <v>103868</v>
      </c>
      <c r="M24661" t="b">
        <v>0</v>
      </c>
      <c r="N24661" t="b">
        <v>0</v>
      </c>
      <c r="O24661" t="b">
        <v>0</v>
      </c>
      <c r="P24661" s="1" t="s">
        <v>103869</v>
      </c>
    </row>
    <row r="24662" spans="1:16" x14ac:dyDescent="0.25">
      <c r="A24662" s="1" t="s">
        <v>103870</v>
      </c>
      <c r="B24662" s="1" t="s">
        <v>1484</v>
      </c>
      <c r="C24662" s="1" t="s">
        <v>103871</v>
      </c>
      <c r="D24662" s="1" t="s">
        <v>8947</v>
      </c>
      <c r="E24662">
        <v>24</v>
      </c>
      <c r="F24662" s="2">
        <v>43178.043356481481</v>
      </c>
      <c r="G24662" s="1" t="s">
        <v>103872</v>
      </c>
      <c r="H24662">
        <v>44211</v>
      </c>
      <c r="I24662">
        <v>698</v>
      </c>
      <c r="J24662">
        <v>54</v>
      </c>
      <c r="K24662">
        <v>246</v>
      </c>
      <c r="L24662" s="1" t="s">
        <v>103873</v>
      </c>
      <c r="M24662" t="b">
        <v>0</v>
      </c>
      <c r="N24662" t="b">
        <v>0</v>
      </c>
      <c r="O24662" t="b">
        <v>0</v>
      </c>
      <c r="P24662" s="1" t="s">
        <v>103874</v>
      </c>
    </row>
    <row r="24663" spans="1:16" x14ac:dyDescent="0.25">
      <c r="A24663" s="1" t="s">
        <v>102756</v>
      </c>
      <c r="B24663" s="1" t="s">
        <v>1484</v>
      </c>
      <c r="C24663" s="1" t="s">
        <v>102757</v>
      </c>
      <c r="D24663" s="1" t="s">
        <v>26841</v>
      </c>
      <c r="E24663">
        <v>1</v>
      </c>
      <c r="F24663" s="2">
        <v>43176.581307870372</v>
      </c>
      <c r="G24663" s="1" t="s">
        <v>102758</v>
      </c>
      <c r="H24663">
        <v>596393</v>
      </c>
      <c r="I24663">
        <v>5250</v>
      </c>
      <c r="J24663">
        <v>464</v>
      </c>
      <c r="K24663">
        <v>378</v>
      </c>
      <c r="L24663" s="1" t="s">
        <v>102759</v>
      </c>
      <c r="M24663" t="b">
        <v>0</v>
      </c>
      <c r="N24663" t="b">
        <v>0</v>
      </c>
      <c r="O24663" t="b">
        <v>0</v>
      </c>
      <c r="P24663" s="1" t="s">
        <v>102760</v>
      </c>
    </row>
    <row r="24664" spans="1:16" x14ac:dyDescent="0.25">
      <c r="A24664" s="1" t="s">
        <v>103875</v>
      </c>
      <c r="B24664" s="1" t="s">
        <v>1484</v>
      </c>
      <c r="C24664" s="1" t="s">
        <v>103876</v>
      </c>
      <c r="D24664" s="1" t="s">
        <v>3768</v>
      </c>
      <c r="E24664">
        <v>29</v>
      </c>
      <c r="F24664" s="2">
        <v>43177.982893518521</v>
      </c>
      <c r="G24664" s="1" t="s">
        <v>103877</v>
      </c>
      <c r="H24664">
        <v>96037</v>
      </c>
      <c r="I24664">
        <v>1287</v>
      </c>
      <c r="J24664">
        <v>1235</v>
      </c>
      <c r="K24664">
        <v>419</v>
      </c>
      <c r="L24664" s="1" t="s">
        <v>103878</v>
      </c>
      <c r="M24664" t="b">
        <v>0</v>
      </c>
      <c r="N24664" t="b">
        <v>0</v>
      </c>
      <c r="O24664" t="b">
        <v>0</v>
      </c>
      <c r="P24664" s="1" t="s">
        <v>103879</v>
      </c>
    </row>
    <row r="24665" spans="1:16" x14ac:dyDescent="0.25">
      <c r="A24665" s="1" t="s">
        <v>102728</v>
      </c>
      <c r="B24665" s="1" t="s">
        <v>1484</v>
      </c>
      <c r="C24665" s="1" t="s">
        <v>102729</v>
      </c>
      <c r="D24665" s="1" t="s">
        <v>33494</v>
      </c>
      <c r="E24665">
        <v>10</v>
      </c>
      <c r="F24665" s="2">
        <v>43176.548900462964</v>
      </c>
      <c r="G24665" s="1" t="s">
        <v>102730</v>
      </c>
      <c r="H24665">
        <v>388686</v>
      </c>
      <c r="I24665">
        <v>23358</v>
      </c>
      <c r="J24665">
        <v>1466</v>
      </c>
      <c r="K24665">
        <v>1328</v>
      </c>
      <c r="L24665" s="1" t="s">
        <v>102731</v>
      </c>
      <c r="M24665" t="b">
        <v>0</v>
      </c>
      <c r="N24665" t="b">
        <v>0</v>
      </c>
      <c r="O24665" t="b">
        <v>0</v>
      </c>
      <c r="P24665" s="1" t="s">
        <v>102732</v>
      </c>
    </row>
    <row r="24666" spans="1:16" x14ac:dyDescent="0.25">
      <c r="A24666" s="1" t="s">
        <v>101925</v>
      </c>
      <c r="B24666" s="1" t="s">
        <v>1484</v>
      </c>
      <c r="C24666" s="1" t="s">
        <v>102711</v>
      </c>
      <c r="D24666" s="1" t="s">
        <v>6448</v>
      </c>
      <c r="E24666">
        <v>24</v>
      </c>
      <c r="F24666" s="2">
        <v>43176.042650462965</v>
      </c>
      <c r="G24666" s="1" t="s">
        <v>101927</v>
      </c>
      <c r="H24666">
        <v>1384644</v>
      </c>
      <c r="I24666">
        <v>22802</v>
      </c>
      <c r="J24666">
        <v>2073</v>
      </c>
      <c r="K24666">
        <v>1756</v>
      </c>
      <c r="L24666" s="1" t="s">
        <v>101928</v>
      </c>
      <c r="M24666" t="b">
        <v>0</v>
      </c>
      <c r="N24666" t="b">
        <v>0</v>
      </c>
      <c r="O24666" t="b">
        <v>0</v>
      </c>
      <c r="P24666" s="1" t="s">
        <v>101929</v>
      </c>
    </row>
    <row r="24667" spans="1:16" x14ac:dyDescent="0.25">
      <c r="A24667" s="1" t="s">
        <v>103880</v>
      </c>
      <c r="B24667" s="1" t="s">
        <v>1484</v>
      </c>
      <c r="C24667" s="1" t="s">
        <v>103881</v>
      </c>
      <c r="D24667" s="1" t="s">
        <v>14607</v>
      </c>
      <c r="E24667">
        <v>23</v>
      </c>
      <c r="F24667" s="2">
        <v>43177.562962962962</v>
      </c>
      <c r="G24667" s="1" t="s">
        <v>103882</v>
      </c>
      <c r="H24667">
        <v>90938</v>
      </c>
      <c r="I24667">
        <v>3453</v>
      </c>
      <c r="J24667">
        <v>50</v>
      </c>
      <c r="K24667">
        <v>749</v>
      </c>
      <c r="L24667" s="1" t="s">
        <v>103883</v>
      </c>
      <c r="M24667" t="b">
        <v>0</v>
      </c>
      <c r="N24667" t="b">
        <v>0</v>
      </c>
      <c r="O24667" t="b">
        <v>0</v>
      </c>
      <c r="P24667" s="1" t="s">
        <v>18633</v>
      </c>
    </row>
    <row r="24668" spans="1:16" x14ac:dyDescent="0.25">
      <c r="A24668" s="1" t="s">
        <v>103884</v>
      </c>
      <c r="B24668" s="1" t="s">
        <v>1484</v>
      </c>
      <c r="C24668" s="1" t="s">
        <v>103885</v>
      </c>
      <c r="D24668" s="1" t="s">
        <v>100386</v>
      </c>
      <c r="E24668">
        <v>20</v>
      </c>
      <c r="F24668" s="2">
        <v>43177.741377314815</v>
      </c>
      <c r="G24668" s="1" t="s">
        <v>100387</v>
      </c>
      <c r="H24668">
        <v>48533</v>
      </c>
      <c r="I24668">
        <v>2587</v>
      </c>
      <c r="J24668">
        <v>67</v>
      </c>
      <c r="K24668">
        <v>543</v>
      </c>
      <c r="L24668" s="1" t="s">
        <v>103886</v>
      </c>
      <c r="M24668" t="b">
        <v>0</v>
      </c>
      <c r="N24668" t="b">
        <v>0</v>
      </c>
      <c r="O24668" t="b">
        <v>0</v>
      </c>
      <c r="P24668" s="1" t="s">
        <v>100389</v>
      </c>
    </row>
    <row r="24669" spans="1:16" x14ac:dyDescent="0.25">
      <c r="A24669" s="1" t="s">
        <v>102742</v>
      </c>
      <c r="B24669" s="1" t="s">
        <v>1484</v>
      </c>
      <c r="C24669" s="1" t="s">
        <v>102743</v>
      </c>
      <c r="D24669" s="1" t="s">
        <v>37636</v>
      </c>
      <c r="E24669">
        <v>1</v>
      </c>
      <c r="F24669" s="2">
        <v>43176.921655092592</v>
      </c>
      <c r="G24669" s="1" t="s">
        <v>102744</v>
      </c>
      <c r="H24669">
        <v>316036</v>
      </c>
      <c r="I24669">
        <v>31304</v>
      </c>
      <c r="J24669">
        <v>648</v>
      </c>
      <c r="K24669">
        <v>4013</v>
      </c>
      <c r="L24669" s="1" t="s">
        <v>102745</v>
      </c>
      <c r="M24669" t="b">
        <v>0</v>
      </c>
      <c r="N24669" t="b">
        <v>0</v>
      </c>
      <c r="O24669" t="b">
        <v>0</v>
      </c>
      <c r="P24669" s="1" t="s">
        <v>102746</v>
      </c>
    </row>
    <row r="24670" spans="1:16" x14ac:dyDescent="0.25">
      <c r="A24670" s="1" t="s">
        <v>103887</v>
      </c>
      <c r="B24670" s="1" t="s">
        <v>1484</v>
      </c>
      <c r="C24670" s="1" t="s">
        <v>103888</v>
      </c>
      <c r="D24670" s="1" t="s">
        <v>2718</v>
      </c>
      <c r="E24670">
        <v>24</v>
      </c>
      <c r="F24670" s="2">
        <v>43177.830451388887</v>
      </c>
      <c r="G24670" s="1" t="s">
        <v>103889</v>
      </c>
      <c r="H24670">
        <v>256559</v>
      </c>
      <c r="I24670">
        <v>15481</v>
      </c>
      <c r="J24670">
        <v>616</v>
      </c>
      <c r="K24670">
        <v>895</v>
      </c>
      <c r="L24670" s="1" t="s">
        <v>103890</v>
      </c>
      <c r="M24670" t="b">
        <v>0</v>
      </c>
      <c r="N24670" t="b">
        <v>0</v>
      </c>
      <c r="O24670" t="b">
        <v>0</v>
      </c>
      <c r="P24670" s="1" t="s">
        <v>103891</v>
      </c>
    </row>
    <row r="24671" spans="1:16" x14ac:dyDescent="0.25">
      <c r="A24671" s="1" t="s">
        <v>103892</v>
      </c>
      <c r="B24671" s="1" t="s">
        <v>1484</v>
      </c>
      <c r="C24671" s="1" t="s">
        <v>103893</v>
      </c>
      <c r="D24671" s="1" t="s">
        <v>7788</v>
      </c>
      <c r="E24671">
        <v>28</v>
      </c>
      <c r="F24671" s="2">
        <v>43177.791655092595</v>
      </c>
      <c r="G24671" s="1" t="s">
        <v>103894</v>
      </c>
      <c r="H24671">
        <v>118066</v>
      </c>
      <c r="I24671">
        <v>9627</v>
      </c>
      <c r="J24671">
        <v>190</v>
      </c>
      <c r="K24671">
        <v>1235</v>
      </c>
      <c r="L24671" s="1" t="s">
        <v>103895</v>
      </c>
      <c r="M24671" t="b">
        <v>0</v>
      </c>
      <c r="N24671" t="b">
        <v>0</v>
      </c>
      <c r="O24671" t="b">
        <v>0</v>
      </c>
      <c r="P24671" s="1" t="s">
        <v>103896</v>
      </c>
    </row>
    <row r="24672" spans="1:16" x14ac:dyDescent="0.25">
      <c r="A24672" s="1" t="s">
        <v>103897</v>
      </c>
      <c r="B24672" s="1" t="s">
        <v>1484</v>
      </c>
      <c r="C24672" s="1" t="s">
        <v>103898</v>
      </c>
      <c r="D24672" s="1" t="s">
        <v>8180</v>
      </c>
      <c r="E24672">
        <v>15</v>
      </c>
      <c r="F24672" s="2">
        <v>43177.888831018521</v>
      </c>
      <c r="G24672" s="1" t="s">
        <v>103899</v>
      </c>
      <c r="H24672">
        <v>11814</v>
      </c>
      <c r="I24672">
        <v>1126</v>
      </c>
      <c r="J24672">
        <v>19</v>
      </c>
      <c r="K24672">
        <v>303</v>
      </c>
      <c r="L24672" s="1" t="s">
        <v>103900</v>
      </c>
      <c r="M24672" t="b">
        <v>0</v>
      </c>
      <c r="N24672" t="b">
        <v>0</v>
      </c>
      <c r="O24672" t="b">
        <v>0</v>
      </c>
      <c r="P24672" s="1" t="s">
        <v>103901</v>
      </c>
    </row>
    <row r="24673" spans="1:16" x14ac:dyDescent="0.25">
      <c r="A24673" s="1" t="s">
        <v>103902</v>
      </c>
      <c r="B24673" s="1" t="s">
        <v>1484</v>
      </c>
      <c r="C24673" s="1" t="s">
        <v>103903</v>
      </c>
      <c r="D24673" s="1" t="s">
        <v>103904</v>
      </c>
      <c r="E24673">
        <v>29</v>
      </c>
      <c r="F24673" s="2">
        <v>43177.509201388886</v>
      </c>
      <c r="G24673" s="1" t="s">
        <v>103905</v>
      </c>
      <c r="H24673">
        <v>28773</v>
      </c>
      <c r="I24673">
        <v>21</v>
      </c>
      <c r="J24673">
        <v>53</v>
      </c>
      <c r="K24673">
        <v>16</v>
      </c>
      <c r="L24673" s="1" t="s">
        <v>103906</v>
      </c>
      <c r="M24673" t="b">
        <v>0</v>
      </c>
      <c r="N24673" t="b">
        <v>0</v>
      </c>
      <c r="O24673" t="b">
        <v>0</v>
      </c>
      <c r="P24673" s="1" t="s">
        <v>103907</v>
      </c>
    </row>
    <row r="24674" spans="1:16" x14ac:dyDescent="0.25">
      <c r="A24674" s="1" t="s">
        <v>103908</v>
      </c>
      <c r="B24674" s="1" t="s">
        <v>1484</v>
      </c>
      <c r="C24674" s="1" t="s">
        <v>103909</v>
      </c>
      <c r="D24674" s="1" t="s">
        <v>47649</v>
      </c>
      <c r="E24674">
        <v>22</v>
      </c>
      <c r="F24674" s="2">
        <v>43178.133125</v>
      </c>
      <c r="G24674" s="1" t="s">
        <v>22</v>
      </c>
      <c r="H24674">
        <v>17496</v>
      </c>
      <c r="I24674">
        <v>183</v>
      </c>
      <c r="J24674">
        <v>37</v>
      </c>
      <c r="K24674">
        <v>75</v>
      </c>
      <c r="L24674" s="1" t="s">
        <v>103910</v>
      </c>
      <c r="M24674" t="b">
        <v>0</v>
      </c>
      <c r="N24674" t="b">
        <v>0</v>
      </c>
      <c r="O24674" t="b">
        <v>0</v>
      </c>
      <c r="P24674" s="1" t="s">
        <v>30</v>
      </c>
    </row>
    <row r="24675" spans="1:16" x14ac:dyDescent="0.25">
      <c r="A24675" s="1" t="s">
        <v>103911</v>
      </c>
      <c r="B24675" s="1" t="s">
        <v>1484</v>
      </c>
      <c r="C24675" s="1" t="s">
        <v>103912</v>
      </c>
      <c r="D24675" s="1" t="s">
        <v>53803</v>
      </c>
      <c r="E24675">
        <v>27</v>
      </c>
      <c r="F24675" s="2">
        <v>43178.169050925928</v>
      </c>
      <c r="G24675" s="1" t="s">
        <v>103913</v>
      </c>
      <c r="H24675">
        <v>4683</v>
      </c>
      <c r="I24675">
        <v>521</v>
      </c>
      <c r="J24675">
        <v>2</v>
      </c>
      <c r="K24675">
        <v>67</v>
      </c>
      <c r="L24675" s="1" t="s">
        <v>103914</v>
      </c>
      <c r="M24675" t="b">
        <v>0</v>
      </c>
      <c r="N24675" t="b">
        <v>0</v>
      </c>
      <c r="O24675" t="b">
        <v>0</v>
      </c>
      <c r="P24675" s="1" t="s">
        <v>103915</v>
      </c>
    </row>
    <row r="24676" spans="1:16" x14ac:dyDescent="0.25">
      <c r="A24676" s="1" t="s">
        <v>102851</v>
      </c>
      <c r="B24676" s="1" t="s">
        <v>1484</v>
      </c>
      <c r="C24676" s="1" t="s">
        <v>102852</v>
      </c>
      <c r="D24676" s="1" t="s">
        <v>11891</v>
      </c>
      <c r="E24676">
        <v>43</v>
      </c>
      <c r="F24676" s="2">
        <v>43177.01226851852</v>
      </c>
      <c r="G24676" s="1" t="s">
        <v>102853</v>
      </c>
      <c r="H24676">
        <v>563706</v>
      </c>
      <c r="I24676">
        <v>5709</v>
      </c>
      <c r="J24676">
        <v>668</v>
      </c>
      <c r="K24676">
        <v>597</v>
      </c>
      <c r="L24676" s="1" t="s">
        <v>102854</v>
      </c>
      <c r="M24676" t="b">
        <v>0</v>
      </c>
      <c r="N24676" t="b">
        <v>0</v>
      </c>
      <c r="O24676" t="b">
        <v>0</v>
      </c>
      <c r="P24676" s="1" t="s">
        <v>103916</v>
      </c>
    </row>
    <row r="24677" spans="1:16" x14ac:dyDescent="0.25">
      <c r="A24677" s="1" t="s">
        <v>103917</v>
      </c>
      <c r="B24677" s="1" t="s">
        <v>1484</v>
      </c>
      <c r="C24677" s="1" t="s">
        <v>103918</v>
      </c>
      <c r="D24677" s="1" t="s">
        <v>3640</v>
      </c>
      <c r="E24677">
        <v>26</v>
      </c>
      <c r="F24677" s="2">
        <v>43177.458402777775</v>
      </c>
      <c r="G24677" s="1" t="s">
        <v>103919</v>
      </c>
      <c r="H24677">
        <v>1023322</v>
      </c>
      <c r="I24677">
        <v>30665</v>
      </c>
      <c r="J24677">
        <v>1533</v>
      </c>
      <c r="K24677">
        <v>3700</v>
      </c>
      <c r="L24677" s="1" t="s">
        <v>103920</v>
      </c>
      <c r="M24677" t="b">
        <v>0</v>
      </c>
      <c r="N24677" t="b">
        <v>0</v>
      </c>
      <c r="O24677" t="b">
        <v>0</v>
      </c>
      <c r="P24677" s="1" t="s">
        <v>103921</v>
      </c>
    </row>
    <row r="24678" spans="1:16" x14ac:dyDescent="0.25">
      <c r="A24678" s="1" t="s">
        <v>103922</v>
      </c>
      <c r="B24678" s="1" t="s">
        <v>1484</v>
      </c>
      <c r="C24678" s="1" t="s">
        <v>103923</v>
      </c>
      <c r="D24678" s="1" t="s">
        <v>3159</v>
      </c>
      <c r="E24678">
        <v>22</v>
      </c>
      <c r="F24678" s="2">
        <v>43178.291666666664</v>
      </c>
      <c r="G24678" s="1" t="s">
        <v>103924</v>
      </c>
      <c r="H24678">
        <v>7937</v>
      </c>
      <c r="I24678">
        <v>461</v>
      </c>
      <c r="J24678">
        <v>15</v>
      </c>
      <c r="K24678">
        <v>47</v>
      </c>
      <c r="L24678" s="1" t="s">
        <v>103925</v>
      </c>
      <c r="M24678" t="b">
        <v>0</v>
      </c>
      <c r="N24678" t="b">
        <v>0</v>
      </c>
      <c r="O24678" t="b">
        <v>0</v>
      </c>
      <c r="P24678" s="1" t="s">
        <v>103926</v>
      </c>
    </row>
    <row r="24679" spans="1:16" x14ac:dyDescent="0.25">
      <c r="A24679" s="1" t="s">
        <v>103927</v>
      </c>
      <c r="B24679" s="1" t="s">
        <v>1484</v>
      </c>
      <c r="C24679" s="1" t="s">
        <v>103928</v>
      </c>
      <c r="D24679" s="1" t="s">
        <v>98847</v>
      </c>
      <c r="E24679">
        <v>22</v>
      </c>
      <c r="F24679" s="2">
        <v>43177.886921296296</v>
      </c>
      <c r="G24679" s="1" t="s">
        <v>103929</v>
      </c>
      <c r="H24679">
        <v>70093</v>
      </c>
      <c r="I24679">
        <v>1744</v>
      </c>
      <c r="J24679">
        <v>93</v>
      </c>
      <c r="K24679">
        <v>182</v>
      </c>
      <c r="L24679" s="1" t="s">
        <v>103930</v>
      </c>
      <c r="M24679" t="b">
        <v>0</v>
      </c>
      <c r="N24679" t="b">
        <v>0</v>
      </c>
      <c r="O24679" t="b">
        <v>0</v>
      </c>
      <c r="P24679" s="1" t="s">
        <v>86645</v>
      </c>
    </row>
    <row r="24680" spans="1:16" x14ac:dyDescent="0.25">
      <c r="A24680" s="1" t="s">
        <v>103931</v>
      </c>
      <c r="B24680" s="1" t="s">
        <v>1484</v>
      </c>
      <c r="C24680" s="1" t="s">
        <v>103932</v>
      </c>
      <c r="D24680" s="1" t="s">
        <v>38657</v>
      </c>
      <c r="E24680">
        <v>22</v>
      </c>
      <c r="F24680" s="2">
        <v>43177.797291666669</v>
      </c>
      <c r="G24680" s="1" t="s">
        <v>103933</v>
      </c>
      <c r="H24680">
        <v>89146</v>
      </c>
      <c r="I24680">
        <v>3987</v>
      </c>
      <c r="J24680">
        <v>369</v>
      </c>
      <c r="K24680">
        <v>678</v>
      </c>
      <c r="L24680" s="1" t="s">
        <v>103934</v>
      </c>
      <c r="M24680" t="b">
        <v>0</v>
      </c>
      <c r="N24680" t="b">
        <v>0</v>
      </c>
      <c r="O24680" t="b">
        <v>0</v>
      </c>
      <c r="P24680" s="1" t="s">
        <v>103935</v>
      </c>
    </row>
    <row r="24681" spans="1:16" x14ac:dyDescent="0.25">
      <c r="A24681" s="1" t="s">
        <v>103936</v>
      </c>
      <c r="B24681" s="1" t="s">
        <v>1484</v>
      </c>
      <c r="C24681" s="1" t="s">
        <v>103937</v>
      </c>
      <c r="D24681" s="1" t="s">
        <v>2029</v>
      </c>
      <c r="E24681">
        <v>17</v>
      </c>
      <c r="F24681" s="2">
        <v>43178.083379629628</v>
      </c>
      <c r="G24681" s="1" t="s">
        <v>103938</v>
      </c>
      <c r="H24681">
        <v>349734</v>
      </c>
      <c r="I24681">
        <v>2801</v>
      </c>
      <c r="J24681">
        <v>334</v>
      </c>
      <c r="K24681">
        <v>216</v>
      </c>
      <c r="L24681" s="1" t="s">
        <v>103939</v>
      </c>
      <c r="M24681" t="b">
        <v>0</v>
      </c>
      <c r="N24681" t="b">
        <v>0</v>
      </c>
      <c r="O24681" t="b">
        <v>0</v>
      </c>
      <c r="P24681" s="1" t="s">
        <v>103940</v>
      </c>
    </row>
    <row r="24682" spans="1:16" x14ac:dyDescent="0.25">
      <c r="A24682" s="1" t="s">
        <v>103941</v>
      </c>
      <c r="B24682" s="1" t="s">
        <v>1484</v>
      </c>
      <c r="C24682" s="1" t="s">
        <v>103942</v>
      </c>
      <c r="D24682" s="1" t="s">
        <v>17589</v>
      </c>
      <c r="E24682">
        <v>25</v>
      </c>
      <c r="F24682" s="2">
        <v>43178.312731481485</v>
      </c>
      <c r="G24682" s="1" t="s">
        <v>91844</v>
      </c>
      <c r="H24682">
        <v>63712</v>
      </c>
      <c r="I24682">
        <v>976</v>
      </c>
      <c r="J24682">
        <v>317</v>
      </c>
      <c r="K24682">
        <v>1149</v>
      </c>
      <c r="L24682" s="1" t="s">
        <v>103943</v>
      </c>
      <c r="M24682" t="b">
        <v>0</v>
      </c>
      <c r="N24682" t="b">
        <v>0</v>
      </c>
      <c r="O24682" t="b">
        <v>0</v>
      </c>
      <c r="P24682" s="1" t="s">
        <v>100699</v>
      </c>
    </row>
    <row r="24683" spans="1:16" x14ac:dyDescent="0.25">
      <c r="A24683" s="1" t="s">
        <v>103944</v>
      </c>
      <c r="B24683" s="1" t="s">
        <v>1484</v>
      </c>
      <c r="C24683" s="1" t="s">
        <v>103945</v>
      </c>
      <c r="D24683" s="1" t="s">
        <v>3177</v>
      </c>
      <c r="E24683">
        <v>26</v>
      </c>
      <c r="F24683" s="2">
        <v>43177.833379629628</v>
      </c>
      <c r="G24683" s="1" t="s">
        <v>103946</v>
      </c>
      <c r="H24683">
        <v>15673</v>
      </c>
      <c r="I24683">
        <v>1393</v>
      </c>
      <c r="J24683">
        <v>14</v>
      </c>
      <c r="K24683">
        <v>94</v>
      </c>
      <c r="L24683" s="1" t="s">
        <v>103947</v>
      </c>
      <c r="M24683" t="b">
        <v>0</v>
      </c>
      <c r="N24683" t="b">
        <v>0</v>
      </c>
      <c r="O24683" t="b">
        <v>0</v>
      </c>
      <c r="P24683" s="1" t="s">
        <v>103948</v>
      </c>
    </row>
    <row r="24684" spans="1:16" x14ac:dyDescent="0.25">
      <c r="A24684" s="1" t="s">
        <v>102712</v>
      </c>
      <c r="B24684" s="1" t="s">
        <v>1484</v>
      </c>
      <c r="C24684" s="1" t="s">
        <v>102713</v>
      </c>
      <c r="D24684" s="1" t="s">
        <v>102714</v>
      </c>
      <c r="E24684">
        <v>23</v>
      </c>
      <c r="F24684" s="2">
        <v>43175.926087962966</v>
      </c>
      <c r="G24684" s="1" t="s">
        <v>102715</v>
      </c>
      <c r="H24684">
        <v>920783</v>
      </c>
      <c r="I24684">
        <v>4582</v>
      </c>
      <c r="J24684">
        <v>465</v>
      </c>
      <c r="K24684">
        <v>1570</v>
      </c>
      <c r="L24684" s="1" t="s">
        <v>102716</v>
      </c>
      <c r="M24684" t="b">
        <v>0</v>
      </c>
      <c r="N24684" t="b">
        <v>0</v>
      </c>
      <c r="O24684" t="b">
        <v>0</v>
      </c>
      <c r="P24684" s="1" t="s">
        <v>102717</v>
      </c>
    </row>
    <row r="24685" spans="1:16" x14ac:dyDescent="0.25">
      <c r="A24685" s="1" t="s">
        <v>103949</v>
      </c>
      <c r="B24685" s="1" t="s">
        <v>1484</v>
      </c>
      <c r="C24685" s="1" t="s">
        <v>103950</v>
      </c>
      <c r="D24685" s="1" t="s">
        <v>77957</v>
      </c>
      <c r="E24685">
        <v>23</v>
      </c>
      <c r="F24685" s="2">
        <v>43177.777465277781</v>
      </c>
      <c r="G24685" s="1" t="s">
        <v>103951</v>
      </c>
      <c r="H24685">
        <v>215071</v>
      </c>
      <c r="I24685">
        <v>14127</v>
      </c>
      <c r="J24685">
        <v>389</v>
      </c>
      <c r="K24685">
        <v>1441</v>
      </c>
      <c r="L24685" s="1" t="s">
        <v>103952</v>
      </c>
      <c r="M24685" t="b">
        <v>0</v>
      </c>
      <c r="N24685" t="b">
        <v>0</v>
      </c>
      <c r="O24685" t="b">
        <v>0</v>
      </c>
      <c r="P24685" s="1" t="s">
        <v>103953</v>
      </c>
    </row>
    <row r="24686" spans="1:16" x14ac:dyDescent="0.25">
      <c r="A24686" s="1" t="s">
        <v>102738</v>
      </c>
      <c r="B24686" s="1" t="s">
        <v>1484</v>
      </c>
      <c r="C24686" s="1" t="s">
        <v>102739</v>
      </c>
      <c r="D24686" s="1" t="s">
        <v>4812</v>
      </c>
      <c r="E24686">
        <v>23</v>
      </c>
      <c r="F24686" s="2">
        <v>43176.890960648147</v>
      </c>
      <c r="G24686" s="1" t="s">
        <v>102740</v>
      </c>
      <c r="H24686">
        <v>825066</v>
      </c>
      <c r="I24686">
        <v>49798</v>
      </c>
      <c r="J24686">
        <v>2568</v>
      </c>
      <c r="K24686">
        <v>1904</v>
      </c>
      <c r="L24686" s="1" t="s">
        <v>102741</v>
      </c>
      <c r="M24686" t="b">
        <v>0</v>
      </c>
      <c r="N24686" t="b">
        <v>0</v>
      </c>
      <c r="O24686" t="b">
        <v>0</v>
      </c>
      <c r="P24686" s="1" t="s">
        <v>9306</v>
      </c>
    </row>
    <row r="24687" spans="1:16" x14ac:dyDescent="0.25">
      <c r="A24687" s="1" t="s">
        <v>103954</v>
      </c>
      <c r="B24687" s="1" t="s">
        <v>1484</v>
      </c>
      <c r="C24687" s="1" t="s">
        <v>103955</v>
      </c>
      <c r="D24687" s="1" t="s">
        <v>4374</v>
      </c>
      <c r="E24687">
        <v>25</v>
      </c>
      <c r="F24687" s="2">
        <v>43177.93408564815</v>
      </c>
      <c r="G24687" s="1" t="s">
        <v>103956</v>
      </c>
      <c r="H24687">
        <v>31969</v>
      </c>
      <c r="I24687">
        <v>227</v>
      </c>
      <c r="J24687">
        <v>113</v>
      </c>
      <c r="K24687">
        <v>0</v>
      </c>
      <c r="L24687" s="1" t="s">
        <v>103957</v>
      </c>
      <c r="M24687" t="b">
        <v>1</v>
      </c>
      <c r="N24687" t="b">
        <v>0</v>
      </c>
      <c r="O24687" t="b">
        <v>0</v>
      </c>
      <c r="P24687" s="1" t="s">
        <v>103958</v>
      </c>
    </row>
    <row r="24688" spans="1:16" x14ac:dyDescent="0.25">
      <c r="A24688" s="1" t="s">
        <v>103959</v>
      </c>
      <c r="B24688" s="1" t="s">
        <v>1484</v>
      </c>
      <c r="C24688" s="1" t="s">
        <v>103960</v>
      </c>
      <c r="D24688" s="1" t="s">
        <v>5341</v>
      </c>
      <c r="E24688">
        <v>26</v>
      </c>
      <c r="F24688" s="2">
        <v>43178.094583333332</v>
      </c>
      <c r="G24688" s="1" t="s">
        <v>103961</v>
      </c>
      <c r="H24688">
        <v>4765</v>
      </c>
      <c r="I24688">
        <v>518</v>
      </c>
      <c r="J24688">
        <v>6</v>
      </c>
      <c r="K24688">
        <v>36</v>
      </c>
      <c r="L24688" s="1" t="s">
        <v>103962</v>
      </c>
      <c r="M24688" t="b">
        <v>0</v>
      </c>
      <c r="N24688" t="b">
        <v>0</v>
      </c>
      <c r="O24688" t="b">
        <v>0</v>
      </c>
      <c r="P24688" s="1" t="s">
        <v>103963</v>
      </c>
    </row>
    <row r="24689" spans="1:16" x14ac:dyDescent="0.25">
      <c r="A24689" s="1" t="s">
        <v>103964</v>
      </c>
      <c r="B24689" s="1" t="s">
        <v>1484</v>
      </c>
      <c r="C24689" s="1" t="s">
        <v>103965</v>
      </c>
      <c r="D24689" s="1" t="s">
        <v>59354</v>
      </c>
      <c r="E24689">
        <v>22</v>
      </c>
      <c r="F24689" s="2">
        <v>43177.708333333336</v>
      </c>
      <c r="G24689" s="1" t="s">
        <v>22</v>
      </c>
      <c r="H24689">
        <v>49663</v>
      </c>
      <c r="I24689">
        <v>4518</v>
      </c>
      <c r="J24689">
        <v>5747</v>
      </c>
      <c r="K24689">
        <v>764</v>
      </c>
      <c r="L24689" s="1" t="s">
        <v>103966</v>
      </c>
      <c r="M24689" t="b">
        <v>0</v>
      </c>
      <c r="N24689" t="b">
        <v>0</v>
      </c>
      <c r="O24689" t="b">
        <v>0</v>
      </c>
      <c r="P24689" s="1" t="s">
        <v>103967</v>
      </c>
    </row>
    <row r="24690" spans="1:16" x14ac:dyDescent="0.25">
      <c r="A24690" s="1" t="s">
        <v>103968</v>
      </c>
      <c r="B24690" s="1" t="s">
        <v>1484</v>
      </c>
      <c r="C24690" s="1" t="s">
        <v>103969</v>
      </c>
      <c r="D24690" s="1" t="s">
        <v>38169</v>
      </c>
      <c r="E24690">
        <v>23</v>
      </c>
      <c r="F24690" s="2">
        <v>43177.623194444444</v>
      </c>
      <c r="G24690" s="1" t="s">
        <v>103970</v>
      </c>
      <c r="H24690">
        <v>180539</v>
      </c>
      <c r="I24690">
        <v>31398</v>
      </c>
      <c r="J24690">
        <v>7082</v>
      </c>
      <c r="K24690">
        <v>1924</v>
      </c>
      <c r="L24690" s="1" t="s">
        <v>103971</v>
      </c>
      <c r="M24690" t="b">
        <v>0</v>
      </c>
      <c r="N24690" t="b">
        <v>0</v>
      </c>
      <c r="O24690" t="b">
        <v>0</v>
      </c>
      <c r="P24690" s="1" t="s">
        <v>103972</v>
      </c>
    </row>
    <row r="24691" spans="1:16" x14ac:dyDescent="0.25">
      <c r="A24691" s="1" t="s">
        <v>102785</v>
      </c>
      <c r="B24691" s="1" t="s">
        <v>1484</v>
      </c>
      <c r="C24691" s="1" t="s">
        <v>102786</v>
      </c>
      <c r="D24691" s="1" t="s">
        <v>3964</v>
      </c>
      <c r="E24691">
        <v>1</v>
      </c>
      <c r="F24691" s="2">
        <v>43176.796770833331</v>
      </c>
      <c r="G24691" s="1" t="s">
        <v>102787</v>
      </c>
      <c r="H24691">
        <v>353397</v>
      </c>
      <c r="I24691">
        <v>21378</v>
      </c>
      <c r="J24691">
        <v>2783</v>
      </c>
      <c r="K24691">
        <v>2373</v>
      </c>
      <c r="L24691" s="1" t="s">
        <v>102788</v>
      </c>
      <c r="M24691" t="b">
        <v>0</v>
      </c>
      <c r="N24691" t="b">
        <v>0</v>
      </c>
      <c r="O24691" t="b">
        <v>0</v>
      </c>
      <c r="P24691" s="1" t="s">
        <v>102789</v>
      </c>
    </row>
    <row r="24692" spans="1:16" x14ac:dyDescent="0.25">
      <c r="A24692" s="1" t="s">
        <v>102365</v>
      </c>
      <c r="B24692" s="1" t="s">
        <v>1484</v>
      </c>
      <c r="C24692" s="1" t="s">
        <v>102366</v>
      </c>
      <c r="D24692" s="1" t="s">
        <v>103973</v>
      </c>
      <c r="E24692">
        <v>22</v>
      </c>
      <c r="F24692" s="2">
        <v>43175.671782407408</v>
      </c>
      <c r="G24692" s="1" t="s">
        <v>22</v>
      </c>
      <c r="H24692">
        <v>397676</v>
      </c>
      <c r="I24692">
        <v>5947</v>
      </c>
      <c r="J24692">
        <v>1722</v>
      </c>
      <c r="K24692">
        <v>949</v>
      </c>
      <c r="L24692" s="1" t="s">
        <v>102368</v>
      </c>
      <c r="M24692" t="b">
        <v>0</v>
      </c>
      <c r="N24692" t="b">
        <v>0</v>
      </c>
      <c r="O24692" t="b">
        <v>0</v>
      </c>
      <c r="P24692" s="1" t="s">
        <v>102369</v>
      </c>
    </row>
    <row r="24693" spans="1:16" x14ac:dyDescent="0.25">
      <c r="A24693" s="1" t="s">
        <v>103974</v>
      </c>
      <c r="B24693" s="1" t="s">
        <v>1484</v>
      </c>
      <c r="C24693" s="1" t="s">
        <v>103975</v>
      </c>
      <c r="D24693" s="1" t="s">
        <v>53705</v>
      </c>
      <c r="E24693">
        <v>29</v>
      </c>
      <c r="F24693" s="2">
        <v>43177.750138888892</v>
      </c>
      <c r="G24693" s="1" t="s">
        <v>103976</v>
      </c>
      <c r="H24693">
        <v>28825</v>
      </c>
      <c r="I24693">
        <v>336</v>
      </c>
      <c r="J24693">
        <v>36</v>
      </c>
      <c r="K24693">
        <v>280</v>
      </c>
      <c r="L24693" s="1" t="s">
        <v>103977</v>
      </c>
      <c r="M24693" t="b">
        <v>0</v>
      </c>
      <c r="N24693" t="b">
        <v>0</v>
      </c>
      <c r="O24693" t="b">
        <v>0</v>
      </c>
      <c r="P24693" s="1" t="s">
        <v>103978</v>
      </c>
    </row>
    <row r="24694" spans="1:16" x14ac:dyDescent="0.25">
      <c r="A24694" s="1" t="s">
        <v>103979</v>
      </c>
      <c r="B24694" s="1" t="s">
        <v>1484</v>
      </c>
      <c r="C24694" s="1" t="s">
        <v>103254</v>
      </c>
      <c r="D24694" s="1" t="s">
        <v>88290</v>
      </c>
      <c r="E24694">
        <v>25</v>
      </c>
      <c r="F24694" s="2">
        <v>43177.734849537039</v>
      </c>
      <c r="G24694" s="1" t="s">
        <v>22</v>
      </c>
      <c r="H24694">
        <v>93223</v>
      </c>
      <c r="I24694">
        <v>560</v>
      </c>
      <c r="J24694">
        <v>182</v>
      </c>
      <c r="K24694">
        <v>0</v>
      </c>
      <c r="L24694" s="1" t="s">
        <v>103980</v>
      </c>
      <c r="M24694" t="b">
        <v>1</v>
      </c>
      <c r="N24694" t="b">
        <v>0</v>
      </c>
      <c r="O24694" t="b">
        <v>0</v>
      </c>
      <c r="P24694" s="1" t="s">
        <v>103981</v>
      </c>
    </row>
    <row r="24695" spans="1:16" x14ac:dyDescent="0.25">
      <c r="A24695" s="1" t="s">
        <v>103982</v>
      </c>
      <c r="B24695" s="1" t="s">
        <v>1484</v>
      </c>
      <c r="C24695" s="1" t="s">
        <v>103983</v>
      </c>
      <c r="D24695" s="1" t="s">
        <v>5465</v>
      </c>
      <c r="E24695">
        <v>26</v>
      </c>
      <c r="F24695" s="2">
        <v>43177.458402777775</v>
      </c>
      <c r="G24695" s="1" t="s">
        <v>5466</v>
      </c>
      <c r="H24695">
        <v>67353</v>
      </c>
      <c r="I24695">
        <v>3865</v>
      </c>
      <c r="J24695">
        <v>154</v>
      </c>
      <c r="K24695">
        <v>419</v>
      </c>
      <c r="L24695" s="1" t="s">
        <v>103984</v>
      </c>
      <c r="M24695" t="b">
        <v>0</v>
      </c>
      <c r="N24695" t="b">
        <v>0</v>
      </c>
      <c r="O24695" t="b">
        <v>0</v>
      </c>
      <c r="P24695" s="1" t="s">
        <v>103985</v>
      </c>
    </row>
    <row r="24696" spans="1:16" x14ac:dyDescent="0.25">
      <c r="A24696" s="1" t="s">
        <v>103986</v>
      </c>
      <c r="B24696" s="1" t="s">
        <v>1484</v>
      </c>
      <c r="C24696" s="1" t="s">
        <v>103987</v>
      </c>
      <c r="D24696" s="1" t="s">
        <v>56888</v>
      </c>
      <c r="E24696">
        <v>25</v>
      </c>
      <c r="F24696" s="2">
        <v>43177.922939814816</v>
      </c>
      <c r="G24696" s="1" t="s">
        <v>103988</v>
      </c>
      <c r="H24696">
        <v>31520</v>
      </c>
      <c r="I24696">
        <v>499</v>
      </c>
      <c r="J24696">
        <v>42</v>
      </c>
      <c r="K24696">
        <v>131</v>
      </c>
      <c r="L24696" s="1" t="s">
        <v>103989</v>
      </c>
      <c r="M24696" t="b">
        <v>0</v>
      </c>
      <c r="N24696" t="b">
        <v>0</v>
      </c>
      <c r="O24696" t="b">
        <v>0</v>
      </c>
      <c r="P24696" s="1" t="s">
        <v>103990</v>
      </c>
    </row>
    <row r="24697" spans="1:16" x14ac:dyDescent="0.25">
      <c r="A24697" s="1" t="s">
        <v>103991</v>
      </c>
      <c r="B24697" s="1" t="s">
        <v>1484</v>
      </c>
      <c r="C24697" s="1" t="s">
        <v>103992</v>
      </c>
      <c r="D24697" s="1" t="s">
        <v>18695</v>
      </c>
      <c r="E24697">
        <v>24</v>
      </c>
      <c r="F24697" s="2">
        <v>43177.554108796299</v>
      </c>
      <c r="G24697" s="1" t="s">
        <v>103993</v>
      </c>
      <c r="H24697">
        <v>57351</v>
      </c>
      <c r="I24697">
        <v>6354</v>
      </c>
      <c r="J24697">
        <v>233</v>
      </c>
      <c r="K24697">
        <v>620</v>
      </c>
      <c r="L24697" s="1" t="s">
        <v>103994</v>
      </c>
      <c r="M24697" t="b">
        <v>0</v>
      </c>
      <c r="N24697" t="b">
        <v>0</v>
      </c>
      <c r="O24697" t="b">
        <v>0</v>
      </c>
      <c r="P24697" s="1" t="s">
        <v>103995</v>
      </c>
    </row>
    <row r="24698" spans="1:16" x14ac:dyDescent="0.25">
      <c r="A24698" s="1" t="s">
        <v>103996</v>
      </c>
      <c r="B24698" s="1" t="s">
        <v>1484</v>
      </c>
      <c r="C24698" s="1" t="s">
        <v>103997</v>
      </c>
      <c r="D24698" s="1" t="s">
        <v>87918</v>
      </c>
      <c r="E24698">
        <v>20</v>
      </c>
      <c r="F24698" s="2">
        <v>43177.936886574076</v>
      </c>
      <c r="G24698" s="1" t="s">
        <v>103998</v>
      </c>
      <c r="H24698">
        <v>45445</v>
      </c>
      <c r="I24698">
        <v>6841</v>
      </c>
      <c r="J24698">
        <v>64</v>
      </c>
      <c r="K24698">
        <v>370</v>
      </c>
      <c r="L24698" s="1" t="s">
        <v>103999</v>
      </c>
      <c r="M24698" t="b">
        <v>0</v>
      </c>
      <c r="N24698" t="b">
        <v>0</v>
      </c>
      <c r="O24698" t="b">
        <v>0</v>
      </c>
      <c r="P24698" s="1" t="s">
        <v>104000</v>
      </c>
    </row>
    <row r="24699" spans="1:16" x14ac:dyDescent="0.25">
      <c r="A24699" s="1" t="s">
        <v>104001</v>
      </c>
      <c r="B24699" s="1" t="s">
        <v>1484</v>
      </c>
      <c r="C24699" s="1" t="s">
        <v>104002</v>
      </c>
      <c r="D24699" s="1" t="s">
        <v>3876</v>
      </c>
      <c r="E24699">
        <v>28</v>
      </c>
      <c r="F24699" s="2">
        <v>43177.940833333334</v>
      </c>
      <c r="G24699" s="1" t="s">
        <v>104003</v>
      </c>
      <c r="H24699">
        <v>298798</v>
      </c>
      <c r="I24699">
        <v>14249</v>
      </c>
      <c r="J24699">
        <v>2719</v>
      </c>
      <c r="K24699">
        <v>1424</v>
      </c>
      <c r="L24699" s="1" t="s">
        <v>104004</v>
      </c>
      <c r="M24699" t="b">
        <v>0</v>
      </c>
      <c r="N24699" t="b">
        <v>0</v>
      </c>
      <c r="O24699" t="b">
        <v>0</v>
      </c>
      <c r="P24699" s="1" t="s">
        <v>104005</v>
      </c>
    </row>
    <row r="24700" spans="1:16" x14ac:dyDescent="0.25">
      <c r="A24700" s="1" t="s">
        <v>101898</v>
      </c>
      <c r="B24700" s="1" t="s">
        <v>1484</v>
      </c>
      <c r="C24700" s="1" t="s">
        <v>101899</v>
      </c>
      <c r="D24700" s="1" t="s">
        <v>101900</v>
      </c>
      <c r="E24700">
        <v>29</v>
      </c>
      <c r="F24700" s="2">
        <v>43175.745335648149</v>
      </c>
      <c r="G24700" s="1" t="s">
        <v>101901</v>
      </c>
      <c r="H24700">
        <v>749002</v>
      </c>
      <c r="I24700">
        <v>16098</v>
      </c>
      <c r="J24700">
        <v>16807</v>
      </c>
      <c r="K24700">
        <v>11152</v>
      </c>
      <c r="L24700" s="1" t="s">
        <v>101902</v>
      </c>
      <c r="M24700" t="b">
        <v>0</v>
      </c>
      <c r="N24700" t="b">
        <v>0</v>
      </c>
      <c r="O24700" t="b">
        <v>0</v>
      </c>
      <c r="P24700" s="1" t="s">
        <v>30</v>
      </c>
    </row>
    <row r="24701" spans="1:16" x14ac:dyDescent="0.25">
      <c r="A24701" s="1" t="s">
        <v>104006</v>
      </c>
      <c r="B24701" s="1" t="s">
        <v>1484</v>
      </c>
      <c r="C24701" s="1" t="s">
        <v>104007</v>
      </c>
      <c r="D24701" s="1" t="s">
        <v>53747</v>
      </c>
      <c r="E24701">
        <v>25</v>
      </c>
      <c r="F24701" s="2">
        <v>43177.821446759262</v>
      </c>
      <c r="G24701" s="1" t="s">
        <v>104008</v>
      </c>
      <c r="H24701">
        <v>58520</v>
      </c>
      <c r="I24701">
        <v>745</v>
      </c>
      <c r="J24701">
        <v>59</v>
      </c>
      <c r="K24701">
        <v>500</v>
      </c>
      <c r="L24701" s="1" t="s">
        <v>104009</v>
      </c>
      <c r="M24701" t="b">
        <v>0</v>
      </c>
      <c r="N24701" t="b">
        <v>0</v>
      </c>
      <c r="O24701" t="b">
        <v>0</v>
      </c>
      <c r="P24701" s="1" t="s">
        <v>104010</v>
      </c>
    </row>
    <row r="24702" spans="1:16" x14ac:dyDescent="0.25">
      <c r="A24702" s="1" t="s">
        <v>104011</v>
      </c>
      <c r="B24702" s="1" t="s">
        <v>1484</v>
      </c>
      <c r="C24702" s="1" t="s">
        <v>104012</v>
      </c>
      <c r="D24702" s="1" t="s">
        <v>95138</v>
      </c>
      <c r="E24702">
        <v>22</v>
      </c>
      <c r="F24702" s="2">
        <v>43177.676678240743</v>
      </c>
      <c r="G24702" s="1" t="s">
        <v>104013</v>
      </c>
      <c r="H24702">
        <v>63519</v>
      </c>
      <c r="I24702">
        <v>1408</v>
      </c>
      <c r="J24702">
        <v>93</v>
      </c>
      <c r="K24702">
        <v>323</v>
      </c>
      <c r="L24702" s="1" t="s">
        <v>104014</v>
      </c>
      <c r="M24702" t="b">
        <v>0</v>
      </c>
      <c r="N24702" t="b">
        <v>0</v>
      </c>
      <c r="O24702" t="b">
        <v>0</v>
      </c>
      <c r="P24702" s="1" t="s">
        <v>104015</v>
      </c>
    </row>
    <row r="24703" spans="1:16" x14ac:dyDescent="0.25">
      <c r="A24703" s="1" t="s">
        <v>104016</v>
      </c>
      <c r="B24703" s="1" t="s">
        <v>1484</v>
      </c>
      <c r="C24703" s="1" t="s">
        <v>104017</v>
      </c>
      <c r="D24703" s="1" t="s">
        <v>3338</v>
      </c>
      <c r="E24703">
        <v>24</v>
      </c>
      <c r="F24703" s="2">
        <v>43177.413761574076</v>
      </c>
      <c r="G24703" s="1" t="s">
        <v>104018</v>
      </c>
      <c r="H24703">
        <v>169800</v>
      </c>
      <c r="I24703">
        <v>10300</v>
      </c>
      <c r="J24703">
        <v>252</v>
      </c>
      <c r="K24703">
        <v>561</v>
      </c>
      <c r="L24703" s="1" t="s">
        <v>104019</v>
      </c>
      <c r="M24703" t="b">
        <v>0</v>
      </c>
      <c r="N24703" t="b">
        <v>0</v>
      </c>
      <c r="O24703" t="b">
        <v>0</v>
      </c>
      <c r="P24703" s="1" t="s">
        <v>104020</v>
      </c>
    </row>
    <row r="24704" spans="1:16" x14ac:dyDescent="0.25">
      <c r="A24704" s="1" t="s">
        <v>104021</v>
      </c>
      <c r="B24704" s="1" t="s">
        <v>1484</v>
      </c>
      <c r="C24704" s="1" t="s">
        <v>104022</v>
      </c>
      <c r="D24704" s="1" t="s">
        <v>96729</v>
      </c>
      <c r="E24704">
        <v>22</v>
      </c>
      <c r="F24704" s="2">
        <v>43177.707349537035</v>
      </c>
      <c r="G24704" s="1" t="s">
        <v>96730</v>
      </c>
      <c r="H24704">
        <v>70888</v>
      </c>
      <c r="I24704">
        <v>1098</v>
      </c>
      <c r="J24704">
        <v>45</v>
      </c>
      <c r="K24704">
        <v>89</v>
      </c>
      <c r="L24704" s="1" t="s">
        <v>104023</v>
      </c>
      <c r="M24704" t="b">
        <v>0</v>
      </c>
      <c r="N24704" t="b">
        <v>0</v>
      </c>
      <c r="O24704" t="b">
        <v>0</v>
      </c>
      <c r="P24704" s="1" t="s">
        <v>30</v>
      </c>
    </row>
    <row r="24705" spans="1:16" x14ac:dyDescent="0.25">
      <c r="A24705" s="1" t="s">
        <v>104024</v>
      </c>
      <c r="B24705" s="1" t="s">
        <v>1484</v>
      </c>
      <c r="C24705" s="1" t="s">
        <v>104025</v>
      </c>
      <c r="D24705" s="1" t="s">
        <v>76265</v>
      </c>
      <c r="E24705">
        <v>23</v>
      </c>
      <c r="F24705" s="2">
        <v>43177.818599537037</v>
      </c>
      <c r="G24705" s="1" t="s">
        <v>22</v>
      </c>
      <c r="H24705">
        <v>5455</v>
      </c>
      <c r="I24705">
        <v>45</v>
      </c>
      <c r="J24705">
        <v>92</v>
      </c>
      <c r="K24705">
        <v>177</v>
      </c>
      <c r="L24705" s="1" t="s">
        <v>104026</v>
      </c>
      <c r="M24705" t="b">
        <v>0</v>
      </c>
      <c r="N24705" t="b">
        <v>0</v>
      </c>
      <c r="O24705" t="b">
        <v>0</v>
      </c>
      <c r="P24705" s="1" t="s">
        <v>30</v>
      </c>
    </row>
    <row r="24706" spans="1:16" x14ac:dyDescent="0.25">
      <c r="A24706" s="1" t="s">
        <v>104027</v>
      </c>
      <c r="B24706" s="1" t="s">
        <v>1484</v>
      </c>
      <c r="C24706" s="1" t="s">
        <v>104028</v>
      </c>
      <c r="D24706" s="1" t="s">
        <v>4615</v>
      </c>
      <c r="E24706">
        <v>22</v>
      </c>
      <c r="F24706" s="2">
        <v>43177.342002314814</v>
      </c>
      <c r="G24706" s="1" t="s">
        <v>104029</v>
      </c>
      <c r="H24706">
        <v>115638</v>
      </c>
      <c r="I24706">
        <v>7847</v>
      </c>
      <c r="J24706">
        <v>201</v>
      </c>
      <c r="K24706">
        <v>280</v>
      </c>
      <c r="L24706" s="1" t="s">
        <v>104030</v>
      </c>
      <c r="M24706" t="b">
        <v>0</v>
      </c>
      <c r="N24706" t="b">
        <v>0</v>
      </c>
      <c r="O24706" t="b">
        <v>0</v>
      </c>
      <c r="P24706" s="1" t="s">
        <v>104031</v>
      </c>
    </row>
    <row r="24707" spans="1:16" x14ac:dyDescent="0.25">
      <c r="A24707" s="1" t="s">
        <v>104032</v>
      </c>
      <c r="B24707" s="1" t="s">
        <v>1484</v>
      </c>
      <c r="C24707" s="1" t="s">
        <v>104033</v>
      </c>
      <c r="D24707" s="1" t="s">
        <v>104034</v>
      </c>
      <c r="E24707">
        <v>22</v>
      </c>
      <c r="F24707" s="2">
        <v>43177.75818287037</v>
      </c>
      <c r="G24707" s="1" t="s">
        <v>22</v>
      </c>
      <c r="H24707">
        <v>27692</v>
      </c>
      <c r="I24707">
        <v>1221</v>
      </c>
      <c r="J24707">
        <v>115</v>
      </c>
      <c r="K24707">
        <v>140</v>
      </c>
      <c r="L24707" s="1" t="s">
        <v>104035</v>
      </c>
      <c r="M24707" t="b">
        <v>0</v>
      </c>
      <c r="N24707" t="b">
        <v>0</v>
      </c>
      <c r="O24707" t="b">
        <v>0</v>
      </c>
      <c r="P24707" s="1" t="s">
        <v>30</v>
      </c>
    </row>
    <row r="24708" spans="1:16" x14ac:dyDescent="0.25">
      <c r="A24708" s="1" t="s">
        <v>104036</v>
      </c>
      <c r="B24708" s="1" t="s">
        <v>1484</v>
      </c>
      <c r="C24708" s="1" t="s">
        <v>104037</v>
      </c>
      <c r="D24708" s="1" t="s">
        <v>104038</v>
      </c>
      <c r="E24708">
        <v>19</v>
      </c>
      <c r="F24708" s="2">
        <v>43177.848287037035</v>
      </c>
      <c r="G24708" s="1" t="s">
        <v>104039</v>
      </c>
      <c r="H24708">
        <v>43096</v>
      </c>
      <c r="I24708">
        <v>2576</v>
      </c>
      <c r="J24708">
        <v>165</v>
      </c>
      <c r="K24708">
        <v>816</v>
      </c>
      <c r="L24708" s="1" t="s">
        <v>104040</v>
      </c>
      <c r="M24708" t="b">
        <v>0</v>
      </c>
      <c r="N24708" t="b">
        <v>0</v>
      </c>
      <c r="O24708" t="b">
        <v>0</v>
      </c>
      <c r="P24708" s="1" t="s">
        <v>104041</v>
      </c>
    </row>
    <row r="24709" spans="1:16" x14ac:dyDescent="0.25">
      <c r="A24709" s="1" t="s">
        <v>104042</v>
      </c>
      <c r="B24709" s="1" t="s">
        <v>1484</v>
      </c>
      <c r="C24709" s="1" t="s">
        <v>104043</v>
      </c>
      <c r="D24709" s="1" t="s">
        <v>104044</v>
      </c>
      <c r="E24709">
        <v>25</v>
      </c>
      <c r="F24709" s="2">
        <v>43177.651273148149</v>
      </c>
      <c r="G24709" s="1" t="s">
        <v>104045</v>
      </c>
      <c r="H24709">
        <v>29480</v>
      </c>
      <c r="I24709">
        <v>638</v>
      </c>
      <c r="J24709">
        <v>24</v>
      </c>
      <c r="K24709">
        <v>201</v>
      </c>
      <c r="L24709" s="1" t="s">
        <v>104046</v>
      </c>
      <c r="M24709" t="b">
        <v>0</v>
      </c>
      <c r="N24709" t="b">
        <v>0</v>
      </c>
      <c r="O24709" t="b">
        <v>0</v>
      </c>
      <c r="P24709" s="1" t="s">
        <v>104047</v>
      </c>
    </row>
    <row r="24710" spans="1:16" x14ac:dyDescent="0.25">
      <c r="A24710" s="1" t="s">
        <v>104048</v>
      </c>
      <c r="B24710" s="1" t="s">
        <v>1484</v>
      </c>
      <c r="C24710" s="1" t="s">
        <v>104049</v>
      </c>
      <c r="D24710" s="1" t="s">
        <v>78737</v>
      </c>
      <c r="E24710">
        <v>20</v>
      </c>
      <c r="F24710" s="2">
        <v>43177.648541666669</v>
      </c>
      <c r="G24710" s="1" t="s">
        <v>104050</v>
      </c>
      <c r="H24710">
        <v>95469</v>
      </c>
      <c r="I24710">
        <v>2266</v>
      </c>
      <c r="J24710">
        <v>308</v>
      </c>
      <c r="K24710">
        <v>238</v>
      </c>
      <c r="L24710" s="1" t="s">
        <v>104051</v>
      </c>
      <c r="M24710" t="b">
        <v>0</v>
      </c>
      <c r="N24710" t="b">
        <v>0</v>
      </c>
      <c r="O24710" t="b">
        <v>0</v>
      </c>
      <c r="P24710" s="1" t="s">
        <v>104052</v>
      </c>
    </row>
    <row r="24711" spans="1:16" x14ac:dyDescent="0.25">
      <c r="A24711" s="1" t="s">
        <v>1494</v>
      </c>
      <c r="B24711" s="1" t="s">
        <v>1484</v>
      </c>
      <c r="C24711" s="1" t="s">
        <v>1495</v>
      </c>
      <c r="D24711" s="1" t="s">
        <v>893</v>
      </c>
      <c r="E24711">
        <v>17</v>
      </c>
      <c r="F24711" s="2">
        <v>43177.981226851851</v>
      </c>
      <c r="G24711" s="1" t="s">
        <v>1496</v>
      </c>
      <c r="H24711">
        <v>636373</v>
      </c>
      <c r="I24711">
        <v>0</v>
      </c>
      <c r="J24711">
        <v>0</v>
      </c>
      <c r="K24711">
        <v>261</v>
      </c>
      <c r="L24711" s="1" t="s">
        <v>1497</v>
      </c>
      <c r="M24711" t="b">
        <v>0</v>
      </c>
      <c r="N24711" t="b">
        <v>1</v>
      </c>
      <c r="O24711" t="b">
        <v>0</v>
      </c>
      <c r="P24711" s="1" t="s">
        <v>1498</v>
      </c>
    </row>
    <row r="24712" spans="1:16" x14ac:dyDescent="0.25">
      <c r="A24712" s="1" t="s">
        <v>104053</v>
      </c>
      <c r="B24712" s="1" t="s">
        <v>1484</v>
      </c>
      <c r="C24712" s="1" t="s">
        <v>104054</v>
      </c>
      <c r="D24712" s="1" t="s">
        <v>20842</v>
      </c>
      <c r="E24712">
        <v>24</v>
      </c>
      <c r="F24712" s="2">
        <v>43177.442291666666</v>
      </c>
      <c r="G24712" s="1" t="s">
        <v>104055</v>
      </c>
      <c r="H24712">
        <v>206099</v>
      </c>
      <c r="I24712">
        <v>3980</v>
      </c>
      <c r="J24712">
        <v>222</v>
      </c>
      <c r="K24712">
        <v>244</v>
      </c>
      <c r="L24712" s="1" t="s">
        <v>104056</v>
      </c>
      <c r="M24712" t="b">
        <v>0</v>
      </c>
      <c r="N24712" t="b">
        <v>0</v>
      </c>
      <c r="O24712" t="b">
        <v>0</v>
      </c>
      <c r="P24712" s="1" t="s">
        <v>104057</v>
      </c>
    </row>
    <row r="24713" spans="1:16" x14ac:dyDescent="0.25">
      <c r="A24713" s="1" t="s">
        <v>104058</v>
      </c>
      <c r="B24713" s="1" t="s">
        <v>1484</v>
      </c>
      <c r="C24713" s="1" t="s">
        <v>104059</v>
      </c>
      <c r="D24713" s="1" t="s">
        <v>2802</v>
      </c>
      <c r="E24713">
        <v>24</v>
      </c>
      <c r="F24713" s="2">
        <v>43177.482465277775</v>
      </c>
      <c r="G24713" s="1" t="s">
        <v>104060</v>
      </c>
      <c r="H24713">
        <v>93612</v>
      </c>
      <c r="I24713">
        <v>3026</v>
      </c>
      <c r="J24713">
        <v>448</v>
      </c>
      <c r="K24713">
        <v>584</v>
      </c>
      <c r="L24713" s="1" t="s">
        <v>104061</v>
      </c>
      <c r="M24713" t="b">
        <v>0</v>
      </c>
      <c r="N24713" t="b">
        <v>0</v>
      </c>
      <c r="O24713" t="b">
        <v>0</v>
      </c>
      <c r="P24713" s="1" t="s">
        <v>104062</v>
      </c>
    </row>
    <row r="24714" spans="1:16" x14ac:dyDescent="0.25">
      <c r="A24714" s="1" t="s">
        <v>101887</v>
      </c>
      <c r="B24714" s="1" t="s">
        <v>1484</v>
      </c>
      <c r="C24714" s="1" t="s">
        <v>101888</v>
      </c>
      <c r="D24714" s="1" t="s">
        <v>101889</v>
      </c>
      <c r="E24714">
        <v>10</v>
      </c>
      <c r="F24714" s="2">
        <v>43175.785601851851</v>
      </c>
      <c r="G24714" s="1" t="s">
        <v>101890</v>
      </c>
      <c r="H24714">
        <v>2524838</v>
      </c>
      <c r="I24714">
        <v>151848</v>
      </c>
      <c r="J24714">
        <v>6201</v>
      </c>
      <c r="K24714">
        <v>4874</v>
      </c>
      <c r="L24714" s="1" t="s">
        <v>101891</v>
      </c>
      <c r="M24714" t="b">
        <v>0</v>
      </c>
      <c r="N24714" t="b">
        <v>0</v>
      </c>
      <c r="O24714" t="b">
        <v>0</v>
      </c>
      <c r="P24714" s="1" t="s">
        <v>101892</v>
      </c>
    </row>
    <row r="24715" spans="1:16" x14ac:dyDescent="0.25">
      <c r="A24715" s="1" t="s">
        <v>104063</v>
      </c>
      <c r="B24715" s="1" t="s">
        <v>1484</v>
      </c>
      <c r="C24715" s="1" t="s">
        <v>104064</v>
      </c>
      <c r="D24715" s="1" t="s">
        <v>7806</v>
      </c>
      <c r="E24715">
        <v>22</v>
      </c>
      <c r="F24715" s="2">
        <v>43177.839861111112</v>
      </c>
      <c r="G24715" s="1" t="s">
        <v>104065</v>
      </c>
      <c r="H24715">
        <v>21669</v>
      </c>
      <c r="I24715">
        <v>120</v>
      </c>
      <c r="J24715">
        <v>23</v>
      </c>
      <c r="K24715">
        <v>50</v>
      </c>
      <c r="L24715" s="1" t="s">
        <v>104066</v>
      </c>
      <c r="M24715" t="b">
        <v>0</v>
      </c>
      <c r="N24715" t="b">
        <v>0</v>
      </c>
      <c r="O24715" t="b">
        <v>0</v>
      </c>
      <c r="P24715" s="1" t="s">
        <v>104067</v>
      </c>
    </row>
    <row r="24716" spans="1:16" x14ac:dyDescent="0.25">
      <c r="A24716" s="1" t="s">
        <v>104068</v>
      </c>
      <c r="B24716" s="1" t="s">
        <v>1484</v>
      </c>
      <c r="C24716" s="1" t="s">
        <v>104069</v>
      </c>
      <c r="D24716" s="1" t="s">
        <v>28974</v>
      </c>
      <c r="E24716">
        <v>22</v>
      </c>
      <c r="F24716" s="2">
        <v>43177.918310185189</v>
      </c>
      <c r="G24716" s="1" t="s">
        <v>104070</v>
      </c>
      <c r="H24716">
        <v>6807</v>
      </c>
      <c r="I24716">
        <v>18</v>
      </c>
      <c r="J24716">
        <v>30</v>
      </c>
      <c r="K24716">
        <v>41</v>
      </c>
      <c r="L24716" s="1" t="s">
        <v>104071</v>
      </c>
      <c r="M24716" t="b">
        <v>0</v>
      </c>
      <c r="N24716" t="b">
        <v>0</v>
      </c>
      <c r="O24716" t="b">
        <v>0</v>
      </c>
      <c r="P24716" s="1" t="s">
        <v>104072</v>
      </c>
    </row>
    <row r="24717" spans="1:16" x14ac:dyDescent="0.25">
      <c r="A24717" s="1" t="s">
        <v>104073</v>
      </c>
      <c r="B24717" s="1" t="s">
        <v>1484</v>
      </c>
      <c r="C24717" s="1" t="s">
        <v>104074</v>
      </c>
      <c r="D24717" s="1" t="s">
        <v>3462</v>
      </c>
      <c r="E24717">
        <v>1</v>
      </c>
      <c r="F24717" s="2">
        <v>43177.792071759257</v>
      </c>
      <c r="G24717" s="1" t="s">
        <v>100679</v>
      </c>
      <c r="H24717">
        <v>58420</v>
      </c>
      <c r="I24717">
        <v>3279</v>
      </c>
      <c r="J24717">
        <v>126</v>
      </c>
      <c r="K24717">
        <v>291</v>
      </c>
      <c r="L24717" s="1" t="s">
        <v>104075</v>
      </c>
      <c r="M24717" t="b">
        <v>0</v>
      </c>
      <c r="N24717" t="b">
        <v>0</v>
      </c>
      <c r="O24717" t="b">
        <v>0</v>
      </c>
      <c r="P24717" s="1" t="s">
        <v>85080</v>
      </c>
    </row>
    <row r="24718" spans="1:16" x14ac:dyDescent="0.25">
      <c r="A24718" s="1" t="s">
        <v>104076</v>
      </c>
      <c r="B24718" s="1" t="s">
        <v>1484</v>
      </c>
      <c r="C24718" s="1" t="s">
        <v>104077</v>
      </c>
      <c r="D24718" s="1" t="s">
        <v>3527</v>
      </c>
      <c r="E24718">
        <v>22</v>
      </c>
      <c r="F24718" s="2">
        <v>43178.051365740743</v>
      </c>
      <c r="G24718" s="1" t="s">
        <v>104078</v>
      </c>
      <c r="H24718">
        <v>9505</v>
      </c>
      <c r="I24718">
        <v>62</v>
      </c>
      <c r="J24718">
        <v>18</v>
      </c>
      <c r="K24718">
        <v>87</v>
      </c>
      <c r="L24718" s="1" t="s">
        <v>104079</v>
      </c>
      <c r="M24718" t="b">
        <v>0</v>
      </c>
      <c r="N24718" t="b">
        <v>0</v>
      </c>
      <c r="O24718" t="b">
        <v>0</v>
      </c>
      <c r="P24718" s="1" t="s">
        <v>104080</v>
      </c>
    </row>
    <row r="24719" spans="1:16" x14ac:dyDescent="0.25">
      <c r="A24719" s="1" t="s">
        <v>104081</v>
      </c>
      <c r="B24719" s="1" t="s">
        <v>1484</v>
      </c>
      <c r="C24719" s="1" t="s">
        <v>104082</v>
      </c>
      <c r="D24719" s="1" t="s">
        <v>98027</v>
      </c>
      <c r="E24719">
        <v>17</v>
      </c>
      <c r="F24719" s="2">
        <v>43178.080706018518</v>
      </c>
      <c r="G24719" s="1" t="s">
        <v>98028</v>
      </c>
      <c r="H24719">
        <v>82443</v>
      </c>
      <c r="I24719">
        <v>1741</v>
      </c>
      <c r="J24719">
        <v>59</v>
      </c>
      <c r="K24719">
        <v>3</v>
      </c>
      <c r="L24719" s="1" t="s">
        <v>104083</v>
      </c>
      <c r="M24719" t="b">
        <v>0</v>
      </c>
      <c r="N24719" t="b">
        <v>0</v>
      </c>
      <c r="O24719" t="b">
        <v>0</v>
      </c>
      <c r="P24719" s="1" t="s">
        <v>98030</v>
      </c>
    </row>
    <row r="24720" spans="1:16" x14ac:dyDescent="0.25">
      <c r="A24720" s="1" t="s">
        <v>104084</v>
      </c>
      <c r="B24720" s="1" t="s">
        <v>1484</v>
      </c>
      <c r="C24720" s="1" t="s">
        <v>104085</v>
      </c>
      <c r="D24720" s="1" t="s">
        <v>60754</v>
      </c>
      <c r="E24720">
        <v>25</v>
      </c>
      <c r="F24720" s="2">
        <v>43177.959583333337</v>
      </c>
      <c r="G24720" s="1" t="s">
        <v>104086</v>
      </c>
      <c r="H24720">
        <v>93156</v>
      </c>
      <c r="I24720">
        <v>868</v>
      </c>
      <c r="J24720">
        <v>82</v>
      </c>
      <c r="K24720">
        <v>319</v>
      </c>
      <c r="L24720" s="1" t="s">
        <v>104087</v>
      </c>
      <c r="M24720" t="b">
        <v>0</v>
      </c>
      <c r="N24720" t="b">
        <v>0</v>
      </c>
      <c r="O24720" t="b">
        <v>0</v>
      </c>
      <c r="P24720" s="1" t="s">
        <v>104088</v>
      </c>
    </row>
    <row r="24721" spans="1:16" x14ac:dyDescent="0.25">
      <c r="A24721" s="1" t="s">
        <v>104089</v>
      </c>
      <c r="B24721" s="1" t="s">
        <v>1484</v>
      </c>
      <c r="C24721" s="1" t="s">
        <v>104090</v>
      </c>
      <c r="D24721" s="1" t="s">
        <v>4466</v>
      </c>
      <c r="E24721">
        <v>24</v>
      </c>
      <c r="F24721" s="2">
        <v>43177.896180555559</v>
      </c>
      <c r="G24721" s="1" t="s">
        <v>104091</v>
      </c>
      <c r="H24721">
        <v>475801</v>
      </c>
      <c r="I24721">
        <v>3127</v>
      </c>
      <c r="J24721">
        <v>107</v>
      </c>
      <c r="K24721">
        <v>175</v>
      </c>
      <c r="L24721" s="1" t="s">
        <v>104092</v>
      </c>
      <c r="M24721" t="b">
        <v>0</v>
      </c>
      <c r="N24721" t="b">
        <v>0</v>
      </c>
      <c r="O24721" t="b">
        <v>0</v>
      </c>
      <c r="P24721" s="1" t="s">
        <v>14619</v>
      </c>
    </row>
    <row r="24722" spans="1:16" x14ac:dyDescent="0.25">
      <c r="A24722" s="1" t="s">
        <v>104093</v>
      </c>
      <c r="B24722" s="1" t="s">
        <v>1484</v>
      </c>
      <c r="C24722" s="1" t="s">
        <v>104094</v>
      </c>
      <c r="D24722" s="1" t="s">
        <v>104095</v>
      </c>
      <c r="E24722">
        <v>25</v>
      </c>
      <c r="F24722" s="2">
        <v>43178.007835648146</v>
      </c>
      <c r="G24722" s="1" t="s">
        <v>104096</v>
      </c>
      <c r="H24722">
        <v>8236</v>
      </c>
      <c r="I24722">
        <v>71</v>
      </c>
      <c r="J24722">
        <v>82</v>
      </c>
      <c r="K24722">
        <v>191</v>
      </c>
      <c r="L24722" s="1" t="s">
        <v>104097</v>
      </c>
      <c r="M24722" t="b">
        <v>0</v>
      </c>
      <c r="N24722" t="b">
        <v>0</v>
      </c>
      <c r="O24722" t="b">
        <v>0</v>
      </c>
      <c r="P24722" s="1" t="s">
        <v>30</v>
      </c>
    </row>
    <row r="24723" spans="1:16" x14ac:dyDescent="0.25">
      <c r="A24723" s="1" t="s">
        <v>104098</v>
      </c>
      <c r="B24723" s="1" t="s">
        <v>1484</v>
      </c>
      <c r="C24723" s="1" t="s">
        <v>104099</v>
      </c>
      <c r="D24723" s="1" t="s">
        <v>13486</v>
      </c>
      <c r="E24723">
        <v>27</v>
      </c>
      <c r="F24723" s="2">
        <v>43178.1175</v>
      </c>
      <c r="G24723" s="1" t="s">
        <v>104100</v>
      </c>
      <c r="H24723">
        <v>2130</v>
      </c>
      <c r="I24723">
        <v>271</v>
      </c>
      <c r="J24723">
        <v>10</v>
      </c>
      <c r="K24723">
        <v>60</v>
      </c>
      <c r="L24723" s="1" t="s">
        <v>104101</v>
      </c>
      <c r="M24723" t="b">
        <v>0</v>
      </c>
      <c r="N24723" t="b">
        <v>0</v>
      </c>
      <c r="O24723" t="b">
        <v>0</v>
      </c>
      <c r="P24723" s="1" t="s">
        <v>104102</v>
      </c>
    </row>
    <row r="24724" spans="1:16" x14ac:dyDescent="0.25">
      <c r="A24724" s="1" t="s">
        <v>104103</v>
      </c>
      <c r="B24724" s="1" t="s">
        <v>1484</v>
      </c>
      <c r="C24724" s="1" t="s">
        <v>104104</v>
      </c>
      <c r="D24724" s="1" t="s">
        <v>3153</v>
      </c>
      <c r="E24724">
        <v>1</v>
      </c>
      <c r="F24724" s="2">
        <v>43177.989421296297</v>
      </c>
      <c r="G24724" s="1" t="s">
        <v>3154</v>
      </c>
      <c r="H24724">
        <v>17242</v>
      </c>
      <c r="I24724">
        <v>94</v>
      </c>
      <c r="J24724">
        <v>12</v>
      </c>
      <c r="K24724">
        <v>13</v>
      </c>
      <c r="L24724" s="1" t="s">
        <v>104105</v>
      </c>
      <c r="M24724" t="b">
        <v>0</v>
      </c>
      <c r="N24724" t="b">
        <v>0</v>
      </c>
      <c r="O24724" t="b">
        <v>0</v>
      </c>
      <c r="P24724" s="1" t="s">
        <v>104106</v>
      </c>
    </row>
    <row r="24725" spans="1:16" x14ac:dyDescent="0.25">
      <c r="A24725" s="1" t="s">
        <v>104107</v>
      </c>
      <c r="B24725" s="1" t="s">
        <v>1484</v>
      </c>
      <c r="C24725" s="1" t="s">
        <v>104108</v>
      </c>
      <c r="D24725" s="1" t="s">
        <v>100186</v>
      </c>
      <c r="E24725">
        <v>22</v>
      </c>
      <c r="F24725" s="2">
        <v>43177.732418981483</v>
      </c>
      <c r="G24725" s="1" t="s">
        <v>104109</v>
      </c>
      <c r="H24725">
        <v>35612</v>
      </c>
      <c r="I24725">
        <v>588</v>
      </c>
      <c r="J24725">
        <v>73</v>
      </c>
      <c r="K24725">
        <v>143</v>
      </c>
      <c r="L24725" s="1" t="s">
        <v>104110</v>
      </c>
      <c r="M24725" t="b">
        <v>0</v>
      </c>
      <c r="N24725" t="b">
        <v>0</v>
      </c>
      <c r="O24725" t="b">
        <v>0</v>
      </c>
      <c r="P24725" s="1" t="s">
        <v>104111</v>
      </c>
    </row>
    <row r="24726" spans="1:16" x14ac:dyDescent="0.25">
      <c r="A24726" s="1" t="s">
        <v>104112</v>
      </c>
      <c r="B24726" s="1" t="s">
        <v>1484</v>
      </c>
      <c r="C24726" s="1" t="s">
        <v>104113</v>
      </c>
      <c r="D24726" s="1" t="s">
        <v>81677</v>
      </c>
      <c r="E24726">
        <v>22</v>
      </c>
      <c r="F24726" s="2">
        <v>43178.291724537034</v>
      </c>
      <c r="G24726" s="1" t="s">
        <v>22</v>
      </c>
      <c r="H24726">
        <v>46377</v>
      </c>
      <c r="I24726">
        <v>1313</v>
      </c>
      <c r="J24726">
        <v>142</v>
      </c>
      <c r="K24726">
        <v>418</v>
      </c>
      <c r="L24726" s="1" t="s">
        <v>104114</v>
      </c>
      <c r="M24726" t="b">
        <v>0</v>
      </c>
      <c r="N24726" t="b">
        <v>0</v>
      </c>
      <c r="O24726" t="b">
        <v>0</v>
      </c>
      <c r="P24726" s="1" t="s">
        <v>104115</v>
      </c>
    </row>
    <row r="24727" spans="1:16" x14ac:dyDescent="0.25">
      <c r="A24727" s="1" t="s">
        <v>104116</v>
      </c>
      <c r="B24727" s="1" t="s">
        <v>1484</v>
      </c>
      <c r="C24727" s="1" t="s">
        <v>104117</v>
      </c>
      <c r="D24727" s="1" t="s">
        <v>2958</v>
      </c>
      <c r="E24727">
        <v>22</v>
      </c>
      <c r="F24727" s="2">
        <v>43177.664502314816</v>
      </c>
      <c r="G24727" s="1" t="s">
        <v>104118</v>
      </c>
      <c r="H24727">
        <v>56127</v>
      </c>
      <c r="I24727">
        <v>3097</v>
      </c>
      <c r="J24727">
        <v>43</v>
      </c>
      <c r="K24727">
        <v>209</v>
      </c>
      <c r="L24727" s="1" t="s">
        <v>104119</v>
      </c>
      <c r="M24727" t="b">
        <v>0</v>
      </c>
      <c r="N24727" t="b">
        <v>0</v>
      </c>
      <c r="O24727" t="b">
        <v>0</v>
      </c>
      <c r="P24727" s="1" t="s">
        <v>104120</v>
      </c>
    </row>
    <row r="24728" spans="1:16" x14ac:dyDescent="0.25">
      <c r="A24728" s="1" t="s">
        <v>104121</v>
      </c>
      <c r="B24728" s="1" t="s">
        <v>1484</v>
      </c>
      <c r="C24728" s="1" t="s">
        <v>104122</v>
      </c>
      <c r="D24728" s="1" t="s">
        <v>104123</v>
      </c>
      <c r="E24728">
        <v>23</v>
      </c>
      <c r="F24728" s="2">
        <v>43177.603495370371</v>
      </c>
      <c r="G24728" s="1" t="s">
        <v>104124</v>
      </c>
      <c r="H24728">
        <v>22129</v>
      </c>
      <c r="I24728">
        <v>43</v>
      </c>
      <c r="J24728">
        <v>9501</v>
      </c>
      <c r="K24728">
        <v>17</v>
      </c>
      <c r="L24728" s="1" t="s">
        <v>104125</v>
      </c>
      <c r="M24728" t="b">
        <v>0</v>
      </c>
      <c r="N24728" t="b">
        <v>0</v>
      </c>
      <c r="O24728" t="b">
        <v>0</v>
      </c>
      <c r="P24728" s="1" t="s">
        <v>30</v>
      </c>
    </row>
    <row r="24729" spans="1:16" x14ac:dyDescent="0.25">
      <c r="A24729" s="1" t="s">
        <v>104126</v>
      </c>
      <c r="B24729" s="1" t="s">
        <v>1484</v>
      </c>
      <c r="C24729" s="1" t="s">
        <v>104127</v>
      </c>
      <c r="D24729" s="1" t="s">
        <v>74616</v>
      </c>
      <c r="E24729">
        <v>24</v>
      </c>
      <c r="F24729" s="2">
        <v>43177.518750000003</v>
      </c>
      <c r="G24729" s="1" t="s">
        <v>104128</v>
      </c>
      <c r="H24729">
        <v>65167</v>
      </c>
      <c r="I24729">
        <v>1993</v>
      </c>
      <c r="J24729">
        <v>45</v>
      </c>
      <c r="K24729">
        <v>295</v>
      </c>
      <c r="L24729" s="1" t="s">
        <v>104129</v>
      </c>
      <c r="M24729" t="b">
        <v>0</v>
      </c>
      <c r="N24729" t="b">
        <v>0</v>
      </c>
      <c r="O24729" t="b">
        <v>0</v>
      </c>
      <c r="P24729" s="1" t="s">
        <v>104130</v>
      </c>
    </row>
    <row r="24730" spans="1:16" x14ac:dyDescent="0.25">
      <c r="A24730" s="1" t="s">
        <v>104131</v>
      </c>
      <c r="B24730" s="1" t="s">
        <v>1484</v>
      </c>
      <c r="C24730" s="1" t="s">
        <v>104132</v>
      </c>
      <c r="D24730" s="1" t="s">
        <v>95596</v>
      </c>
      <c r="E24730">
        <v>22</v>
      </c>
      <c r="F24730" s="2">
        <v>43178.048148148147</v>
      </c>
      <c r="G24730" s="1" t="s">
        <v>22</v>
      </c>
      <c r="H24730">
        <v>37350</v>
      </c>
      <c r="I24730">
        <v>633</v>
      </c>
      <c r="J24730">
        <v>65</v>
      </c>
      <c r="K24730">
        <v>218</v>
      </c>
      <c r="L24730" s="1" t="s">
        <v>104133</v>
      </c>
      <c r="M24730" t="b">
        <v>0</v>
      </c>
      <c r="N24730" t="b">
        <v>0</v>
      </c>
      <c r="O24730" t="b">
        <v>0</v>
      </c>
      <c r="P24730" s="1" t="s">
        <v>104134</v>
      </c>
    </row>
    <row r="24731" spans="1:16" x14ac:dyDescent="0.25">
      <c r="A24731" s="1" t="s">
        <v>104135</v>
      </c>
      <c r="B24731" s="1" t="s">
        <v>1484</v>
      </c>
      <c r="C24731" s="1" t="s">
        <v>104136</v>
      </c>
      <c r="D24731" s="1" t="s">
        <v>104137</v>
      </c>
      <c r="E24731">
        <v>25</v>
      </c>
      <c r="F24731" s="2">
        <v>43177.926562499997</v>
      </c>
      <c r="G24731" s="1" t="s">
        <v>104138</v>
      </c>
      <c r="H24731">
        <v>4215</v>
      </c>
      <c r="I24731">
        <v>213</v>
      </c>
      <c r="J24731">
        <v>5</v>
      </c>
      <c r="K24731">
        <v>56</v>
      </c>
      <c r="L24731" s="1" t="s">
        <v>104139</v>
      </c>
      <c r="M24731" t="b">
        <v>0</v>
      </c>
      <c r="N24731" t="b">
        <v>0</v>
      </c>
      <c r="O24731" t="b">
        <v>0</v>
      </c>
      <c r="P24731" s="1" t="s">
        <v>104140</v>
      </c>
    </row>
    <row r="24732" spans="1:16" x14ac:dyDescent="0.25">
      <c r="A24732" s="1" t="s">
        <v>104141</v>
      </c>
      <c r="B24732" s="1" t="s">
        <v>1484</v>
      </c>
      <c r="C24732" s="1" t="s">
        <v>104142</v>
      </c>
      <c r="D24732" s="1" t="s">
        <v>40670</v>
      </c>
      <c r="E24732">
        <v>26</v>
      </c>
      <c r="F24732" s="2">
        <v>43177.750057870369</v>
      </c>
      <c r="G24732" s="1" t="s">
        <v>104143</v>
      </c>
      <c r="H24732">
        <v>29273</v>
      </c>
      <c r="I24732">
        <v>701</v>
      </c>
      <c r="J24732">
        <v>60</v>
      </c>
      <c r="K24732">
        <v>178</v>
      </c>
      <c r="L24732" s="1" t="s">
        <v>104144</v>
      </c>
      <c r="M24732" t="b">
        <v>0</v>
      </c>
      <c r="N24732" t="b">
        <v>0</v>
      </c>
      <c r="O24732" t="b">
        <v>0</v>
      </c>
      <c r="P24732" s="1" t="s">
        <v>104145</v>
      </c>
    </row>
    <row r="24733" spans="1:16" x14ac:dyDescent="0.25">
      <c r="A24733" s="1" t="s">
        <v>104146</v>
      </c>
      <c r="B24733" s="1" t="s">
        <v>1484</v>
      </c>
      <c r="C24733" s="1" t="s">
        <v>104147</v>
      </c>
      <c r="D24733" s="1" t="s">
        <v>41264</v>
      </c>
      <c r="E24733">
        <v>25</v>
      </c>
      <c r="F24733" s="2">
        <v>43178.152789351851</v>
      </c>
      <c r="G24733" s="1" t="s">
        <v>22</v>
      </c>
      <c r="H24733">
        <v>9390</v>
      </c>
      <c r="I24733">
        <v>880</v>
      </c>
      <c r="J24733">
        <v>13</v>
      </c>
      <c r="K24733">
        <v>88</v>
      </c>
      <c r="L24733" s="1" t="s">
        <v>104148</v>
      </c>
      <c r="M24733" t="b">
        <v>0</v>
      </c>
      <c r="N24733" t="b">
        <v>0</v>
      </c>
      <c r="O24733" t="b">
        <v>0</v>
      </c>
      <c r="P24733" s="1" t="s">
        <v>104149</v>
      </c>
    </row>
    <row r="24734" spans="1:16" x14ac:dyDescent="0.25">
      <c r="A24734" s="1" t="s">
        <v>104150</v>
      </c>
      <c r="B24734" s="1" t="s">
        <v>1484</v>
      </c>
      <c r="C24734" s="1" t="s">
        <v>104151</v>
      </c>
      <c r="D24734" s="1" t="s">
        <v>8674</v>
      </c>
      <c r="E24734">
        <v>25</v>
      </c>
      <c r="F24734" s="2">
        <v>43177.677395833336</v>
      </c>
      <c r="G24734" s="1" t="s">
        <v>104152</v>
      </c>
      <c r="H24734">
        <v>70655</v>
      </c>
      <c r="I24734">
        <v>287</v>
      </c>
      <c r="J24734">
        <v>10794</v>
      </c>
      <c r="K24734">
        <v>597</v>
      </c>
      <c r="L24734" s="1" t="s">
        <v>104153</v>
      </c>
      <c r="M24734" t="b">
        <v>0</v>
      </c>
      <c r="N24734" t="b">
        <v>0</v>
      </c>
      <c r="O24734" t="b">
        <v>0</v>
      </c>
      <c r="P24734" s="1" t="s">
        <v>104154</v>
      </c>
    </row>
    <row r="24735" spans="1:16" x14ac:dyDescent="0.25">
      <c r="A24735" s="1" t="s">
        <v>104155</v>
      </c>
      <c r="B24735" s="1" t="s">
        <v>1484</v>
      </c>
      <c r="C24735" s="1" t="s">
        <v>104156</v>
      </c>
      <c r="D24735" s="1" t="s">
        <v>20395</v>
      </c>
      <c r="E24735">
        <v>20</v>
      </c>
      <c r="F24735" s="2">
        <v>43177.562511574077</v>
      </c>
      <c r="G24735" s="1" t="s">
        <v>104157</v>
      </c>
      <c r="H24735">
        <v>43170</v>
      </c>
      <c r="I24735">
        <v>2727</v>
      </c>
      <c r="J24735">
        <v>456</v>
      </c>
      <c r="K24735">
        <v>560</v>
      </c>
      <c r="L24735" s="1" t="s">
        <v>104158</v>
      </c>
      <c r="M24735" t="b">
        <v>0</v>
      </c>
      <c r="N24735" t="b">
        <v>0</v>
      </c>
      <c r="O24735" t="b">
        <v>0</v>
      </c>
      <c r="P24735" s="1" t="s">
        <v>104159</v>
      </c>
    </row>
    <row r="24736" spans="1:16" x14ac:dyDescent="0.25">
      <c r="A24736" s="1" t="s">
        <v>102722</v>
      </c>
      <c r="B24736" s="1" t="s">
        <v>1484</v>
      </c>
      <c r="C24736" s="1" t="s">
        <v>102723</v>
      </c>
      <c r="D24736" s="1" t="s">
        <v>102724</v>
      </c>
      <c r="E24736">
        <v>22</v>
      </c>
      <c r="F24736" s="2">
        <v>43176.445023148146</v>
      </c>
      <c r="G24736" s="1" t="s">
        <v>102725</v>
      </c>
      <c r="H24736">
        <v>249641</v>
      </c>
      <c r="I24736">
        <v>5686</v>
      </c>
      <c r="J24736">
        <v>13018</v>
      </c>
      <c r="K24736">
        <v>2056</v>
      </c>
      <c r="L24736" s="1" t="s">
        <v>102726</v>
      </c>
      <c r="M24736" t="b">
        <v>0</v>
      </c>
      <c r="N24736" t="b">
        <v>0</v>
      </c>
      <c r="O24736" t="b">
        <v>0</v>
      </c>
      <c r="P24736" s="1" t="s">
        <v>102727</v>
      </c>
    </row>
    <row r="24737" spans="1:16" x14ac:dyDescent="0.25">
      <c r="A24737" s="1" t="s">
        <v>104160</v>
      </c>
      <c r="B24737" s="1" t="s">
        <v>1484</v>
      </c>
      <c r="C24737" s="1" t="s">
        <v>104161</v>
      </c>
      <c r="D24737" s="1" t="s">
        <v>4535</v>
      </c>
      <c r="E24737">
        <v>25</v>
      </c>
      <c r="F24737" s="2">
        <v>43177.902962962966</v>
      </c>
      <c r="G24737" s="1" t="s">
        <v>104162</v>
      </c>
      <c r="H24737">
        <v>12854</v>
      </c>
      <c r="I24737">
        <v>736</v>
      </c>
      <c r="J24737">
        <v>336</v>
      </c>
      <c r="K24737">
        <v>206</v>
      </c>
      <c r="L24737" s="1" t="s">
        <v>104163</v>
      </c>
      <c r="M24737" t="b">
        <v>0</v>
      </c>
      <c r="N24737" t="b">
        <v>0</v>
      </c>
      <c r="O24737" t="b">
        <v>0</v>
      </c>
      <c r="P24737" s="1" t="s">
        <v>104164</v>
      </c>
    </row>
    <row r="24738" spans="1:16" x14ac:dyDescent="0.25">
      <c r="A24738" s="1" t="s">
        <v>3101</v>
      </c>
      <c r="B24738" s="1" t="s">
        <v>1484</v>
      </c>
      <c r="C24738" s="1" t="s">
        <v>104165</v>
      </c>
      <c r="D24738" s="1" t="s">
        <v>104166</v>
      </c>
      <c r="E24738">
        <v>15</v>
      </c>
      <c r="F24738" s="2">
        <v>43177.784525462965</v>
      </c>
      <c r="G24738" s="1" t="s">
        <v>104167</v>
      </c>
      <c r="H24738">
        <v>51303</v>
      </c>
      <c r="I24738">
        <v>446</v>
      </c>
      <c r="J24738">
        <v>8521</v>
      </c>
      <c r="K24738">
        <v>73</v>
      </c>
      <c r="L24738" s="1" t="s">
        <v>104168</v>
      </c>
      <c r="M24738" t="b">
        <v>0</v>
      </c>
      <c r="N24738" t="b">
        <v>0</v>
      </c>
      <c r="O24738" t="b">
        <v>0</v>
      </c>
      <c r="P24738" s="1" t="s">
        <v>104169</v>
      </c>
    </row>
    <row r="24739" spans="1:16" x14ac:dyDescent="0.25">
      <c r="A24739" s="1" t="s">
        <v>104170</v>
      </c>
      <c r="B24739" s="1" t="s">
        <v>1484</v>
      </c>
      <c r="C24739" s="1" t="s">
        <v>104171</v>
      </c>
      <c r="D24739" s="1" t="s">
        <v>104172</v>
      </c>
      <c r="E24739">
        <v>20</v>
      </c>
      <c r="F24739" s="2">
        <v>43177.880578703705</v>
      </c>
      <c r="G24739" s="1" t="s">
        <v>104173</v>
      </c>
      <c r="H24739">
        <v>55957</v>
      </c>
      <c r="I24739">
        <v>6643</v>
      </c>
      <c r="J24739">
        <v>29</v>
      </c>
      <c r="K24739">
        <v>525</v>
      </c>
      <c r="L24739" s="1" t="s">
        <v>104174</v>
      </c>
      <c r="M24739" t="b">
        <v>0</v>
      </c>
      <c r="N24739" t="b">
        <v>0</v>
      </c>
      <c r="O24739" t="b">
        <v>0</v>
      </c>
      <c r="P24739" s="1" t="s">
        <v>104175</v>
      </c>
    </row>
    <row r="24740" spans="1:16" x14ac:dyDescent="0.25">
      <c r="A24740" s="1" t="s">
        <v>104176</v>
      </c>
      <c r="B24740" s="1" t="s">
        <v>1484</v>
      </c>
      <c r="C24740" s="1" t="s">
        <v>104177</v>
      </c>
      <c r="D24740" s="1" t="s">
        <v>104178</v>
      </c>
      <c r="E24740">
        <v>22</v>
      </c>
      <c r="F24740" s="2">
        <v>43177.757395833331</v>
      </c>
      <c r="G24740" s="1" t="s">
        <v>104179</v>
      </c>
      <c r="H24740">
        <v>9509</v>
      </c>
      <c r="I24740">
        <v>432</v>
      </c>
      <c r="J24740">
        <v>20</v>
      </c>
      <c r="K24740">
        <v>32</v>
      </c>
      <c r="L24740" s="1" t="s">
        <v>104180</v>
      </c>
      <c r="M24740" t="b">
        <v>0</v>
      </c>
      <c r="N24740" t="b">
        <v>0</v>
      </c>
      <c r="O24740" t="b">
        <v>0</v>
      </c>
      <c r="P24740" s="1" t="s">
        <v>104181</v>
      </c>
    </row>
    <row r="24741" spans="1:16" x14ac:dyDescent="0.25">
      <c r="A24741" s="1" t="s">
        <v>102828</v>
      </c>
      <c r="B24741" s="1" t="s">
        <v>1484</v>
      </c>
      <c r="C24741" s="1" t="s">
        <v>102829</v>
      </c>
      <c r="D24741" s="1" t="s">
        <v>3397</v>
      </c>
      <c r="E24741">
        <v>1</v>
      </c>
      <c r="F24741" s="2">
        <v>43176.875</v>
      </c>
      <c r="G24741" s="1" t="s">
        <v>102830</v>
      </c>
      <c r="H24741">
        <v>108696</v>
      </c>
      <c r="I24741">
        <v>571</v>
      </c>
      <c r="J24741">
        <v>121</v>
      </c>
      <c r="K24741">
        <v>80</v>
      </c>
      <c r="L24741" s="1" t="s">
        <v>102831</v>
      </c>
      <c r="M24741" t="b">
        <v>0</v>
      </c>
      <c r="N24741" t="b">
        <v>0</v>
      </c>
      <c r="O24741" t="b">
        <v>0</v>
      </c>
      <c r="P24741" s="1" t="s">
        <v>102832</v>
      </c>
    </row>
    <row r="24742" spans="1:16" x14ac:dyDescent="0.25">
      <c r="A24742" s="1" t="s">
        <v>104182</v>
      </c>
      <c r="B24742" s="1" t="s">
        <v>1484</v>
      </c>
      <c r="C24742" s="1" t="s">
        <v>104183</v>
      </c>
      <c r="D24742" s="1" t="s">
        <v>82490</v>
      </c>
      <c r="E24742">
        <v>15</v>
      </c>
      <c r="F24742" s="2">
        <v>43177.97488425926</v>
      </c>
      <c r="G24742" s="1" t="s">
        <v>104184</v>
      </c>
      <c r="H24742">
        <v>7754</v>
      </c>
      <c r="I24742">
        <v>1265</v>
      </c>
      <c r="J24742">
        <v>7</v>
      </c>
      <c r="K24742">
        <v>379</v>
      </c>
      <c r="L24742" s="1" t="s">
        <v>104185</v>
      </c>
      <c r="M24742" t="b">
        <v>0</v>
      </c>
      <c r="N24742" t="b">
        <v>0</v>
      </c>
      <c r="O24742" t="b">
        <v>0</v>
      </c>
      <c r="P24742" s="1" t="s">
        <v>104186</v>
      </c>
    </row>
    <row r="24743" spans="1:16" x14ac:dyDescent="0.25">
      <c r="A24743" s="1" t="s">
        <v>103311</v>
      </c>
      <c r="B24743" s="1" t="s">
        <v>1484</v>
      </c>
      <c r="C24743" s="1" t="s">
        <v>80066</v>
      </c>
      <c r="D24743" s="1" t="s">
        <v>73908</v>
      </c>
      <c r="E24743">
        <v>15</v>
      </c>
      <c r="F24743" s="2">
        <v>43177.333344907405</v>
      </c>
      <c r="G24743" s="1" t="s">
        <v>103312</v>
      </c>
      <c r="H24743">
        <v>55237</v>
      </c>
      <c r="I24743">
        <v>1196</v>
      </c>
      <c r="J24743">
        <v>83</v>
      </c>
      <c r="K24743">
        <v>132</v>
      </c>
      <c r="L24743" s="1" t="s">
        <v>103313</v>
      </c>
      <c r="M24743" t="b">
        <v>0</v>
      </c>
      <c r="N24743" t="b">
        <v>0</v>
      </c>
      <c r="O24743" t="b">
        <v>0</v>
      </c>
      <c r="P24743" s="1" t="s">
        <v>75317</v>
      </c>
    </row>
    <row r="24744" spans="1:16" x14ac:dyDescent="0.25">
      <c r="A24744" s="1" t="s">
        <v>104187</v>
      </c>
      <c r="B24744" s="1" t="s">
        <v>1484</v>
      </c>
      <c r="C24744" s="1" t="s">
        <v>104188</v>
      </c>
      <c r="D24744" s="1" t="s">
        <v>104189</v>
      </c>
      <c r="E24744">
        <v>25</v>
      </c>
      <c r="F24744" s="2">
        <v>43178.002800925926</v>
      </c>
      <c r="G24744" s="1" t="s">
        <v>104190</v>
      </c>
      <c r="H24744">
        <v>6473</v>
      </c>
      <c r="I24744">
        <v>320</v>
      </c>
      <c r="J24744">
        <v>14</v>
      </c>
      <c r="K24744">
        <v>91</v>
      </c>
      <c r="L24744" s="1" t="s">
        <v>104191</v>
      </c>
      <c r="M24744" t="b">
        <v>0</v>
      </c>
      <c r="N24744" t="b">
        <v>0</v>
      </c>
      <c r="O24744" t="b">
        <v>0</v>
      </c>
      <c r="P24744" s="1" t="s">
        <v>104192</v>
      </c>
    </row>
    <row r="24745" spans="1:16" x14ac:dyDescent="0.25">
      <c r="A24745" s="1" t="s">
        <v>104193</v>
      </c>
      <c r="B24745" s="1" t="s">
        <v>1484</v>
      </c>
      <c r="C24745" s="1" t="s">
        <v>104194</v>
      </c>
      <c r="D24745" s="1" t="s">
        <v>23518</v>
      </c>
      <c r="E24745">
        <v>25</v>
      </c>
      <c r="F24745" s="2">
        <v>43177.871562499997</v>
      </c>
      <c r="G24745" s="1" t="s">
        <v>104195</v>
      </c>
      <c r="H24745">
        <v>64955</v>
      </c>
      <c r="I24745">
        <v>6365</v>
      </c>
      <c r="J24745">
        <v>220</v>
      </c>
      <c r="K24745">
        <v>1859</v>
      </c>
      <c r="L24745" s="1" t="s">
        <v>104196</v>
      </c>
      <c r="M24745" t="b">
        <v>0</v>
      </c>
      <c r="N24745" t="b">
        <v>0</v>
      </c>
      <c r="O24745" t="b">
        <v>0</v>
      </c>
      <c r="P24745" s="1" t="s">
        <v>104197</v>
      </c>
    </row>
    <row r="24746" spans="1:16" x14ac:dyDescent="0.25">
      <c r="A24746" s="1" t="s">
        <v>104198</v>
      </c>
      <c r="B24746" s="1" t="s">
        <v>1484</v>
      </c>
      <c r="C24746" s="1" t="s">
        <v>104199</v>
      </c>
      <c r="D24746" s="1" t="s">
        <v>90902</v>
      </c>
      <c r="E24746">
        <v>25</v>
      </c>
      <c r="F24746" s="2">
        <v>43177.63480324074</v>
      </c>
      <c r="G24746" s="1" t="s">
        <v>90903</v>
      </c>
      <c r="H24746">
        <v>18239</v>
      </c>
      <c r="I24746">
        <v>1624</v>
      </c>
      <c r="J24746">
        <v>26</v>
      </c>
      <c r="K24746">
        <v>173</v>
      </c>
      <c r="L24746" s="1" t="s">
        <v>104200</v>
      </c>
      <c r="M24746" t="b">
        <v>0</v>
      </c>
      <c r="N24746" t="b">
        <v>0</v>
      </c>
      <c r="O24746" t="b">
        <v>0</v>
      </c>
      <c r="P24746" s="1" t="s">
        <v>96030</v>
      </c>
    </row>
    <row r="24747" spans="1:16" x14ac:dyDescent="0.25">
      <c r="A24747" s="1" t="s">
        <v>104201</v>
      </c>
      <c r="B24747" s="1" t="s">
        <v>1484</v>
      </c>
      <c r="C24747" s="1" t="s">
        <v>104202</v>
      </c>
      <c r="D24747" s="1" t="s">
        <v>56739</v>
      </c>
      <c r="E24747">
        <v>25</v>
      </c>
      <c r="F24747" s="2">
        <v>43177.833506944444</v>
      </c>
      <c r="G24747" s="1" t="s">
        <v>22</v>
      </c>
      <c r="H24747">
        <v>158789</v>
      </c>
      <c r="I24747">
        <v>2067</v>
      </c>
      <c r="J24747">
        <v>209</v>
      </c>
      <c r="K24747">
        <v>1697</v>
      </c>
      <c r="L24747" s="1" t="s">
        <v>104203</v>
      </c>
      <c r="M24747" t="b">
        <v>0</v>
      </c>
      <c r="N24747" t="b">
        <v>0</v>
      </c>
      <c r="O24747" t="b">
        <v>0</v>
      </c>
      <c r="P24747" s="1" t="s">
        <v>104204</v>
      </c>
    </row>
    <row r="24748" spans="1:16" x14ac:dyDescent="0.25">
      <c r="A24748" s="1" t="s">
        <v>104205</v>
      </c>
      <c r="B24748" s="1" t="s">
        <v>1484</v>
      </c>
      <c r="C24748" s="1" t="s">
        <v>104206</v>
      </c>
      <c r="D24748" s="1" t="s">
        <v>7252</v>
      </c>
      <c r="E24748">
        <v>22</v>
      </c>
      <c r="F24748" s="2">
        <v>43177.992511574077</v>
      </c>
      <c r="G24748" s="1" t="s">
        <v>104207</v>
      </c>
      <c r="H24748">
        <v>4944</v>
      </c>
      <c r="I24748">
        <v>303</v>
      </c>
      <c r="J24748">
        <v>26</v>
      </c>
      <c r="K24748">
        <v>127</v>
      </c>
      <c r="L24748" s="1" t="s">
        <v>104208</v>
      </c>
      <c r="M24748" t="b">
        <v>0</v>
      </c>
      <c r="N24748" t="b">
        <v>0</v>
      </c>
      <c r="O24748" t="b">
        <v>0</v>
      </c>
      <c r="P24748" s="1" t="s">
        <v>104209</v>
      </c>
    </row>
    <row r="24749" spans="1:16" x14ac:dyDescent="0.25">
      <c r="A24749" s="1" t="s">
        <v>104210</v>
      </c>
      <c r="B24749" s="1" t="s">
        <v>1484</v>
      </c>
      <c r="C24749" s="1" t="s">
        <v>104211</v>
      </c>
      <c r="D24749" s="1" t="s">
        <v>89677</v>
      </c>
      <c r="E24749">
        <v>22</v>
      </c>
      <c r="F24749" s="2">
        <v>43177.437511574077</v>
      </c>
      <c r="G24749" s="1" t="s">
        <v>104212</v>
      </c>
      <c r="H24749">
        <v>27495</v>
      </c>
      <c r="I24749">
        <v>366</v>
      </c>
      <c r="J24749">
        <v>80</v>
      </c>
      <c r="K24749">
        <v>37</v>
      </c>
      <c r="L24749" s="1" t="s">
        <v>104213</v>
      </c>
      <c r="M24749" t="b">
        <v>0</v>
      </c>
      <c r="N24749" t="b">
        <v>0</v>
      </c>
      <c r="O24749" t="b">
        <v>0</v>
      </c>
      <c r="P24749" s="1" t="s">
        <v>104214</v>
      </c>
    </row>
    <row r="24750" spans="1:16" x14ac:dyDescent="0.25">
      <c r="A24750" s="1" t="s">
        <v>104215</v>
      </c>
      <c r="B24750" s="1" t="s">
        <v>1484</v>
      </c>
      <c r="C24750" s="1" t="s">
        <v>104216</v>
      </c>
      <c r="D24750" s="1" t="s">
        <v>104217</v>
      </c>
      <c r="E24750">
        <v>22</v>
      </c>
      <c r="F24750" s="2">
        <v>43171.904652777775</v>
      </c>
      <c r="G24750" s="1" t="s">
        <v>104218</v>
      </c>
      <c r="H24750">
        <v>16082</v>
      </c>
      <c r="I24750">
        <v>36</v>
      </c>
      <c r="J24750">
        <v>2</v>
      </c>
      <c r="K24750">
        <v>19</v>
      </c>
      <c r="L24750" s="1" t="s">
        <v>104219</v>
      </c>
      <c r="M24750" t="b">
        <v>0</v>
      </c>
      <c r="N24750" t="b">
        <v>0</v>
      </c>
      <c r="O24750" t="b">
        <v>0</v>
      </c>
      <c r="P24750" s="1" t="s">
        <v>104220</v>
      </c>
    </row>
    <row r="24751" spans="1:16" x14ac:dyDescent="0.25">
      <c r="A24751" s="1" t="s">
        <v>104221</v>
      </c>
      <c r="B24751" s="1" t="s">
        <v>1484</v>
      </c>
      <c r="C24751" s="1" t="s">
        <v>104222</v>
      </c>
      <c r="D24751" s="1" t="s">
        <v>10973</v>
      </c>
      <c r="E24751">
        <v>22</v>
      </c>
      <c r="F24751" s="2">
        <v>43177.76085648148</v>
      </c>
      <c r="G24751" s="1" t="s">
        <v>10973</v>
      </c>
      <c r="H24751">
        <v>25871</v>
      </c>
      <c r="I24751">
        <v>3454</v>
      </c>
      <c r="J24751">
        <v>35</v>
      </c>
      <c r="K24751">
        <v>167</v>
      </c>
      <c r="L24751" s="1" t="s">
        <v>104223</v>
      </c>
      <c r="M24751" t="b">
        <v>0</v>
      </c>
      <c r="N24751" t="b">
        <v>0</v>
      </c>
      <c r="O24751" t="b">
        <v>0</v>
      </c>
      <c r="P24751" s="1" t="s">
        <v>30</v>
      </c>
    </row>
    <row r="24752" spans="1:16" x14ac:dyDescent="0.25">
      <c r="A24752" s="1" t="s">
        <v>104224</v>
      </c>
      <c r="B24752" s="1" t="s">
        <v>1484</v>
      </c>
      <c r="C24752" s="1" t="s">
        <v>104225</v>
      </c>
      <c r="D24752" s="1" t="s">
        <v>84294</v>
      </c>
      <c r="E24752">
        <v>25</v>
      </c>
      <c r="F24752" s="2">
        <v>43178.246388888889</v>
      </c>
      <c r="G24752" s="1" t="s">
        <v>104226</v>
      </c>
      <c r="H24752">
        <v>1689</v>
      </c>
      <c r="I24752">
        <v>271</v>
      </c>
      <c r="J24752">
        <v>1</v>
      </c>
      <c r="K24752">
        <v>14</v>
      </c>
      <c r="L24752" s="1" t="s">
        <v>104227</v>
      </c>
      <c r="M24752" t="b">
        <v>0</v>
      </c>
      <c r="N24752" t="b">
        <v>0</v>
      </c>
      <c r="O24752" t="b">
        <v>0</v>
      </c>
      <c r="P24752" s="1" t="s">
        <v>84297</v>
      </c>
    </row>
    <row r="24753" spans="1:16" x14ac:dyDescent="0.25">
      <c r="A24753" s="1" t="s">
        <v>103081</v>
      </c>
      <c r="B24753" s="1" t="s">
        <v>1484</v>
      </c>
      <c r="C24753" s="1" t="s">
        <v>104228</v>
      </c>
      <c r="D24753" s="1" t="s">
        <v>27389</v>
      </c>
      <c r="E24753">
        <v>27</v>
      </c>
      <c r="F24753" s="2">
        <v>43176.635069444441</v>
      </c>
      <c r="G24753" s="1" t="s">
        <v>103083</v>
      </c>
      <c r="H24753">
        <v>162712</v>
      </c>
      <c r="I24753">
        <v>1892</v>
      </c>
      <c r="J24753">
        <v>156</v>
      </c>
      <c r="K24753">
        <v>301</v>
      </c>
      <c r="L24753" s="1" t="s">
        <v>103084</v>
      </c>
      <c r="M24753" t="b">
        <v>0</v>
      </c>
      <c r="N24753" t="b">
        <v>0</v>
      </c>
      <c r="O24753" t="b">
        <v>0</v>
      </c>
      <c r="P24753" s="1" t="s">
        <v>103085</v>
      </c>
    </row>
    <row r="24754" spans="1:16" x14ac:dyDescent="0.25">
      <c r="A24754" s="1" t="s">
        <v>104229</v>
      </c>
      <c r="B24754" s="1" t="s">
        <v>1484</v>
      </c>
      <c r="C24754" s="1" t="s">
        <v>104230</v>
      </c>
      <c r="D24754" s="1" t="s">
        <v>794</v>
      </c>
      <c r="E24754">
        <v>17</v>
      </c>
      <c r="F24754" s="2">
        <v>43177.841192129628</v>
      </c>
      <c r="G24754" s="1" t="s">
        <v>104231</v>
      </c>
      <c r="H24754">
        <v>450398</v>
      </c>
      <c r="I24754">
        <v>4244</v>
      </c>
      <c r="J24754">
        <v>288</v>
      </c>
      <c r="K24754">
        <v>195</v>
      </c>
      <c r="L24754" s="1" t="s">
        <v>104232</v>
      </c>
      <c r="M24754" t="b">
        <v>0</v>
      </c>
      <c r="N24754" t="b">
        <v>0</v>
      </c>
      <c r="O24754" t="b">
        <v>0</v>
      </c>
      <c r="P24754" s="1" t="s">
        <v>104233</v>
      </c>
    </row>
    <row r="24755" spans="1:16" x14ac:dyDescent="0.25">
      <c r="A24755" s="1" t="s">
        <v>104234</v>
      </c>
      <c r="B24755" s="1" t="s">
        <v>1484</v>
      </c>
      <c r="C24755" s="1" t="s">
        <v>104235</v>
      </c>
      <c r="D24755" s="1" t="s">
        <v>104236</v>
      </c>
      <c r="E24755">
        <v>26</v>
      </c>
      <c r="F24755" s="2">
        <v>43174.416192129633</v>
      </c>
      <c r="G24755" s="1" t="s">
        <v>104237</v>
      </c>
      <c r="H24755">
        <v>14901</v>
      </c>
      <c r="I24755">
        <v>101</v>
      </c>
      <c r="J24755">
        <v>13</v>
      </c>
      <c r="K24755">
        <v>8</v>
      </c>
      <c r="L24755" s="1" t="s">
        <v>104238</v>
      </c>
      <c r="M24755" t="b">
        <v>0</v>
      </c>
      <c r="N24755" t="b">
        <v>0</v>
      </c>
      <c r="O24755" t="b">
        <v>0</v>
      </c>
      <c r="P24755" s="1" t="s">
        <v>104239</v>
      </c>
    </row>
    <row r="24756" spans="1:16" x14ac:dyDescent="0.25">
      <c r="A24756" s="1" t="s">
        <v>104240</v>
      </c>
      <c r="B24756" s="1" t="s">
        <v>1484</v>
      </c>
      <c r="C24756" s="1" t="s">
        <v>104241</v>
      </c>
      <c r="D24756" s="1" t="s">
        <v>26815</v>
      </c>
      <c r="E24756">
        <v>17</v>
      </c>
      <c r="F24756" s="2">
        <v>43177.844467592593</v>
      </c>
      <c r="G24756" s="1" t="s">
        <v>104242</v>
      </c>
      <c r="H24756">
        <v>75451</v>
      </c>
      <c r="I24756">
        <v>3199</v>
      </c>
      <c r="J24756">
        <v>262</v>
      </c>
      <c r="K24756">
        <v>587</v>
      </c>
      <c r="L24756" s="1" t="s">
        <v>104243</v>
      </c>
      <c r="M24756" t="b">
        <v>0</v>
      </c>
      <c r="N24756" t="b">
        <v>0</v>
      </c>
      <c r="O24756" t="b">
        <v>0</v>
      </c>
      <c r="P24756" s="1" t="s">
        <v>77804</v>
      </c>
    </row>
    <row r="24757" spans="1:16" x14ac:dyDescent="0.25">
      <c r="A24757" s="1" t="s">
        <v>102747</v>
      </c>
      <c r="B24757" s="1" t="s">
        <v>1484</v>
      </c>
      <c r="C24757" s="1" t="s">
        <v>102748</v>
      </c>
      <c r="D24757" s="1" t="s">
        <v>11021</v>
      </c>
      <c r="E24757">
        <v>24</v>
      </c>
      <c r="F24757" s="2">
        <v>43176.688842592594</v>
      </c>
      <c r="G24757" s="1" t="s">
        <v>102749</v>
      </c>
      <c r="H24757">
        <v>317363</v>
      </c>
      <c r="I24757">
        <v>9335</v>
      </c>
      <c r="J24757">
        <v>1766</v>
      </c>
      <c r="K24757">
        <v>865</v>
      </c>
      <c r="L24757" s="1" t="s">
        <v>102750</v>
      </c>
      <c r="M24757" t="b">
        <v>0</v>
      </c>
      <c r="N24757" t="b">
        <v>0</v>
      </c>
      <c r="O24757" t="b">
        <v>0</v>
      </c>
      <c r="P24757" s="1" t="s">
        <v>102751</v>
      </c>
    </row>
    <row r="24758" spans="1:16" x14ac:dyDescent="0.25">
      <c r="A24758" s="1" t="s">
        <v>104244</v>
      </c>
      <c r="B24758" s="1" t="s">
        <v>1499</v>
      </c>
      <c r="C24758" s="1" t="s">
        <v>104245</v>
      </c>
      <c r="D24758" s="1" t="s">
        <v>64605</v>
      </c>
      <c r="E24758">
        <v>29</v>
      </c>
      <c r="F24758" s="2">
        <v>43178.691724537035</v>
      </c>
      <c r="G24758" s="1" t="s">
        <v>104246</v>
      </c>
      <c r="H24758">
        <v>316579</v>
      </c>
      <c r="I24758">
        <v>0</v>
      </c>
      <c r="J24758">
        <v>0</v>
      </c>
      <c r="K24758">
        <v>4331</v>
      </c>
      <c r="L24758" s="1" t="s">
        <v>104247</v>
      </c>
      <c r="M24758" t="b">
        <v>0</v>
      </c>
      <c r="N24758" t="b">
        <v>1</v>
      </c>
      <c r="O24758" t="b">
        <v>0</v>
      </c>
      <c r="P24758" s="1" t="s">
        <v>104248</v>
      </c>
    </row>
    <row r="24759" spans="1:16" x14ac:dyDescent="0.25">
      <c r="A24759" s="1" t="s">
        <v>103479</v>
      </c>
      <c r="B24759" s="1" t="s">
        <v>1499</v>
      </c>
      <c r="C24759" s="1" t="s">
        <v>103480</v>
      </c>
      <c r="D24759" s="1" t="s">
        <v>4286</v>
      </c>
      <c r="E24759">
        <v>25</v>
      </c>
      <c r="F24759" s="2">
        <v>43178.024629629632</v>
      </c>
      <c r="G24759" s="1" t="s">
        <v>103481</v>
      </c>
      <c r="H24759">
        <v>1739895</v>
      </c>
      <c r="I24759">
        <v>14486</v>
      </c>
      <c r="J24759">
        <v>10169</v>
      </c>
      <c r="K24759">
        <v>7776</v>
      </c>
      <c r="L24759" s="1" t="s">
        <v>103482</v>
      </c>
      <c r="M24759" t="b">
        <v>0</v>
      </c>
      <c r="N24759" t="b">
        <v>0</v>
      </c>
      <c r="O24759" t="b">
        <v>0</v>
      </c>
      <c r="P24759" s="1" t="s">
        <v>103483</v>
      </c>
    </row>
    <row r="24760" spans="1:16" x14ac:dyDescent="0.25">
      <c r="A24760" s="1" t="s">
        <v>104249</v>
      </c>
      <c r="B24760" s="1" t="s">
        <v>1499</v>
      </c>
      <c r="C24760" s="1" t="s">
        <v>104250</v>
      </c>
      <c r="D24760" s="1" t="s">
        <v>101900</v>
      </c>
      <c r="E24760">
        <v>29</v>
      </c>
      <c r="F24760" s="2">
        <v>43178.838553240741</v>
      </c>
      <c r="G24760" s="1" t="s">
        <v>104251</v>
      </c>
      <c r="H24760">
        <v>299616</v>
      </c>
      <c r="I24760">
        <v>11498</v>
      </c>
      <c r="J24760">
        <v>5169</v>
      </c>
      <c r="K24760">
        <v>3500</v>
      </c>
      <c r="L24760" s="1" t="s">
        <v>104252</v>
      </c>
      <c r="M24760" t="b">
        <v>0</v>
      </c>
      <c r="N24760" t="b">
        <v>0</v>
      </c>
      <c r="O24760" t="b">
        <v>0</v>
      </c>
      <c r="P24760" s="1" t="s">
        <v>30</v>
      </c>
    </row>
    <row r="24761" spans="1:16" x14ac:dyDescent="0.25">
      <c r="A24761" s="1" t="s">
        <v>104253</v>
      </c>
      <c r="B24761" s="1" t="s">
        <v>1499</v>
      </c>
      <c r="C24761" s="1" t="s">
        <v>104254</v>
      </c>
      <c r="D24761" s="1" t="s">
        <v>32007</v>
      </c>
      <c r="E24761">
        <v>25</v>
      </c>
      <c r="F24761" s="2">
        <v>43178.368518518517</v>
      </c>
      <c r="G24761" s="1" t="s">
        <v>22</v>
      </c>
      <c r="H24761">
        <v>1123198</v>
      </c>
      <c r="I24761">
        <v>0</v>
      </c>
      <c r="J24761">
        <v>0</v>
      </c>
      <c r="K24761">
        <v>10108</v>
      </c>
      <c r="L24761" s="1" t="s">
        <v>104255</v>
      </c>
      <c r="M24761" t="b">
        <v>0</v>
      </c>
      <c r="N24761" t="b">
        <v>1</v>
      </c>
      <c r="O24761" t="b">
        <v>0</v>
      </c>
      <c r="P24761" s="1" t="s">
        <v>104256</v>
      </c>
    </row>
    <row r="24762" spans="1:16" x14ac:dyDescent="0.25">
      <c r="A24762" s="1" t="s">
        <v>103445</v>
      </c>
      <c r="B24762" s="1" t="s">
        <v>1499</v>
      </c>
      <c r="C24762" s="1" t="s">
        <v>103446</v>
      </c>
      <c r="D24762" s="1" t="s">
        <v>103447</v>
      </c>
      <c r="E24762">
        <v>23</v>
      </c>
      <c r="F24762" s="2">
        <v>43177.320636574077</v>
      </c>
      <c r="G24762" s="1" t="s">
        <v>103448</v>
      </c>
      <c r="H24762">
        <v>1622039</v>
      </c>
      <c r="I24762">
        <v>19948</v>
      </c>
      <c r="J24762">
        <v>48204</v>
      </c>
      <c r="K24762">
        <v>5398</v>
      </c>
      <c r="L24762" s="1" t="s">
        <v>103449</v>
      </c>
      <c r="M24762" t="b">
        <v>0</v>
      </c>
      <c r="N24762" t="b">
        <v>0</v>
      </c>
      <c r="O24762" t="b">
        <v>0</v>
      </c>
      <c r="P24762" s="1" t="s">
        <v>103450</v>
      </c>
    </row>
    <row r="24763" spans="1:16" x14ac:dyDescent="0.25">
      <c r="A24763" s="1" t="s">
        <v>102688</v>
      </c>
      <c r="B24763" s="1" t="s">
        <v>1499</v>
      </c>
      <c r="C24763" s="1" t="s">
        <v>102689</v>
      </c>
      <c r="D24763" s="1" t="s">
        <v>3750</v>
      </c>
      <c r="E24763">
        <v>25</v>
      </c>
      <c r="F24763" s="2">
        <v>43178.204571759263</v>
      </c>
      <c r="G24763" s="1" t="s">
        <v>104257</v>
      </c>
      <c r="H24763">
        <v>3515889</v>
      </c>
      <c r="I24763">
        <v>123477</v>
      </c>
      <c r="J24763">
        <v>58211</v>
      </c>
      <c r="K24763">
        <v>10297</v>
      </c>
      <c r="L24763" s="1" t="s">
        <v>103444</v>
      </c>
      <c r="M24763" t="b">
        <v>0</v>
      </c>
      <c r="N24763" t="b">
        <v>0</v>
      </c>
      <c r="O24763" t="b">
        <v>0</v>
      </c>
      <c r="P24763" s="1" t="s">
        <v>104258</v>
      </c>
    </row>
    <row r="24764" spans="1:16" x14ac:dyDescent="0.25">
      <c r="A24764" s="1" t="s">
        <v>104259</v>
      </c>
      <c r="B24764" s="1" t="s">
        <v>1499</v>
      </c>
      <c r="C24764" s="1" t="s">
        <v>104260</v>
      </c>
      <c r="D24764" s="1" t="s">
        <v>11398</v>
      </c>
      <c r="E24764">
        <v>25</v>
      </c>
      <c r="F24764" s="2">
        <v>43178.687407407408</v>
      </c>
      <c r="G24764" s="1" t="s">
        <v>42114</v>
      </c>
      <c r="H24764">
        <v>866878</v>
      </c>
      <c r="I24764">
        <v>5533</v>
      </c>
      <c r="J24764">
        <v>5482</v>
      </c>
      <c r="K24764">
        <v>7882</v>
      </c>
      <c r="L24764" s="1" t="s">
        <v>104261</v>
      </c>
      <c r="M24764" t="b">
        <v>0</v>
      </c>
      <c r="N24764" t="b">
        <v>0</v>
      </c>
      <c r="O24764" t="b">
        <v>0</v>
      </c>
      <c r="P24764" s="1" t="s">
        <v>42116</v>
      </c>
    </row>
    <row r="24765" spans="1:16" x14ac:dyDescent="0.25">
      <c r="A24765" s="1" t="s">
        <v>103451</v>
      </c>
      <c r="B24765" s="1" t="s">
        <v>1499</v>
      </c>
      <c r="C24765" s="1" t="s">
        <v>104262</v>
      </c>
      <c r="D24765" s="1" t="s">
        <v>103453</v>
      </c>
      <c r="E24765">
        <v>20</v>
      </c>
      <c r="F24765" s="2">
        <v>43177.403969907406</v>
      </c>
      <c r="G24765" s="1" t="s">
        <v>103454</v>
      </c>
      <c r="H24765">
        <v>927344</v>
      </c>
      <c r="I24765">
        <v>6919</v>
      </c>
      <c r="J24765">
        <v>12428</v>
      </c>
      <c r="K24765">
        <v>3347</v>
      </c>
      <c r="L24765" s="1" t="s">
        <v>103455</v>
      </c>
      <c r="M24765" t="b">
        <v>0</v>
      </c>
      <c r="N24765" t="b">
        <v>0</v>
      </c>
      <c r="O24765" t="b">
        <v>0</v>
      </c>
      <c r="P24765" s="1" t="s">
        <v>104263</v>
      </c>
    </row>
    <row r="24766" spans="1:16" x14ac:dyDescent="0.25">
      <c r="A24766" s="1" t="s">
        <v>104264</v>
      </c>
      <c r="B24766" s="1" t="s">
        <v>1499</v>
      </c>
      <c r="C24766" s="1" t="s">
        <v>104265</v>
      </c>
      <c r="D24766" s="1" t="s">
        <v>8674</v>
      </c>
      <c r="E24766">
        <v>25</v>
      </c>
      <c r="F24766" s="2">
        <v>43178.555254629631</v>
      </c>
      <c r="G24766" s="1" t="s">
        <v>104266</v>
      </c>
      <c r="H24766">
        <v>695032</v>
      </c>
      <c r="I24766">
        <v>4250</v>
      </c>
      <c r="J24766">
        <v>2245</v>
      </c>
      <c r="K24766">
        <v>1707</v>
      </c>
      <c r="L24766" s="1" t="s">
        <v>104267</v>
      </c>
      <c r="M24766" t="b">
        <v>0</v>
      </c>
      <c r="N24766" t="b">
        <v>0</v>
      </c>
      <c r="O24766" t="b">
        <v>0</v>
      </c>
      <c r="P24766" s="1" t="s">
        <v>104268</v>
      </c>
    </row>
    <row r="24767" spans="1:16" x14ac:dyDescent="0.25">
      <c r="A24767" s="1" t="s">
        <v>104269</v>
      </c>
      <c r="B24767" s="1" t="s">
        <v>1499</v>
      </c>
      <c r="C24767" s="1" t="s">
        <v>104270</v>
      </c>
      <c r="D24767" s="1" t="s">
        <v>1349</v>
      </c>
      <c r="E24767">
        <v>22</v>
      </c>
      <c r="F24767" s="2">
        <v>43178.658159722225</v>
      </c>
      <c r="G24767" s="1" t="s">
        <v>104271</v>
      </c>
      <c r="H24767">
        <v>370532</v>
      </c>
      <c r="I24767">
        <v>34721</v>
      </c>
      <c r="J24767">
        <v>4364</v>
      </c>
      <c r="K24767">
        <v>4744</v>
      </c>
      <c r="L24767" s="1" t="s">
        <v>104272</v>
      </c>
      <c r="M24767" t="b">
        <v>0</v>
      </c>
      <c r="N24767" t="b">
        <v>0</v>
      </c>
      <c r="O24767" t="b">
        <v>0</v>
      </c>
      <c r="P24767" s="1" t="s">
        <v>104273</v>
      </c>
    </row>
    <row r="24768" spans="1:16" x14ac:dyDescent="0.25">
      <c r="A24768" s="1" t="s">
        <v>103458</v>
      </c>
      <c r="B24768" s="1" t="s">
        <v>1499</v>
      </c>
      <c r="C24768" s="1" t="s">
        <v>103459</v>
      </c>
      <c r="D24768" s="1" t="s">
        <v>11714</v>
      </c>
      <c r="E24768">
        <v>25</v>
      </c>
      <c r="F24768" s="2">
        <v>43177.999664351853</v>
      </c>
      <c r="G24768" s="1" t="s">
        <v>103460</v>
      </c>
      <c r="H24768">
        <v>620760</v>
      </c>
      <c r="I24768">
        <v>20611</v>
      </c>
      <c r="J24768">
        <v>27313</v>
      </c>
      <c r="K24768">
        <v>7209</v>
      </c>
      <c r="L24768" s="1" t="s">
        <v>103461</v>
      </c>
      <c r="M24768" t="b">
        <v>0</v>
      </c>
      <c r="N24768" t="b">
        <v>0</v>
      </c>
      <c r="O24768" t="b">
        <v>0</v>
      </c>
      <c r="P24768" s="1" t="s">
        <v>103462</v>
      </c>
    </row>
    <row r="24769" spans="1:16" x14ac:dyDescent="0.25">
      <c r="A24769" s="1" t="s">
        <v>104274</v>
      </c>
      <c r="B24769" s="1" t="s">
        <v>1499</v>
      </c>
      <c r="C24769" s="1" t="s">
        <v>104275</v>
      </c>
      <c r="D24769" s="1" t="s">
        <v>40738</v>
      </c>
      <c r="E24769">
        <v>25</v>
      </c>
      <c r="F24769" s="2">
        <v>43178.642708333333</v>
      </c>
      <c r="G24769" s="1" t="s">
        <v>66052</v>
      </c>
      <c r="H24769">
        <v>104172</v>
      </c>
      <c r="I24769">
        <v>5477</v>
      </c>
      <c r="J24769">
        <v>21952</v>
      </c>
      <c r="K24769">
        <v>1143</v>
      </c>
      <c r="L24769" s="1" t="s">
        <v>104276</v>
      </c>
      <c r="M24769" t="b">
        <v>0</v>
      </c>
      <c r="N24769" t="b">
        <v>0</v>
      </c>
      <c r="O24769" t="b">
        <v>0</v>
      </c>
      <c r="P24769" s="1" t="s">
        <v>30</v>
      </c>
    </row>
    <row r="24770" spans="1:16" x14ac:dyDescent="0.25">
      <c r="A24770" s="1" t="s">
        <v>104277</v>
      </c>
      <c r="B24770" s="1" t="s">
        <v>1499</v>
      </c>
      <c r="C24770" s="1" t="s">
        <v>104278</v>
      </c>
      <c r="D24770" s="1" t="s">
        <v>10763</v>
      </c>
      <c r="E24770">
        <v>25</v>
      </c>
      <c r="F24770" s="2">
        <v>43178.36378472222</v>
      </c>
      <c r="G24770" s="1" t="s">
        <v>104279</v>
      </c>
      <c r="H24770">
        <v>418060</v>
      </c>
      <c r="I24770">
        <v>0</v>
      </c>
      <c r="J24770">
        <v>0</v>
      </c>
      <c r="K24770">
        <v>2485</v>
      </c>
      <c r="L24770" s="1" t="s">
        <v>104280</v>
      </c>
      <c r="M24770" t="b">
        <v>0</v>
      </c>
      <c r="N24770" t="b">
        <v>1</v>
      </c>
      <c r="O24770" t="b">
        <v>0</v>
      </c>
      <c r="P24770" s="1" t="s">
        <v>104281</v>
      </c>
    </row>
    <row r="24771" spans="1:16" x14ac:dyDescent="0.25">
      <c r="A24771" s="1" t="s">
        <v>104282</v>
      </c>
      <c r="B24771" s="1" t="s">
        <v>1499</v>
      </c>
      <c r="C24771" s="1" t="s">
        <v>104283</v>
      </c>
      <c r="D24771" s="1" t="s">
        <v>102090</v>
      </c>
      <c r="E24771">
        <v>22</v>
      </c>
      <c r="F24771" s="2">
        <v>43178.693749999999</v>
      </c>
      <c r="G24771" s="1" t="s">
        <v>22</v>
      </c>
      <c r="H24771">
        <v>89023</v>
      </c>
      <c r="I24771">
        <v>139</v>
      </c>
      <c r="J24771">
        <v>83</v>
      </c>
      <c r="K24771">
        <v>37</v>
      </c>
      <c r="L24771" s="1" t="s">
        <v>104284</v>
      </c>
      <c r="M24771" t="b">
        <v>0</v>
      </c>
      <c r="N24771" t="b">
        <v>0</v>
      </c>
      <c r="O24771" t="b">
        <v>0</v>
      </c>
      <c r="P24771" s="1" t="s">
        <v>102092</v>
      </c>
    </row>
    <row r="24772" spans="1:16" x14ac:dyDescent="0.25">
      <c r="A24772" s="1" t="s">
        <v>103484</v>
      </c>
      <c r="B24772" s="1" t="s">
        <v>1499</v>
      </c>
      <c r="C24772" s="1" t="s">
        <v>103485</v>
      </c>
      <c r="D24772" s="1" t="s">
        <v>103486</v>
      </c>
      <c r="E24772">
        <v>25</v>
      </c>
      <c r="F24772" s="2">
        <v>43177.83</v>
      </c>
      <c r="G24772" s="1" t="s">
        <v>103487</v>
      </c>
      <c r="H24772">
        <v>894555</v>
      </c>
      <c r="I24772">
        <v>13299</v>
      </c>
      <c r="J24772">
        <v>21887</v>
      </c>
      <c r="K24772">
        <v>31026</v>
      </c>
      <c r="L24772" s="1" t="s">
        <v>103488</v>
      </c>
      <c r="M24772" t="b">
        <v>0</v>
      </c>
      <c r="N24772" t="b">
        <v>0</v>
      </c>
      <c r="O24772" t="b">
        <v>0</v>
      </c>
      <c r="P24772" s="1" t="s">
        <v>103489</v>
      </c>
    </row>
    <row r="24773" spans="1:16" x14ac:dyDescent="0.25">
      <c r="A24773" s="1" t="s">
        <v>104285</v>
      </c>
      <c r="B24773" s="1" t="s">
        <v>1499</v>
      </c>
      <c r="C24773" s="1" t="s">
        <v>104286</v>
      </c>
      <c r="D24773" s="1" t="s">
        <v>5007</v>
      </c>
      <c r="E24773">
        <v>22</v>
      </c>
      <c r="F24773" s="2">
        <v>43178.541759259257</v>
      </c>
      <c r="G24773" s="1" t="s">
        <v>104287</v>
      </c>
      <c r="H24773">
        <v>357378</v>
      </c>
      <c r="I24773">
        <v>7975</v>
      </c>
      <c r="J24773">
        <v>711</v>
      </c>
      <c r="K24773">
        <v>1945</v>
      </c>
      <c r="L24773" s="1" t="s">
        <v>104288</v>
      </c>
      <c r="M24773" t="b">
        <v>0</v>
      </c>
      <c r="N24773" t="b">
        <v>0</v>
      </c>
      <c r="O24773" t="b">
        <v>0</v>
      </c>
      <c r="P24773" s="1" t="s">
        <v>104289</v>
      </c>
    </row>
    <row r="24774" spans="1:16" x14ac:dyDescent="0.25">
      <c r="A24774" s="1" t="s">
        <v>103463</v>
      </c>
      <c r="B24774" s="1" t="s">
        <v>1499</v>
      </c>
      <c r="C24774" s="1" t="s">
        <v>103464</v>
      </c>
      <c r="D24774" s="1" t="s">
        <v>103465</v>
      </c>
      <c r="E24774">
        <v>29</v>
      </c>
      <c r="F24774" s="2">
        <v>43177.612060185187</v>
      </c>
      <c r="G24774" s="1" t="s">
        <v>103466</v>
      </c>
      <c r="H24774">
        <v>489273</v>
      </c>
      <c r="I24774">
        <v>6842</v>
      </c>
      <c r="J24774">
        <v>28604</v>
      </c>
      <c r="K24774">
        <v>3627</v>
      </c>
      <c r="L24774" s="1" t="s">
        <v>103467</v>
      </c>
      <c r="M24774" t="b">
        <v>0</v>
      </c>
      <c r="N24774" t="b">
        <v>0</v>
      </c>
      <c r="O24774" t="b">
        <v>0</v>
      </c>
      <c r="P24774" s="1" t="s">
        <v>103468</v>
      </c>
    </row>
    <row r="24775" spans="1:16" x14ac:dyDescent="0.25">
      <c r="A24775" s="1" t="s">
        <v>104290</v>
      </c>
      <c r="B24775" s="1" t="s">
        <v>1499</v>
      </c>
      <c r="C24775" s="1" t="s">
        <v>104291</v>
      </c>
      <c r="D24775" s="1" t="s">
        <v>5065</v>
      </c>
      <c r="E24775">
        <v>22</v>
      </c>
      <c r="F24775" s="2">
        <v>43178.91133101852</v>
      </c>
      <c r="G24775" s="1" t="s">
        <v>6773</v>
      </c>
      <c r="H24775">
        <v>290263</v>
      </c>
      <c r="I24775">
        <v>5544</v>
      </c>
      <c r="J24775">
        <v>2004</v>
      </c>
      <c r="K24775">
        <v>1624</v>
      </c>
      <c r="L24775" s="1" t="s">
        <v>104292</v>
      </c>
      <c r="M24775" t="b">
        <v>0</v>
      </c>
      <c r="N24775" t="b">
        <v>0</v>
      </c>
      <c r="O24775" t="b">
        <v>0</v>
      </c>
      <c r="P24775" s="1" t="s">
        <v>104293</v>
      </c>
    </row>
    <row r="24776" spans="1:16" x14ac:dyDescent="0.25">
      <c r="A24776" s="1" t="s">
        <v>104294</v>
      </c>
      <c r="B24776" s="1" t="s">
        <v>1499</v>
      </c>
      <c r="C24776" s="1" t="s">
        <v>104295</v>
      </c>
      <c r="D24776" s="1" t="s">
        <v>14065</v>
      </c>
      <c r="E24776">
        <v>24</v>
      </c>
      <c r="F24776" s="2">
        <v>43178.562523148146</v>
      </c>
      <c r="G24776" s="1" t="s">
        <v>104296</v>
      </c>
      <c r="H24776">
        <v>201228</v>
      </c>
      <c r="I24776">
        <v>7013</v>
      </c>
      <c r="J24776">
        <v>499</v>
      </c>
      <c r="K24776">
        <v>1157</v>
      </c>
      <c r="L24776" s="1" t="s">
        <v>104297</v>
      </c>
      <c r="M24776" t="b">
        <v>0</v>
      </c>
      <c r="N24776" t="b">
        <v>0</v>
      </c>
      <c r="O24776" t="b">
        <v>0</v>
      </c>
      <c r="P24776" s="1" t="s">
        <v>104298</v>
      </c>
    </row>
    <row r="24777" spans="1:16" x14ac:dyDescent="0.25">
      <c r="A24777" s="1" t="s">
        <v>104299</v>
      </c>
      <c r="B24777" s="1" t="s">
        <v>1499</v>
      </c>
      <c r="C24777" s="1" t="s">
        <v>104300</v>
      </c>
      <c r="D24777" s="1" t="s">
        <v>2730</v>
      </c>
      <c r="E24777">
        <v>2</v>
      </c>
      <c r="F24777" s="2">
        <v>43178.789490740739</v>
      </c>
      <c r="G24777" s="1" t="s">
        <v>104301</v>
      </c>
      <c r="H24777">
        <v>462440</v>
      </c>
      <c r="I24777">
        <v>20259</v>
      </c>
      <c r="J24777">
        <v>642</v>
      </c>
      <c r="K24777">
        <v>1605</v>
      </c>
      <c r="L24777" s="1" t="s">
        <v>104302</v>
      </c>
      <c r="M24777" t="b">
        <v>0</v>
      </c>
      <c r="N24777" t="b">
        <v>0</v>
      </c>
      <c r="O24777" t="b">
        <v>0</v>
      </c>
      <c r="P24777" s="1" t="s">
        <v>104303</v>
      </c>
    </row>
    <row r="24778" spans="1:16" x14ac:dyDescent="0.25">
      <c r="A24778" s="1" t="s">
        <v>1502</v>
      </c>
      <c r="B24778" s="1" t="s">
        <v>1499</v>
      </c>
      <c r="C24778" s="1" t="s">
        <v>104304</v>
      </c>
      <c r="D24778" s="1" t="s">
        <v>2820</v>
      </c>
      <c r="E24778">
        <v>24</v>
      </c>
      <c r="F24778" s="2">
        <v>43179.061307870368</v>
      </c>
      <c r="G24778" s="1" t="s">
        <v>5018</v>
      </c>
      <c r="H24778">
        <v>268385</v>
      </c>
      <c r="I24778">
        <v>2446</v>
      </c>
      <c r="J24778">
        <v>1437</v>
      </c>
      <c r="K24778">
        <v>971</v>
      </c>
      <c r="L24778" s="1" t="s">
        <v>1503</v>
      </c>
      <c r="M24778" t="b">
        <v>0</v>
      </c>
      <c r="N24778" t="b">
        <v>0</v>
      </c>
      <c r="O24778" t="b">
        <v>0</v>
      </c>
      <c r="P24778" s="1" t="s">
        <v>104305</v>
      </c>
    </row>
    <row r="24779" spans="1:16" x14ac:dyDescent="0.25">
      <c r="A24779" s="1" t="s">
        <v>104306</v>
      </c>
      <c r="B24779" s="1" t="s">
        <v>1499</v>
      </c>
      <c r="C24779" s="1" t="s">
        <v>104307</v>
      </c>
      <c r="D24779" s="1" t="s">
        <v>36013</v>
      </c>
      <c r="E24779">
        <v>22</v>
      </c>
      <c r="F24779" s="2">
        <v>43178.888483796298</v>
      </c>
      <c r="G24779" s="1" t="s">
        <v>104308</v>
      </c>
      <c r="H24779">
        <v>478248</v>
      </c>
      <c r="I24779">
        <v>28429</v>
      </c>
      <c r="J24779">
        <v>1090</v>
      </c>
      <c r="K24779">
        <v>4259</v>
      </c>
      <c r="L24779" s="1" t="s">
        <v>104309</v>
      </c>
      <c r="M24779" t="b">
        <v>0</v>
      </c>
      <c r="N24779" t="b">
        <v>0</v>
      </c>
      <c r="O24779" t="b">
        <v>0</v>
      </c>
      <c r="P24779" s="1" t="s">
        <v>104310</v>
      </c>
    </row>
    <row r="24780" spans="1:16" x14ac:dyDescent="0.25">
      <c r="A24780" s="1" t="s">
        <v>104311</v>
      </c>
      <c r="B24780" s="1" t="s">
        <v>1499</v>
      </c>
      <c r="C24780" s="1" t="s">
        <v>104312</v>
      </c>
      <c r="D24780" s="1" t="s">
        <v>88561</v>
      </c>
      <c r="E24780">
        <v>10</v>
      </c>
      <c r="F24780" s="2">
        <v>43178.873773148145</v>
      </c>
      <c r="G24780" s="1" t="s">
        <v>104313</v>
      </c>
      <c r="H24780">
        <v>106625</v>
      </c>
      <c r="I24780">
        <v>5188</v>
      </c>
      <c r="J24780">
        <v>517</v>
      </c>
      <c r="K24780">
        <v>516</v>
      </c>
      <c r="L24780" s="1" t="s">
        <v>104314</v>
      </c>
      <c r="M24780" t="b">
        <v>0</v>
      </c>
      <c r="N24780" t="b">
        <v>0</v>
      </c>
      <c r="O24780" t="b">
        <v>0</v>
      </c>
      <c r="P24780" s="1" t="s">
        <v>104315</v>
      </c>
    </row>
    <row r="24781" spans="1:16" x14ac:dyDescent="0.25">
      <c r="A24781" s="1" t="s">
        <v>103498</v>
      </c>
      <c r="B24781" s="1" t="s">
        <v>1499</v>
      </c>
      <c r="C24781" s="1" t="s">
        <v>103499</v>
      </c>
      <c r="D24781" s="1" t="s">
        <v>23159</v>
      </c>
      <c r="E24781">
        <v>29</v>
      </c>
      <c r="F24781" s="2">
        <v>43178.016284722224</v>
      </c>
      <c r="G24781" s="1" t="s">
        <v>103500</v>
      </c>
      <c r="H24781">
        <v>346672</v>
      </c>
      <c r="I24781">
        <v>12221</v>
      </c>
      <c r="J24781">
        <v>24102</v>
      </c>
      <c r="K24781">
        <v>5629</v>
      </c>
      <c r="L24781" s="1" t="s">
        <v>103501</v>
      </c>
      <c r="M24781" t="b">
        <v>0</v>
      </c>
      <c r="N24781" t="b">
        <v>0</v>
      </c>
      <c r="O24781" t="b">
        <v>0</v>
      </c>
      <c r="P24781" s="1" t="s">
        <v>103502</v>
      </c>
    </row>
    <row r="24782" spans="1:16" x14ac:dyDescent="0.25">
      <c r="A24782" s="1" t="s">
        <v>104316</v>
      </c>
      <c r="B24782" s="1" t="s">
        <v>1499</v>
      </c>
      <c r="C24782" s="1" t="s">
        <v>104317</v>
      </c>
      <c r="D24782" s="1" t="s">
        <v>6089</v>
      </c>
      <c r="E24782">
        <v>20</v>
      </c>
      <c r="F24782" s="2">
        <v>43178.812638888892</v>
      </c>
      <c r="G24782" s="1" t="s">
        <v>6090</v>
      </c>
      <c r="H24782">
        <v>496812</v>
      </c>
      <c r="I24782">
        <v>20617</v>
      </c>
      <c r="J24782">
        <v>895</v>
      </c>
      <c r="K24782">
        <v>3490</v>
      </c>
      <c r="L24782" s="1" t="s">
        <v>104318</v>
      </c>
      <c r="M24782" t="b">
        <v>0</v>
      </c>
      <c r="N24782" t="b">
        <v>0</v>
      </c>
      <c r="O24782" t="b">
        <v>0</v>
      </c>
      <c r="P24782" s="1" t="s">
        <v>104319</v>
      </c>
    </row>
    <row r="24783" spans="1:16" x14ac:dyDescent="0.25">
      <c r="A24783" s="1" t="s">
        <v>104320</v>
      </c>
      <c r="B24783" s="1" t="s">
        <v>1499</v>
      </c>
      <c r="C24783" s="1" t="s">
        <v>104321</v>
      </c>
      <c r="D24783" s="1" t="s">
        <v>10174</v>
      </c>
      <c r="E24783">
        <v>2</v>
      </c>
      <c r="F24783" s="2">
        <v>43178.846064814818</v>
      </c>
      <c r="G24783" s="1" t="s">
        <v>22</v>
      </c>
      <c r="H24783">
        <v>493511</v>
      </c>
      <c r="I24783">
        <v>43093</v>
      </c>
      <c r="J24783">
        <v>1773</v>
      </c>
      <c r="K24783">
        <v>6880</v>
      </c>
      <c r="L24783" s="1" t="s">
        <v>104322</v>
      </c>
      <c r="M24783" t="b">
        <v>0</v>
      </c>
      <c r="N24783" t="b">
        <v>0</v>
      </c>
      <c r="O24783" t="b">
        <v>0</v>
      </c>
      <c r="P24783" s="1" t="s">
        <v>104323</v>
      </c>
    </row>
    <row r="24784" spans="1:16" x14ac:dyDescent="0.25">
      <c r="A24784" s="1" t="s">
        <v>103475</v>
      </c>
      <c r="B24784" s="1" t="s">
        <v>1499</v>
      </c>
      <c r="C24784" s="1" t="s">
        <v>103476</v>
      </c>
      <c r="D24784" s="1" t="s">
        <v>103477</v>
      </c>
      <c r="E24784">
        <v>24</v>
      </c>
      <c r="F24784" s="2">
        <v>43177.369247685187</v>
      </c>
      <c r="G24784" s="1" t="s">
        <v>22</v>
      </c>
      <c r="H24784">
        <v>530619</v>
      </c>
      <c r="I24784">
        <v>3027</v>
      </c>
      <c r="J24784">
        <v>12403</v>
      </c>
      <c r="K24784">
        <v>1672</v>
      </c>
      <c r="L24784" s="1" t="s">
        <v>103478</v>
      </c>
      <c r="M24784" t="b">
        <v>0</v>
      </c>
      <c r="N24784" t="b">
        <v>0</v>
      </c>
      <c r="O24784" t="b">
        <v>0</v>
      </c>
      <c r="P24784" s="1" t="s">
        <v>30</v>
      </c>
    </row>
    <row r="24785" spans="1:16" x14ac:dyDescent="0.25">
      <c r="A24785" s="1" t="s">
        <v>103574</v>
      </c>
      <c r="B24785" s="1" t="s">
        <v>1499</v>
      </c>
      <c r="C24785" s="1" t="s">
        <v>103575</v>
      </c>
      <c r="D24785" s="1" t="s">
        <v>103576</v>
      </c>
      <c r="E24785">
        <v>25</v>
      </c>
      <c r="F24785" s="2">
        <v>43178.123217592591</v>
      </c>
      <c r="G24785" s="1" t="s">
        <v>103577</v>
      </c>
      <c r="H24785">
        <v>169558</v>
      </c>
      <c r="I24785">
        <v>0</v>
      </c>
      <c r="J24785">
        <v>0</v>
      </c>
      <c r="K24785">
        <v>0</v>
      </c>
      <c r="L24785" s="1" t="s">
        <v>103578</v>
      </c>
      <c r="M24785" t="b">
        <v>1</v>
      </c>
      <c r="N24785" t="b">
        <v>1</v>
      </c>
      <c r="O24785" t="b">
        <v>0</v>
      </c>
      <c r="P24785" s="1" t="s">
        <v>104324</v>
      </c>
    </row>
    <row r="24786" spans="1:16" x14ac:dyDescent="0.25">
      <c r="A24786" s="1" t="s">
        <v>104325</v>
      </c>
      <c r="B24786" s="1" t="s">
        <v>1499</v>
      </c>
      <c r="C24786" s="1" t="s">
        <v>104326</v>
      </c>
      <c r="D24786" s="1" t="s">
        <v>3604</v>
      </c>
      <c r="E24786">
        <v>25</v>
      </c>
      <c r="F24786" s="2">
        <v>43178.938460648147</v>
      </c>
      <c r="G24786" s="1" t="s">
        <v>3605</v>
      </c>
      <c r="H24786">
        <v>103729</v>
      </c>
      <c r="I24786">
        <v>0</v>
      </c>
      <c r="J24786">
        <v>0</v>
      </c>
      <c r="K24786">
        <v>1453</v>
      </c>
      <c r="L24786" s="1" t="s">
        <v>104327</v>
      </c>
      <c r="M24786" t="b">
        <v>0</v>
      </c>
      <c r="N24786" t="b">
        <v>1</v>
      </c>
      <c r="O24786" t="b">
        <v>0</v>
      </c>
      <c r="P24786" s="1" t="s">
        <v>104328</v>
      </c>
    </row>
    <row r="24787" spans="1:16" x14ac:dyDescent="0.25">
      <c r="A24787" s="1" t="s">
        <v>104329</v>
      </c>
      <c r="B24787" s="1" t="s">
        <v>1499</v>
      </c>
      <c r="C24787" s="1" t="s">
        <v>104330</v>
      </c>
      <c r="D24787" s="1" t="s">
        <v>17868</v>
      </c>
      <c r="E24787">
        <v>1</v>
      </c>
      <c r="F24787" s="2">
        <v>43178.786770833336</v>
      </c>
      <c r="G24787" s="1" t="s">
        <v>104331</v>
      </c>
      <c r="H24787">
        <v>130301</v>
      </c>
      <c r="I24787">
        <v>13065</v>
      </c>
      <c r="J24787">
        <v>193</v>
      </c>
      <c r="K24787">
        <v>1196</v>
      </c>
      <c r="L24787" s="1" t="s">
        <v>104332</v>
      </c>
      <c r="M24787" t="b">
        <v>0</v>
      </c>
      <c r="N24787" t="b">
        <v>0</v>
      </c>
      <c r="O24787" t="b">
        <v>0</v>
      </c>
      <c r="P24787" s="1" t="s">
        <v>104333</v>
      </c>
    </row>
    <row r="24788" spans="1:16" x14ac:dyDescent="0.25">
      <c r="A24788" s="1" t="s">
        <v>103941</v>
      </c>
      <c r="B24788" s="1" t="s">
        <v>1499</v>
      </c>
      <c r="C24788" s="1" t="s">
        <v>103942</v>
      </c>
      <c r="D24788" s="1" t="s">
        <v>17589</v>
      </c>
      <c r="E24788">
        <v>25</v>
      </c>
      <c r="F24788" s="2">
        <v>43178.312731481485</v>
      </c>
      <c r="G24788" s="1" t="s">
        <v>91844</v>
      </c>
      <c r="H24788">
        <v>231864</v>
      </c>
      <c r="I24788">
        <v>1517</v>
      </c>
      <c r="J24788">
        <v>771</v>
      </c>
      <c r="K24788">
        <v>1754</v>
      </c>
      <c r="L24788" s="1" t="s">
        <v>103943</v>
      </c>
      <c r="M24788" t="b">
        <v>0</v>
      </c>
      <c r="N24788" t="b">
        <v>0</v>
      </c>
      <c r="O24788" t="b">
        <v>0</v>
      </c>
      <c r="P24788" s="1" t="s">
        <v>100699</v>
      </c>
    </row>
    <row r="24789" spans="1:16" x14ac:dyDescent="0.25">
      <c r="A24789" s="1" t="s">
        <v>104334</v>
      </c>
      <c r="B24789" s="1" t="s">
        <v>1499</v>
      </c>
      <c r="C24789" s="1" t="s">
        <v>104335</v>
      </c>
      <c r="D24789" s="1" t="s">
        <v>7794</v>
      </c>
      <c r="E24789">
        <v>22</v>
      </c>
      <c r="F24789" s="2">
        <v>43178.779988425929</v>
      </c>
      <c r="G24789" s="1" t="s">
        <v>104336</v>
      </c>
      <c r="H24789">
        <v>166026</v>
      </c>
      <c r="I24789">
        <v>15432</v>
      </c>
      <c r="J24789">
        <v>6151</v>
      </c>
      <c r="K24789">
        <v>2681</v>
      </c>
      <c r="L24789" s="1" t="s">
        <v>104337</v>
      </c>
      <c r="M24789" t="b">
        <v>0</v>
      </c>
      <c r="N24789" t="b">
        <v>0</v>
      </c>
      <c r="O24789" t="b">
        <v>0</v>
      </c>
      <c r="P24789" s="1" t="s">
        <v>98631</v>
      </c>
    </row>
    <row r="24790" spans="1:16" x14ac:dyDescent="0.25">
      <c r="A24790" s="1" t="s">
        <v>103469</v>
      </c>
      <c r="B24790" s="1" t="s">
        <v>1499</v>
      </c>
      <c r="C24790" s="1" t="s">
        <v>103470</v>
      </c>
      <c r="D24790" s="1" t="s">
        <v>104338</v>
      </c>
      <c r="E24790">
        <v>25</v>
      </c>
      <c r="F24790" s="2">
        <v>43177.51326388889</v>
      </c>
      <c r="G24790" s="1" t="s">
        <v>103472</v>
      </c>
      <c r="H24790">
        <v>264595</v>
      </c>
      <c r="I24790">
        <v>0</v>
      </c>
      <c r="J24790">
        <v>0</v>
      </c>
      <c r="K24790">
        <v>634</v>
      </c>
      <c r="L24790" s="1" t="s">
        <v>103473</v>
      </c>
      <c r="M24790" t="b">
        <v>0</v>
      </c>
      <c r="N24790" t="b">
        <v>1</v>
      </c>
      <c r="O24790" t="b">
        <v>0</v>
      </c>
      <c r="P24790" s="1" t="s">
        <v>104339</v>
      </c>
    </row>
    <row r="24791" spans="1:16" x14ac:dyDescent="0.25">
      <c r="A24791" s="1" t="s">
        <v>104340</v>
      </c>
      <c r="B24791" s="1" t="s">
        <v>1499</v>
      </c>
      <c r="C24791" s="1" t="s">
        <v>104341</v>
      </c>
      <c r="D24791" s="1" t="s">
        <v>46023</v>
      </c>
      <c r="E24791">
        <v>25</v>
      </c>
      <c r="F24791" s="2">
        <v>43178.891944444447</v>
      </c>
      <c r="G24791" s="1" t="s">
        <v>104342</v>
      </c>
      <c r="H24791">
        <v>34043</v>
      </c>
      <c r="I24791">
        <v>0</v>
      </c>
      <c r="J24791">
        <v>0</v>
      </c>
      <c r="K24791">
        <v>345</v>
      </c>
      <c r="L24791" s="1" t="s">
        <v>104343</v>
      </c>
      <c r="M24791" t="b">
        <v>0</v>
      </c>
      <c r="N24791" t="b">
        <v>1</v>
      </c>
      <c r="O24791" t="b">
        <v>0</v>
      </c>
      <c r="P24791" s="1" t="s">
        <v>104344</v>
      </c>
    </row>
    <row r="24792" spans="1:16" x14ac:dyDescent="0.25">
      <c r="A24792" s="1" t="s">
        <v>104345</v>
      </c>
      <c r="B24792" s="1" t="s">
        <v>1499</v>
      </c>
      <c r="C24792" s="1" t="s">
        <v>104346</v>
      </c>
      <c r="D24792" s="1" t="s">
        <v>3832</v>
      </c>
      <c r="E24792">
        <v>24</v>
      </c>
      <c r="F24792" s="2">
        <v>43178.621296296296</v>
      </c>
      <c r="G24792" s="1" t="s">
        <v>104347</v>
      </c>
      <c r="H24792">
        <v>331179</v>
      </c>
      <c r="I24792">
        <v>13982</v>
      </c>
      <c r="J24792">
        <v>1125</v>
      </c>
      <c r="K24792">
        <v>1158</v>
      </c>
      <c r="L24792" s="1" t="s">
        <v>104348</v>
      </c>
      <c r="M24792" t="b">
        <v>0</v>
      </c>
      <c r="N24792" t="b">
        <v>0</v>
      </c>
      <c r="O24792" t="b">
        <v>0</v>
      </c>
      <c r="P24792" s="1" t="s">
        <v>100225</v>
      </c>
    </row>
    <row r="24793" spans="1:16" x14ac:dyDescent="0.25">
      <c r="A24793" s="1" t="s">
        <v>104349</v>
      </c>
      <c r="B24793" s="1" t="s">
        <v>1499</v>
      </c>
      <c r="C24793" s="1" t="s">
        <v>104350</v>
      </c>
      <c r="D24793" s="1" t="s">
        <v>5803</v>
      </c>
      <c r="E24793">
        <v>1</v>
      </c>
      <c r="F24793" s="2">
        <v>43179.291666666664</v>
      </c>
      <c r="G24793" s="1" t="s">
        <v>104351</v>
      </c>
      <c r="H24793">
        <v>119371</v>
      </c>
      <c r="I24793">
        <v>16877</v>
      </c>
      <c r="J24793">
        <v>188</v>
      </c>
      <c r="K24793">
        <v>946</v>
      </c>
      <c r="L24793" s="1" t="s">
        <v>104352</v>
      </c>
      <c r="M24793" t="b">
        <v>0</v>
      </c>
      <c r="N24793" t="b">
        <v>0</v>
      </c>
      <c r="O24793" t="b">
        <v>0</v>
      </c>
      <c r="P24793" s="1" t="s">
        <v>104353</v>
      </c>
    </row>
    <row r="24794" spans="1:16" x14ac:dyDescent="0.25">
      <c r="A24794" s="1" t="s">
        <v>103637</v>
      </c>
      <c r="B24794" s="1" t="s">
        <v>1499</v>
      </c>
      <c r="C24794" s="1" t="s">
        <v>103638</v>
      </c>
      <c r="D24794" s="1" t="s">
        <v>55347</v>
      </c>
      <c r="E24794">
        <v>25</v>
      </c>
      <c r="F24794" s="2">
        <v>43177.917129629626</v>
      </c>
      <c r="G24794" s="1" t="s">
        <v>103639</v>
      </c>
      <c r="H24794">
        <v>173019</v>
      </c>
      <c r="I24794">
        <v>4339</v>
      </c>
      <c r="J24794">
        <v>23468</v>
      </c>
      <c r="K24794">
        <v>1359</v>
      </c>
      <c r="L24794" s="1" t="s">
        <v>103640</v>
      </c>
      <c r="M24794" t="b">
        <v>0</v>
      </c>
      <c r="N24794" t="b">
        <v>0</v>
      </c>
      <c r="O24794" t="b">
        <v>0</v>
      </c>
      <c r="P24794" s="1" t="s">
        <v>103641</v>
      </c>
    </row>
    <row r="24795" spans="1:16" x14ac:dyDescent="0.25">
      <c r="A24795" s="1" t="s">
        <v>104354</v>
      </c>
      <c r="B24795" s="1" t="s">
        <v>1499</v>
      </c>
      <c r="C24795" s="1" t="s">
        <v>104355</v>
      </c>
      <c r="D24795" s="1" t="s">
        <v>2712</v>
      </c>
      <c r="E24795">
        <v>23</v>
      </c>
      <c r="F24795" s="2">
        <v>43177.918495370373</v>
      </c>
      <c r="G24795" s="1" t="s">
        <v>35478</v>
      </c>
      <c r="H24795">
        <v>602401</v>
      </c>
      <c r="I24795">
        <v>0</v>
      </c>
      <c r="J24795">
        <v>0</v>
      </c>
      <c r="K24795">
        <v>14446</v>
      </c>
      <c r="L24795" s="1" t="s">
        <v>104356</v>
      </c>
      <c r="M24795" t="b">
        <v>0</v>
      </c>
      <c r="N24795" t="b">
        <v>1</v>
      </c>
      <c r="O24795" t="b">
        <v>0</v>
      </c>
      <c r="P24795" s="1" t="s">
        <v>104357</v>
      </c>
    </row>
    <row r="24796" spans="1:16" x14ac:dyDescent="0.25">
      <c r="A24796" s="1" t="s">
        <v>1500</v>
      </c>
      <c r="B24796" s="1" t="s">
        <v>1499</v>
      </c>
      <c r="C24796" s="1" t="s">
        <v>104358</v>
      </c>
      <c r="D24796" s="1" t="s">
        <v>3444</v>
      </c>
      <c r="E24796">
        <v>22</v>
      </c>
      <c r="F24796" s="2">
        <v>43179.011238425926</v>
      </c>
      <c r="G24796" s="1" t="s">
        <v>104359</v>
      </c>
      <c r="H24796">
        <v>438137</v>
      </c>
      <c r="I24796">
        <v>7557</v>
      </c>
      <c r="J24796">
        <v>306</v>
      </c>
      <c r="K24796">
        <v>1361</v>
      </c>
      <c r="L24796" s="1" t="s">
        <v>1501</v>
      </c>
      <c r="M24796" t="b">
        <v>0</v>
      </c>
      <c r="N24796" t="b">
        <v>0</v>
      </c>
      <c r="O24796" t="b">
        <v>0</v>
      </c>
      <c r="P24796" s="1" t="s">
        <v>104360</v>
      </c>
    </row>
    <row r="24797" spans="1:16" x14ac:dyDescent="0.25">
      <c r="A24797" s="1" t="s">
        <v>104361</v>
      </c>
      <c r="B24797" s="1" t="s">
        <v>1499</v>
      </c>
      <c r="C24797" s="1" t="s">
        <v>104362</v>
      </c>
      <c r="D24797" s="1" t="s">
        <v>2684</v>
      </c>
      <c r="E24797">
        <v>23</v>
      </c>
      <c r="F24797" s="2">
        <v>43178.715555555558</v>
      </c>
      <c r="G24797" s="1" t="s">
        <v>2685</v>
      </c>
      <c r="H24797">
        <v>473999</v>
      </c>
      <c r="I24797">
        <v>28863</v>
      </c>
      <c r="J24797">
        <v>353</v>
      </c>
      <c r="K24797">
        <v>5368</v>
      </c>
      <c r="L24797" s="1" t="s">
        <v>104363</v>
      </c>
      <c r="M24797" t="b">
        <v>0</v>
      </c>
      <c r="N24797" t="b">
        <v>0</v>
      </c>
      <c r="O24797" t="b">
        <v>0</v>
      </c>
      <c r="P24797" s="1" t="s">
        <v>2687</v>
      </c>
    </row>
    <row r="24798" spans="1:16" x14ac:dyDescent="0.25">
      <c r="A24798" s="1" t="s">
        <v>104364</v>
      </c>
      <c r="B24798" s="1" t="s">
        <v>1499</v>
      </c>
      <c r="C24798" s="1" t="s">
        <v>104365</v>
      </c>
      <c r="D24798" s="1" t="s">
        <v>6283</v>
      </c>
      <c r="E24798">
        <v>17</v>
      </c>
      <c r="F24798" s="2">
        <v>43178.592314814814</v>
      </c>
      <c r="G24798" s="1" t="s">
        <v>104366</v>
      </c>
      <c r="H24798">
        <v>276440</v>
      </c>
      <c r="I24798">
        <v>24923</v>
      </c>
      <c r="J24798">
        <v>331</v>
      </c>
      <c r="K24798">
        <v>4174</v>
      </c>
      <c r="L24798" s="1" t="s">
        <v>104367</v>
      </c>
      <c r="M24798" t="b">
        <v>0</v>
      </c>
      <c r="N24798" t="b">
        <v>0</v>
      </c>
      <c r="O24798" t="b">
        <v>0</v>
      </c>
      <c r="P24798" s="1" t="s">
        <v>104368</v>
      </c>
    </row>
    <row r="24799" spans="1:16" x14ac:dyDescent="0.25">
      <c r="A24799" s="1" t="s">
        <v>104369</v>
      </c>
      <c r="B24799" s="1" t="s">
        <v>1499</v>
      </c>
      <c r="C24799" s="1" t="s">
        <v>104370</v>
      </c>
      <c r="D24799" s="1" t="s">
        <v>12064</v>
      </c>
      <c r="E24799">
        <v>22</v>
      </c>
      <c r="F24799" s="2">
        <v>43178.800219907411</v>
      </c>
      <c r="G24799" s="1" t="s">
        <v>104371</v>
      </c>
      <c r="H24799">
        <v>40279</v>
      </c>
      <c r="I24799">
        <v>4109</v>
      </c>
      <c r="J24799">
        <v>79</v>
      </c>
      <c r="K24799">
        <v>458</v>
      </c>
      <c r="L24799" s="1" t="s">
        <v>104372</v>
      </c>
      <c r="M24799" t="b">
        <v>0</v>
      </c>
      <c r="N24799" t="b">
        <v>0</v>
      </c>
      <c r="O24799" t="b">
        <v>0</v>
      </c>
      <c r="P24799" s="1" t="s">
        <v>104373</v>
      </c>
    </row>
    <row r="24800" spans="1:16" x14ac:dyDescent="0.25">
      <c r="A24800" s="1" t="s">
        <v>104374</v>
      </c>
      <c r="B24800" s="1" t="s">
        <v>1499</v>
      </c>
      <c r="C24800" s="1" t="s">
        <v>104375</v>
      </c>
      <c r="D24800" s="1" t="s">
        <v>17794</v>
      </c>
      <c r="E24800">
        <v>25</v>
      </c>
      <c r="F24800" s="2">
        <v>43178.659629629627</v>
      </c>
      <c r="G24800" s="1" t="s">
        <v>104376</v>
      </c>
      <c r="H24800">
        <v>67980</v>
      </c>
      <c r="I24800">
        <v>1094</v>
      </c>
      <c r="J24800">
        <v>310</v>
      </c>
      <c r="K24800">
        <v>471</v>
      </c>
      <c r="L24800" s="1" t="s">
        <v>104377</v>
      </c>
      <c r="M24800" t="b">
        <v>0</v>
      </c>
      <c r="N24800" t="b">
        <v>0</v>
      </c>
      <c r="O24800" t="b">
        <v>0</v>
      </c>
      <c r="P24800" s="1" t="s">
        <v>104378</v>
      </c>
    </row>
    <row r="24801" spans="1:16" x14ac:dyDescent="0.25">
      <c r="A24801" s="1" t="s">
        <v>103569</v>
      </c>
      <c r="B24801" s="1" t="s">
        <v>1499</v>
      </c>
      <c r="C24801" s="1" t="s">
        <v>104379</v>
      </c>
      <c r="D24801" s="1" t="s">
        <v>31936</v>
      </c>
      <c r="E24801">
        <v>25</v>
      </c>
      <c r="F24801" s="2">
        <v>43178.147523148145</v>
      </c>
      <c r="G24801" s="1" t="s">
        <v>104380</v>
      </c>
      <c r="H24801">
        <v>136598</v>
      </c>
      <c r="I24801">
        <v>0</v>
      </c>
      <c r="J24801">
        <v>0</v>
      </c>
      <c r="K24801">
        <v>2346</v>
      </c>
      <c r="L24801" s="1" t="s">
        <v>103572</v>
      </c>
      <c r="M24801" t="b">
        <v>0</v>
      </c>
      <c r="N24801" t="b">
        <v>1</v>
      </c>
      <c r="O24801" t="b">
        <v>0</v>
      </c>
      <c r="P24801" s="1" t="s">
        <v>103573</v>
      </c>
    </row>
    <row r="24802" spans="1:16" x14ac:dyDescent="0.25">
      <c r="A24802" s="1" t="s">
        <v>104381</v>
      </c>
      <c r="B24802" s="1" t="s">
        <v>1499</v>
      </c>
      <c r="C24802" s="1" t="s">
        <v>104382</v>
      </c>
      <c r="D24802" s="1" t="s">
        <v>7556</v>
      </c>
      <c r="E24802">
        <v>24</v>
      </c>
      <c r="F24802" s="2">
        <v>43178.522488425922</v>
      </c>
      <c r="G24802" s="1" t="s">
        <v>104383</v>
      </c>
      <c r="H24802">
        <v>216508</v>
      </c>
      <c r="I24802">
        <v>14250</v>
      </c>
      <c r="J24802">
        <v>475</v>
      </c>
      <c r="K24802">
        <v>1100</v>
      </c>
      <c r="L24802" s="1" t="s">
        <v>104384</v>
      </c>
      <c r="M24802" t="b">
        <v>0</v>
      </c>
      <c r="N24802" t="b">
        <v>0</v>
      </c>
      <c r="O24802" t="b">
        <v>0</v>
      </c>
      <c r="P24802" s="1" t="s">
        <v>104385</v>
      </c>
    </row>
    <row r="24803" spans="1:16" x14ac:dyDescent="0.25">
      <c r="A24803" s="1" t="s">
        <v>104386</v>
      </c>
      <c r="B24803" s="1" t="s">
        <v>1499</v>
      </c>
      <c r="C24803" s="1" t="s">
        <v>104387</v>
      </c>
      <c r="D24803" s="1" t="s">
        <v>17420</v>
      </c>
      <c r="E24803">
        <v>22</v>
      </c>
      <c r="F24803" s="2">
        <v>43178.791817129626</v>
      </c>
      <c r="G24803" s="1" t="s">
        <v>104388</v>
      </c>
      <c r="H24803">
        <v>113925</v>
      </c>
      <c r="I24803">
        <v>868</v>
      </c>
      <c r="J24803">
        <v>658</v>
      </c>
      <c r="K24803">
        <v>785</v>
      </c>
      <c r="L24803" s="1" t="s">
        <v>104389</v>
      </c>
      <c r="M24803" t="b">
        <v>0</v>
      </c>
      <c r="N24803" t="b">
        <v>0</v>
      </c>
      <c r="O24803" t="b">
        <v>0</v>
      </c>
      <c r="P24803" s="1" t="s">
        <v>104390</v>
      </c>
    </row>
    <row r="24804" spans="1:16" x14ac:dyDescent="0.25">
      <c r="A24804" s="1" t="s">
        <v>104391</v>
      </c>
      <c r="B24804" s="1" t="s">
        <v>1499</v>
      </c>
      <c r="C24804" s="1" t="s">
        <v>104392</v>
      </c>
      <c r="D24804" s="1" t="s">
        <v>3270</v>
      </c>
      <c r="E24804">
        <v>25</v>
      </c>
      <c r="F24804" s="2">
        <v>43178.658414351848</v>
      </c>
      <c r="G24804" s="1" t="s">
        <v>104393</v>
      </c>
      <c r="H24804">
        <v>257798</v>
      </c>
      <c r="I24804">
        <v>0</v>
      </c>
      <c r="J24804">
        <v>0</v>
      </c>
      <c r="K24804">
        <v>4586</v>
      </c>
      <c r="L24804" s="1" t="s">
        <v>104394</v>
      </c>
      <c r="M24804" t="b">
        <v>0</v>
      </c>
      <c r="N24804" t="b">
        <v>1</v>
      </c>
      <c r="O24804" t="b">
        <v>0</v>
      </c>
      <c r="P24804" s="1" t="s">
        <v>104395</v>
      </c>
    </row>
    <row r="24805" spans="1:16" x14ac:dyDescent="0.25">
      <c r="A24805" s="1" t="s">
        <v>104396</v>
      </c>
      <c r="B24805" s="1" t="s">
        <v>1499</v>
      </c>
      <c r="C24805" s="1" t="s">
        <v>104397</v>
      </c>
      <c r="D24805" s="1" t="s">
        <v>46789</v>
      </c>
      <c r="E24805">
        <v>29</v>
      </c>
      <c r="F24805" s="2">
        <v>43178.208344907405</v>
      </c>
      <c r="G24805" s="1" t="s">
        <v>104398</v>
      </c>
      <c r="H24805">
        <v>118812</v>
      </c>
      <c r="I24805">
        <v>2920</v>
      </c>
      <c r="J24805">
        <v>19900</v>
      </c>
      <c r="K24805">
        <v>1606</v>
      </c>
      <c r="L24805" s="1" t="s">
        <v>104399</v>
      </c>
      <c r="M24805" t="b">
        <v>0</v>
      </c>
      <c r="N24805" t="b">
        <v>0</v>
      </c>
      <c r="O24805" t="b">
        <v>0</v>
      </c>
      <c r="P24805" s="1" t="s">
        <v>30</v>
      </c>
    </row>
    <row r="24806" spans="1:16" x14ac:dyDescent="0.25">
      <c r="A24806" s="1" t="s">
        <v>103503</v>
      </c>
      <c r="B24806" s="1" t="s">
        <v>1499</v>
      </c>
      <c r="C24806" s="1" t="s">
        <v>103504</v>
      </c>
      <c r="D24806" s="1" t="s">
        <v>15285</v>
      </c>
      <c r="E24806">
        <v>22</v>
      </c>
      <c r="F24806" s="2">
        <v>43177.767546296294</v>
      </c>
      <c r="G24806" s="1" t="s">
        <v>103505</v>
      </c>
      <c r="H24806">
        <v>553202</v>
      </c>
      <c r="I24806">
        <v>43671</v>
      </c>
      <c r="J24806">
        <v>4652</v>
      </c>
      <c r="K24806">
        <v>3128</v>
      </c>
      <c r="L24806" s="1" t="s">
        <v>103506</v>
      </c>
      <c r="M24806" t="b">
        <v>0</v>
      </c>
      <c r="N24806" t="b">
        <v>0</v>
      </c>
      <c r="O24806" t="b">
        <v>0</v>
      </c>
      <c r="P24806" s="1" t="s">
        <v>103507</v>
      </c>
    </row>
    <row r="24807" spans="1:16" x14ac:dyDescent="0.25">
      <c r="A24807" s="1" t="s">
        <v>104400</v>
      </c>
      <c r="B24807" s="1" t="s">
        <v>1499</v>
      </c>
      <c r="C24807" s="1" t="s">
        <v>104401</v>
      </c>
      <c r="D24807" s="1" t="s">
        <v>102036</v>
      </c>
      <c r="E24807">
        <v>24</v>
      </c>
      <c r="F24807" s="2">
        <v>43177.6875</v>
      </c>
      <c r="G24807" s="1" t="s">
        <v>104402</v>
      </c>
      <c r="H24807">
        <v>620821</v>
      </c>
      <c r="I24807">
        <v>40177</v>
      </c>
      <c r="J24807">
        <v>2000</v>
      </c>
      <c r="K24807">
        <v>4832</v>
      </c>
      <c r="L24807" s="1" t="s">
        <v>104403</v>
      </c>
      <c r="M24807" t="b">
        <v>0</v>
      </c>
      <c r="N24807" t="b">
        <v>0</v>
      </c>
      <c r="O24807" t="b">
        <v>0</v>
      </c>
      <c r="P24807" s="1" t="s">
        <v>104404</v>
      </c>
    </row>
    <row r="24808" spans="1:16" x14ac:dyDescent="0.25">
      <c r="A24808" s="1" t="s">
        <v>104405</v>
      </c>
      <c r="B24808" s="1" t="s">
        <v>1499</v>
      </c>
      <c r="C24808" s="1" t="s">
        <v>104406</v>
      </c>
      <c r="D24808" s="1" t="s">
        <v>2718</v>
      </c>
      <c r="E24808">
        <v>24</v>
      </c>
      <c r="F24808" s="2">
        <v>43178.791898148149</v>
      </c>
      <c r="G24808" s="1" t="s">
        <v>104407</v>
      </c>
      <c r="H24808">
        <v>208852</v>
      </c>
      <c r="I24808">
        <v>10713</v>
      </c>
      <c r="J24808">
        <v>784</v>
      </c>
      <c r="K24808">
        <v>429</v>
      </c>
      <c r="L24808" s="1" t="s">
        <v>104408</v>
      </c>
      <c r="M24808" t="b">
        <v>0</v>
      </c>
      <c r="N24808" t="b">
        <v>0</v>
      </c>
      <c r="O24808" t="b">
        <v>0</v>
      </c>
      <c r="P24808" s="1" t="s">
        <v>104409</v>
      </c>
    </row>
    <row r="24809" spans="1:16" x14ac:dyDescent="0.25">
      <c r="A24809" s="1" t="s">
        <v>104410</v>
      </c>
      <c r="B24809" s="1" t="s">
        <v>1499</v>
      </c>
      <c r="C24809" s="1" t="s">
        <v>104411</v>
      </c>
      <c r="D24809" s="1" t="s">
        <v>79645</v>
      </c>
      <c r="E24809">
        <v>23</v>
      </c>
      <c r="F24809" s="2">
        <v>43178.553460648145</v>
      </c>
      <c r="G24809" s="1" t="s">
        <v>79646</v>
      </c>
      <c r="H24809">
        <v>80001</v>
      </c>
      <c r="I24809">
        <v>972</v>
      </c>
      <c r="J24809">
        <v>156</v>
      </c>
      <c r="K24809">
        <v>156</v>
      </c>
      <c r="L24809" s="1" t="s">
        <v>104412</v>
      </c>
      <c r="M24809" t="b">
        <v>0</v>
      </c>
      <c r="N24809" t="b">
        <v>0</v>
      </c>
      <c r="O24809" t="b">
        <v>0</v>
      </c>
      <c r="P24809" s="1" t="s">
        <v>79648</v>
      </c>
    </row>
    <row r="24810" spans="1:16" x14ac:dyDescent="0.25">
      <c r="A24810" s="1" t="s">
        <v>103508</v>
      </c>
      <c r="B24810" s="1" t="s">
        <v>1499</v>
      </c>
      <c r="C24810" s="1" t="s">
        <v>103509</v>
      </c>
      <c r="D24810" s="1" t="s">
        <v>98226</v>
      </c>
      <c r="E24810">
        <v>24</v>
      </c>
      <c r="F24810" s="2">
        <v>43177.758125</v>
      </c>
      <c r="G24810" s="1" t="s">
        <v>103509</v>
      </c>
      <c r="H24810">
        <v>222488</v>
      </c>
      <c r="I24810">
        <v>1639</v>
      </c>
      <c r="J24810">
        <v>694</v>
      </c>
      <c r="K24810">
        <v>493</v>
      </c>
      <c r="L24810" s="1" t="s">
        <v>103510</v>
      </c>
      <c r="M24810" t="b">
        <v>0</v>
      </c>
      <c r="N24810" t="b">
        <v>0</v>
      </c>
      <c r="O24810" t="b">
        <v>0</v>
      </c>
      <c r="P24810" s="1" t="s">
        <v>103511</v>
      </c>
    </row>
    <row r="24811" spans="1:16" x14ac:dyDescent="0.25">
      <c r="A24811" s="1" t="s">
        <v>104413</v>
      </c>
      <c r="B24811" s="1" t="s">
        <v>1499</v>
      </c>
      <c r="C24811" s="1" t="s">
        <v>104414</v>
      </c>
      <c r="D24811" s="1" t="s">
        <v>2892</v>
      </c>
      <c r="E24811">
        <v>2</v>
      </c>
      <c r="F24811" s="2">
        <v>43178.668622685182</v>
      </c>
      <c r="G24811" s="1" t="s">
        <v>93838</v>
      </c>
      <c r="H24811">
        <v>295151</v>
      </c>
      <c r="I24811">
        <v>9161</v>
      </c>
      <c r="J24811">
        <v>851</v>
      </c>
      <c r="K24811">
        <v>1134</v>
      </c>
      <c r="L24811" s="1" t="s">
        <v>104415</v>
      </c>
      <c r="M24811" t="b">
        <v>0</v>
      </c>
      <c r="N24811" t="b">
        <v>0</v>
      </c>
      <c r="O24811" t="b">
        <v>0</v>
      </c>
      <c r="P24811" s="1" t="s">
        <v>104416</v>
      </c>
    </row>
    <row r="24812" spans="1:16" x14ac:dyDescent="0.25">
      <c r="A24812" s="1" t="s">
        <v>104417</v>
      </c>
      <c r="B24812" s="1" t="s">
        <v>1499</v>
      </c>
      <c r="C24812" s="1" t="s">
        <v>104418</v>
      </c>
      <c r="D24812" s="1" t="s">
        <v>3326</v>
      </c>
      <c r="E24812">
        <v>25</v>
      </c>
      <c r="F24812" s="2">
        <v>43177.991712962961</v>
      </c>
      <c r="G24812" s="1" t="s">
        <v>104419</v>
      </c>
      <c r="H24812">
        <v>118425</v>
      </c>
      <c r="I24812">
        <v>1852</v>
      </c>
      <c r="J24812">
        <v>3105</v>
      </c>
      <c r="K24812">
        <v>1878</v>
      </c>
      <c r="L24812" s="1" t="s">
        <v>104420</v>
      </c>
      <c r="M24812" t="b">
        <v>0</v>
      </c>
      <c r="N24812" t="b">
        <v>0</v>
      </c>
      <c r="O24812" t="b">
        <v>0</v>
      </c>
      <c r="P24812" s="1" t="s">
        <v>104421</v>
      </c>
    </row>
    <row r="24813" spans="1:16" x14ac:dyDescent="0.25">
      <c r="A24813" s="1" t="s">
        <v>3101</v>
      </c>
      <c r="B24813" s="1" t="s">
        <v>1499</v>
      </c>
      <c r="C24813" s="1" t="s">
        <v>104422</v>
      </c>
      <c r="D24813" s="1" t="s">
        <v>9615</v>
      </c>
      <c r="E24813">
        <v>1</v>
      </c>
      <c r="F24813" s="2">
        <v>43179.011134259257</v>
      </c>
      <c r="G24813" s="1" t="s">
        <v>104423</v>
      </c>
      <c r="H24813">
        <v>265204</v>
      </c>
      <c r="I24813">
        <v>7927</v>
      </c>
      <c r="J24813">
        <v>298</v>
      </c>
      <c r="K24813">
        <v>1246</v>
      </c>
      <c r="L24813" s="1" t="s">
        <v>104424</v>
      </c>
      <c r="M24813" t="b">
        <v>0</v>
      </c>
      <c r="N24813" t="b">
        <v>0</v>
      </c>
      <c r="O24813" t="b">
        <v>0</v>
      </c>
      <c r="P24813" s="1" t="s">
        <v>104425</v>
      </c>
    </row>
    <row r="24814" spans="1:16" x14ac:dyDescent="0.25">
      <c r="A24814" s="1" t="s">
        <v>104426</v>
      </c>
      <c r="B24814" s="1" t="s">
        <v>1499</v>
      </c>
      <c r="C24814" s="1" t="s">
        <v>104427</v>
      </c>
      <c r="D24814" s="1" t="s">
        <v>4052</v>
      </c>
      <c r="E24814">
        <v>25</v>
      </c>
      <c r="F24814" s="2">
        <v>43178.881458333337</v>
      </c>
      <c r="G24814" s="1" t="s">
        <v>104428</v>
      </c>
      <c r="H24814">
        <v>69758</v>
      </c>
      <c r="I24814">
        <v>1291</v>
      </c>
      <c r="J24814">
        <v>12649</v>
      </c>
      <c r="K24814">
        <v>307</v>
      </c>
      <c r="L24814" s="1" t="s">
        <v>104429</v>
      </c>
      <c r="M24814" t="b">
        <v>0</v>
      </c>
      <c r="N24814" t="b">
        <v>0</v>
      </c>
      <c r="O24814" t="b">
        <v>0</v>
      </c>
      <c r="P24814" s="1" t="s">
        <v>104430</v>
      </c>
    </row>
    <row r="24815" spans="1:16" x14ac:dyDescent="0.25">
      <c r="A24815" s="1" t="s">
        <v>3101</v>
      </c>
      <c r="B24815" s="1" t="s">
        <v>1499</v>
      </c>
      <c r="C24815" s="1" t="s">
        <v>103550</v>
      </c>
      <c r="D24815" s="1" t="s">
        <v>87079</v>
      </c>
      <c r="E24815">
        <v>22</v>
      </c>
      <c r="F24815" s="2">
        <v>43177.637442129628</v>
      </c>
      <c r="G24815" s="1" t="s">
        <v>103551</v>
      </c>
      <c r="H24815">
        <v>328783</v>
      </c>
      <c r="I24815">
        <v>5629</v>
      </c>
      <c r="J24815">
        <v>8512</v>
      </c>
      <c r="K24815">
        <v>1696</v>
      </c>
      <c r="L24815" s="1" t="s">
        <v>103552</v>
      </c>
      <c r="M24815" t="b">
        <v>0</v>
      </c>
      <c r="N24815" t="b">
        <v>0</v>
      </c>
      <c r="O24815" t="b">
        <v>0</v>
      </c>
      <c r="P24815" s="1" t="s">
        <v>103553</v>
      </c>
    </row>
    <row r="24816" spans="1:16" x14ac:dyDescent="0.25">
      <c r="A24816" s="1" t="s">
        <v>103524</v>
      </c>
      <c r="B24816" s="1" t="s">
        <v>1499</v>
      </c>
      <c r="C24816" s="1" t="s">
        <v>103525</v>
      </c>
      <c r="D24816" s="1" t="s">
        <v>103526</v>
      </c>
      <c r="E24816">
        <v>20</v>
      </c>
      <c r="F24816" s="2">
        <v>43177.819097222222</v>
      </c>
      <c r="G24816" s="1" t="s">
        <v>103527</v>
      </c>
      <c r="H24816">
        <v>789175</v>
      </c>
      <c r="I24816">
        <v>66794</v>
      </c>
      <c r="J24816">
        <v>791</v>
      </c>
      <c r="K24816">
        <v>8274</v>
      </c>
      <c r="L24816" s="1" t="s">
        <v>103528</v>
      </c>
      <c r="M24816" t="b">
        <v>0</v>
      </c>
      <c r="N24816" t="b">
        <v>0</v>
      </c>
      <c r="O24816" t="b">
        <v>0</v>
      </c>
      <c r="P24816" s="1" t="s">
        <v>103529</v>
      </c>
    </row>
    <row r="24817" spans="1:16" x14ac:dyDescent="0.25">
      <c r="A24817" s="1" t="s">
        <v>103530</v>
      </c>
      <c r="B24817" s="1" t="s">
        <v>1499</v>
      </c>
      <c r="C24817" s="1" t="s">
        <v>103531</v>
      </c>
      <c r="D24817" s="1" t="s">
        <v>17842</v>
      </c>
      <c r="E24817">
        <v>24</v>
      </c>
      <c r="F24817" s="2">
        <v>43177.818969907406</v>
      </c>
      <c r="G24817" s="1" t="s">
        <v>103532</v>
      </c>
      <c r="H24817">
        <v>442896</v>
      </c>
      <c r="I24817">
        <v>32775</v>
      </c>
      <c r="J24817">
        <v>694</v>
      </c>
      <c r="K24817">
        <v>2418</v>
      </c>
      <c r="L24817" s="1" t="s">
        <v>103533</v>
      </c>
      <c r="M24817" t="b">
        <v>0</v>
      </c>
      <c r="N24817" t="b">
        <v>0</v>
      </c>
      <c r="O24817" t="b">
        <v>0</v>
      </c>
      <c r="P24817" s="1" t="s">
        <v>87882</v>
      </c>
    </row>
    <row r="24818" spans="1:16" x14ac:dyDescent="0.25">
      <c r="A24818" s="1" t="s">
        <v>103613</v>
      </c>
      <c r="B24818" s="1" t="s">
        <v>1499</v>
      </c>
      <c r="C24818" s="1" t="s">
        <v>1491</v>
      </c>
      <c r="D24818" s="1" t="s">
        <v>744</v>
      </c>
      <c r="E24818">
        <v>17</v>
      </c>
      <c r="F24818" s="2">
        <v>43178.035717592589</v>
      </c>
      <c r="G24818" s="1" t="s">
        <v>103614</v>
      </c>
      <c r="H24818">
        <v>2304339</v>
      </c>
      <c r="I24818">
        <v>13979</v>
      </c>
      <c r="J24818">
        <v>1266</v>
      </c>
      <c r="K24818">
        <v>1309</v>
      </c>
      <c r="L24818" s="1" t="s">
        <v>103615</v>
      </c>
      <c r="M24818" t="b">
        <v>0</v>
      </c>
      <c r="N24818" t="b">
        <v>0</v>
      </c>
      <c r="O24818" t="b">
        <v>0</v>
      </c>
      <c r="P24818" s="1" t="s">
        <v>103616</v>
      </c>
    </row>
    <row r="24819" spans="1:16" x14ac:dyDescent="0.25">
      <c r="A24819" s="1" t="s">
        <v>104431</v>
      </c>
      <c r="B24819" s="1" t="s">
        <v>1499</v>
      </c>
      <c r="C24819" s="1" t="s">
        <v>104432</v>
      </c>
      <c r="D24819" s="1" t="s">
        <v>8282</v>
      </c>
      <c r="E24819">
        <v>25</v>
      </c>
      <c r="F24819" s="2">
        <v>43178.66679398148</v>
      </c>
      <c r="G24819" s="1" t="s">
        <v>22</v>
      </c>
      <c r="H24819">
        <v>232305</v>
      </c>
      <c r="I24819">
        <v>1644</v>
      </c>
      <c r="J24819">
        <v>213</v>
      </c>
      <c r="K24819">
        <v>352</v>
      </c>
      <c r="L24819" s="1" t="s">
        <v>104433</v>
      </c>
      <c r="M24819" t="b">
        <v>0</v>
      </c>
      <c r="N24819" t="b">
        <v>0</v>
      </c>
      <c r="O24819" t="b">
        <v>0</v>
      </c>
      <c r="P24819" s="1" t="s">
        <v>104434</v>
      </c>
    </row>
    <row r="24820" spans="1:16" x14ac:dyDescent="0.25">
      <c r="A24820" s="1" t="s">
        <v>104435</v>
      </c>
      <c r="B24820" s="1" t="s">
        <v>1499</v>
      </c>
      <c r="C24820" s="1" t="s">
        <v>104436</v>
      </c>
      <c r="D24820" s="1" t="s">
        <v>3016</v>
      </c>
      <c r="E24820">
        <v>22</v>
      </c>
      <c r="F24820" s="2">
        <v>43178.991354166668</v>
      </c>
      <c r="G24820" s="1" t="s">
        <v>22</v>
      </c>
      <c r="H24820">
        <v>60668</v>
      </c>
      <c r="I24820">
        <v>377</v>
      </c>
      <c r="J24820">
        <v>136</v>
      </c>
      <c r="K24820">
        <v>231</v>
      </c>
      <c r="L24820" s="1" t="s">
        <v>104437</v>
      </c>
      <c r="M24820" t="b">
        <v>0</v>
      </c>
      <c r="N24820" t="b">
        <v>0</v>
      </c>
      <c r="O24820" t="b">
        <v>0</v>
      </c>
      <c r="P24820" s="1" t="s">
        <v>104436</v>
      </c>
    </row>
    <row r="24821" spans="1:16" x14ac:dyDescent="0.25">
      <c r="A24821" s="1" t="s">
        <v>104438</v>
      </c>
      <c r="B24821" s="1" t="s">
        <v>1499</v>
      </c>
      <c r="C24821" s="1" t="s">
        <v>104439</v>
      </c>
      <c r="D24821" s="1" t="s">
        <v>94934</v>
      </c>
      <c r="E24821">
        <v>1</v>
      </c>
      <c r="F24821" s="2">
        <v>43178.66337962963</v>
      </c>
      <c r="G24821" s="1" t="s">
        <v>104440</v>
      </c>
      <c r="H24821">
        <v>26393</v>
      </c>
      <c r="I24821">
        <v>54</v>
      </c>
      <c r="J24821">
        <v>22</v>
      </c>
      <c r="K24821">
        <v>10</v>
      </c>
      <c r="L24821" s="1" t="s">
        <v>104441</v>
      </c>
      <c r="M24821" t="b">
        <v>0</v>
      </c>
      <c r="N24821" t="b">
        <v>0</v>
      </c>
      <c r="O24821" t="b">
        <v>0</v>
      </c>
      <c r="P24821" s="1" t="s">
        <v>104442</v>
      </c>
    </row>
    <row r="24822" spans="1:16" x14ac:dyDescent="0.25">
      <c r="A24822" s="1" t="s">
        <v>103554</v>
      </c>
      <c r="B24822" s="1" t="s">
        <v>1499</v>
      </c>
      <c r="C24822" s="1" t="s">
        <v>103555</v>
      </c>
      <c r="D24822" s="1" t="s">
        <v>14425</v>
      </c>
      <c r="E24822">
        <v>22</v>
      </c>
      <c r="F24822" s="2">
        <v>43177.839884259258</v>
      </c>
      <c r="G24822" s="1" t="s">
        <v>103556</v>
      </c>
      <c r="H24822">
        <v>276289</v>
      </c>
      <c r="I24822">
        <v>28891</v>
      </c>
      <c r="J24822">
        <v>325</v>
      </c>
      <c r="K24822">
        <v>1119</v>
      </c>
      <c r="L24822" s="1" t="s">
        <v>103557</v>
      </c>
      <c r="M24822" t="b">
        <v>0</v>
      </c>
      <c r="N24822" t="b">
        <v>0</v>
      </c>
      <c r="O24822" t="b">
        <v>0</v>
      </c>
      <c r="P24822" s="1" t="s">
        <v>103558</v>
      </c>
    </row>
    <row r="24823" spans="1:16" x14ac:dyDescent="0.25">
      <c r="A24823" s="1" t="s">
        <v>1485</v>
      </c>
      <c r="B24823" s="1" t="s">
        <v>1499</v>
      </c>
      <c r="C24823" s="1" t="s">
        <v>1486</v>
      </c>
      <c r="D24823" s="1" t="s">
        <v>300</v>
      </c>
      <c r="E24823">
        <v>10</v>
      </c>
      <c r="F24823" s="2">
        <v>43178.034641203703</v>
      </c>
      <c r="G24823" s="1" t="s">
        <v>1487</v>
      </c>
      <c r="H24823">
        <v>7662927</v>
      </c>
      <c r="I24823">
        <v>432899</v>
      </c>
      <c r="J24823">
        <v>11671</v>
      </c>
      <c r="K24823">
        <v>37619</v>
      </c>
      <c r="L24823" s="1" t="s">
        <v>1488</v>
      </c>
      <c r="M24823" t="b">
        <v>0</v>
      </c>
      <c r="N24823" t="b">
        <v>0</v>
      </c>
      <c r="O24823" t="b">
        <v>0</v>
      </c>
      <c r="P24823" s="1" t="s">
        <v>1489</v>
      </c>
    </row>
    <row r="24824" spans="1:16" x14ac:dyDescent="0.25">
      <c r="A24824" s="1" t="s">
        <v>104443</v>
      </c>
      <c r="B24824" s="1" t="s">
        <v>1499</v>
      </c>
      <c r="C24824" s="1" t="s">
        <v>104444</v>
      </c>
      <c r="D24824" s="1" t="s">
        <v>3033</v>
      </c>
      <c r="E24824">
        <v>1</v>
      </c>
      <c r="F24824" s="2">
        <v>43178.937511574077</v>
      </c>
      <c r="G24824" s="1" t="s">
        <v>104445</v>
      </c>
      <c r="H24824">
        <v>71399</v>
      </c>
      <c r="I24824">
        <v>169</v>
      </c>
      <c r="J24824">
        <v>27</v>
      </c>
      <c r="K24824">
        <v>27</v>
      </c>
      <c r="L24824" s="1" t="s">
        <v>104446</v>
      </c>
      <c r="M24824" t="b">
        <v>0</v>
      </c>
      <c r="N24824" t="b">
        <v>0</v>
      </c>
      <c r="O24824" t="b">
        <v>0</v>
      </c>
      <c r="P24824" s="1" t="s">
        <v>30</v>
      </c>
    </row>
    <row r="24825" spans="1:16" x14ac:dyDescent="0.25">
      <c r="A24825" s="1" t="s">
        <v>104447</v>
      </c>
      <c r="B24825" s="1" t="s">
        <v>1499</v>
      </c>
      <c r="C24825" s="1" t="s">
        <v>104448</v>
      </c>
      <c r="D24825" s="1" t="s">
        <v>6448</v>
      </c>
      <c r="E24825">
        <v>43</v>
      </c>
      <c r="F24825" s="2">
        <v>43179.041724537034</v>
      </c>
      <c r="G24825" s="1" t="s">
        <v>104449</v>
      </c>
      <c r="H24825">
        <v>39555</v>
      </c>
      <c r="I24825">
        <v>1023</v>
      </c>
      <c r="J24825">
        <v>75</v>
      </c>
      <c r="K24825">
        <v>110</v>
      </c>
      <c r="L24825" s="1" t="s">
        <v>104450</v>
      </c>
      <c r="M24825" t="b">
        <v>0</v>
      </c>
      <c r="N24825" t="b">
        <v>0</v>
      </c>
      <c r="O24825" t="b">
        <v>0</v>
      </c>
      <c r="P24825" s="1" t="s">
        <v>104451</v>
      </c>
    </row>
    <row r="24826" spans="1:16" x14ac:dyDescent="0.25">
      <c r="A24826" s="1" t="s">
        <v>104452</v>
      </c>
      <c r="B24826" s="1" t="s">
        <v>1499</v>
      </c>
      <c r="C24826" s="1" t="s">
        <v>104453</v>
      </c>
      <c r="D24826" s="1" t="s">
        <v>2946</v>
      </c>
      <c r="E24826">
        <v>2</v>
      </c>
      <c r="F24826" s="2">
        <v>43178.416666666664</v>
      </c>
      <c r="G24826" s="1" t="s">
        <v>104454</v>
      </c>
      <c r="H24826">
        <v>294284</v>
      </c>
      <c r="I24826">
        <v>26660</v>
      </c>
      <c r="J24826">
        <v>167</v>
      </c>
      <c r="K24826">
        <v>1303</v>
      </c>
      <c r="L24826" s="1" t="s">
        <v>104455</v>
      </c>
      <c r="M24826" t="b">
        <v>0</v>
      </c>
      <c r="N24826" t="b">
        <v>0</v>
      </c>
      <c r="O24826" t="b">
        <v>0</v>
      </c>
      <c r="P24826" s="1" t="s">
        <v>104456</v>
      </c>
    </row>
    <row r="24827" spans="1:16" x14ac:dyDescent="0.25">
      <c r="A24827" s="1" t="s">
        <v>103512</v>
      </c>
      <c r="B24827" s="1" t="s">
        <v>1499</v>
      </c>
      <c r="C24827" s="1" t="s">
        <v>103513</v>
      </c>
      <c r="D24827" s="1" t="s">
        <v>17926</v>
      </c>
      <c r="E24827">
        <v>25</v>
      </c>
      <c r="F24827" s="2">
        <v>43177.7109375</v>
      </c>
      <c r="G24827" s="1" t="s">
        <v>103514</v>
      </c>
      <c r="H24827">
        <v>686351</v>
      </c>
      <c r="I24827">
        <v>22656</v>
      </c>
      <c r="J24827">
        <v>28355</v>
      </c>
      <c r="K24827">
        <v>6611</v>
      </c>
      <c r="L24827" s="1" t="s">
        <v>103515</v>
      </c>
      <c r="M24827" t="b">
        <v>0</v>
      </c>
      <c r="N24827" t="b">
        <v>0</v>
      </c>
      <c r="O24827" t="b">
        <v>0</v>
      </c>
      <c r="P24827" s="1" t="s">
        <v>103516</v>
      </c>
    </row>
    <row r="24828" spans="1:16" x14ac:dyDescent="0.25">
      <c r="A24828" s="1" t="s">
        <v>103559</v>
      </c>
      <c r="B24828" s="1" t="s">
        <v>1499</v>
      </c>
      <c r="C24828" s="1" t="s">
        <v>103560</v>
      </c>
      <c r="D24828" s="1" t="s">
        <v>4080</v>
      </c>
      <c r="E24828">
        <v>25</v>
      </c>
      <c r="F24828" s="2">
        <v>43177.908541666664</v>
      </c>
      <c r="G24828" s="1" t="s">
        <v>103561</v>
      </c>
      <c r="H24828">
        <v>133811</v>
      </c>
      <c r="I24828">
        <v>729</v>
      </c>
      <c r="J24828">
        <v>1787</v>
      </c>
      <c r="K24828">
        <v>615</v>
      </c>
      <c r="L24828" s="1" t="s">
        <v>103562</v>
      </c>
      <c r="M24828" t="b">
        <v>0</v>
      </c>
      <c r="N24828" t="b">
        <v>0</v>
      </c>
      <c r="O24828" t="b">
        <v>0</v>
      </c>
      <c r="P24828" s="1" t="s">
        <v>103563</v>
      </c>
    </row>
    <row r="24829" spans="1:16" x14ac:dyDescent="0.25">
      <c r="A24829" s="1" t="s">
        <v>103608</v>
      </c>
      <c r="B24829" s="1" t="s">
        <v>1499</v>
      </c>
      <c r="C24829" s="1" t="s">
        <v>103609</v>
      </c>
      <c r="D24829" s="1" t="s">
        <v>3137</v>
      </c>
      <c r="E24829">
        <v>15</v>
      </c>
      <c r="F24829" s="2">
        <v>43177.765972222223</v>
      </c>
      <c r="G24829" s="1" t="s">
        <v>103610</v>
      </c>
      <c r="H24829">
        <v>356308</v>
      </c>
      <c r="I24829">
        <v>4275</v>
      </c>
      <c r="J24829">
        <v>574</v>
      </c>
      <c r="K24829">
        <v>362</v>
      </c>
      <c r="L24829" s="1" t="s">
        <v>103611</v>
      </c>
      <c r="M24829" t="b">
        <v>0</v>
      </c>
      <c r="N24829" t="b">
        <v>0</v>
      </c>
      <c r="O24829" t="b">
        <v>0</v>
      </c>
      <c r="P24829" s="1" t="s">
        <v>103612</v>
      </c>
    </row>
    <row r="24830" spans="1:16" x14ac:dyDescent="0.25">
      <c r="A24830" s="1" t="s">
        <v>104457</v>
      </c>
      <c r="B24830" s="1" t="s">
        <v>1499</v>
      </c>
      <c r="C24830" s="1" t="s">
        <v>104458</v>
      </c>
      <c r="D24830" s="1" t="s">
        <v>48286</v>
      </c>
      <c r="E24830">
        <v>26</v>
      </c>
      <c r="F24830" s="2">
        <v>43178.876319444447</v>
      </c>
      <c r="G24830" s="1" t="s">
        <v>104459</v>
      </c>
      <c r="H24830">
        <v>18313</v>
      </c>
      <c r="I24830">
        <v>1864</v>
      </c>
      <c r="J24830">
        <v>15</v>
      </c>
      <c r="K24830">
        <v>105</v>
      </c>
      <c r="L24830" s="1" t="s">
        <v>104460</v>
      </c>
      <c r="M24830" t="b">
        <v>0</v>
      </c>
      <c r="N24830" t="b">
        <v>0</v>
      </c>
      <c r="O24830" t="b">
        <v>0</v>
      </c>
      <c r="P24830" s="1" t="s">
        <v>104461</v>
      </c>
    </row>
    <row r="24831" spans="1:16" x14ac:dyDescent="0.25">
      <c r="A24831" s="1" t="s">
        <v>104462</v>
      </c>
      <c r="B24831" s="1" t="s">
        <v>1499</v>
      </c>
      <c r="C24831" s="1" t="s">
        <v>104463</v>
      </c>
      <c r="D24831" s="1" t="s">
        <v>56888</v>
      </c>
      <c r="E24831">
        <v>25</v>
      </c>
      <c r="F24831" s="2">
        <v>43179.01494212963</v>
      </c>
      <c r="G24831" s="1" t="s">
        <v>104464</v>
      </c>
      <c r="H24831">
        <v>10977</v>
      </c>
      <c r="I24831">
        <v>211</v>
      </c>
      <c r="J24831">
        <v>15</v>
      </c>
      <c r="K24831">
        <v>105</v>
      </c>
      <c r="L24831" s="1" t="s">
        <v>104465</v>
      </c>
      <c r="M24831" t="b">
        <v>0</v>
      </c>
      <c r="N24831" t="b">
        <v>0</v>
      </c>
      <c r="O24831" t="b">
        <v>0</v>
      </c>
      <c r="P24831" s="1" t="s">
        <v>104466</v>
      </c>
    </row>
    <row r="24832" spans="1:16" x14ac:dyDescent="0.25">
      <c r="A24832" s="1" t="s">
        <v>104467</v>
      </c>
      <c r="B24832" s="1" t="s">
        <v>1499</v>
      </c>
      <c r="C24832" s="1" t="s">
        <v>104468</v>
      </c>
      <c r="D24832" s="1" t="s">
        <v>4592</v>
      </c>
      <c r="E24832">
        <v>22</v>
      </c>
      <c r="F24832" s="2">
        <v>43178.806076388886</v>
      </c>
      <c r="G24832" s="1" t="s">
        <v>104469</v>
      </c>
      <c r="H24832">
        <v>36188</v>
      </c>
      <c r="I24832">
        <v>675</v>
      </c>
      <c r="J24832">
        <v>79</v>
      </c>
      <c r="K24832">
        <v>301</v>
      </c>
      <c r="L24832" s="1" t="s">
        <v>104470</v>
      </c>
      <c r="M24832" t="b">
        <v>0</v>
      </c>
      <c r="N24832" t="b">
        <v>0</v>
      </c>
      <c r="O24832" t="b">
        <v>0</v>
      </c>
      <c r="P24832" s="1" t="s">
        <v>104471</v>
      </c>
    </row>
    <row r="24833" spans="1:16" x14ac:dyDescent="0.25">
      <c r="A24833" s="1" t="s">
        <v>104472</v>
      </c>
      <c r="B24833" s="1" t="s">
        <v>1499</v>
      </c>
      <c r="C24833" s="1" t="s">
        <v>104473</v>
      </c>
      <c r="D24833" s="1" t="s">
        <v>8163</v>
      </c>
      <c r="E24833">
        <v>2</v>
      </c>
      <c r="F24833" s="2">
        <v>43178.832962962966</v>
      </c>
      <c r="G24833" s="1" t="s">
        <v>104474</v>
      </c>
      <c r="H24833">
        <v>79830</v>
      </c>
      <c r="I24833">
        <v>4559</v>
      </c>
      <c r="J24833">
        <v>174</v>
      </c>
      <c r="K24833">
        <v>817</v>
      </c>
      <c r="L24833" s="1" t="s">
        <v>104475</v>
      </c>
      <c r="M24833" t="b">
        <v>0</v>
      </c>
      <c r="N24833" t="b">
        <v>0</v>
      </c>
      <c r="O24833" t="b">
        <v>0</v>
      </c>
      <c r="P24833" s="1" t="s">
        <v>104476</v>
      </c>
    </row>
    <row r="24834" spans="1:16" x14ac:dyDescent="0.25">
      <c r="A24834" s="1" t="s">
        <v>104477</v>
      </c>
      <c r="B24834" s="1" t="s">
        <v>1499</v>
      </c>
      <c r="C24834" s="1" t="s">
        <v>104478</v>
      </c>
      <c r="D24834" s="1" t="s">
        <v>4120</v>
      </c>
      <c r="E24834">
        <v>22</v>
      </c>
      <c r="F24834" s="2">
        <v>43178.862581018519</v>
      </c>
      <c r="G24834" s="1" t="s">
        <v>104479</v>
      </c>
      <c r="H24834">
        <v>47433</v>
      </c>
      <c r="I24834">
        <v>6440</v>
      </c>
      <c r="J24834">
        <v>59</v>
      </c>
      <c r="K24834">
        <v>175</v>
      </c>
      <c r="L24834" s="1" t="s">
        <v>104480</v>
      </c>
      <c r="M24834" t="b">
        <v>0</v>
      </c>
      <c r="N24834" t="b">
        <v>0</v>
      </c>
      <c r="O24834" t="b">
        <v>0</v>
      </c>
      <c r="P24834" s="1" t="s">
        <v>104481</v>
      </c>
    </row>
    <row r="24835" spans="1:16" x14ac:dyDescent="0.25">
      <c r="A24835" s="1" t="s">
        <v>104482</v>
      </c>
      <c r="B24835" s="1" t="s">
        <v>1499</v>
      </c>
      <c r="C24835" s="1" t="s">
        <v>104483</v>
      </c>
      <c r="D24835" s="1" t="s">
        <v>42089</v>
      </c>
      <c r="E24835">
        <v>22</v>
      </c>
      <c r="F24835" s="2">
        <v>43178.820416666669</v>
      </c>
      <c r="G24835" s="1" t="s">
        <v>104484</v>
      </c>
      <c r="H24835">
        <v>51533</v>
      </c>
      <c r="I24835">
        <v>5676</v>
      </c>
      <c r="J24835">
        <v>50</v>
      </c>
      <c r="K24835">
        <v>309</v>
      </c>
      <c r="L24835" s="1" t="s">
        <v>104485</v>
      </c>
      <c r="M24835" t="b">
        <v>0</v>
      </c>
      <c r="N24835" t="b">
        <v>0</v>
      </c>
      <c r="O24835" t="b">
        <v>0</v>
      </c>
      <c r="P24835" s="1" t="s">
        <v>104486</v>
      </c>
    </row>
    <row r="24836" spans="1:16" x14ac:dyDescent="0.25">
      <c r="A24836" s="1" t="s">
        <v>104487</v>
      </c>
      <c r="B24836" s="1" t="s">
        <v>1499</v>
      </c>
      <c r="C24836" s="1" t="s">
        <v>104488</v>
      </c>
      <c r="D24836" s="1" t="s">
        <v>12324</v>
      </c>
      <c r="E24836">
        <v>10</v>
      </c>
      <c r="F24836" s="2">
        <v>43178.837754629632</v>
      </c>
      <c r="G24836" s="1" t="s">
        <v>104489</v>
      </c>
      <c r="H24836">
        <v>84136</v>
      </c>
      <c r="I24836">
        <v>3512</v>
      </c>
      <c r="J24836">
        <v>93</v>
      </c>
      <c r="K24836">
        <v>338</v>
      </c>
      <c r="L24836" s="1" t="s">
        <v>104490</v>
      </c>
      <c r="M24836" t="b">
        <v>0</v>
      </c>
      <c r="N24836" t="b">
        <v>0</v>
      </c>
      <c r="O24836" t="b">
        <v>0</v>
      </c>
      <c r="P24836" s="1" t="s">
        <v>92178</v>
      </c>
    </row>
    <row r="24837" spans="1:16" x14ac:dyDescent="0.25">
      <c r="A24837" s="1" t="s">
        <v>104491</v>
      </c>
      <c r="B24837" s="1" t="s">
        <v>1499</v>
      </c>
      <c r="C24837" s="1" t="s">
        <v>104492</v>
      </c>
      <c r="D24837" s="1" t="s">
        <v>93542</v>
      </c>
      <c r="E24837">
        <v>24</v>
      </c>
      <c r="F24837" s="2">
        <v>43178.413726851853</v>
      </c>
      <c r="G24837" s="1" t="s">
        <v>104493</v>
      </c>
      <c r="H24837">
        <v>181047</v>
      </c>
      <c r="I24837">
        <v>8370</v>
      </c>
      <c r="J24837">
        <v>349</v>
      </c>
      <c r="K24837">
        <v>3128</v>
      </c>
      <c r="L24837" s="1" t="s">
        <v>104494</v>
      </c>
      <c r="M24837" t="b">
        <v>0</v>
      </c>
      <c r="N24837" t="b">
        <v>0</v>
      </c>
      <c r="O24837" t="b">
        <v>0</v>
      </c>
      <c r="P24837" s="1" t="s">
        <v>104495</v>
      </c>
    </row>
    <row r="24838" spans="1:16" x14ac:dyDescent="0.25">
      <c r="A24838" s="1" t="s">
        <v>3101</v>
      </c>
      <c r="B24838" s="1" t="s">
        <v>1499</v>
      </c>
      <c r="C24838" s="1" t="s">
        <v>104496</v>
      </c>
      <c r="D24838" s="1" t="s">
        <v>19200</v>
      </c>
      <c r="E24838">
        <v>25</v>
      </c>
      <c r="F24838" s="2">
        <v>43178.549131944441</v>
      </c>
      <c r="G24838" s="1" t="s">
        <v>22</v>
      </c>
      <c r="H24838">
        <v>210079</v>
      </c>
      <c r="I24838">
        <v>1534</v>
      </c>
      <c r="J24838">
        <v>161</v>
      </c>
      <c r="K24838">
        <v>652</v>
      </c>
      <c r="L24838" s="1" t="s">
        <v>104497</v>
      </c>
      <c r="M24838" t="b">
        <v>0</v>
      </c>
      <c r="N24838" t="b">
        <v>0</v>
      </c>
      <c r="O24838" t="b">
        <v>0</v>
      </c>
      <c r="P24838" s="1" t="s">
        <v>104496</v>
      </c>
    </row>
    <row r="24839" spans="1:16" x14ac:dyDescent="0.25">
      <c r="A24839" s="1" t="s">
        <v>103662</v>
      </c>
      <c r="B24839" s="1" t="s">
        <v>1499</v>
      </c>
      <c r="C24839" s="1" t="s">
        <v>103663</v>
      </c>
      <c r="D24839" s="1" t="s">
        <v>52436</v>
      </c>
      <c r="E24839">
        <v>25</v>
      </c>
      <c r="F24839" s="2">
        <v>43177.94809027778</v>
      </c>
      <c r="G24839" s="1" t="s">
        <v>103664</v>
      </c>
      <c r="H24839">
        <v>138206</v>
      </c>
      <c r="I24839">
        <v>1016</v>
      </c>
      <c r="J24839">
        <v>910</v>
      </c>
      <c r="K24839">
        <v>622</v>
      </c>
      <c r="L24839" s="1" t="s">
        <v>103665</v>
      </c>
      <c r="M24839" t="b">
        <v>0</v>
      </c>
      <c r="N24839" t="b">
        <v>0</v>
      </c>
      <c r="O24839" t="b">
        <v>0</v>
      </c>
      <c r="P24839" s="1" t="s">
        <v>103666</v>
      </c>
    </row>
    <row r="24840" spans="1:16" x14ac:dyDescent="0.25">
      <c r="A24840" s="1" t="s">
        <v>104498</v>
      </c>
      <c r="B24840" s="1" t="s">
        <v>1499</v>
      </c>
      <c r="C24840" s="1" t="s">
        <v>104499</v>
      </c>
      <c r="D24840" s="1" t="s">
        <v>3320</v>
      </c>
      <c r="E24840">
        <v>25</v>
      </c>
      <c r="F24840" s="2">
        <v>43178.825914351852</v>
      </c>
      <c r="G24840" s="1" t="s">
        <v>3321</v>
      </c>
      <c r="H24840">
        <v>42769</v>
      </c>
      <c r="I24840">
        <v>445</v>
      </c>
      <c r="J24840">
        <v>62</v>
      </c>
      <c r="K24840">
        <v>117</v>
      </c>
      <c r="L24840" s="1" t="s">
        <v>104500</v>
      </c>
      <c r="M24840" t="b">
        <v>0</v>
      </c>
      <c r="N24840" t="b">
        <v>0</v>
      </c>
      <c r="O24840" t="b">
        <v>0</v>
      </c>
      <c r="P24840" s="1" t="s">
        <v>3323</v>
      </c>
    </row>
    <row r="24841" spans="1:16" x14ac:dyDescent="0.25">
      <c r="A24841" s="1" t="s">
        <v>104501</v>
      </c>
      <c r="B24841" s="1" t="s">
        <v>1499</v>
      </c>
      <c r="C24841" s="1" t="s">
        <v>104502</v>
      </c>
      <c r="D24841" s="1" t="s">
        <v>33226</v>
      </c>
      <c r="E24841">
        <v>25</v>
      </c>
      <c r="F24841" s="2">
        <v>43178.933657407404</v>
      </c>
      <c r="G24841" s="1" t="s">
        <v>104503</v>
      </c>
      <c r="H24841">
        <v>61124</v>
      </c>
      <c r="I24841">
        <v>3183</v>
      </c>
      <c r="J24841">
        <v>145</v>
      </c>
      <c r="K24841">
        <v>446</v>
      </c>
      <c r="L24841" s="1" t="s">
        <v>104504</v>
      </c>
      <c r="M24841" t="b">
        <v>0</v>
      </c>
      <c r="N24841" t="b">
        <v>0</v>
      </c>
      <c r="O24841" t="b">
        <v>0</v>
      </c>
      <c r="P24841" s="1" t="s">
        <v>104505</v>
      </c>
    </row>
    <row r="24842" spans="1:16" x14ac:dyDescent="0.25">
      <c r="A24842" s="1" t="s">
        <v>104506</v>
      </c>
      <c r="B24842" s="1" t="s">
        <v>1499</v>
      </c>
      <c r="C24842" s="1" t="s">
        <v>104507</v>
      </c>
      <c r="D24842" s="1" t="s">
        <v>3115</v>
      </c>
      <c r="E24842">
        <v>43</v>
      </c>
      <c r="F24842" s="2">
        <v>43178.750983796293</v>
      </c>
      <c r="G24842" s="1" t="s">
        <v>104508</v>
      </c>
      <c r="H24842">
        <v>327302</v>
      </c>
      <c r="I24842">
        <v>1711</v>
      </c>
      <c r="J24842">
        <v>430</v>
      </c>
      <c r="K24842">
        <v>845</v>
      </c>
      <c r="L24842" s="1" t="s">
        <v>104509</v>
      </c>
      <c r="M24842" t="b">
        <v>0</v>
      </c>
      <c r="N24842" t="b">
        <v>0</v>
      </c>
      <c r="O24842" t="b">
        <v>0</v>
      </c>
      <c r="P24842" s="1" t="s">
        <v>104510</v>
      </c>
    </row>
    <row r="24843" spans="1:16" x14ac:dyDescent="0.25">
      <c r="A24843" s="1" t="s">
        <v>104511</v>
      </c>
      <c r="B24843" s="1" t="s">
        <v>1499</v>
      </c>
      <c r="C24843" s="1" t="s">
        <v>104512</v>
      </c>
      <c r="D24843" s="1" t="s">
        <v>21994</v>
      </c>
      <c r="E24843">
        <v>25</v>
      </c>
      <c r="F24843" s="2">
        <v>43179.044791666667</v>
      </c>
      <c r="G24843" s="1" t="s">
        <v>22</v>
      </c>
      <c r="H24843">
        <v>6453</v>
      </c>
      <c r="I24843">
        <v>365</v>
      </c>
      <c r="J24843">
        <v>13</v>
      </c>
      <c r="K24843">
        <v>158</v>
      </c>
      <c r="L24843" s="1" t="s">
        <v>104513</v>
      </c>
      <c r="M24843" t="b">
        <v>0</v>
      </c>
      <c r="N24843" t="b">
        <v>0</v>
      </c>
      <c r="O24843" t="b">
        <v>0</v>
      </c>
      <c r="P24843" s="1" t="s">
        <v>30</v>
      </c>
    </row>
    <row r="24844" spans="1:16" x14ac:dyDescent="0.25">
      <c r="A24844" s="1" t="s">
        <v>104514</v>
      </c>
      <c r="B24844" s="1" t="s">
        <v>1499</v>
      </c>
      <c r="C24844" s="1" t="s">
        <v>104515</v>
      </c>
      <c r="D24844" s="1" t="s">
        <v>3177</v>
      </c>
      <c r="E24844">
        <v>26</v>
      </c>
      <c r="F24844" s="2">
        <v>43178.833344907405</v>
      </c>
      <c r="G24844" s="1" t="s">
        <v>104516</v>
      </c>
      <c r="H24844">
        <v>21026</v>
      </c>
      <c r="I24844">
        <v>1043</v>
      </c>
      <c r="J24844">
        <v>91</v>
      </c>
      <c r="K24844">
        <v>231</v>
      </c>
      <c r="L24844" s="1" t="s">
        <v>104517</v>
      </c>
      <c r="M24844" t="b">
        <v>0</v>
      </c>
      <c r="N24844" t="b">
        <v>0</v>
      </c>
      <c r="O24844" t="b">
        <v>0</v>
      </c>
      <c r="P24844" s="1" t="s">
        <v>104518</v>
      </c>
    </row>
    <row r="24845" spans="1:16" x14ac:dyDescent="0.25">
      <c r="A24845" s="1" t="s">
        <v>104519</v>
      </c>
      <c r="B24845" s="1" t="s">
        <v>1499</v>
      </c>
      <c r="C24845" s="1" t="s">
        <v>104520</v>
      </c>
      <c r="D24845" s="1" t="s">
        <v>3580</v>
      </c>
      <c r="E24845">
        <v>10</v>
      </c>
      <c r="F24845" s="2">
        <v>43178.559548611112</v>
      </c>
      <c r="G24845" s="1" t="s">
        <v>104521</v>
      </c>
      <c r="H24845">
        <v>252356</v>
      </c>
      <c r="I24845">
        <v>11511</v>
      </c>
      <c r="J24845">
        <v>1801</v>
      </c>
      <c r="K24845">
        <v>2306</v>
      </c>
      <c r="L24845" s="1" t="s">
        <v>104522</v>
      </c>
      <c r="M24845" t="b">
        <v>0</v>
      </c>
      <c r="N24845" t="b">
        <v>0</v>
      </c>
      <c r="O24845" t="b">
        <v>0</v>
      </c>
      <c r="P24845" s="1" t="s">
        <v>104523</v>
      </c>
    </row>
    <row r="24846" spans="1:16" x14ac:dyDescent="0.25">
      <c r="A24846" s="1" t="s">
        <v>104524</v>
      </c>
      <c r="B24846" s="1" t="s">
        <v>1499</v>
      </c>
      <c r="C24846" s="1" t="s">
        <v>104525</v>
      </c>
      <c r="D24846" s="1" t="s">
        <v>10318</v>
      </c>
      <c r="E24846">
        <v>24</v>
      </c>
      <c r="F24846" s="2">
        <v>43179.099328703705</v>
      </c>
      <c r="G24846" s="1" t="s">
        <v>104526</v>
      </c>
      <c r="H24846">
        <v>7784</v>
      </c>
      <c r="I24846">
        <v>560</v>
      </c>
      <c r="J24846">
        <v>33</v>
      </c>
      <c r="K24846">
        <v>144</v>
      </c>
      <c r="L24846" s="1" t="s">
        <v>104527</v>
      </c>
      <c r="M24846" t="b">
        <v>0</v>
      </c>
      <c r="N24846" t="b">
        <v>0</v>
      </c>
      <c r="O24846" t="b">
        <v>0</v>
      </c>
      <c r="P24846" s="1" t="s">
        <v>104528</v>
      </c>
    </row>
    <row r="24847" spans="1:16" x14ac:dyDescent="0.25">
      <c r="A24847" s="1" t="s">
        <v>104529</v>
      </c>
      <c r="B24847" s="1" t="s">
        <v>1499</v>
      </c>
      <c r="C24847" s="1" t="s">
        <v>104530</v>
      </c>
      <c r="D24847" s="1" t="s">
        <v>7955</v>
      </c>
      <c r="E24847">
        <v>24</v>
      </c>
      <c r="F24847" s="2">
        <v>43178.808923611112</v>
      </c>
      <c r="G24847" s="1" t="s">
        <v>104531</v>
      </c>
      <c r="H24847">
        <v>116086</v>
      </c>
      <c r="I24847">
        <v>9481</v>
      </c>
      <c r="J24847">
        <v>215</v>
      </c>
      <c r="K24847">
        <v>1350</v>
      </c>
      <c r="L24847" s="1" t="s">
        <v>104532</v>
      </c>
      <c r="M24847" t="b">
        <v>0</v>
      </c>
      <c r="N24847" t="b">
        <v>0</v>
      </c>
      <c r="O24847" t="b">
        <v>0</v>
      </c>
      <c r="P24847" s="1" t="s">
        <v>104533</v>
      </c>
    </row>
    <row r="24848" spans="1:16" x14ac:dyDescent="0.25">
      <c r="A24848" s="1" t="s">
        <v>104534</v>
      </c>
      <c r="B24848" s="1" t="s">
        <v>1499</v>
      </c>
      <c r="C24848" s="1" t="s">
        <v>104535</v>
      </c>
      <c r="D24848" s="1" t="s">
        <v>9172</v>
      </c>
      <c r="E24848">
        <v>29</v>
      </c>
      <c r="F24848" s="2">
        <v>43178.991666666669</v>
      </c>
      <c r="G24848" s="1" t="s">
        <v>104536</v>
      </c>
      <c r="H24848">
        <v>12706</v>
      </c>
      <c r="I24848">
        <v>0</v>
      </c>
      <c r="J24848">
        <v>0</v>
      </c>
      <c r="K24848">
        <v>417</v>
      </c>
      <c r="L24848" s="1" t="s">
        <v>104537</v>
      </c>
      <c r="M24848" t="b">
        <v>0</v>
      </c>
      <c r="N24848" t="b">
        <v>1</v>
      </c>
      <c r="O24848" t="b">
        <v>0</v>
      </c>
      <c r="P24848" s="1" t="s">
        <v>73047</v>
      </c>
    </row>
    <row r="24849" spans="1:16" x14ac:dyDescent="0.25">
      <c r="A24849" s="1" t="s">
        <v>104538</v>
      </c>
      <c r="B24849" s="1" t="s">
        <v>1499</v>
      </c>
      <c r="C24849" s="1" t="s">
        <v>104539</v>
      </c>
      <c r="D24849" s="1" t="s">
        <v>4631</v>
      </c>
      <c r="E24849">
        <v>2</v>
      </c>
      <c r="F24849" s="2">
        <v>43178.791689814818</v>
      </c>
      <c r="G24849" s="1" t="s">
        <v>104540</v>
      </c>
      <c r="H24849">
        <v>114150</v>
      </c>
      <c r="I24849">
        <v>3894</v>
      </c>
      <c r="J24849">
        <v>898</v>
      </c>
      <c r="K24849">
        <v>929</v>
      </c>
      <c r="L24849" s="1" t="s">
        <v>104541</v>
      </c>
      <c r="M24849" t="b">
        <v>0</v>
      </c>
      <c r="N24849" t="b">
        <v>0</v>
      </c>
      <c r="O24849" t="b">
        <v>0</v>
      </c>
      <c r="P24849" s="1" t="s">
        <v>104542</v>
      </c>
    </row>
    <row r="24850" spans="1:16" x14ac:dyDescent="0.25">
      <c r="A24850" s="1" t="s">
        <v>104543</v>
      </c>
      <c r="B24850" s="1" t="s">
        <v>1499</v>
      </c>
      <c r="C24850" s="1" t="s">
        <v>104544</v>
      </c>
      <c r="D24850" s="1" t="s">
        <v>4721</v>
      </c>
      <c r="E24850">
        <v>25</v>
      </c>
      <c r="F24850" s="2">
        <v>43178.654675925929</v>
      </c>
      <c r="G24850" s="1" t="s">
        <v>104545</v>
      </c>
      <c r="H24850">
        <v>29030</v>
      </c>
      <c r="I24850">
        <v>472</v>
      </c>
      <c r="J24850">
        <v>209</v>
      </c>
      <c r="K24850">
        <v>452</v>
      </c>
      <c r="L24850" s="1" t="s">
        <v>104546</v>
      </c>
      <c r="M24850" t="b">
        <v>0</v>
      </c>
      <c r="N24850" t="b">
        <v>0</v>
      </c>
      <c r="O24850" t="b">
        <v>0</v>
      </c>
      <c r="P24850" s="1" t="s">
        <v>104547</v>
      </c>
    </row>
    <row r="24851" spans="1:16" x14ac:dyDescent="0.25">
      <c r="A24851" s="1" t="s">
        <v>104548</v>
      </c>
      <c r="B24851" s="1" t="s">
        <v>1499</v>
      </c>
      <c r="C24851" s="1" t="s">
        <v>104549</v>
      </c>
      <c r="D24851" s="1" t="s">
        <v>98197</v>
      </c>
      <c r="E24851">
        <v>22</v>
      </c>
      <c r="F24851" s="2">
        <v>43178.053761574076</v>
      </c>
      <c r="G24851" s="1" t="s">
        <v>104550</v>
      </c>
      <c r="H24851">
        <v>220069</v>
      </c>
      <c r="I24851">
        <v>0</v>
      </c>
      <c r="J24851">
        <v>0</v>
      </c>
      <c r="K24851">
        <v>2703</v>
      </c>
      <c r="L24851" s="1" t="s">
        <v>104551</v>
      </c>
      <c r="M24851" t="b">
        <v>0</v>
      </c>
      <c r="N24851" t="b">
        <v>1</v>
      </c>
      <c r="O24851" t="b">
        <v>0</v>
      </c>
      <c r="P24851" s="1" t="s">
        <v>104552</v>
      </c>
    </row>
    <row r="24852" spans="1:16" x14ac:dyDescent="0.25">
      <c r="A24852" s="1" t="s">
        <v>104553</v>
      </c>
      <c r="B24852" s="1" t="s">
        <v>1499</v>
      </c>
      <c r="C24852" s="1" t="s">
        <v>104554</v>
      </c>
      <c r="D24852" s="1" t="s">
        <v>3876</v>
      </c>
      <c r="E24852">
        <v>28</v>
      </c>
      <c r="F24852" s="2">
        <v>43178.853298611109</v>
      </c>
      <c r="G24852" s="1" t="s">
        <v>26159</v>
      </c>
      <c r="H24852">
        <v>447317</v>
      </c>
      <c r="I24852">
        <v>21247</v>
      </c>
      <c r="J24852">
        <v>2866</v>
      </c>
      <c r="K24852">
        <v>2548</v>
      </c>
      <c r="L24852" s="1" t="s">
        <v>104555</v>
      </c>
      <c r="M24852" t="b">
        <v>0</v>
      </c>
      <c r="N24852" t="b">
        <v>0</v>
      </c>
      <c r="O24852" t="b">
        <v>0</v>
      </c>
      <c r="P24852" s="1" t="s">
        <v>104556</v>
      </c>
    </row>
    <row r="24853" spans="1:16" x14ac:dyDescent="0.25">
      <c r="A24853" s="1" t="s">
        <v>104112</v>
      </c>
      <c r="B24853" s="1" t="s">
        <v>1499</v>
      </c>
      <c r="C24853" s="1" t="s">
        <v>104113</v>
      </c>
      <c r="D24853" s="1" t="s">
        <v>81677</v>
      </c>
      <c r="E24853">
        <v>22</v>
      </c>
      <c r="F24853" s="2">
        <v>43178.291724537034</v>
      </c>
      <c r="G24853" s="1" t="s">
        <v>22</v>
      </c>
      <c r="H24853">
        <v>373982</v>
      </c>
      <c r="I24853">
        <v>4478</v>
      </c>
      <c r="J24853">
        <v>632</v>
      </c>
      <c r="K24853">
        <v>1220</v>
      </c>
      <c r="L24853" s="1" t="s">
        <v>104114</v>
      </c>
      <c r="M24853" t="b">
        <v>0</v>
      </c>
      <c r="N24853" t="b">
        <v>0</v>
      </c>
      <c r="O24853" t="b">
        <v>0</v>
      </c>
      <c r="P24853" s="1" t="s">
        <v>104115</v>
      </c>
    </row>
    <row r="24854" spans="1:16" x14ac:dyDescent="0.25">
      <c r="A24854" s="1" t="s">
        <v>104557</v>
      </c>
      <c r="B24854" s="1" t="s">
        <v>1499</v>
      </c>
      <c r="C24854" s="1" t="s">
        <v>104558</v>
      </c>
      <c r="D24854" s="1" t="s">
        <v>5610</v>
      </c>
      <c r="E24854">
        <v>22</v>
      </c>
      <c r="F24854" s="2">
        <v>43178.835682870369</v>
      </c>
      <c r="G24854" s="1" t="s">
        <v>22</v>
      </c>
      <c r="H24854">
        <v>27381</v>
      </c>
      <c r="I24854">
        <v>0</v>
      </c>
      <c r="J24854">
        <v>0</v>
      </c>
      <c r="K24854">
        <v>139</v>
      </c>
      <c r="L24854" s="1" t="s">
        <v>104559</v>
      </c>
      <c r="M24854" t="b">
        <v>0</v>
      </c>
      <c r="N24854" t="b">
        <v>1</v>
      </c>
      <c r="O24854" t="b">
        <v>0</v>
      </c>
      <c r="P24854" s="1" t="s">
        <v>5612</v>
      </c>
    </row>
    <row r="24855" spans="1:16" x14ac:dyDescent="0.25">
      <c r="A24855" s="1" t="s">
        <v>104560</v>
      </c>
      <c r="B24855" s="1" t="s">
        <v>1499</v>
      </c>
      <c r="C24855" s="1" t="s">
        <v>104561</v>
      </c>
      <c r="D24855" s="1" t="s">
        <v>4409</v>
      </c>
      <c r="E24855">
        <v>2</v>
      </c>
      <c r="F24855" s="2">
        <v>43178.854502314818</v>
      </c>
      <c r="G24855" s="1" t="s">
        <v>4410</v>
      </c>
      <c r="H24855">
        <v>112178</v>
      </c>
      <c r="I24855">
        <v>8843</v>
      </c>
      <c r="J24855">
        <v>817</v>
      </c>
      <c r="K24855">
        <v>3093</v>
      </c>
      <c r="L24855" s="1" t="s">
        <v>104562</v>
      </c>
      <c r="M24855" t="b">
        <v>0</v>
      </c>
      <c r="N24855" t="b">
        <v>0</v>
      </c>
      <c r="O24855" t="b">
        <v>0</v>
      </c>
      <c r="P24855" s="1" t="s">
        <v>104563</v>
      </c>
    </row>
    <row r="24856" spans="1:16" x14ac:dyDescent="0.25">
      <c r="A24856" s="1" t="s">
        <v>104564</v>
      </c>
      <c r="B24856" s="1" t="s">
        <v>1499</v>
      </c>
      <c r="C24856" s="1" t="s">
        <v>104565</v>
      </c>
      <c r="D24856" s="1" t="s">
        <v>2904</v>
      </c>
      <c r="E24856">
        <v>22</v>
      </c>
      <c r="F24856" s="2">
        <v>43178.46980324074</v>
      </c>
      <c r="G24856" s="1" t="s">
        <v>104566</v>
      </c>
      <c r="H24856">
        <v>73459</v>
      </c>
      <c r="I24856">
        <v>4061</v>
      </c>
      <c r="J24856">
        <v>236</v>
      </c>
      <c r="K24856">
        <v>990</v>
      </c>
      <c r="L24856" s="1" t="s">
        <v>104567</v>
      </c>
      <c r="M24856" t="b">
        <v>0</v>
      </c>
      <c r="N24856" t="b">
        <v>0</v>
      </c>
      <c r="O24856" t="b">
        <v>0</v>
      </c>
      <c r="P24856" s="1" t="s">
        <v>104568</v>
      </c>
    </row>
    <row r="24857" spans="1:16" x14ac:dyDescent="0.25">
      <c r="A24857" s="1" t="s">
        <v>104569</v>
      </c>
      <c r="B24857" s="1" t="s">
        <v>1499</v>
      </c>
      <c r="C24857" s="1" t="s">
        <v>104570</v>
      </c>
      <c r="D24857" s="1" t="s">
        <v>18988</v>
      </c>
      <c r="E24857">
        <v>25</v>
      </c>
      <c r="F24857" s="2">
        <v>43178.703125</v>
      </c>
      <c r="G24857" s="1" t="s">
        <v>104571</v>
      </c>
      <c r="H24857">
        <v>114912</v>
      </c>
      <c r="I24857">
        <v>1223</v>
      </c>
      <c r="J24857">
        <v>715</v>
      </c>
      <c r="K24857">
        <v>1052</v>
      </c>
      <c r="L24857" s="1" t="s">
        <v>104572</v>
      </c>
      <c r="M24857" t="b">
        <v>0</v>
      </c>
      <c r="N24857" t="b">
        <v>0</v>
      </c>
      <c r="O24857" t="b">
        <v>0</v>
      </c>
      <c r="P24857" s="1" t="s">
        <v>104573</v>
      </c>
    </row>
    <row r="24858" spans="1:16" x14ac:dyDescent="0.25">
      <c r="A24858" s="1" t="s">
        <v>104574</v>
      </c>
      <c r="B24858" s="1" t="s">
        <v>1499</v>
      </c>
      <c r="C24858" s="1" t="s">
        <v>104575</v>
      </c>
      <c r="D24858" s="1" t="s">
        <v>6255</v>
      </c>
      <c r="E24858">
        <v>25</v>
      </c>
      <c r="F24858" s="2">
        <v>43178.527118055557</v>
      </c>
      <c r="G24858" s="1" t="s">
        <v>6256</v>
      </c>
      <c r="H24858">
        <v>59294</v>
      </c>
      <c r="I24858">
        <v>317</v>
      </c>
      <c r="J24858">
        <v>50</v>
      </c>
      <c r="K24858">
        <v>95</v>
      </c>
      <c r="L24858" s="1" t="s">
        <v>104576</v>
      </c>
      <c r="M24858" t="b">
        <v>0</v>
      </c>
      <c r="N24858" t="b">
        <v>0</v>
      </c>
      <c r="O24858" t="b">
        <v>0</v>
      </c>
      <c r="P24858" s="1" t="s">
        <v>6258</v>
      </c>
    </row>
    <row r="24859" spans="1:16" x14ac:dyDescent="0.25">
      <c r="A24859" s="1" t="s">
        <v>104577</v>
      </c>
      <c r="B24859" s="1" t="s">
        <v>1499</v>
      </c>
      <c r="C24859" s="1" t="s">
        <v>104578</v>
      </c>
      <c r="D24859" s="1" t="s">
        <v>3183</v>
      </c>
      <c r="E24859">
        <v>22</v>
      </c>
      <c r="F24859" s="2">
        <v>43178.763657407406</v>
      </c>
      <c r="G24859" s="1" t="s">
        <v>79867</v>
      </c>
      <c r="H24859">
        <v>23026</v>
      </c>
      <c r="I24859">
        <v>108</v>
      </c>
      <c r="J24859">
        <v>36</v>
      </c>
      <c r="K24859">
        <v>21</v>
      </c>
      <c r="L24859" s="1" t="s">
        <v>104579</v>
      </c>
      <c r="M24859" t="b">
        <v>0</v>
      </c>
      <c r="N24859" t="b">
        <v>0</v>
      </c>
      <c r="O24859" t="b">
        <v>0</v>
      </c>
      <c r="P24859" s="1" t="s">
        <v>104580</v>
      </c>
    </row>
    <row r="24860" spans="1:16" x14ac:dyDescent="0.25">
      <c r="A24860" s="1" t="s">
        <v>104581</v>
      </c>
      <c r="B24860" s="1" t="s">
        <v>1499</v>
      </c>
      <c r="C24860" s="1" t="s">
        <v>104582</v>
      </c>
      <c r="D24860" s="1" t="s">
        <v>3550</v>
      </c>
      <c r="E24860">
        <v>1</v>
      </c>
      <c r="F24860" s="2">
        <v>43178.921331018515</v>
      </c>
      <c r="G24860" s="1" t="s">
        <v>104583</v>
      </c>
      <c r="H24860">
        <v>19179</v>
      </c>
      <c r="I24860">
        <v>219</v>
      </c>
      <c r="J24860">
        <v>7</v>
      </c>
      <c r="K24860">
        <v>34</v>
      </c>
      <c r="L24860" s="1" t="s">
        <v>104584</v>
      </c>
      <c r="M24860" t="b">
        <v>0</v>
      </c>
      <c r="N24860" t="b">
        <v>0</v>
      </c>
      <c r="O24860" t="b">
        <v>0</v>
      </c>
      <c r="P24860" s="1" t="s">
        <v>17575</v>
      </c>
    </row>
    <row r="24861" spans="1:16" x14ac:dyDescent="0.25">
      <c r="A24861" s="1" t="s">
        <v>103628</v>
      </c>
      <c r="B24861" s="1" t="s">
        <v>1499</v>
      </c>
      <c r="C24861" s="1" t="s">
        <v>103629</v>
      </c>
      <c r="D24861" s="1" t="s">
        <v>39844</v>
      </c>
      <c r="E24861">
        <v>20</v>
      </c>
      <c r="F24861" s="2">
        <v>43177.888738425929</v>
      </c>
      <c r="G24861" s="1" t="s">
        <v>103630</v>
      </c>
      <c r="H24861">
        <v>938194</v>
      </c>
      <c r="I24861">
        <v>104216</v>
      </c>
      <c r="J24861">
        <v>1098</v>
      </c>
      <c r="K24861">
        <v>16149</v>
      </c>
      <c r="L24861" s="1" t="s">
        <v>103631</v>
      </c>
      <c r="M24861" t="b">
        <v>0</v>
      </c>
      <c r="N24861" t="b">
        <v>0</v>
      </c>
      <c r="O24861" t="b">
        <v>0</v>
      </c>
      <c r="P24861" s="1" t="s">
        <v>104585</v>
      </c>
    </row>
    <row r="24862" spans="1:16" x14ac:dyDescent="0.25">
      <c r="A24862" s="1" t="s">
        <v>104586</v>
      </c>
      <c r="B24862" s="1" t="s">
        <v>1499</v>
      </c>
      <c r="C24862" s="1" t="s">
        <v>104587</v>
      </c>
      <c r="D24862" s="1" t="s">
        <v>3131</v>
      </c>
      <c r="E24862">
        <v>26</v>
      </c>
      <c r="F24862" s="2">
        <v>43178.583032407405</v>
      </c>
      <c r="G24862" s="1" t="s">
        <v>104588</v>
      </c>
      <c r="H24862">
        <v>47485</v>
      </c>
      <c r="I24862">
        <v>3457</v>
      </c>
      <c r="J24862">
        <v>69</v>
      </c>
      <c r="K24862">
        <v>193</v>
      </c>
      <c r="L24862" s="1" t="s">
        <v>104589</v>
      </c>
      <c r="M24862" t="b">
        <v>0</v>
      </c>
      <c r="N24862" t="b">
        <v>0</v>
      </c>
      <c r="O24862" t="b">
        <v>0</v>
      </c>
      <c r="P24862" s="1" t="s">
        <v>104590</v>
      </c>
    </row>
    <row r="24863" spans="1:16" x14ac:dyDescent="0.25">
      <c r="A24863" s="1" t="s">
        <v>104591</v>
      </c>
      <c r="B24863" s="1" t="s">
        <v>1499</v>
      </c>
      <c r="C24863" s="1" t="s">
        <v>104592</v>
      </c>
      <c r="D24863" s="1" t="s">
        <v>6171</v>
      </c>
      <c r="E24863">
        <v>23</v>
      </c>
      <c r="F24863" s="2">
        <v>43178.628379629627</v>
      </c>
      <c r="G24863" s="1" t="s">
        <v>104593</v>
      </c>
      <c r="H24863">
        <v>153427</v>
      </c>
      <c r="I24863">
        <v>4993</v>
      </c>
      <c r="J24863">
        <v>839</v>
      </c>
      <c r="K24863">
        <v>755</v>
      </c>
      <c r="L24863" s="1" t="s">
        <v>104594</v>
      </c>
      <c r="M24863" t="b">
        <v>0</v>
      </c>
      <c r="N24863" t="b">
        <v>0</v>
      </c>
      <c r="O24863" t="b">
        <v>0</v>
      </c>
      <c r="P24863" s="1" t="s">
        <v>104595</v>
      </c>
    </row>
    <row r="24864" spans="1:16" x14ac:dyDescent="0.25">
      <c r="A24864" s="1" t="s">
        <v>103534</v>
      </c>
      <c r="B24864" s="1" t="s">
        <v>1499</v>
      </c>
      <c r="C24864" s="1" t="s">
        <v>103535</v>
      </c>
      <c r="D24864" s="1" t="s">
        <v>103536</v>
      </c>
      <c r="E24864">
        <v>22</v>
      </c>
      <c r="F24864" s="2">
        <v>43177.024293981478</v>
      </c>
      <c r="G24864" s="1" t="s">
        <v>103537</v>
      </c>
      <c r="H24864">
        <v>293162</v>
      </c>
      <c r="I24864">
        <v>1701</v>
      </c>
      <c r="J24864">
        <v>4736</v>
      </c>
      <c r="K24864">
        <v>794</v>
      </c>
      <c r="L24864" s="1" t="s">
        <v>103538</v>
      </c>
      <c r="M24864" t="b">
        <v>0</v>
      </c>
      <c r="N24864" t="b">
        <v>0</v>
      </c>
      <c r="O24864" t="b">
        <v>0</v>
      </c>
      <c r="P24864" s="1" t="s">
        <v>103539</v>
      </c>
    </row>
    <row r="24865" spans="1:16" x14ac:dyDescent="0.25">
      <c r="A24865" s="1" t="s">
        <v>104596</v>
      </c>
      <c r="B24865" s="1" t="s">
        <v>1499</v>
      </c>
      <c r="C24865" s="1" t="s">
        <v>104597</v>
      </c>
      <c r="D24865" s="1" t="s">
        <v>32434</v>
      </c>
      <c r="E24865">
        <v>25</v>
      </c>
      <c r="F24865" s="2">
        <v>43178.931979166664</v>
      </c>
      <c r="G24865" s="1" t="s">
        <v>68390</v>
      </c>
      <c r="H24865">
        <v>51938</v>
      </c>
      <c r="I24865">
        <v>0</v>
      </c>
      <c r="J24865">
        <v>0</v>
      </c>
      <c r="K24865">
        <v>323</v>
      </c>
      <c r="L24865" s="1" t="s">
        <v>104598</v>
      </c>
      <c r="M24865" t="b">
        <v>0</v>
      </c>
      <c r="N24865" t="b">
        <v>1</v>
      </c>
      <c r="O24865" t="b">
        <v>0</v>
      </c>
      <c r="P24865" s="1" t="s">
        <v>104599</v>
      </c>
    </row>
    <row r="24866" spans="1:16" x14ac:dyDescent="0.25">
      <c r="A24866" s="1" t="s">
        <v>104600</v>
      </c>
      <c r="B24866" s="1" t="s">
        <v>1499</v>
      </c>
      <c r="C24866" s="1" t="s">
        <v>104601</v>
      </c>
      <c r="D24866" s="1" t="s">
        <v>5164</v>
      </c>
      <c r="E24866">
        <v>25</v>
      </c>
      <c r="F24866" s="2">
        <v>43178.610300925924</v>
      </c>
      <c r="G24866" s="1" t="s">
        <v>27164</v>
      </c>
      <c r="H24866">
        <v>80083</v>
      </c>
      <c r="I24866">
        <v>3142</v>
      </c>
      <c r="J24866">
        <v>857</v>
      </c>
      <c r="K24866">
        <v>1249</v>
      </c>
      <c r="L24866" s="1" t="s">
        <v>104602</v>
      </c>
      <c r="M24866" t="b">
        <v>0</v>
      </c>
      <c r="N24866" t="b">
        <v>0</v>
      </c>
      <c r="O24866" t="b">
        <v>0</v>
      </c>
      <c r="P24866" s="1" t="s">
        <v>30</v>
      </c>
    </row>
    <row r="24867" spans="1:16" x14ac:dyDescent="0.25">
      <c r="A24867" s="1" t="s">
        <v>104603</v>
      </c>
      <c r="B24867" s="1" t="s">
        <v>1499</v>
      </c>
      <c r="C24867" s="1" t="s">
        <v>104604</v>
      </c>
      <c r="D24867" s="1" t="s">
        <v>3562</v>
      </c>
      <c r="E24867">
        <v>22</v>
      </c>
      <c r="F24867" s="2">
        <v>43179.044305555559</v>
      </c>
      <c r="G24867" s="1" t="s">
        <v>5627</v>
      </c>
      <c r="H24867">
        <v>28783</v>
      </c>
      <c r="I24867">
        <v>434</v>
      </c>
      <c r="J24867">
        <v>62</v>
      </c>
      <c r="K24867">
        <v>210</v>
      </c>
      <c r="L24867" s="1" t="s">
        <v>104605</v>
      </c>
      <c r="M24867" t="b">
        <v>0</v>
      </c>
      <c r="N24867" t="b">
        <v>0</v>
      </c>
      <c r="O24867" t="b">
        <v>0</v>
      </c>
      <c r="P24867" s="1" t="s">
        <v>104606</v>
      </c>
    </row>
    <row r="24868" spans="1:16" x14ac:dyDescent="0.25">
      <c r="A24868" s="1" t="s">
        <v>104607</v>
      </c>
      <c r="B24868" s="1" t="s">
        <v>1499</v>
      </c>
      <c r="C24868" s="1" t="s">
        <v>104608</v>
      </c>
      <c r="D24868" s="1" t="s">
        <v>40670</v>
      </c>
      <c r="E24868">
        <v>26</v>
      </c>
      <c r="F24868" s="2">
        <v>43178.613379629627</v>
      </c>
      <c r="G24868" s="1" t="s">
        <v>104609</v>
      </c>
      <c r="H24868">
        <v>76976</v>
      </c>
      <c r="I24868">
        <v>1887</v>
      </c>
      <c r="J24868">
        <v>122</v>
      </c>
      <c r="K24868">
        <v>198</v>
      </c>
      <c r="L24868" s="1" t="s">
        <v>104610</v>
      </c>
      <c r="M24868" t="b">
        <v>0</v>
      </c>
      <c r="N24868" t="b">
        <v>0</v>
      </c>
      <c r="O24868" t="b">
        <v>0</v>
      </c>
      <c r="P24868" s="1" t="s">
        <v>104611</v>
      </c>
    </row>
    <row r="24869" spans="1:16" x14ac:dyDescent="0.25">
      <c r="A24869" s="1" t="s">
        <v>103729</v>
      </c>
      <c r="B24869" s="1" t="s">
        <v>1499</v>
      </c>
      <c r="C24869" s="1" t="s">
        <v>103730</v>
      </c>
      <c r="D24869" s="1" t="s">
        <v>94130</v>
      </c>
      <c r="E24869">
        <v>24</v>
      </c>
      <c r="F24869" s="2">
        <v>43177.846018518518</v>
      </c>
      <c r="G24869" s="1" t="s">
        <v>103731</v>
      </c>
      <c r="H24869">
        <v>91848</v>
      </c>
      <c r="I24869">
        <v>251</v>
      </c>
      <c r="J24869">
        <v>135</v>
      </c>
      <c r="K24869">
        <v>192</v>
      </c>
      <c r="L24869" s="1" t="s">
        <v>103732</v>
      </c>
      <c r="M24869" t="b">
        <v>0</v>
      </c>
      <c r="N24869" t="b">
        <v>0</v>
      </c>
      <c r="O24869" t="b">
        <v>0</v>
      </c>
      <c r="P24869" s="1" t="s">
        <v>103733</v>
      </c>
    </row>
    <row r="24870" spans="1:16" x14ac:dyDescent="0.25">
      <c r="A24870" s="1" t="s">
        <v>103584</v>
      </c>
      <c r="B24870" s="1" t="s">
        <v>1499</v>
      </c>
      <c r="C24870" s="1" t="s">
        <v>103585</v>
      </c>
      <c r="D24870" s="1" t="s">
        <v>62462</v>
      </c>
      <c r="E24870">
        <v>25</v>
      </c>
      <c r="F24870" s="2">
        <v>43177.883564814816</v>
      </c>
      <c r="G24870" s="1" t="s">
        <v>103586</v>
      </c>
      <c r="H24870">
        <v>75818</v>
      </c>
      <c r="I24870">
        <v>239</v>
      </c>
      <c r="J24870">
        <v>942</v>
      </c>
      <c r="K24870">
        <v>1034</v>
      </c>
      <c r="L24870" s="1" t="s">
        <v>103587</v>
      </c>
      <c r="M24870" t="b">
        <v>0</v>
      </c>
      <c r="N24870" t="b">
        <v>0</v>
      </c>
      <c r="O24870" t="b">
        <v>0</v>
      </c>
      <c r="P24870" s="1" t="s">
        <v>103588</v>
      </c>
    </row>
    <row r="24871" spans="1:16" x14ac:dyDescent="0.25">
      <c r="A24871" s="1" t="s">
        <v>104612</v>
      </c>
      <c r="B24871" s="1" t="s">
        <v>1499</v>
      </c>
      <c r="C24871" s="1" t="s">
        <v>104613</v>
      </c>
      <c r="D24871" s="1" t="s">
        <v>2760</v>
      </c>
      <c r="E24871">
        <v>17</v>
      </c>
      <c r="F24871" s="2">
        <v>43178.622870370367</v>
      </c>
      <c r="G24871" s="1" t="s">
        <v>104614</v>
      </c>
      <c r="H24871">
        <v>216127</v>
      </c>
      <c r="I24871">
        <v>13756</v>
      </c>
      <c r="J24871">
        <v>287</v>
      </c>
      <c r="K24871">
        <v>1283</v>
      </c>
      <c r="L24871" s="1" t="s">
        <v>104615</v>
      </c>
      <c r="M24871" t="b">
        <v>0</v>
      </c>
      <c r="N24871" t="b">
        <v>0</v>
      </c>
      <c r="O24871" t="b">
        <v>0</v>
      </c>
      <c r="P24871" s="1" t="s">
        <v>65380</v>
      </c>
    </row>
    <row r="24872" spans="1:16" x14ac:dyDescent="0.25">
      <c r="A24872" s="1" t="s">
        <v>104616</v>
      </c>
      <c r="B24872" s="1" t="s">
        <v>1499</v>
      </c>
      <c r="C24872" s="1" t="s">
        <v>104617</v>
      </c>
      <c r="D24872" s="1" t="s">
        <v>36950</v>
      </c>
      <c r="E24872">
        <v>25</v>
      </c>
      <c r="F24872" s="2">
        <v>43178.87699074074</v>
      </c>
      <c r="G24872" s="1" t="s">
        <v>22</v>
      </c>
      <c r="H24872">
        <v>13762</v>
      </c>
      <c r="I24872">
        <v>795</v>
      </c>
      <c r="J24872">
        <v>35</v>
      </c>
      <c r="K24872">
        <v>103</v>
      </c>
      <c r="L24872" s="1" t="s">
        <v>104618</v>
      </c>
      <c r="M24872" t="b">
        <v>0</v>
      </c>
      <c r="N24872" t="b">
        <v>0</v>
      </c>
      <c r="O24872" t="b">
        <v>0</v>
      </c>
      <c r="P24872" s="1" t="s">
        <v>30</v>
      </c>
    </row>
    <row r="24873" spans="1:16" x14ac:dyDescent="0.25">
      <c r="A24873" s="1" t="s">
        <v>104619</v>
      </c>
      <c r="B24873" s="1" t="s">
        <v>1499</v>
      </c>
      <c r="C24873" s="1" t="s">
        <v>104620</v>
      </c>
      <c r="D24873" s="1" t="s">
        <v>24926</v>
      </c>
      <c r="E24873">
        <v>25</v>
      </c>
      <c r="F24873" s="2">
        <v>43178.989259259259</v>
      </c>
      <c r="G24873" s="1" t="s">
        <v>3190</v>
      </c>
      <c r="H24873">
        <v>46360</v>
      </c>
      <c r="I24873">
        <v>3272</v>
      </c>
      <c r="J24873">
        <v>228</v>
      </c>
      <c r="K24873">
        <v>360</v>
      </c>
      <c r="L24873" s="1" t="s">
        <v>104621</v>
      </c>
      <c r="M24873" t="b">
        <v>0</v>
      </c>
      <c r="N24873" t="b">
        <v>0</v>
      </c>
      <c r="O24873" t="b">
        <v>0</v>
      </c>
      <c r="P24873" s="1" t="s">
        <v>94555</v>
      </c>
    </row>
    <row r="24874" spans="1:16" x14ac:dyDescent="0.25">
      <c r="A24874" s="1" t="s">
        <v>104622</v>
      </c>
      <c r="B24874" s="1" t="s">
        <v>1499</v>
      </c>
      <c r="C24874" s="1" t="s">
        <v>104623</v>
      </c>
      <c r="D24874" s="1" t="s">
        <v>3538</v>
      </c>
      <c r="E24874">
        <v>25</v>
      </c>
      <c r="F24874" s="2">
        <v>43178.76122685185</v>
      </c>
      <c r="G24874" s="1" t="s">
        <v>6852</v>
      </c>
      <c r="H24874">
        <v>11427</v>
      </c>
      <c r="I24874">
        <v>221</v>
      </c>
      <c r="J24874">
        <v>14</v>
      </c>
      <c r="K24874">
        <v>55</v>
      </c>
      <c r="L24874" s="1" t="s">
        <v>104624</v>
      </c>
      <c r="M24874" t="b">
        <v>0</v>
      </c>
      <c r="N24874" t="b">
        <v>0</v>
      </c>
      <c r="O24874" t="b">
        <v>0</v>
      </c>
      <c r="P24874" s="1" t="s">
        <v>104625</v>
      </c>
    </row>
    <row r="24875" spans="1:16" x14ac:dyDescent="0.25">
      <c r="A24875" s="1" t="s">
        <v>104626</v>
      </c>
      <c r="B24875" s="1" t="s">
        <v>1499</v>
      </c>
      <c r="C24875" s="1" t="s">
        <v>104627</v>
      </c>
      <c r="D24875" s="1" t="s">
        <v>104628</v>
      </c>
      <c r="E24875">
        <v>22</v>
      </c>
      <c r="F24875" s="2">
        <v>43178.943761574075</v>
      </c>
      <c r="G24875" s="1" t="s">
        <v>104629</v>
      </c>
      <c r="H24875">
        <v>3458</v>
      </c>
      <c r="I24875">
        <v>710</v>
      </c>
      <c r="J24875">
        <v>11</v>
      </c>
      <c r="K24875">
        <v>157</v>
      </c>
      <c r="L24875" s="1" t="s">
        <v>104630</v>
      </c>
      <c r="M24875" t="b">
        <v>0</v>
      </c>
      <c r="N24875" t="b">
        <v>0</v>
      </c>
      <c r="O24875" t="b">
        <v>0</v>
      </c>
      <c r="P24875" s="1" t="s">
        <v>104631</v>
      </c>
    </row>
    <row r="24876" spans="1:16" x14ac:dyDescent="0.25">
      <c r="A24876" s="1" t="s">
        <v>102683</v>
      </c>
      <c r="B24876" s="1" t="s">
        <v>1499</v>
      </c>
      <c r="C24876" s="1" t="s">
        <v>102684</v>
      </c>
      <c r="D24876" s="1" t="s">
        <v>6570</v>
      </c>
      <c r="E24876">
        <v>24</v>
      </c>
      <c r="F24876" s="2">
        <v>43176.50445601852</v>
      </c>
      <c r="G24876" s="1" t="s">
        <v>102685</v>
      </c>
      <c r="H24876">
        <v>1449243</v>
      </c>
      <c r="I24876">
        <v>117434</v>
      </c>
      <c r="J24876">
        <v>42798</v>
      </c>
      <c r="K24876">
        <v>14586</v>
      </c>
      <c r="L24876" s="1" t="s">
        <v>102686</v>
      </c>
      <c r="M24876" t="b">
        <v>0</v>
      </c>
      <c r="N24876" t="b">
        <v>0</v>
      </c>
      <c r="O24876" t="b">
        <v>0</v>
      </c>
      <c r="P24876" s="1" t="s">
        <v>102687</v>
      </c>
    </row>
    <row r="24877" spans="1:16" x14ac:dyDescent="0.25">
      <c r="A24877" s="1" t="s">
        <v>104632</v>
      </c>
      <c r="B24877" s="1" t="s">
        <v>1499</v>
      </c>
      <c r="C24877" s="1" t="s">
        <v>104633</v>
      </c>
      <c r="D24877" s="1" t="s">
        <v>104634</v>
      </c>
      <c r="E24877">
        <v>25</v>
      </c>
      <c r="F24877" s="2">
        <v>43177.985601851855</v>
      </c>
      <c r="G24877" s="1" t="s">
        <v>104635</v>
      </c>
      <c r="H24877">
        <v>86900</v>
      </c>
      <c r="I24877">
        <v>1368</v>
      </c>
      <c r="J24877">
        <v>257</v>
      </c>
      <c r="K24877">
        <v>387</v>
      </c>
      <c r="L24877" s="1" t="s">
        <v>104636</v>
      </c>
      <c r="M24877" t="b">
        <v>0</v>
      </c>
      <c r="N24877" t="b">
        <v>0</v>
      </c>
      <c r="O24877" t="b">
        <v>0</v>
      </c>
      <c r="P24877" s="1" t="s">
        <v>104637</v>
      </c>
    </row>
    <row r="24878" spans="1:16" x14ac:dyDescent="0.25">
      <c r="A24878" s="1" t="s">
        <v>104638</v>
      </c>
      <c r="B24878" s="1" t="s">
        <v>1499</v>
      </c>
      <c r="C24878" s="1" t="s">
        <v>104639</v>
      </c>
      <c r="D24878" s="1" t="s">
        <v>104640</v>
      </c>
      <c r="E24878">
        <v>25</v>
      </c>
      <c r="F24878" s="2">
        <v>43177.962106481478</v>
      </c>
      <c r="G24878" s="1" t="s">
        <v>104641</v>
      </c>
      <c r="H24878">
        <v>12223</v>
      </c>
      <c r="I24878">
        <v>104</v>
      </c>
      <c r="J24878">
        <v>69</v>
      </c>
      <c r="K24878">
        <v>120</v>
      </c>
      <c r="L24878" s="1" t="s">
        <v>104642</v>
      </c>
      <c r="M24878" t="b">
        <v>0</v>
      </c>
      <c r="N24878" t="b">
        <v>0</v>
      </c>
      <c r="O24878" t="b">
        <v>0</v>
      </c>
      <c r="P24878" s="1" t="s">
        <v>104643</v>
      </c>
    </row>
    <row r="24879" spans="1:16" x14ac:dyDescent="0.25">
      <c r="A24879" s="1" t="s">
        <v>104644</v>
      </c>
      <c r="B24879" s="1" t="s">
        <v>1499</v>
      </c>
      <c r="C24879" s="1" t="s">
        <v>104645</v>
      </c>
      <c r="D24879" s="1" t="s">
        <v>7288</v>
      </c>
      <c r="E24879">
        <v>24</v>
      </c>
      <c r="F24879" s="2">
        <v>43178.792893518519</v>
      </c>
      <c r="G24879" s="1" t="s">
        <v>12287</v>
      </c>
      <c r="H24879">
        <v>80906</v>
      </c>
      <c r="I24879">
        <v>1864</v>
      </c>
      <c r="J24879">
        <v>67</v>
      </c>
      <c r="K24879">
        <v>339</v>
      </c>
      <c r="L24879" s="1" t="s">
        <v>104646</v>
      </c>
      <c r="M24879" t="b">
        <v>0</v>
      </c>
      <c r="N24879" t="b">
        <v>0</v>
      </c>
      <c r="O24879" t="b">
        <v>0</v>
      </c>
      <c r="P24879" s="1" t="s">
        <v>96526</v>
      </c>
    </row>
    <row r="24880" spans="1:16" x14ac:dyDescent="0.25">
      <c r="A24880" s="1" t="s">
        <v>104647</v>
      </c>
      <c r="B24880" s="1" t="s">
        <v>1499</v>
      </c>
      <c r="C24880" s="1" t="s">
        <v>104648</v>
      </c>
      <c r="D24880" s="1" t="s">
        <v>97198</v>
      </c>
      <c r="E24880">
        <v>25</v>
      </c>
      <c r="F24880" s="2">
        <v>43178.674641203703</v>
      </c>
      <c r="G24880" s="1" t="s">
        <v>22</v>
      </c>
      <c r="H24880">
        <v>112017</v>
      </c>
      <c r="I24880">
        <v>1975</v>
      </c>
      <c r="J24880">
        <v>385</v>
      </c>
      <c r="K24880">
        <v>820</v>
      </c>
      <c r="L24880" s="1" t="s">
        <v>104649</v>
      </c>
      <c r="M24880" t="b">
        <v>0</v>
      </c>
      <c r="N24880" t="b">
        <v>0</v>
      </c>
      <c r="O24880" t="b">
        <v>0</v>
      </c>
      <c r="P24880" s="1" t="s">
        <v>104650</v>
      </c>
    </row>
    <row r="24881" spans="1:16" x14ac:dyDescent="0.25">
      <c r="A24881" s="1" t="s">
        <v>104651</v>
      </c>
      <c r="B24881" s="1" t="s">
        <v>1499</v>
      </c>
      <c r="C24881" s="1" t="s">
        <v>104652</v>
      </c>
      <c r="D24881" s="1" t="s">
        <v>6494</v>
      </c>
      <c r="E24881">
        <v>24</v>
      </c>
      <c r="F24881" s="2">
        <v>43178.857037037036</v>
      </c>
      <c r="G24881" s="1" t="s">
        <v>104653</v>
      </c>
      <c r="H24881">
        <v>359168</v>
      </c>
      <c r="I24881">
        <v>23579</v>
      </c>
      <c r="J24881">
        <v>453</v>
      </c>
      <c r="K24881">
        <v>6204</v>
      </c>
      <c r="L24881" s="1" t="s">
        <v>104654</v>
      </c>
      <c r="M24881" t="b">
        <v>0</v>
      </c>
      <c r="N24881" t="b">
        <v>0</v>
      </c>
      <c r="O24881" t="b">
        <v>0</v>
      </c>
      <c r="P24881" s="1" t="s">
        <v>104655</v>
      </c>
    </row>
    <row r="24882" spans="1:16" x14ac:dyDescent="0.25">
      <c r="A24882" s="1" t="s">
        <v>104656</v>
      </c>
      <c r="B24882" s="1" t="s">
        <v>1499</v>
      </c>
      <c r="C24882" s="1" t="s">
        <v>104657</v>
      </c>
      <c r="D24882" s="1" t="s">
        <v>49637</v>
      </c>
      <c r="E24882">
        <v>20</v>
      </c>
      <c r="F24882" s="2">
        <v>43179.187638888892</v>
      </c>
      <c r="G24882" s="1" t="s">
        <v>104658</v>
      </c>
      <c r="H24882">
        <v>123177</v>
      </c>
      <c r="I24882">
        <v>6776</v>
      </c>
      <c r="J24882">
        <v>252</v>
      </c>
      <c r="K24882">
        <v>6</v>
      </c>
      <c r="L24882" s="1" t="s">
        <v>104659</v>
      </c>
      <c r="M24882" t="b">
        <v>0</v>
      </c>
      <c r="N24882" t="b">
        <v>0</v>
      </c>
      <c r="O24882" t="b">
        <v>0</v>
      </c>
      <c r="P24882" s="1" t="s">
        <v>104660</v>
      </c>
    </row>
    <row r="24883" spans="1:16" x14ac:dyDescent="0.25">
      <c r="A24883" s="1" t="s">
        <v>104661</v>
      </c>
      <c r="B24883" s="1" t="s">
        <v>1499</v>
      </c>
      <c r="C24883" s="1" t="s">
        <v>104662</v>
      </c>
      <c r="D24883" s="1" t="s">
        <v>104663</v>
      </c>
      <c r="E24883">
        <v>22</v>
      </c>
      <c r="F24883" s="2">
        <v>43178.799699074072</v>
      </c>
      <c r="G24883" s="1" t="s">
        <v>104664</v>
      </c>
      <c r="H24883">
        <v>12434</v>
      </c>
      <c r="I24883">
        <v>564</v>
      </c>
      <c r="J24883">
        <v>25</v>
      </c>
      <c r="K24883">
        <v>97</v>
      </c>
      <c r="L24883" s="1" t="s">
        <v>104665</v>
      </c>
      <c r="M24883" t="b">
        <v>0</v>
      </c>
      <c r="N24883" t="b">
        <v>0</v>
      </c>
      <c r="O24883" t="b">
        <v>0</v>
      </c>
      <c r="P24883" s="1" t="s">
        <v>104662</v>
      </c>
    </row>
    <row r="24884" spans="1:16" x14ac:dyDescent="0.25">
      <c r="A24884" s="1" t="s">
        <v>104666</v>
      </c>
      <c r="B24884" s="1" t="s">
        <v>1499</v>
      </c>
      <c r="C24884" s="1" t="s">
        <v>104667</v>
      </c>
      <c r="D24884" s="1" t="s">
        <v>62529</v>
      </c>
      <c r="E24884">
        <v>1</v>
      </c>
      <c r="F24884" s="2">
        <v>43178.645590277774</v>
      </c>
      <c r="G24884" s="1" t="s">
        <v>104668</v>
      </c>
      <c r="H24884">
        <v>12174</v>
      </c>
      <c r="I24884">
        <v>9</v>
      </c>
      <c r="J24884">
        <v>2</v>
      </c>
      <c r="K24884">
        <v>0</v>
      </c>
      <c r="L24884" s="1" t="s">
        <v>104669</v>
      </c>
      <c r="M24884" t="b">
        <v>1</v>
      </c>
      <c r="N24884" t="b">
        <v>0</v>
      </c>
      <c r="O24884" t="b">
        <v>0</v>
      </c>
      <c r="P24884" s="1" t="s">
        <v>104670</v>
      </c>
    </row>
    <row r="24885" spans="1:16" x14ac:dyDescent="0.25">
      <c r="A24885" s="1" t="s">
        <v>104671</v>
      </c>
      <c r="B24885" s="1" t="s">
        <v>1499</v>
      </c>
      <c r="C24885" s="1" t="s">
        <v>104672</v>
      </c>
      <c r="D24885" s="1" t="s">
        <v>19074</v>
      </c>
      <c r="E24885">
        <v>27</v>
      </c>
      <c r="F24885" s="2">
        <v>43178.884027777778</v>
      </c>
      <c r="G24885" s="1" t="s">
        <v>104673</v>
      </c>
      <c r="H24885">
        <v>10703</v>
      </c>
      <c r="I24885">
        <v>863</v>
      </c>
      <c r="J24885">
        <v>13</v>
      </c>
      <c r="K24885">
        <v>106</v>
      </c>
      <c r="L24885" s="1" t="s">
        <v>104674</v>
      </c>
      <c r="M24885" t="b">
        <v>0</v>
      </c>
      <c r="N24885" t="b">
        <v>0</v>
      </c>
      <c r="O24885" t="b">
        <v>0</v>
      </c>
      <c r="P24885" s="1" t="s">
        <v>104675</v>
      </c>
    </row>
    <row r="24886" spans="1:16" x14ac:dyDescent="0.25">
      <c r="A24886" s="1" t="s">
        <v>104676</v>
      </c>
      <c r="B24886" s="1" t="s">
        <v>1499</v>
      </c>
      <c r="C24886" s="1" t="s">
        <v>104677</v>
      </c>
      <c r="D24886" s="1" t="s">
        <v>88816</v>
      </c>
      <c r="E24886">
        <v>23</v>
      </c>
      <c r="F24886" s="2">
        <v>43178.882928240739</v>
      </c>
      <c r="G24886" s="1" t="s">
        <v>104678</v>
      </c>
      <c r="H24886">
        <v>10232</v>
      </c>
      <c r="I24886">
        <v>1300</v>
      </c>
      <c r="J24886">
        <v>9</v>
      </c>
      <c r="K24886">
        <v>195</v>
      </c>
      <c r="L24886" s="1" t="s">
        <v>104679</v>
      </c>
      <c r="M24886" t="b">
        <v>0</v>
      </c>
      <c r="N24886" t="b">
        <v>0</v>
      </c>
      <c r="O24886" t="b">
        <v>0</v>
      </c>
      <c r="P24886" s="1" t="s">
        <v>104680</v>
      </c>
    </row>
    <row r="24887" spans="1:16" x14ac:dyDescent="0.25">
      <c r="A24887" s="1" t="s">
        <v>104681</v>
      </c>
      <c r="B24887" s="1" t="s">
        <v>1499</v>
      </c>
      <c r="C24887" s="1" t="s">
        <v>104682</v>
      </c>
      <c r="D24887" s="1" t="s">
        <v>100286</v>
      </c>
      <c r="E24887">
        <v>25</v>
      </c>
      <c r="F24887" s="2">
        <v>43178.88721064815</v>
      </c>
      <c r="G24887" s="1" t="s">
        <v>104683</v>
      </c>
      <c r="H24887">
        <v>34205</v>
      </c>
      <c r="I24887">
        <v>3010</v>
      </c>
      <c r="J24887">
        <v>79</v>
      </c>
      <c r="K24887">
        <v>927</v>
      </c>
      <c r="L24887" s="1" t="s">
        <v>104684</v>
      </c>
      <c r="M24887" t="b">
        <v>0</v>
      </c>
      <c r="N24887" t="b">
        <v>0</v>
      </c>
      <c r="O24887" t="b">
        <v>0</v>
      </c>
      <c r="P24887" s="1" t="s">
        <v>100289</v>
      </c>
    </row>
    <row r="24888" spans="1:16" x14ac:dyDescent="0.25">
      <c r="A24888" s="1" t="s">
        <v>104685</v>
      </c>
      <c r="B24888" s="1" t="s">
        <v>1499</v>
      </c>
      <c r="C24888" s="1" t="s">
        <v>104686</v>
      </c>
      <c r="D24888" s="1" t="s">
        <v>3153</v>
      </c>
      <c r="E24888">
        <v>1</v>
      </c>
      <c r="F24888" s="2">
        <v>43179.034803240742</v>
      </c>
      <c r="G24888" s="1" t="s">
        <v>3154</v>
      </c>
      <c r="H24888">
        <v>14235</v>
      </c>
      <c r="I24888">
        <v>76</v>
      </c>
      <c r="J24888">
        <v>10</v>
      </c>
      <c r="K24888">
        <v>2</v>
      </c>
      <c r="L24888" s="1" t="s">
        <v>104687</v>
      </c>
      <c r="M24888" t="b">
        <v>0</v>
      </c>
      <c r="N24888" t="b">
        <v>0</v>
      </c>
      <c r="O24888" t="b">
        <v>0</v>
      </c>
      <c r="P24888" s="1" t="s">
        <v>104688</v>
      </c>
    </row>
    <row r="24889" spans="1:16" x14ac:dyDescent="0.25">
      <c r="A24889" s="1" t="s">
        <v>104689</v>
      </c>
      <c r="B24889" s="1" t="s">
        <v>1499</v>
      </c>
      <c r="C24889" s="1" t="s">
        <v>104690</v>
      </c>
      <c r="D24889" s="1" t="s">
        <v>15259</v>
      </c>
      <c r="E24889">
        <v>24</v>
      </c>
      <c r="F24889" s="2">
        <v>43178.958356481482</v>
      </c>
      <c r="G24889" s="1" t="s">
        <v>104691</v>
      </c>
      <c r="H24889">
        <v>18368</v>
      </c>
      <c r="I24889">
        <v>139</v>
      </c>
      <c r="J24889">
        <v>22</v>
      </c>
      <c r="K24889">
        <v>39</v>
      </c>
      <c r="L24889" s="1" t="s">
        <v>104692</v>
      </c>
      <c r="M24889" t="b">
        <v>0</v>
      </c>
      <c r="N24889" t="b">
        <v>0</v>
      </c>
      <c r="O24889" t="b">
        <v>0</v>
      </c>
      <c r="P24889" s="1" t="s">
        <v>104693</v>
      </c>
    </row>
    <row r="24890" spans="1:16" x14ac:dyDescent="0.25">
      <c r="A24890" s="1" t="s">
        <v>104694</v>
      </c>
      <c r="B24890" s="1" t="s">
        <v>1499</v>
      </c>
      <c r="C24890" s="1" t="s">
        <v>104695</v>
      </c>
      <c r="D24890" s="1" t="s">
        <v>6277</v>
      </c>
      <c r="E24890">
        <v>22</v>
      </c>
      <c r="F24890" s="2">
        <v>43178.750011574077</v>
      </c>
      <c r="G24890" s="1" t="s">
        <v>104696</v>
      </c>
      <c r="H24890">
        <v>26356</v>
      </c>
      <c r="I24890">
        <v>2185</v>
      </c>
      <c r="J24890">
        <v>31</v>
      </c>
      <c r="K24890">
        <v>201</v>
      </c>
      <c r="L24890" s="1" t="s">
        <v>104697</v>
      </c>
      <c r="M24890" t="b">
        <v>0</v>
      </c>
      <c r="N24890" t="b">
        <v>0</v>
      </c>
      <c r="O24890" t="b">
        <v>0</v>
      </c>
      <c r="P24890" s="1" t="s">
        <v>104698</v>
      </c>
    </row>
    <row r="24891" spans="1:16" x14ac:dyDescent="0.25">
      <c r="A24891" s="1" t="s">
        <v>104699</v>
      </c>
      <c r="B24891" s="1" t="s">
        <v>1499</v>
      </c>
      <c r="C24891" s="1" t="s">
        <v>104700</v>
      </c>
      <c r="D24891" s="1" t="s">
        <v>104701</v>
      </c>
      <c r="E24891">
        <v>25</v>
      </c>
      <c r="F24891" s="2">
        <v>43178.894004629627</v>
      </c>
      <c r="G24891" s="1" t="s">
        <v>90328</v>
      </c>
      <c r="H24891">
        <v>101231</v>
      </c>
      <c r="I24891">
        <v>3304</v>
      </c>
      <c r="J24891">
        <v>255</v>
      </c>
      <c r="K24891">
        <v>1864</v>
      </c>
      <c r="L24891" s="1" t="s">
        <v>104702</v>
      </c>
      <c r="M24891" t="b">
        <v>0</v>
      </c>
      <c r="N24891" t="b">
        <v>0</v>
      </c>
      <c r="O24891" t="b">
        <v>0</v>
      </c>
      <c r="P24891" s="1" t="s">
        <v>104703</v>
      </c>
    </row>
    <row r="24892" spans="1:16" x14ac:dyDescent="0.25">
      <c r="A24892" s="1" t="s">
        <v>104704</v>
      </c>
      <c r="B24892" s="1" t="s">
        <v>1499</v>
      </c>
      <c r="C24892" s="1" t="s">
        <v>104705</v>
      </c>
      <c r="D24892" s="1" t="s">
        <v>3533</v>
      </c>
      <c r="E24892">
        <v>1</v>
      </c>
      <c r="F24892" s="2">
        <v>43178.666678240741</v>
      </c>
      <c r="G24892" s="1" t="s">
        <v>22</v>
      </c>
      <c r="H24892">
        <v>34819</v>
      </c>
      <c r="I24892">
        <v>2287</v>
      </c>
      <c r="J24892">
        <v>82</v>
      </c>
      <c r="K24892">
        <v>382</v>
      </c>
      <c r="L24892" s="1" t="s">
        <v>104706</v>
      </c>
      <c r="M24892" t="b">
        <v>0</v>
      </c>
      <c r="N24892" t="b">
        <v>0</v>
      </c>
      <c r="O24892" t="b">
        <v>0</v>
      </c>
      <c r="P24892" s="1" t="s">
        <v>104707</v>
      </c>
    </row>
    <row r="24893" spans="1:16" x14ac:dyDescent="0.25">
      <c r="A24893" s="1" t="s">
        <v>104708</v>
      </c>
      <c r="B24893" s="1" t="s">
        <v>1499</v>
      </c>
      <c r="C24893" s="1" t="s">
        <v>104709</v>
      </c>
      <c r="D24893" s="1" t="s">
        <v>104710</v>
      </c>
      <c r="E24893">
        <v>23</v>
      </c>
      <c r="F24893" s="2">
        <v>43178.483541666668</v>
      </c>
      <c r="G24893" s="1" t="s">
        <v>104711</v>
      </c>
      <c r="H24893">
        <v>7556</v>
      </c>
      <c r="I24893">
        <v>285</v>
      </c>
      <c r="J24893">
        <v>5</v>
      </c>
      <c r="K24893">
        <v>16</v>
      </c>
      <c r="L24893" s="1" t="s">
        <v>104712</v>
      </c>
      <c r="M24893" t="b">
        <v>0</v>
      </c>
      <c r="N24893" t="b">
        <v>0</v>
      </c>
      <c r="O24893" t="b">
        <v>0</v>
      </c>
      <c r="P24893" s="1" t="s">
        <v>104713</v>
      </c>
    </row>
    <row r="24894" spans="1:16" x14ac:dyDescent="0.25">
      <c r="A24894" s="1" t="s">
        <v>104714</v>
      </c>
      <c r="B24894" s="1" t="s">
        <v>1499</v>
      </c>
      <c r="C24894" s="1" t="s">
        <v>104715</v>
      </c>
      <c r="D24894" s="1" t="s">
        <v>3721</v>
      </c>
      <c r="E24894">
        <v>29</v>
      </c>
      <c r="F24894" s="2">
        <v>43178.869803240741</v>
      </c>
      <c r="G24894" s="1" t="s">
        <v>104716</v>
      </c>
      <c r="H24894">
        <v>44621</v>
      </c>
      <c r="I24894">
        <v>167</v>
      </c>
      <c r="J24894">
        <v>47</v>
      </c>
      <c r="K24894">
        <v>0</v>
      </c>
      <c r="L24894" s="1" t="s">
        <v>104717</v>
      </c>
      <c r="M24894" t="b">
        <v>1</v>
      </c>
      <c r="N24894" t="b">
        <v>0</v>
      </c>
      <c r="O24894" t="b">
        <v>0</v>
      </c>
      <c r="P24894" s="1" t="s">
        <v>104718</v>
      </c>
    </row>
    <row r="24895" spans="1:16" x14ac:dyDescent="0.25">
      <c r="A24895" s="1" t="s">
        <v>104719</v>
      </c>
      <c r="B24895" s="1" t="s">
        <v>1499</v>
      </c>
      <c r="C24895" s="1" t="s">
        <v>104720</v>
      </c>
      <c r="D24895" s="1" t="s">
        <v>52539</v>
      </c>
      <c r="E24895">
        <v>27</v>
      </c>
      <c r="F24895" s="2">
        <v>43178.719143518516</v>
      </c>
      <c r="G24895" s="1" t="s">
        <v>104721</v>
      </c>
      <c r="H24895">
        <v>63443</v>
      </c>
      <c r="I24895">
        <v>2495</v>
      </c>
      <c r="J24895">
        <v>69</v>
      </c>
      <c r="K24895">
        <v>494</v>
      </c>
      <c r="L24895" s="1" t="s">
        <v>104722</v>
      </c>
      <c r="M24895" t="b">
        <v>0</v>
      </c>
      <c r="N24895" t="b">
        <v>0</v>
      </c>
      <c r="O24895" t="b">
        <v>0</v>
      </c>
      <c r="P24895" s="1" t="s">
        <v>104723</v>
      </c>
    </row>
    <row r="24896" spans="1:16" x14ac:dyDescent="0.25">
      <c r="A24896" s="1" t="s">
        <v>104724</v>
      </c>
      <c r="B24896" s="1" t="s">
        <v>1499</v>
      </c>
      <c r="C24896" s="1" t="s">
        <v>104725</v>
      </c>
      <c r="D24896" s="1" t="s">
        <v>104726</v>
      </c>
      <c r="E24896">
        <v>22</v>
      </c>
      <c r="F24896" s="2">
        <v>43178.664421296293</v>
      </c>
      <c r="G24896" s="1" t="s">
        <v>104727</v>
      </c>
      <c r="H24896">
        <v>51334</v>
      </c>
      <c r="I24896">
        <v>3429</v>
      </c>
      <c r="J24896">
        <v>205</v>
      </c>
      <c r="K24896">
        <v>1063</v>
      </c>
      <c r="L24896" s="1" t="s">
        <v>104728</v>
      </c>
      <c r="M24896" t="b">
        <v>0</v>
      </c>
      <c r="N24896" t="b">
        <v>0</v>
      </c>
      <c r="O24896" t="b">
        <v>0</v>
      </c>
      <c r="P24896" s="1" t="s">
        <v>104729</v>
      </c>
    </row>
    <row r="24897" spans="1:16" x14ac:dyDescent="0.25">
      <c r="A24897" s="1" t="s">
        <v>104730</v>
      </c>
      <c r="B24897" s="1" t="s">
        <v>1499</v>
      </c>
      <c r="C24897" s="1" t="s">
        <v>104731</v>
      </c>
      <c r="D24897" s="1" t="s">
        <v>95817</v>
      </c>
      <c r="E24897">
        <v>17</v>
      </c>
      <c r="F24897" s="2">
        <v>43179.049224537041</v>
      </c>
      <c r="G24897" s="1" t="s">
        <v>104732</v>
      </c>
      <c r="H24897">
        <v>3986</v>
      </c>
      <c r="I24897">
        <v>95</v>
      </c>
      <c r="J24897">
        <v>8</v>
      </c>
      <c r="K24897">
        <v>15</v>
      </c>
      <c r="L24897" s="1" t="s">
        <v>104733</v>
      </c>
      <c r="M24897" t="b">
        <v>0</v>
      </c>
      <c r="N24897" t="b">
        <v>0</v>
      </c>
      <c r="O24897" t="b">
        <v>0</v>
      </c>
      <c r="P24897" s="1" t="s">
        <v>104734</v>
      </c>
    </row>
    <row r="24898" spans="1:16" x14ac:dyDescent="0.25">
      <c r="A24898" s="1" t="s">
        <v>104735</v>
      </c>
      <c r="B24898" s="1" t="s">
        <v>1499</v>
      </c>
      <c r="C24898" s="1" t="s">
        <v>104736</v>
      </c>
      <c r="D24898" s="1" t="s">
        <v>25209</v>
      </c>
      <c r="E24898">
        <v>22</v>
      </c>
      <c r="F24898" s="2">
        <v>43178.897824074076</v>
      </c>
      <c r="G24898" s="1" t="s">
        <v>104737</v>
      </c>
      <c r="H24898">
        <v>5485</v>
      </c>
      <c r="I24898">
        <v>417</v>
      </c>
      <c r="J24898">
        <v>19</v>
      </c>
      <c r="K24898">
        <v>67</v>
      </c>
      <c r="L24898" s="1" t="s">
        <v>104738</v>
      </c>
      <c r="M24898" t="b">
        <v>0</v>
      </c>
      <c r="N24898" t="b">
        <v>0</v>
      </c>
      <c r="O24898" t="b">
        <v>0</v>
      </c>
      <c r="P24898" s="1" t="s">
        <v>104739</v>
      </c>
    </row>
    <row r="24899" spans="1:16" x14ac:dyDescent="0.25">
      <c r="A24899" s="1" t="s">
        <v>104740</v>
      </c>
      <c r="B24899" s="1" t="s">
        <v>1499</v>
      </c>
      <c r="C24899" s="1" t="s">
        <v>104741</v>
      </c>
      <c r="D24899" s="1" t="s">
        <v>8932</v>
      </c>
      <c r="E24899">
        <v>2</v>
      </c>
      <c r="F24899" s="2">
        <v>43178.548182870371</v>
      </c>
      <c r="G24899" s="1" t="s">
        <v>104742</v>
      </c>
      <c r="H24899">
        <v>113969</v>
      </c>
      <c r="I24899">
        <v>4970</v>
      </c>
      <c r="J24899">
        <v>198</v>
      </c>
      <c r="K24899">
        <v>400</v>
      </c>
      <c r="L24899" s="1" t="s">
        <v>104743</v>
      </c>
      <c r="M24899" t="b">
        <v>0</v>
      </c>
      <c r="N24899" t="b">
        <v>0</v>
      </c>
      <c r="O24899" t="b">
        <v>0</v>
      </c>
      <c r="P24899" s="1" t="s">
        <v>104744</v>
      </c>
    </row>
    <row r="24900" spans="1:16" x14ac:dyDescent="0.25">
      <c r="A24900" s="1" t="s">
        <v>103589</v>
      </c>
      <c r="B24900" s="1" t="s">
        <v>1499</v>
      </c>
      <c r="C24900" s="1" t="s">
        <v>103590</v>
      </c>
      <c r="D24900" s="1" t="s">
        <v>103591</v>
      </c>
      <c r="E24900">
        <v>22</v>
      </c>
      <c r="F24900" s="2">
        <v>43177.674780092595</v>
      </c>
      <c r="G24900" s="1" t="s">
        <v>103592</v>
      </c>
      <c r="H24900">
        <v>245652</v>
      </c>
      <c r="I24900">
        <v>1149</v>
      </c>
      <c r="J24900">
        <v>842</v>
      </c>
      <c r="K24900">
        <v>691</v>
      </c>
      <c r="L24900" s="1" t="s">
        <v>103593</v>
      </c>
      <c r="M24900" t="b">
        <v>0</v>
      </c>
      <c r="N24900" t="b">
        <v>0</v>
      </c>
      <c r="O24900" t="b">
        <v>0</v>
      </c>
      <c r="P24900" s="1" t="s">
        <v>103594</v>
      </c>
    </row>
    <row r="24901" spans="1:16" x14ac:dyDescent="0.25">
      <c r="A24901" s="1" t="s">
        <v>103580</v>
      </c>
      <c r="B24901" s="1" t="s">
        <v>1499</v>
      </c>
      <c r="C24901" s="1" t="s">
        <v>103581</v>
      </c>
      <c r="D24901" s="1" t="s">
        <v>103288</v>
      </c>
      <c r="E24901">
        <v>25</v>
      </c>
      <c r="F24901" s="2">
        <v>43177.491724537038</v>
      </c>
      <c r="G24901" s="1" t="s">
        <v>103582</v>
      </c>
      <c r="H24901">
        <v>119135</v>
      </c>
      <c r="I24901">
        <v>4097</v>
      </c>
      <c r="J24901">
        <v>9626</v>
      </c>
      <c r="K24901">
        <v>2077</v>
      </c>
      <c r="L24901" s="1" t="s">
        <v>103583</v>
      </c>
      <c r="M24901" t="b">
        <v>0</v>
      </c>
      <c r="N24901" t="b">
        <v>0</v>
      </c>
      <c r="O24901" t="b">
        <v>0</v>
      </c>
      <c r="P24901" s="1" t="s">
        <v>103291</v>
      </c>
    </row>
    <row r="24902" spans="1:16" x14ac:dyDescent="0.25">
      <c r="A24902" s="1" t="s">
        <v>104745</v>
      </c>
      <c r="B24902" s="1" t="s">
        <v>1499</v>
      </c>
      <c r="C24902" s="1" t="s">
        <v>104746</v>
      </c>
      <c r="D24902" s="1" t="s">
        <v>3213</v>
      </c>
      <c r="E24902">
        <v>22</v>
      </c>
      <c r="F24902" s="2">
        <v>43178.604907407411</v>
      </c>
      <c r="G24902" s="1" t="s">
        <v>22</v>
      </c>
      <c r="H24902">
        <v>14069</v>
      </c>
      <c r="I24902">
        <v>1369</v>
      </c>
      <c r="J24902">
        <v>68</v>
      </c>
      <c r="K24902">
        <v>111</v>
      </c>
      <c r="L24902" s="1" t="s">
        <v>104747</v>
      </c>
      <c r="M24902" t="b">
        <v>0</v>
      </c>
      <c r="N24902" t="b">
        <v>0</v>
      </c>
      <c r="O24902" t="b">
        <v>0</v>
      </c>
      <c r="P24902" s="1" t="s">
        <v>30</v>
      </c>
    </row>
    <row r="24903" spans="1:16" x14ac:dyDescent="0.25">
      <c r="A24903" s="1" t="s">
        <v>104748</v>
      </c>
      <c r="B24903" s="1" t="s">
        <v>1499</v>
      </c>
      <c r="C24903" s="1" t="s">
        <v>104749</v>
      </c>
      <c r="D24903" s="1" t="s">
        <v>6077</v>
      </c>
      <c r="E24903">
        <v>2</v>
      </c>
      <c r="F24903" s="2">
        <v>43178.752187500002</v>
      </c>
      <c r="G24903" s="1" t="s">
        <v>6078</v>
      </c>
      <c r="H24903">
        <v>116156</v>
      </c>
      <c r="I24903">
        <v>8500</v>
      </c>
      <c r="J24903">
        <v>213</v>
      </c>
      <c r="K24903">
        <v>529</v>
      </c>
      <c r="L24903" s="1" t="s">
        <v>104750</v>
      </c>
      <c r="M24903" t="b">
        <v>0</v>
      </c>
      <c r="N24903" t="b">
        <v>0</v>
      </c>
      <c r="O24903" t="b">
        <v>0</v>
      </c>
      <c r="P24903" s="1" t="s">
        <v>104751</v>
      </c>
    </row>
    <row r="24904" spans="1:16" x14ac:dyDescent="0.25">
      <c r="A24904" s="1" t="s">
        <v>104752</v>
      </c>
      <c r="B24904" s="1" t="s">
        <v>1499</v>
      </c>
      <c r="C24904" s="1" t="s">
        <v>104753</v>
      </c>
      <c r="D24904" s="1" t="s">
        <v>100246</v>
      </c>
      <c r="E24904">
        <v>1</v>
      </c>
      <c r="F24904" s="2">
        <v>43178.702997685185</v>
      </c>
      <c r="G24904" s="1" t="s">
        <v>104754</v>
      </c>
      <c r="H24904">
        <v>15324</v>
      </c>
      <c r="I24904">
        <v>65</v>
      </c>
      <c r="J24904">
        <v>9</v>
      </c>
      <c r="K24904">
        <v>10</v>
      </c>
      <c r="L24904" s="1" t="s">
        <v>104755</v>
      </c>
      <c r="M24904" t="b">
        <v>0</v>
      </c>
      <c r="N24904" t="b">
        <v>0</v>
      </c>
      <c r="O24904" t="b">
        <v>0</v>
      </c>
      <c r="P24904" s="1" t="s">
        <v>104756</v>
      </c>
    </row>
    <row r="24905" spans="1:16" x14ac:dyDescent="0.25">
      <c r="A24905" s="1" t="s">
        <v>104757</v>
      </c>
      <c r="B24905" s="1" t="s">
        <v>1499</v>
      </c>
      <c r="C24905" s="1" t="s">
        <v>104758</v>
      </c>
      <c r="D24905" s="1" t="s">
        <v>7987</v>
      </c>
      <c r="E24905">
        <v>22</v>
      </c>
      <c r="F24905" s="2">
        <v>43178.843761574077</v>
      </c>
      <c r="G24905" s="1" t="s">
        <v>104759</v>
      </c>
      <c r="H24905">
        <v>10056</v>
      </c>
      <c r="I24905">
        <v>1162</v>
      </c>
      <c r="J24905">
        <v>10</v>
      </c>
      <c r="K24905">
        <v>201</v>
      </c>
      <c r="L24905" s="1" t="s">
        <v>104760</v>
      </c>
      <c r="M24905" t="b">
        <v>0</v>
      </c>
      <c r="N24905" t="b">
        <v>0</v>
      </c>
      <c r="O24905" t="b">
        <v>0</v>
      </c>
      <c r="P24905" s="1" t="s">
        <v>104761</v>
      </c>
    </row>
    <row r="24906" spans="1:16" x14ac:dyDescent="0.25">
      <c r="A24906" s="1" t="s">
        <v>104762</v>
      </c>
      <c r="B24906" s="1" t="s">
        <v>1499</v>
      </c>
      <c r="C24906" s="1" t="s">
        <v>104763</v>
      </c>
      <c r="D24906" s="1" t="s">
        <v>3980</v>
      </c>
      <c r="E24906">
        <v>17</v>
      </c>
      <c r="F24906" s="2">
        <v>43178.800439814811</v>
      </c>
      <c r="G24906" s="1" t="s">
        <v>104764</v>
      </c>
      <c r="H24906">
        <v>140479</v>
      </c>
      <c r="I24906">
        <v>7765</v>
      </c>
      <c r="J24906">
        <v>450</v>
      </c>
      <c r="K24906">
        <v>2142</v>
      </c>
      <c r="L24906" s="1" t="s">
        <v>104765</v>
      </c>
      <c r="M24906" t="b">
        <v>0</v>
      </c>
      <c r="N24906" t="b">
        <v>0</v>
      </c>
      <c r="O24906" t="b">
        <v>0</v>
      </c>
      <c r="P24906" s="1" t="s">
        <v>104766</v>
      </c>
    </row>
    <row r="24907" spans="1:16" x14ac:dyDescent="0.25">
      <c r="A24907" s="1" t="s">
        <v>104767</v>
      </c>
      <c r="B24907" s="1" t="s">
        <v>1499</v>
      </c>
      <c r="C24907" s="1" t="s">
        <v>104768</v>
      </c>
      <c r="D24907" s="1" t="s">
        <v>6136</v>
      </c>
      <c r="E24907">
        <v>22</v>
      </c>
      <c r="F24907" s="2">
        <v>43179.255150462966</v>
      </c>
      <c r="G24907" s="1" t="s">
        <v>104769</v>
      </c>
      <c r="H24907">
        <v>4017</v>
      </c>
      <c r="I24907">
        <v>275</v>
      </c>
      <c r="J24907">
        <v>8</v>
      </c>
      <c r="K24907">
        <v>41</v>
      </c>
      <c r="L24907" s="1" t="s">
        <v>104770</v>
      </c>
      <c r="M24907" t="b">
        <v>0</v>
      </c>
      <c r="N24907" t="b">
        <v>0</v>
      </c>
      <c r="O24907" t="b">
        <v>0</v>
      </c>
      <c r="P24907" s="1" t="s">
        <v>104771</v>
      </c>
    </row>
    <row r="24908" spans="1:16" x14ac:dyDescent="0.25">
      <c r="A24908" s="1" t="s">
        <v>103595</v>
      </c>
      <c r="B24908" s="1" t="s">
        <v>1499</v>
      </c>
      <c r="C24908" s="1" t="s">
        <v>103596</v>
      </c>
      <c r="D24908" s="1" t="s">
        <v>100643</v>
      </c>
      <c r="E24908">
        <v>29</v>
      </c>
      <c r="F24908" s="2">
        <v>43177.577939814815</v>
      </c>
      <c r="G24908" s="1" t="s">
        <v>103597</v>
      </c>
      <c r="H24908">
        <v>159312</v>
      </c>
      <c r="I24908">
        <v>894</v>
      </c>
      <c r="J24908">
        <v>1564</v>
      </c>
      <c r="K24908">
        <v>706</v>
      </c>
      <c r="L24908" s="1" t="s">
        <v>103598</v>
      </c>
      <c r="M24908" t="b">
        <v>0</v>
      </c>
      <c r="N24908" t="b">
        <v>0</v>
      </c>
      <c r="O24908" t="b">
        <v>0</v>
      </c>
      <c r="P24908" s="1" t="s">
        <v>103599</v>
      </c>
    </row>
    <row r="24909" spans="1:16" x14ac:dyDescent="0.25">
      <c r="A24909" s="1" t="s">
        <v>104772</v>
      </c>
      <c r="B24909" s="1" t="s">
        <v>1499</v>
      </c>
      <c r="C24909" s="1" t="s">
        <v>104773</v>
      </c>
      <c r="D24909" s="1" t="s">
        <v>16868</v>
      </c>
      <c r="E24909">
        <v>22</v>
      </c>
      <c r="F24909" s="2">
        <v>43179.175798611112</v>
      </c>
      <c r="G24909" s="1" t="s">
        <v>104774</v>
      </c>
      <c r="H24909">
        <v>3521</v>
      </c>
      <c r="I24909">
        <v>503</v>
      </c>
      <c r="J24909">
        <v>7</v>
      </c>
      <c r="K24909">
        <v>15</v>
      </c>
      <c r="L24909" s="1" t="s">
        <v>104775</v>
      </c>
      <c r="M24909" t="b">
        <v>0</v>
      </c>
      <c r="N24909" t="b">
        <v>0</v>
      </c>
      <c r="O24909" t="b">
        <v>0</v>
      </c>
      <c r="P24909" s="1" t="s">
        <v>104776</v>
      </c>
    </row>
    <row r="24910" spans="1:16" x14ac:dyDescent="0.25">
      <c r="A24910" s="1" t="s">
        <v>104777</v>
      </c>
      <c r="B24910" s="1" t="s">
        <v>1499</v>
      </c>
      <c r="C24910" s="1" t="s">
        <v>104778</v>
      </c>
      <c r="D24910" s="1" t="s">
        <v>7770</v>
      </c>
      <c r="E24910">
        <v>24</v>
      </c>
      <c r="F24910" s="2">
        <v>43178.885150462964</v>
      </c>
      <c r="G24910" s="1" t="s">
        <v>104779</v>
      </c>
      <c r="H24910">
        <v>31755</v>
      </c>
      <c r="I24910">
        <v>424</v>
      </c>
      <c r="J24910">
        <v>106</v>
      </c>
      <c r="K24910">
        <v>350</v>
      </c>
      <c r="L24910" s="1" t="s">
        <v>104780</v>
      </c>
      <c r="M24910" t="b">
        <v>0</v>
      </c>
      <c r="N24910" t="b">
        <v>0</v>
      </c>
      <c r="O24910" t="b">
        <v>0</v>
      </c>
      <c r="P24910" s="1" t="s">
        <v>7773</v>
      </c>
    </row>
    <row r="24911" spans="1:16" x14ac:dyDescent="0.25">
      <c r="A24911" s="1" t="s">
        <v>104781</v>
      </c>
      <c r="B24911" s="1" t="s">
        <v>1499</v>
      </c>
      <c r="C24911" s="1" t="s">
        <v>104782</v>
      </c>
      <c r="D24911" s="1" t="s">
        <v>47742</v>
      </c>
      <c r="E24911">
        <v>25</v>
      </c>
      <c r="F24911" s="2">
        <v>43178.423356481479</v>
      </c>
      <c r="G24911" s="1" t="s">
        <v>104783</v>
      </c>
      <c r="H24911">
        <v>37479</v>
      </c>
      <c r="I24911">
        <v>3233</v>
      </c>
      <c r="J24911">
        <v>140</v>
      </c>
      <c r="K24911">
        <v>1653</v>
      </c>
      <c r="L24911" s="1" t="s">
        <v>104784</v>
      </c>
      <c r="M24911" t="b">
        <v>0</v>
      </c>
      <c r="N24911" t="b">
        <v>0</v>
      </c>
      <c r="O24911" t="b">
        <v>0</v>
      </c>
      <c r="P24911" s="1" t="s">
        <v>104785</v>
      </c>
    </row>
    <row r="24912" spans="1:16" x14ac:dyDescent="0.25">
      <c r="A24912" s="1" t="s">
        <v>104786</v>
      </c>
      <c r="B24912" s="1" t="s">
        <v>1499</v>
      </c>
      <c r="C24912" s="1" t="s">
        <v>104787</v>
      </c>
      <c r="D24912" s="1" t="s">
        <v>91358</v>
      </c>
      <c r="E24912">
        <v>29</v>
      </c>
      <c r="F24912" s="2">
        <v>43178.913842592592</v>
      </c>
      <c r="G24912" s="1" t="s">
        <v>104788</v>
      </c>
      <c r="H24912">
        <v>13535</v>
      </c>
      <c r="I24912">
        <v>480</v>
      </c>
      <c r="J24912">
        <v>21</v>
      </c>
      <c r="K24912">
        <v>87</v>
      </c>
      <c r="L24912" s="1" t="s">
        <v>104789</v>
      </c>
      <c r="M24912" t="b">
        <v>0</v>
      </c>
      <c r="N24912" t="b">
        <v>0</v>
      </c>
      <c r="O24912" t="b">
        <v>0</v>
      </c>
      <c r="P24912" s="1" t="s">
        <v>104790</v>
      </c>
    </row>
    <row r="24913" spans="1:16" x14ac:dyDescent="0.25">
      <c r="A24913" s="1" t="s">
        <v>104791</v>
      </c>
      <c r="B24913" s="1" t="s">
        <v>1499</v>
      </c>
      <c r="C24913" s="1" t="s">
        <v>104792</v>
      </c>
      <c r="D24913" s="1" t="s">
        <v>4739</v>
      </c>
      <c r="E24913">
        <v>2</v>
      </c>
      <c r="F24913" s="2">
        <v>43178.550405092596</v>
      </c>
      <c r="G24913" s="1" t="s">
        <v>104793</v>
      </c>
      <c r="H24913">
        <v>61494</v>
      </c>
      <c r="I24913">
        <v>8379</v>
      </c>
      <c r="J24913">
        <v>1668</v>
      </c>
      <c r="K24913">
        <v>889</v>
      </c>
      <c r="L24913" s="1" t="s">
        <v>104794</v>
      </c>
      <c r="M24913" t="b">
        <v>0</v>
      </c>
      <c r="N24913" t="b">
        <v>0</v>
      </c>
      <c r="O24913" t="b">
        <v>0</v>
      </c>
      <c r="P24913" s="1" t="s">
        <v>104795</v>
      </c>
    </row>
    <row r="24914" spans="1:16" x14ac:dyDescent="0.25">
      <c r="A24914" s="1" t="s">
        <v>104796</v>
      </c>
      <c r="B24914" s="1" t="s">
        <v>1499</v>
      </c>
      <c r="C24914" s="1" t="s">
        <v>104797</v>
      </c>
      <c r="D24914" s="1" t="s">
        <v>14212</v>
      </c>
      <c r="E24914">
        <v>10</v>
      </c>
      <c r="F24914" s="2">
        <v>43178.458877314813</v>
      </c>
      <c r="G24914" s="1" t="s">
        <v>14213</v>
      </c>
      <c r="H24914">
        <v>93356</v>
      </c>
      <c r="I24914">
        <v>2760</v>
      </c>
      <c r="J24914">
        <v>61</v>
      </c>
      <c r="K24914">
        <v>257</v>
      </c>
      <c r="L24914" s="1" t="s">
        <v>104798</v>
      </c>
      <c r="M24914" t="b">
        <v>0</v>
      </c>
      <c r="N24914" t="b">
        <v>0</v>
      </c>
      <c r="O24914" t="b">
        <v>0</v>
      </c>
      <c r="P24914" s="1" t="s">
        <v>14215</v>
      </c>
    </row>
    <row r="24915" spans="1:16" x14ac:dyDescent="0.25">
      <c r="A24915" s="1" t="s">
        <v>104799</v>
      </c>
      <c r="B24915" s="1" t="s">
        <v>1499</v>
      </c>
      <c r="C24915" s="1" t="s">
        <v>104800</v>
      </c>
      <c r="D24915" s="1" t="s">
        <v>20013</v>
      </c>
      <c r="E24915">
        <v>1</v>
      </c>
      <c r="F24915" s="2">
        <v>43178.891134259262</v>
      </c>
      <c r="G24915" s="1" t="s">
        <v>92235</v>
      </c>
      <c r="H24915">
        <v>19605</v>
      </c>
      <c r="I24915">
        <v>192</v>
      </c>
      <c r="J24915">
        <v>38</v>
      </c>
      <c r="K24915">
        <v>19</v>
      </c>
      <c r="L24915" s="1" t="s">
        <v>104801</v>
      </c>
      <c r="M24915" t="b">
        <v>0</v>
      </c>
      <c r="N24915" t="b">
        <v>0</v>
      </c>
      <c r="O24915" t="b">
        <v>0</v>
      </c>
      <c r="P24915" s="1" t="s">
        <v>104802</v>
      </c>
    </row>
    <row r="24916" spans="1:16" x14ac:dyDescent="0.25">
      <c r="A24916" s="1" t="s">
        <v>104803</v>
      </c>
      <c r="B24916" s="1" t="s">
        <v>1499</v>
      </c>
      <c r="C24916" s="1" t="s">
        <v>104804</v>
      </c>
      <c r="D24916" s="1" t="s">
        <v>5459</v>
      </c>
      <c r="E24916">
        <v>22</v>
      </c>
      <c r="F24916" s="2">
        <v>43178.682303240741</v>
      </c>
      <c r="G24916" s="1" t="s">
        <v>104078</v>
      </c>
      <c r="H24916">
        <v>31829</v>
      </c>
      <c r="I24916">
        <v>215</v>
      </c>
      <c r="J24916">
        <v>35</v>
      </c>
      <c r="K24916">
        <v>241</v>
      </c>
      <c r="L24916" s="1" t="s">
        <v>104805</v>
      </c>
      <c r="M24916" t="b">
        <v>0</v>
      </c>
      <c r="N24916" t="b">
        <v>0</v>
      </c>
      <c r="O24916" t="b">
        <v>0</v>
      </c>
      <c r="P24916" s="1" t="s">
        <v>104080</v>
      </c>
    </row>
    <row r="24917" spans="1:16" x14ac:dyDescent="0.25">
      <c r="A24917" s="1" t="s">
        <v>104806</v>
      </c>
      <c r="B24917" s="1" t="s">
        <v>1499</v>
      </c>
      <c r="C24917" s="1" t="s">
        <v>104807</v>
      </c>
      <c r="D24917" s="1" t="s">
        <v>104808</v>
      </c>
      <c r="E24917">
        <v>22</v>
      </c>
      <c r="F24917" s="2">
        <v>43178.029803240737</v>
      </c>
      <c r="G24917" s="1" t="s">
        <v>22</v>
      </c>
      <c r="H24917">
        <v>69135</v>
      </c>
      <c r="I24917">
        <v>3613</v>
      </c>
      <c r="J24917">
        <v>3079</v>
      </c>
      <c r="K24917">
        <v>2607</v>
      </c>
      <c r="L24917" s="1" t="s">
        <v>104809</v>
      </c>
      <c r="M24917" t="b">
        <v>0</v>
      </c>
      <c r="N24917" t="b">
        <v>0</v>
      </c>
      <c r="O24917" t="b">
        <v>0</v>
      </c>
      <c r="P24917" s="1" t="s">
        <v>30</v>
      </c>
    </row>
    <row r="24918" spans="1:16" x14ac:dyDescent="0.25">
      <c r="A24918" s="1" t="s">
        <v>104810</v>
      </c>
      <c r="B24918" s="1" t="s">
        <v>1499</v>
      </c>
      <c r="C24918" s="1" t="s">
        <v>104811</v>
      </c>
      <c r="D24918" s="1" t="s">
        <v>6815</v>
      </c>
      <c r="E24918">
        <v>25</v>
      </c>
      <c r="F24918" s="2">
        <v>43178.754386574074</v>
      </c>
      <c r="G24918" s="1" t="s">
        <v>22</v>
      </c>
      <c r="H24918">
        <v>45002</v>
      </c>
      <c r="I24918">
        <v>1260</v>
      </c>
      <c r="J24918">
        <v>37</v>
      </c>
      <c r="K24918">
        <v>0</v>
      </c>
      <c r="L24918" s="1" t="s">
        <v>104812</v>
      </c>
      <c r="M24918" t="b">
        <v>1</v>
      </c>
      <c r="N24918" t="b">
        <v>0</v>
      </c>
      <c r="O24918" t="b">
        <v>0</v>
      </c>
      <c r="P24918" s="1" t="s">
        <v>30</v>
      </c>
    </row>
    <row r="24919" spans="1:16" x14ac:dyDescent="0.25">
      <c r="A24919" s="1" t="s">
        <v>104813</v>
      </c>
      <c r="B24919" s="1" t="s">
        <v>1499</v>
      </c>
      <c r="C24919" s="1" t="s">
        <v>104814</v>
      </c>
      <c r="D24919" s="1" t="s">
        <v>4917</v>
      </c>
      <c r="E24919">
        <v>24</v>
      </c>
      <c r="F24919" s="2">
        <v>43178.907650462963</v>
      </c>
      <c r="G24919" s="1" t="s">
        <v>11205</v>
      </c>
      <c r="H24919">
        <v>442671</v>
      </c>
      <c r="I24919">
        <v>5383</v>
      </c>
      <c r="J24919">
        <v>111</v>
      </c>
      <c r="K24919">
        <v>0</v>
      </c>
      <c r="L24919" s="1" t="s">
        <v>104815</v>
      </c>
      <c r="M24919" t="b">
        <v>1</v>
      </c>
      <c r="N24919" t="b">
        <v>0</v>
      </c>
      <c r="O24919" t="b">
        <v>0</v>
      </c>
      <c r="P24919" s="1" t="s">
        <v>4920</v>
      </c>
    </row>
    <row r="24920" spans="1:16" x14ac:dyDescent="0.25">
      <c r="A24920" s="1" t="s">
        <v>104816</v>
      </c>
      <c r="B24920" s="1" t="s">
        <v>1499</v>
      </c>
      <c r="C24920" s="1" t="s">
        <v>104817</v>
      </c>
      <c r="D24920" s="1" t="s">
        <v>86971</v>
      </c>
      <c r="E24920">
        <v>24</v>
      </c>
      <c r="F24920" s="2">
        <v>43178.872488425928</v>
      </c>
      <c r="G24920" s="1" t="s">
        <v>104818</v>
      </c>
      <c r="H24920">
        <v>30011</v>
      </c>
      <c r="I24920">
        <v>85</v>
      </c>
      <c r="J24920">
        <v>7</v>
      </c>
      <c r="K24920">
        <v>0</v>
      </c>
      <c r="L24920" s="1" t="s">
        <v>104819</v>
      </c>
      <c r="M24920" t="b">
        <v>1</v>
      </c>
      <c r="N24920" t="b">
        <v>0</v>
      </c>
      <c r="O24920" t="b">
        <v>0</v>
      </c>
      <c r="P24920" s="1" t="s">
        <v>86974</v>
      </c>
    </row>
    <row r="24921" spans="1:16" x14ac:dyDescent="0.25">
      <c r="A24921" s="1" t="s">
        <v>104820</v>
      </c>
      <c r="B24921" s="1" t="s">
        <v>1499</v>
      </c>
      <c r="C24921" s="1" t="s">
        <v>104821</v>
      </c>
      <c r="D24921" s="1" t="s">
        <v>7056</v>
      </c>
      <c r="E24921">
        <v>1</v>
      </c>
      <c r="F24921" s="2">
        <v>43178.511203703703</v>
      </c>
      <c r="G24921" s="1" t="s">
        <v>104822</v>
      </c>
      <c r="H24921">
        <v>62428</v>
      </c>
      <c r="I24921">
        <v>460</v>
      </c>
      <c r="J24921">
        <v>68</v>
      </c>
      <c r="K24921">
        <v>147</v>
      </c>
      <c r="L24921" s="1" t="s">
        <v>104823</v>
      </c>
      <c r="M24921" t="b">
        <v>0</v>
      </c>
      <c r="N24921" t="b">
        <v>0</v>
      </c>
      <c r="O24921" t="b">
        <v>0</v>
      </c>
      <c r="P24921" s="1" t="s">
        <v>59909</v>
      </c>
    </row>
    <row r="24922" spans="1:16" x14ac:dyDescent="0.25">
      <c r="A24922" s="1" t="s">
        <v>104824</v>
      </c>
      <c r="B24922" s="1" t="s">
        <v>1499</v>
      </c>
      <c r="C24922" s="1" t="s">
        <v>104825</v>
      </c>
      <c r="D24922" s="1" t="s">
        <v>7109</v>
      </c>
      <c r="E24922">
        <v>22</v>
      </c>
      <c r="F24922" s="2">
        <v>43178.583379629628</v>
      </c>
      <c r="G24922" s="1" t="s">
        <v>104826</v>
      </c>
      <c r="H24922">
        <v>83295</v>
      </c>
      <c r="I24922">
        <v>2614</v>
      </c>
      <c r="J24922">
        <v>389</v>
      </c>
      <c r="K24922">
        <v>202</v>
      </c>
      <c r="L24922" s="1" t="s">
        <v>104827</v>
      </c>
      <c r="M24922" t="b">
        <v>0</v>
      </c>
      <c r="N24922" t="b">
        <v>0</v>
      </c>
      <c r="O24922" t="b">
        <v>0</v>
      </c>
      <c r="P24922" s="1" t="s">
        <v>104828</v>
      </c>
    </row>
    <row r="24923" spans="1:16" x14ac:dyDescent="0.25">
      <c r="A24923" s="1" t="s">
        <v>104829</v>
      </c>
      <c r="B24923" s="1" t="s">
        <v>1499</v>
      </c>
      <c r="C24923" s="1" t="s">
        <v>104830</v>
      </c>
      <c r="D24923" s="1" t="s">
        <v>9991</v>
      </c>
      <c r="E24923">
        <v>25</v>
      </c>
      <c r="F24923" s="2">
        <v>43178.657824074071</v>
      </c>
      <c r="G24923" s="1" t="s">
        <v>104831</v>
      </c>
      <c r="H24923">
        <v>19330</v>
      </c>
      <c r="I24923">
        <v>594</v>
      </c>
      <c r="J24923">
        <v>15</v>
      </c>
      <c r="K24923">
        <v>51</v>
      </c>
      <c r="L24923" s="1" t="s">
        <v>104832</v>
      </c>
      <c r="M24923" t="b">
        <v>0</v>
      </c>
      <c r="N24923" t="b">
        <v>0</v>
      </c>
      <c r="O24923" t="b">
        <v>0</v>
      </c>
      <c r="P24923" s="1" t="s">
        <v>104833</v>
      </c>
    </row>
    <row r="24924" spans="1:16" x14ac:dyDescent="0.25">
      <c r="A24924" s="1" t="s">
        <v>104834</v>
      </c>
      <c r="B24924" s="1" t="s">
        <v>1499</v>
      </c>
      <c r="C24924" s="1" t="s">
        <v>104835</v>
      </c>
      <c r="D24924" s="1" t="s">
        <v>7927</v>
      </c>
      <c r="E24924">
        <v>22</v>
      </c>
      <c r="F24924" s="2">
        <v>43178.527962962966</v>
      </c>
      <c r="G24924" s="1" t="s">
        <v>104836</v>
      </c>
      <c r="H24924">
        <v>64825</v>
      </c>
      <c r="I24924">
        <v>3203</v>
      </c>
      <c r="J24924">
        <v>1171</v>
      </c>
      <c r="K24924">
        <v>719</v>
      </c>
      <c r="L24924" s="1" t="s">
        <v>104837</v>
      </c>
      <c r="M24924" t="b">
        <v>0</v>
      </c>
      <c r="N24924" t="b">
        <v>0</v>
      </c>
      <c r="O24924" t="b">
        <v>0</v>
      </c>
      <c r="P24924" s="1" t="s">
        <v>104838</v>
      </c>
    </row>
    <row r="24925" spans="1:16" x14ac:dyDescent="0.25">
      <c r="A24925" s="1" t="s">
        <v>104839</v>
      </c>
      <c r="B24925" s="1" t="s">
        <v>1499</v>
      </c>
      <c r="C24925" s="1" t="s">
        <v>104840</v>
      </c>
      <c r="D24925" s="1" t="s">
        <v>17989</v>
      </c>
      <c r="E24925">
        <v>24</v>
      </c>
      <c r="F24925" s="2">
        <v>43178.509652777779</v>
      </c>
      <c r="G24925" s="1" t="s">
        <v>104841</v>
      </c>
      <c r="H24925">
        <v>37908</v>
      </c>
      <c r="I24925">
        <v>1014</v>
      </c>
      <c r="J24925">
        <v>109</v>
      </c>
      <c r="K24925">
        <v>264</v>
      </c>
      <c r="L24925" s="1" t="s">
        <v>104842</v>
      </c>
      <c r="M24925" t="b">
        <v>0</v>
      </c>
      <c r="N24925" t="b">
        <v>0</v>
      </c>
      <c r="O24925" t="b">
        <v>0</v>
      </c>
      <c r="P24925" s="1" t="s">
        <v>104843</v>
      </c>
    </row>
    <row r="24926" spans="1:16" x14ac:dyDescent="0.25">
      <c r="A24926" s="1" t="s">
        <v>104844</v>
      </c>
      <c r="B24926" s="1" t="s">
        <v>1499</v>
      </c>
      <c r="C24926" s="1" t="s">
        <v>104845</v>
      </c>
      <c r="D24926" s="1" t="s">
        <v>95109</v>
      </c>
      <c r="E24926">
        <v>2</v>
      </c>
      <c r="F24926" s="2">
        <v>43178.615532407406</v>
      </c>
      <c r="G24926" s="1" t="s">
        <v>104846</v>
      </c>
      <c r="H24926">
        <v>205914</v>
      </c>
      <c r="I24926">
        <v>8317</v>
      </c>
      <c r="J24926">
        <v>1286</v>
      </c>
      <c r="K24926">
        <v>1252</v>
      </c>
      <c r="L24926" s="1" t="s">
        <v>104847</v>
      </c>
      <c r="M24926" t="b">
        <v>0</v>
      </c>
      <c r="N24926" t="b">
        <v>0</v>
      </c>
      <c r="O24926" t="b">
        <v>0</v>
      </c>
      <c r="P24926" s="1" t="s">
        <v>104848</v>
      </c>
    </row>
    <row r="24927" spans="1:16" x14ac:dyDescent="0.25">
      <c r="A24927" s="1" t="s">
        <v>104849</v>
      </c>
      <c r="B24927" s="1" t="s">
        <v>1499</v>
      </c>
      <c r="C24927" s="1" t="s">
        <v>104850</v>
      </c>
      <c r="D24927" s="1" t="s">
        <v>7158</v>
      </c>
      <c r="E24927">
        <v>22</v>
      </c>
      <c r="F24927" s="2">
        <v>43178.791712962964</v>
      </c>
      <c r="G24927" s="1" t="s">
        <v>104851</v>
      </c>
      <c r="H24927">
        <v>7180</v>
      </c>
      <c r="I24927">
        <v>454</v>
      </c>
      <c r="J24927">
        <v>12</v>
      </c>
      <c r="K24927">
        <v>66</v>
      </c>
      <c r="L24927" s="1" t="s">
        <v>104852</v>
      </c>
      <c r="M24927" t="b">
        <v>0</v>
      </c>
      <c r="N24927" t="b">
        <v>0</v>
      </c>
      <c r="O24927" t="b">
        <v>0</v>
      </c>
      <c r="P24927" s="1" t="s">
        <v>104853</v>
      </c>
    </row>
    <row r="24928" spans="1:16" x14ac:dyDescent="0.25">
      <c r="A24928" s="1" t="s">
        <v>104854</v>
      </c>
      <c r="B24928" s="1" t="s">
        <v>1499</v>
      </c>
      <c r="C24928" s="1" t="s">
        <v>104855</v>
      </c>
      <c r="D24928" s="1" t="s">
        <v>86891</v>
      </c>
      <c r="E24928">
        <v>2</v>
      </c>
      <c r="F24928" s="2">
        <v>43178.967615740738</v>
      </c>
      <c r="G24928" s="1" t="s">
        <v>104856</v>
      </c>
      <c r="H24928">
        <v>20585</v>
      </c>
      <c r="I24928">
        <v>1320</v>
      </c>
      <c r="J24928">
        <v>15</v>
      </c>
      <c r="K24928">
        <v>108</v>
      </c>
      <c r="L24928" s="1" t="s">
        <v>104857</v>
      </c>
      <c r="M24928" t="b">
        <v>0</v>
      </c>
      <c r="N24928" t="b">
        <v>0</v>
      </c>
      <c r="O24928" t="b">
        <v>0</v>
      </c>
      <c r="P24928" s="1" t="s">
        <v>104858</v>
      </c>
    </row>
    <row r="24929" spans="1:16" x14ac:dyDescent="0.25">
      <c r="A24929" s="1" t="s">
        <v>104859</v>
      </c>
      <c r="B24929" s="1" t="s">
        <v>1499</v>
      </c>
      <c r="C24929" s="1" t="s">
        <v>104860</v>
      </c>
      <c r="D24929" s="1" t="s">
        <v>40708</v>
      </c>
      <c r="E24929">
        <v>25</v>
      </c>
      <c r="F24929" s="2">
        <v>43178.8362037037</v>
      </c>
      <c r="G24929" s="1" t="s">
        <v>104861</v>
      </c>
      <c r="H24929">
        <v>51548</v>
      </c>
      <c r="I24929">
        <v>829</v>
      </c>
      <c r="J24929">
        <v>98</v>
      </c>
      <c r="K24929">
        <v>216</v>
      </c>
      <c r="L24929" s="1" t="s">
        <v>104862</v>
      </c>
      <c r="M24929" t="b">
        <v>0</v>
      </c>
      <c r="N24929" t="b">
        <v>0</v>
      </c>
      <c r="O24929" t="b">
        <v>0</v>
      </c>
      <c r="P24929" s="1" t="s">
        <v>99114</v>
      </c>
    </row>
    <row r="24930" spans="1:16" x14ac:dyDescent="0.25">
      <c r="A24930" s="1" t="s">
        <v>103659</v>
      </c>
      <c r="B24930" s="1" t="s">
        <v>1499</v>
      </c>
      <c r="C24930" s="1" t="s">
        <v>103660</v>
      </c>
      <c r="D24930" s="1" t="s">
        <v>47943</v>
      </c>
      <c r="E24930">
        <v>29</v>
      </c>
      <c r="F24930" s="2">
        <v>43177.609548611108</v>
      </c>
      <c r="G24930" s="1" t="s">
        <v>22</v>
      </c>
      <c r="H24930">
        <v>234624</v>
      </c>
      <c r="I24930">
        <v>740</v>
      </c>
      <c r="J24930">
        <v>213</v>
      </c>
      <c r="K24930">
        <v>309</v>
      </c>
      <c r="L24930" s="1" t="s">
        <v>103661</v>
      </c>
      <c r="M24930" t="b">
        <v>0</v>
      </c>
      <c r="N24930" t="b">
        <v>0</v>
      </c>
      <c r="O24930" t="b">
        <v>0</v>
      </c>
      <c r="P24930" s="1" t="s">
        <v>30</v>
      </c>
    </row>
    <row r="24931" spans="1:16" x14ac:dyDescent="0.25">
      <c r="A24931" s="1" t="s">
        <v>104863</v>
      </c>
      <c r="B24931" s="1" t="s">
        <v>1499</v>
      </c>
      <c r="C24931" s="1" t="s">
        <v>104864</v>
      </c>
      <c r="D24931" s="1" t="s">
        <v>25642</v>
      </c>
      <c r="E24931">
        <v>23</v>
      </c>
      <c r="F24931" s="2">
        <v>43178.860983796294</v>
      </c>
      <c r="G24931" s="1" t="s">
        <v>104865</v>
      </c>
      <c r="H24931">
        <v>5500</v>
      </c>
      <c r="I24931">
        <v>164</v>
      </c>
      <c r="J24931">
        <v>17</v>
      </c>
      <c r="K24931">
        <v>42</v>
      </c>
      <c r="L24931" s="1" t="s">
        <v>104866</v>
      </c>
      <c r="M24931" t="b">
        <v>0</v>
      </c>
      <c r="N24931" t="b">
        <v>0</v>
      </c>
      <c r="O24931" t="b">
        <v>0</v>
      </c>
      <c r="P24931" s="1" t="s">
        <v>104867</v>
      </c>
    </row>
    <row r="24932" spans="1:16" x14ac:dyDescent="0.25">
      <c r="A24932" s="1" t="s">
        <v>104868</v>
      </c>
      <c r="B24932" s="1" t="s">
        <v>1499</v>
      </c>
      <c r="C24932" s="1" t="s">
        <v>104869</v>
      </c>
      <c r="D24932" s="1" t="s">
        <v>104870</v>
      </c>
      <c r="E24932">
        <v>25</v>
      </c>
      <c r="F24932" s="2">
        <v>43178.377268518518</v>
      </c>
      <c r="G24932" s="1" t="s">
        <v>102795</v>
      </c>
      <c r="H24932">
        <v>103109</v>
      </c>
      <c r="I24932">
        <v>12130</v>
      </c>
      <c r="J24932">
        <v>120</v>
      </c>
      <c r="K24932">
        <v>2288</v>
      </c>
      <c r="L24932" s="1" t="s">
        <v>104871</v>
      </c>
      <c r="M24932" t="b">
        <v>0</v>
      </c>
      <c r="N24932" t="b">
        <v>0</v>
      </c>
      <c r="O24932" t="b">
        <v>0</v>
      </c>
      <c r="P24932" s="1" t="s">
        <v>30</v>
      </c>
    </row>
    <row r="24933" spans="1:16" x14ac:dyDescent="0.25">
      <c r="A24933" s="1" t="s">
        <v>104872</v>
      </c>
      <c r="B24933" s="1" t="s">
        <v>1499</v>
      </c>
      <c r="C24933" s="1" t="s">
        <v>104873</v>
      </c>
      <c r="D24933" s="1" t="s">
        <v>104874</v>
      </c>
      <c r="E24933">
        <v>2</v>
      </c>
      <c r="F24933" s="2">
        <v>43178.516145833331</v>
      </c>
      <c r="G24933" s="1" t="s">
        <v>104875</v>
      </c>
      <c r="H24933">
        <v>34817</v>
      </c>
      <c r="I24933">
        <v>53</v>
      </c>
      <c r="J24933">
        <v>0</v>
      </c>
      <c r="K24933">
        <v>1</v>
      </c>
      <c r="L24933" s="1" t="s">
        <v>104876</v>
      </c>
      <c r="M24933" t="b">
        <v>0</v>
      </c>
      <c r="N24933" t="b">
        <v>0</v>
      </c>
      <c r="O24933" t="b">
        <v>0</v>
      </c>
      <c r="P24933" s="1" t="s">
        <v>104877</v>
      </c>
    </row>
    <row r="24934" spans="1:16" x14ac:dyDescent="0.25">
      <c r="A24934" s="1" t="s">
        <v>104878</v>
      </c>
      <c r="B24934" s="1" t="s">
        <v>1499</v>
      </c>
      <c r="C24934" s="1" t="s">
        <v>104879</v>
      </c>
      <c r="D24934" s="1" t="s">
        <v>104880</v>
      </c>
      <c r="E24934">
        <v>24</v>
      </c>
      <c r="F24934" s="2">
        <v>43178.583368055559</v>
      </c>
      <c r="G24934" s="1" t="s">
        <v>104881</v>
      </c>
      <c r="H24934">
        <v>14348</v>
      </c>
      <c r="I24934">
        <v>881</v>
      </c>
      <c r="J24934">
        <v>75</v>
      </c>
      <c r="K24934">
        <v>69</v>
      </c>
      <c r="L24934" s="1" t="s">
        <v>104882</v>
      </c>
      <c r="M24934" t="b">
        <v>0</v>
      </c>
      <c r="N24934" t="b">
        <v>0</v>
      </c>
      <c r="O24934" t="b">
        <v>0</v>
      </c>
      <c r="P24934" s="1" t="s">
        <v>104883</v>
      </c>
    </row>
    <row r="24935" spans="1:16" x14ac:dyDescent="0.25">
      <c r="A24935" s="1" t="s">
        <v>104884</v>
      </c>
      <c r="B24935" s="1" t="s">
        <v>1499</v>
      </c>
      <c r="C24935" s="1" t="s">
        <v>104885</v>
      </c>
      <c r="D24935" s="1" t="s">
        <v>1013</v>
      </c>
      <c r="E24935">
        <v>24</v>
      </c>
      <c r="F24935" s="2">
        <v>43179.25</v>
      </c>
      <c r="G24935" s="1" t="s">
        <v>104886</v>
      </c>
      <c r="H24935">
        <v>690491</v>
      </c>
      <c r="I24935">
        <v>210292</v>
      </c>
      <c r="J24935">
        <v>297</v>
      </c>
      <c r="K24935">
        <v>18794</v>
      </c>
      <c r="L24935" s="1" t="s">
        <v>104887</v>
      </c>
      <c r="M24935" t="b">
        <v>0</v>
      </c>
      <c r="N24935" t="b">
        <v>0</v>
      </c>
      <c r="O24935" t="b">
        <v>0</v>
      </c>
      <c r="P24935" s="1" t="s">
        <v>104888</v>
      </c>
    </row>
    <row r="24936" spans="1:16" x14ac:dyDescent="0.25">
      <c r="A24936" s="1" t="s">
        <v>104889</v>
      </c>
      <c r="B24936" s="1" t="s">
        <v>1499</v>
      </c>
      <c r="C24936" s="1" t="s">
        <v>104890</v>
      </c>
      <c r="D24936" s="1" t="s">
        <v>4374</v>
      </c>
      <c r="E24936">
        <v>25</v>
      </c>
      <c r="F24936" s="2">
        <v>43178.927974537037</v>
      </c>
      <c r="G24936" s="1" t="s">
        <v>104891</v>
      </c>
      <c r="H24936">
        <v>131960</v>
      </c>
      <c r="I24936">
        <v>657</v>
      </c>
      <c r="J24936">
        <v>264</v>
      </c>
      <c r="K24936">
        <v>0</v>
      </c>
      <c r="L24936" s="1" t="s">
        <v>104892</v>
      </c>
      <c r="M24936" t="b">
        <v>1</v>
      </c>
      <c r="N24936" t="b">
        <v>0</v>
      </c>
      <c r="O24936" t="b">
        <v>0</v>
      </c>
      <c r="P24936" s="1" t="s">
        <v>104893</v>
      </c>
    </row>
    <row r="24937" spans="1:16" x14ac:dyDescent="0.25">
      <c r="A24937" s="1" t="s">
        <v>104894</v>
      </c>
      <c r="B24937" s="1" t="s">
        <v>1499</v>
      </c>
      <c r="C24937" s="1" t="s">
        <v>104895</v>
      </c>
      <c r="D24937" s="1" t="s">
        <v>3287</v>
      </c>
      <c r="E24937">
        <v>22</v>
      </c>
      <c r="F24937" s="2">
        <v>43178.458368055559</v>
      </c>
      <c r="G24937" s="1" t="s">
        <v>104896</v>
      </c>
      <c r="H24937">
        <v>17827</v>
      </c>
      <c r="I24937">
        <v>1747</v>
      </c>
      <c r="J24937">
        <v>24</v>
      </c>
      <c r="K24937">
        <v>116</v>
      </c>
      <c r="L24937" s="1" t="s">
        <v>104897</v>
      </c>
      <c r="M24937" t="b">
        <v>0</v>
      </c>
      <c r="N24937" t="b">
        <v>0</v>
      </c>
      <c r="O24937" t="b">
        <v>0</v>
      </c>
      <c r="P24937" s="1" t="s">
        <v>104898</v>
      </c>
    </row>
    <row r="24938" spans="1:16" x14ac:dyDescent="0.25">
      <c r="A24938" s="1" t="s">
        <v>104899</v>
      </c>
      <c r="B24938" s="1" t="s">
        <v>1499</v>
      </c>
      <c r="C24938" s="1" t="s">
        <v>104900</v>
      </c>
      <c r="D24938" s="1" t="s">
        <v>3574</v>
      </c>
      <c r="E24938">
        <v>28</v>
      </c>
      <c r="F24938" s="2">
        <v>43178.896261574075</v>
      </c>
      <c r="G24938" s="1" t="s">
        <v>104901</v>
      </c>
      <c r="H24938">
        <v>117533</v>
      </c>
      <c r="I24938">
        <v>7742</v>
      </c>
      <c r="J24938">
        <v>320</v>
      </c>
      <c r="K24938">
        <v>747</v>
      </c>
      <c r="L24938" s="1" t="s">
        <v>104902</v>
      </c>
      <c r="M24938" t="b">
        <v>0</v>
      </c>
      <c r="N24938" t="b">
        <v>0</v>
      </c>
      <c r="O24938" t="b">
        <v>0</v>
      </c>
      <c r="P24938" s="1" t="s">
        <v>104903</v>
      </c>
    </row>
    <row r="24939" spans="1:16" x14ac:dyDescent="0.25">
      <c r="A24939" s="1" t="s">
        <v>103600</v>
      </c>
      <c r="B24939" s="1" t="s">
        <v>1499</v>
      </c>
      <c r="C24939" s="1" t="s">
        <v>103601</v>
      </c>
      <c r="D24939" s="1" t="s">
        <v>6877</v>
      </c>
      <c r="E24939">
        <v>25</v>
      </c>
      <c r="F24939" s="2">
        <v>43178.209965277776</v>
      </c>
      <c r="G24939" s="1" t="s">
        <v>103602</v>
      </c>
      <c r="H24939">
        <v>181110</v>
      </c>
      <c r="I24939">
        <v>3751</v>
      </c>
      <c r="J24939">
        <v>18764</v>
      </c>
      <c r="K24939">
        <v>331</v>
      </c>
      <c r="L24939" s="1" t="s">
        <v>103603</v>
      </c>
      <c r="M24939" t="b">
        <v>0</v>
      </c>
      <c r="N24939" t="b">
        <v>0</v>
      </c>
      <c r="O24939" t="b">
        <v>0</v>
      </c>
      <c r="P24939" s="1" t="s">
        <v>103604</v>
      </c>
    </row>
    <row r="24940" spans="1:16" x14ac:dyDescent="0.25">
      <c r="A24940" s="1" t="s">
        <v>104904</v>
      </c>
      <c r="B24940" s="1" t="s">
        <v>1499</v>
      </c>
      <c r="C24940" s="1" t="s">
        <v>104905</v>
      </c>
      <c r="D24940" s="1" t="s">
        <v>104906</v>
      </c>
      <c r="E24940">
        <v>2</v>
      </c>
      <c r="F24940" s="2">
        <v>43178.90892361111</v>
      </c>
      <c r="G24940" s="1" t="s">
        <v>22</v>
      </c>
      <c r="H24940">
        <v>86693</v>
      </c>
      <c r="I24940">
        <v>3444</v>
      </c>
      <c r="J24940">
        <v>210</v>
      </c>
      <c r="K24940">
        <v>1277</v>
      </c>
      <c r="L24940" s="1" t="s">
        <v>104907</v>
      </c>
      <c r="M24940" t="b">
        <v>0</v>
      </c>
      <c r="N24940" t="b">
        <v>0</v>
      </c>
      <c r="O24940" t="b">
        <v>0</v>
      </c>
      <c r="P24940" s="1" t="s">
        <v>104908</v>
      </c>
    </row>
    <row r="24941" spans="1:16" x14ac:dyDescent="0.25">
      <c r="A24941" s="1" t="s">
        <v>104909</v>
      </c>
      <c r="B24941" s="1" t="s">
        <v>1499</v>
      </c>
      <c r="C24941" s="1" t="s">
        <v>104910</v>
      </c>
      <c r="D24941" s="1" t="s">
        <v>104911</v>
      </c>
      <c r="E24941">
        <v>23</v>
      </c>
      <c r="F24941" s="2">
        <v>43178.286562499998</v>
      </c>
      <c r="G24941" s="1" t="s">
        <v>104912</v>
      </c>
      <c r="H24941">
        <v>17166</v>
      </c>
      <c r="I24941">
        <v>537</v>
      </c>
      <c r="J24941">
        <v>63</v>
      </c>
      <c r="K24941">
        <v>126</v>
      </c>
      <c r="L24941" s="1" t="s">
        <v>104913</v>
      </c>
      <c r="M24941" t="b">
        <v>0</v>
      </c>
      <c r="N24941" t="b">
        <v>0</v>
      </c>
      <c r="O24941" t="b">
        <v>0</v>
      </c>
      <c r="P24941" s="1" t="s">
        <v>104914</v>
      </c>
    </row>
    <row r="24942" spans="1:16" x14ac:dyDescent="0.25">
      <c r="A24942" s="1" t="s">
        <v>104915</v>
      </c>
      <c r="B24942" s="1" t="s">
        <v>1499</v>
      </c>
      <c r="C24942" s="1" t="s">
        <v>104916</v>
      </c>
      <c r="D24942" s="1" t="s">
        <v>49880</v>
      </c>
      <c r="E24942">
        <v>1</v>
      </c>
      <c r="F24942" s="2">
        <v>43178.736724537041</v>
      </c>
      <c r="G24942" s="1" t="s">
        <v>104917</v>
      </c>
      <c r="H24942">
        <v>86147</v>
      </c>
      <c r="I24942">
        <v>638</v>
      </c>
      <c r="J24942">
        <v>179</v>
      </c>
      <c r="K24942">
        <v>168</v>
      </c>
      <c r="L24942" s="1" t="s">
        <v>104918</v>
      </c>
      <c r="M24942" t="b">
        <v>0</v>
      </c>
      <c r="N24942" t="b">
        <v>0</v>
      </c>
      <c r="O24942" t="b">
        <v>0</v>
      </c>
      <c r="P24942" s="1" t="s">
        <v>104919</v>
      </c>
    </row>
    <row r="24943" spans="1:16" x14ac:dyDescent="0.25">
      <c r="A24943" s="1" t="s">
        <v>104920</v>
      </c>
      <c r="B24943" s="1" t="s">
        <v>1499</v>
      </c>
      <c r="C24943" s="1" t="s">
        <v>104921</v>
      </c>
      <c r="D24943" s="1" t="s">
        <v>8180</v>
      </c>
      <c r="E24943">
        <v>15</v>
      </c>
      <c r="F24943" s="2">
        <v>43178.806620370371</v>
      </c>
      <c r="G24943" s="1" t="s">
        <v>104922</v>
      </c>
      <c r="H24943">
        <v>13827</v>
      </c>
      <c r="I24943">
        <v>1169</v>
      </c>
      <c r="J24943">
        <v>14</v>
      </c>
      <c r="K24943">
        <v>152</v>
      </c>
      <c r="L24943" s="1" t="s">
        <v>104923</v>
      </c>
      <c r="M24943" t="b">
        <v>0</v>
      </c>
      <c r="N24943" t="b">
        <v>0</v>
      </c>
      <c r="O24943" t="b">
        <v>0</v>
      </c>
      <c r="P24943" s="1" t="s">
        <v>104924</v>
      </c>
    </row>
    <row r="24944" spans="1:16" x14ac:dyDescent="0.25">
      <c r="A24944" s="1" t="s">
        <v>101882</v>
      </c>
      <c r="B24944" s="1" t="s">
        <v>1499</v>
      </c>
      <c r="C24944" s="1" t="s">
        <v>101883</v>
      </c>
      <c r="D24944" s="1" t="s">
        <v>16962</v>
      </c>
      <c r="E24944">
        <v>24</v>
      </c>
      <c r="F24944" s="2">
        <v>43175.670370370368</v>
      </c>
      <c r="G24944" s="1" t="s">
        <v>101884</v>
      </c>
      <c r="H24944">
        <v>4151036</v>
      </c>
      <c r="I24944">
        <v>138995</v>
      </c>
      <c r="J24944">
        <v>3369</v>
      </c>
      <c r="K24944">
        <v>15022</v>
      </c>
      <c r="L24944" s="1" t="s">
        <v>101885</v>
      </c>
      <c r="M24944" t="b">
        <v>0</v>
      </c>
      <c r="N24944" t="b">
        <v>0</v>
      </c>
      <c r="O24944" t="b">
        <v>0</v>
      </c>
      <c r="P24944" s="1" t="s">
        <v>101886</v>
      </c>
    </row>
    <row r="24945" spans="1:16" x14ac:dyDescent="0.25">
      <c r="A24945" s="1" t="s">
        <v>104925</v>
      </c>
      <c r="B24945" s="1" t="s">
        <v>1499</v>
      </c>
      <c r="C24945" s="1" t="s">
        <v>104926</v>
      </c>
      <c r="D24945" s="1" t="s">
        <v>99805</v>
      </c>
      <c r="E24945">
        <v>25</v>
      </c>
      <c r="F24945" s="2">
        <v>43178.838912037034</v>
      </c>
      <c r="G24945" s="1" t="s">
        <v>104927</v>
      </c>
      <c r="H24945">
        <v>8024</v>
      </c>
      <c r="I24945">
        <v>543</v>
      </c>
      <c r="J24945">
        <v>4</v>
      </c>
      <c r="K24945">
        <v>168</v>
      </c>
      <c r="L24945" s="1" t="s">
        <v>104928</v>
      </c>
      <c r="M24945" t="b">
        <v>0</v>
      </c>
      <c r="N24945" t="b">
        <v>0</v>
      </c>
      <c r="O24945" t="b">
        <v>0</v>
      </c>
      <c r="P24945" s="1" t="s">
        <v>104929</v>
      </c>
    </row>
    <row r="24946" spans="1:16" x14ac:dyDescent="0.25">
      <c r="A24946" s="1" t="s">
        <v>104930</v>
      </c>
      <c r="B24946" s="1" t="s">
        <v>1499</v>
      </c>
      <c r="C24946" s="1" t="s">
        <v>104931</v>
      </c>
      <c r="D24946" s="1" t="s">
        <v>104932</v>
      </c>
      <c r="E24946">
        <v>26</v>
      </c>
      <c r="F24946" s="2">
        <v>43178.885671296295</v>
      </c>
      <c r="G24946" s="1" t="s">
        <v>104933</v>
      </c>
      <c r="H24946">
        <v>6582</v>
      </c>
      <c r="I24946">
        <v>895</v>
      </c>
      <c r="J24946">
        <v>10</v>
      </c>
      <c r="K24946">
        <v>155</v>
      </c>
      <c r="L24946" s="1" t="s">
        <v>104934</v>
      </c>
      <c r="M24946" t="b">
        <v>0</v>
      </c>
      <c r="N24946" t="b">
        <v>0</v>
      </c>
      <c r="O24946" t="b">
        <v>0</v>
      </c>
      <c r="P24946" s="1" t="s">
        <v>104935</v>
      </c>
    </row>
    <row r="24947" spans="1:16" x14ac:dyDescent="0.25">
      <c r="A24947" s="1" t="s">
        <v>104936</v>
      </c>
      <c r="B24947" s="1" t="s">
        <v>1499</v>
      </c>
      <c r="C24947" s="1" t="s">
        <v>104937</v>
      </c>
      <c r="D24947" s="1" t="s">
        <v>9318</v>
      </c>
      <c r="E24947">
        <v>24</v>
      </c>
      <c r="F24947" s="2">
        <v>43178.938460648147</v>
      </c>
      <c r="G24947" s="1" t="s">
        <v>104938</v>
      </c>
      <c r="H24947">
        <v>77195</v>
      </c>
      <c r="I24947">
        <v>4395</v>
      </c>
      <c r="J24947">
        <v>191</v>
      </c>
      <c r="K24947">
        <v>1304</v>
      </c>
      <c r="L24947" s="1" t="s">
        <v>104939</v>
      </c>
      <c r="M24947" t="b">
        <v>0</v>
      </c>
      <c r="N24947" t="b">
        <v>0</v>
      </c>
      <c r="O24947" t="b">
        <v>0</v>
      </c>
      <c r="P24947" s="1" t="s">
        <v>104940</v>
      </c>
    </row>
    <row r="24948" spans="1:16" x14ac:dyDescent="0.25">
      <c r="A24948" s="1" t="s">
        <v>104941</v>
      </c>
      <c r="B24948" s="1" t="s">
        <v>1499</v>
      </c>
      <c r="C24948" s="1" t="s">
        <v>104942</v>
      </c>
      <c r="D24948" s="1" t="s">
        <v>85185</v>
      </c>
      <c r="E24948">
        <v>24</v>
      </c>
      <c r="F24948" s="2">
        <v>43178.856493055559</v>
      </c>
      <c r="G24948" s="1" t="s">
        <v>22</v>
      </c>
      <c r="H24948">
        <v>11406</v>
      </c>
      <c r="I24948">
        <v>1950</v>
      </c>
      <c r="J24948">
        <v>14</v>
      </c>
      <c r="K24948">
        <v>246</v>
      </c>
      <c r="L24948" s="1" t="s">
        <v>104943</v>
      </c>
      <c r="M24948" t="b">
        <v>0</v>
      </c>
      <c r="N24948" t="b">
        <v>0</v>
      </c>
      <c r="O24948" t="b">
        <v>0</v>
      </c>
      <c r="P24948" s="1" t="s">
        <v>104944</v>
      </c>
    </row>
    <row r="24949" spans="1:16" x14ac:dyDescent="0.25">
      <c r="A24949" s="1" t="s">
        <v>104945</v>
      </c>
      <c r="B24949" s="1" t="s">
        <v>1499</v>
      </c>
      <c r="C24949" s="1" t="s">
        <v>104946</v>
      </c>
      <c r="D24949" s="1" t="s">
        <v>53559</v>
      </c>
      <c r="E24949">
        <v>22</v>
      </c>
      <c r="F24949" s="2">
        <v>43178.749490740738</v>
      </c>
      <c r="G24949" s="1" t="s">
        <v>104947</v>
      </c>
      <c r="H24949">
        <v>11627</v>
      </c>
      <c r="I24949">
        <v>62</v>
      </c>
      <c r="J24949">
        <v>13</v>
      </c>
      <c r="K24949">
        <v>8</v>
      </c>
      <c r="L24949" s="1" t="s">
        <v>104948</v>
      </c>
      <c r="M24949" t="b">
        <v>0</v>
      </c>
      <c r="N24949" t="b">
        <v>0</v>
      </c>
      <c r="O24949" t="b">
        <v>0</v>
      </c>
      <c r="P24949" s="1" t="s">
        <v>104949</v>
      </c>
    </row>
    <row r="24950" spans="1:16" x14ac:dyDescent="0.25">
      <c r="A24950" s="1" t="s">
        <v>102697</v>
      </c>
      <c r="B24950" s="1" t="s">
        <v>1499</v>
      </c>
      <c r="C24950" s="1" t="s">
        <v>102698</v>
      </c>
      <c r="D24950" s="1" t="s">
        <v>8469</v>
      </c>
      <c r="E24950">
        <v>1</v>
      </c>
      <c r="F24950" s="2">
        <v>43176.934398148151</v>
      </c>
      <c r="G24950" s="1" t="s">
        <v>102699</v>
      </c>
      <c r="H24950">
        <v>1391137</v>
      </c>
      <c r="I24950">
        <v>99452</v>
      </c>
      <c r="J24950">
        <v>1688</v>
      </c>
      <c r="K24950">
        <v>7190</v>
      </c>
      <c r="L24950" s="1" t="s">
        <v>102700</v>
      </c>
      <c r="M24950" t="b">
        <v>0</v>
      </c>
      <c r="N24950" t="b">
        <v>0</v>
      </c>
      <c r="O24950" t="b">
        <v>0</v>
      </c>
      <c r="P24950" s="1" t="s">
        <v>102701</v>
      </c>
    </row>
    <row r="24951" spans="1:16" x14ac:dyDescent="0.25">
      <c r="A24951" s="1" t="s">
        <v>103829</v>
      </c>
      <c r="B24951" s="1" t="s">
        <v>1499</v>
      </c>
      <c r="C24951" s="1" t="s">
        <v>103830</v>
      </c>
      <c r="D24951" s="1" t="s">
        <v>3217</v>
      </c>
      <c r="E24951">
        <v>24</v>
      </c>
      <c r="F24951" s="2">
        <v>43177.875034722223</v>
      </c>
      <c r="G24951" s="1" t="s">
        <v>103831</v>
      </c>
      <c r="H24951">
        <v>148150</v>
      </c>
      <c r="I24951">
        <v>889</v>
      </c>
      <c r="J24951">
        <v>132</v>
      </c>
      <c r="K24951">
        <v>133</v>
      </c>
      <c r="L24951" s="1" t="s">
        <v>103832</v>
      </c>
      <c r="M24951" t="b">
        <v>0</v>
      </c>
      <c r="N24951" t="b">
        <v>0</v>
      </c>
      <c r="O24951" t="b">
        <v>0</v>
      </c>
      <c r="P24951" s="1" t="s">
        <v>103833</v>
      </c>
    </row>
    <row r="24952" spans="1:16" x14ac:dyDescent="0.25">
      <c r="A24952" s="1" t="s">
        <v>102817</v>
      </c>
      <c r="B24952" s="1" t="s">
        <v>1499</v>
      </c>
      <c r="C24952" s="1" t="s">
        <v>102818</v>
      </c>
      <c r="D24952" s="1" t="s">
        <v>102819</v>
      </c>
      <c r="E24952">
        <v>25</v>
      </c>
      <c r="F24952" s="2">
        <v>43177.330613425926</v>
      </c>
      <c r="G24952" s="1" t="s">
        <v>102820</v>
      </c>
      <c r="H24952">
        <v>257781</v>
      </c>
      <c r="I24952">
        <v>3161</v>
      </c>
      <c r="J24952">
        <v>33902</v>
      </c>
      <c r="K24952">
        <v>2281</v>
      </c>
      <c r="L24952" s="1" t="s">
        <v>102821</v>
      </c>
      <c r="M24952" t="b">
        <v>0</v>
      </c>
      <c r="N24952" t="b">
        <v>0</v>
      </c>
      <c r="O24952" t="b">
        <v>0</v>
      </c>
      <c r="P24952" s="1" t="s">
        <v>102822</v>
      </c>
    </row>
    <row r="24953" spans="1:16" x14ac:dyDescent="0.25">
      <c r="A24953" s="1" t="s">
        <v>104950</v>
      </c>
      <c r="B24953" s="1" t="s">
        <v>1499</v>
      </c>
      <c r="C24953" s="1" t="s">
        <v>104951</v>
      </c>
      <c r="D24953" s="1" t="s">
        <v>1185</v>
      </c>
      <c r="E24953">
        <v>10</v>
      </c>
      <c r="F24953" s="2">
        <v>43178.666712962964</v>
      </c>
      <c r="G24953" s="1" t="s">
        <v>104952</v>
      </c>
      <c r="H24953">
        <v>535358</v>
      </c>
      <c r="I24953">
        <v>116257</v>
      </c>
      <c r="J24953">
        <v>185</v>
      </c>
      <c r="K24953">
        <v>10982</v>
      </c>
      <c r="L24953" s="1" t="s">
        <v>104953</v>
      </c>
      <c r="M24953" t="b">
        <v>0</v>
      </c>
      <c r="N24953" t="b">
        <v>0</v>
      </c>
      <c r="O24953" t="b">
        <v>0</v>
      </c>
      <c r="P24953" s="1" t="s">
        <v>104954</v>
      </c>
    </row>
    <row r="24954" spans="1:16" x14ac:dyDescent="0.25">
      <c r="A24954" s="1" t="s">
        <v>104955</v>
      </c>
      <c r="B24954" s="1" t="s">
        <v>1499</v>
      </c>
      <c r="C24954" s="1" t="s">
        <v>104956</v>
      </c>
      <c r="D24954" s="1" t="s">
        <v>85418</v>
      </c>
      <c r="E24954">
        <v>24</v>
      </c>
      <c r="F24954" s="2">
        <v>43178.631921296299</v>
      </c>
      <c r="G24954" s="1" t="s">
        <v>104957</v>
      </c>
      <c r="H24954">
        <v>26939</v>
      </c>
      <c r="I24954">
        <v>319</v>
      </c>
      <c r="J24954">
        <v>29</v>
      </c>
      <c r="K24954">
        <v>163</v>
      </c>
      <c r="L24954" s="1" t="s">
        <v>104958</v>
      </c>
      <c r="M24954" t="b">
        <v>0</v>
      </c>
      <c r="N24954" t="b">
        <v>0</v>
      </c>
      <c r="O24954" t="b">
        <v>0</v>
      </c>
      <c r="P24954" s="1" t="s">
        <v>104959</v>
      </c>
    </row>
    <row r="24955" spans="1:16" x14ac:dyDescent="0.25">
      <c r="A24955" s="1" t="s">
        <v>104960</v>
      </c>
      <c r="B24955" s="1" t="s">
        <v>1499</v>
      </c>
      <c r="C24955" s="1" t="s">
        <v>104961</v>
      </c>
      <c r="D24955" s="1" t="s">
        <v>81705</v>
      </c>
      <c r="E24955">
        <v>24</v>
      </c>
      <c r="F24955" s="2">
        <v>43178.913622685184</v>
      </c>
      <c r="G24955" s="1" t="s">
        <v>104962</v>
      </c>
      <c r="H24955">
        <v>23798</v>
      </c>
      <c r="I24955">
        <v>125</v>
      </c>
      <c r="J24955">
        <v>42</v>
      </c>
      <c r="K24955">
        <v>56</v>
      </c>
      <c r="L24955" s="1" t="s">
        <v>104963</v>
      </c>
      <c r="M24955" t="b">
        <v>0</v>
      </c>
      <c r="N24955" t="b">
        <v>0</v>
      </c>
      <c r="O24955" t="b">
        <v>0</v>
      </c>
      <c r="P24955" s="1" t="s">
        <v>104964</v>
      </c>
    </row>
    <row r="24956" spans="1:16" x14ac:dyDescent="0.25">
      <c r="A24956" s="1" t="s">
        <v>104965</v>
      </c>
      <c r="B24956" s="1" t="s">
        <v>1504</v>
      </c>
      <c r="C24956" s="1" t="s">
        <v>104966</v>
      </c>
      <c r="D24956" s="1" t="s">
        <v>101900</v>
      </c>
      <c r="E24956">
        <v>29</v>
      </c>
      <c r="F24956" s="2">
        <v>43179.602233796293</v>
      </c>
      <c r="G24956" s="1" t="s">
        <v>104967</v>
      </c>
      <c r="H24956">
        <v>1240783</v>
      </c>
      <c r="I24956">
        <v>23571</v>
      </c>
      <c r="J24956">
        <v>13357</v>
      </c>
      <c r="K24956">
        <v>4247</v>
      </c>
      <c r="L24956" s="1" t="s">
        <v>104968</v>
      </c>
      <c r="M24956" t="b">
        <v>0</v>
      </c>
      <c r="N24956" t="b">
        <v>0</v>
      </c>
      <c r="O24956" t="b">
        <v>0</v>
      </c>
      <c r="P24956" s="1" t="s">
        <v>30</v>
      </c>
    </row>
    <row r="24957" spans="1:16" x14ac:dyDescent="0.25">
      <c r="A24957" s="1" t="s">
        <v>1505</v>
      </c>
      <c r="B24957" s="1" t="s">
        <v>1504</v>
      </c>
      <c r="C24957" s="1" t="s">
        <v>104969</v>
      </c>
      <c r="D24957" s="1" t="s">
        <v>3809</v>
      </c>
      <c r="E24957">
        <v>29</v>
      </c>
      <c r="F24957" s="2">
        <v>43179.712442129632</v>
      </c>
      <c r="G24957" s="1" t="s">
        <v>100140</v>
      </c>
      <c r="H24957">
        <v>2021992</v>
      </c>
      <c r="I24957">
        <v>220593</v>
      </c>
      <c r="J24957">
        <v>51225</v>
      </c>
      <c r="K24957">
        <v>52885</v>
      </c>
      <c r="L24957" s="1" t="s">
        <v>1506</v>
      </c>
      <c r="M24957" t="b">
        <v>0</v>
      </c>
      <c r="N24957" t="b">
        <v>0</v>
      </c>
      <c r="O24957" t="b">
        <v>0</v>
      </c>
      <c r="P24957" s="1" t="s">
        <v>104970</v>
      </c>
    </row>
    <row r="24958" spans="1:16" x14ac:dyDescent="0.25">
      <c r="A24958" s="1" t="s">
        <v>104971</v>
      </c>
      <c r="B24958" s="1" t="s">
        <v>1504</v>
      </c>
      <c r="C24958" s="1" t="s">
        <v>104972</v>
      </c>
      <c r="D24958" s="1" t="s">
        <v>4113</v>
      </c>
      <c r="E24958">
        <v>24</v>
      </c>
      <c r="F24958" s="2">
        <v>43179.419502314813</v>
      </c>
      <c r="G24958" s="1" t="s">
        <v>104973</v>
      </c>
      <c r="H24958">
        <v>2444765</v>
      </c>
      <c r="I24958">
        <v>58981</v>
      </c>
      <c r="J24958">
        <v>4987</v>
      </c>
      <c r="K24958">
        <v>6883</v>
      </c>
      <c r="L24958" s="1" t="s">
        <v>104974</v>
      </c>
      <c r="M24958" t="b">
        <v>0</v>
      </c>
      <c r="N24958" t="b">
        <v>0</v>
      </c>
      <c r="O24958" t="b">
        <v>0</v>
      </c>
      <c r="P24958" s="1" t="s">
        <v>104975</v>
      </c>
    </row>
    <row r="24959" spans="1:16" x14ac:dyDescent="0.25">
      <c r="A24959" s="1" t="s">
        <v>104976</v>
      </c>
      <c r="B24959" s="1" t="s">
        <v>1504</v>
      </c>
      <c r="C24959" s="1" t="s">
        <v>104977</v>
      </c>
      <c r="D24959" s="1" t="s">
        <v>2964</v>
      </c>
      <c r="E24959">
        <v>29</v>
      </c>
      <c r="F24959" s="2">
        <v>43179.72755787037</v>
      </c>
      <c r="G24959" s="1" t="s">
        <v>104978</v>
      </c>
      <c r="H24959">
        <v>649664</v>
      </c>
      <c r="I24959">
        <v>80965</v>
      </c>
      <c r="J24959">
        <v>2274</v>
      </c>
      <c r="K24959">
        <v>7862</v>
      </c>
      <c r="L24959" s="1" t="s">
        <v>104979</v>
      </c>
      <c r="M24959" t="b">
        <v>0</v>
      </c>
      <c r="N24959" t="b">
        <v>0</v>
      </c>
      <c r="O24959" t="b">
        <v>0</v>
      </c>
      <c r="P24959" s="1" t="s">
        <v>104980</v>
      </c>
    </row>
    <row r="24960" spans="1:16" x14ac:dyDescent="0.25">
      <c r="A24960" s="1" t="s">
        <v>104981</v>
      </c>
      <c r="B24960" s="1" t="s">
        <v>1504</v>
      </c>
      <c r="C24960" s="1" t="s">
        <v>104982</v>
      </c>
      <c r="D24960" s="1" t="s">
        <v>3826</v>
      </c>
      <c r="E24960">
        <v>23</v>
      </c>
      <c r="F24960" s="2">
        <v>43179.844305555554</v>
      </c>
      <c r="G24960" s="1" t="s">
        <v>104983</v>
      </c>
      <c r="H24960">
        <v>353853</v>
      </c>
      <c r="I24960">
        <v>31859</v>
      </c>
      <c r="J24960">
        <v>2168</v>
      </c>
      <c r="K24960">
        <v>1814</v>
      </c>
      <c r="L24960" s="1" t="s">
        <v>104984</v>
      </c>
      <c r="M24960" t="b">
        <v>0</v>
      </c>
      <c r="N24960" t="b">
        <v>0</v>
      </c>
      <c r="O24960" t="b">
        <v>0</v>
      </c>
      <c r="P24960" s="1" t="s">
        <v>104985</v>
      </c>
    </row>
    <row r="24961" spans="1:16" x14ac:dyDescent="0.25">
      <c r="A24961" s="1" t="s">
        <v>104986</v>
      </c>
      <c r="B24961" s="1" t="s">
        <v>1504</v>
      </c>
      <c r="C24961" s="1" t="s">
        <v>104987</v>
      </c>
      <c r="D24961" s="1" t="s">
        <v>102090</v>
      </c>
      <c r="E24961">
        <v>22</v>
      </c>
      <c r="F24961" s="2">
        <v>43179.757430555554</v>
      </c>
      <c r="G24961" s="1" t="s">
        <v>22</v>
      </c>
      <c r="H24961">
        <v>82133</v>
      </c>
      <c r="I24961">
        <v>234</v>
      </c>
      <c r="J24961">
        <v>91</v>
      </c>
      <c r="K24961">
        <v>92</v>
      </c>
      <c r="L24961" s="1" t="s">
        <v>104988</v>
      </c>
      <c r="M24961" t="b">
        <v>0</v>
      </c>
      <c r="N24961" t="b">
        <v>0</v>
      </c>
      <c r="O24961" t="b">
        <v>0</v>
      </c>
      <c r="P24961" s="1" t="s">
        <v>102092</v>
      </c>
    </row>
    <row r="24962" spans="1:16" x14ac:dyDescent="0.25">
      <c r="A24962" s="1" t="s">
        <v>104989</v>
      </c>
      <c r="B24962" s="1" t="s">
        <v>1504</v>
      </c>
      <c r="C24962" s="1" t="s">
        <v>104990</v>
      </c>
      <c r="D24962" s="1" t="s">
        <v>5746</v>
      </c>
      <c r="E24962">
        <v>2</v>
      </c>
      <c r="F24962" s="2">
        <v>43179.857754629629</v>
      </c>
      <c r="G24962" s="1" t="s">
        <v>61928</v>
      </c>
      <c r="H24962">
        <v>1221202</v>
      </c>
      <c r="I24962">
        <v>73483</v>
      </c>
      <c r="J24962">
        <v>4791</v>
      </c>
      <c r="K24962">
        <v>5267</v>
      </c>
      <c r="L24962" s="1" t="s">
        <v>104991</v>
      </c>
      <c r="M24962" t="b">
        <v>0</v>
      </c>
      <c r="N24962" t="b">
        <v>0</v>
      </c>
      <c r="O24962" t="b">
        <v>0</v>
      </c>
      <c r="P24962" s="1" t="s">
        <v>104992</v>
      </c>
    </row>
    <row r="24963" spans="1:16" x14ac:dyDescent="0.25">
      <c r="A24963" s="1" t="s">
        <v>104993</v>
      </c>
      <c r="B24963" s="1" t="s">
        <v>1504</v>
      </c>
      <c r="C24963" s="1" t="s">
        <v>104994</v>
      </c>
      <c r="D24963" s="1" t="s">
        <v>33541</v>
      </c>
      <c r="E24963">
        <v>10</v>
      </c>
      <c r="F24963" s="2">
        <v>43179.580289351848</v>
      </c>
      <c r="G24963" s="1" t="s">
        <v>104995</v>
      </c>
      <c r="H24963">
        <v>189910</v>
      </c>
      <c r="I24963">
        <v>13172</v>
      </c>
      <c r="J24963">
        <v>4850</v>
      </c>
      <c r="K24963">
        <v>1926</v>
      </c>
      <c r="L24963" s="1" t="s">
        <v>104996</v>
      </c>
      <c r="M24963" t="b">
        <v>0</v>
      </c>
      <c r="N24963" t="b">
        <v>0</v>
      </c>
      <c r="O24963" t="b">
        <v>0</v>
      </c>
      <c r="P24963" s="1" t="s">
        <v>104997</v>
      </c>
    </row>
    <row r="24964" spans="1:16" x14ac:dyDescent="0.25">
      <c r="A24964" s="1" t="s">
        <v>104998</v>
      </c>
      <c r="B24964" s="1" t="s">
        <v>1504</v>
      </c>
      <c r="C24964" s="1" t="s">
        <v>104999</v>
      </c>
      <c r="D24964" s="1" t="s">
        <v>98197</v>
      </c>
      <c r="E24964">
        <v>22</v>
      </c>
      <c r="F24964" s="2">
        <v>43179.727708333332</v>
      </c>
      <c r="G24964" s="1" t="s">
        <v>105000</v>
      </c>
      <c r="H24964">
        <v>653064</v>
      </c>
      <c r="I24964">
        <v>0</v>
      </c>
      <c r="J24964">
        <v>0</v>
      </c>
      <c r="K24964">
        <v>7639</v>
      </c>
      <c r="L24964" s="1" t="s">
        <v>105001</v>
      </c>
      <c r="M24964" t="b">
        <v>0</v>
      </c>
      <c r="N24964" t="b">
        <v>1</v>
      </c>
      <c r="O24964" t="b">
        <v>0</v>
      </c>
      <c r="P24964" s="1" t="s">
        <v>105002</v>
      </c>
    </row>
    <row r="24965" spans="1:16" x14ac:dyDescent="0.25">
      <c r="A24965" s="1" t="s">
        <v>104244</v>
      </c>
      <c r="B24965" s="1" t="s">
        <v>1504</v>
      </c>
      <c r="C24965" s="1" t="s">
        <v>104245</v>
      </c>
      <c r="D24965" s="1" t="s">
        <v>64605</v>
      </c>
      <c r="E24965">
        <v>29</v>
      </c>
      <c r="F24965" s="2">
        <v>43178.691724537035</v>
      </c>
      <c r="G24965" s="1" t="s">
        <v>104246</v>
      </c>
      <c r="H24965">
        <v>841635</v>
      </c>
      <c r="I24965">
        <v>0</v>
      </c>
      <c r="J24965">
        <v>0</v>
      </c>
      <c r="K24965">
        <v>8163</v>
      </c>
      <c r="L24965" s="1" t="s">
        <v>104247</v>
      </c>
      <c r="M24965" t="b">
        <v>0</v>
      </c>
      <c r="N24965" t="b">
        <v>1</v>
      </c>
      <c r="O24965" t="b">
        <v>0</v>
      </c>
      <c r="P24965" s="1" t="s">
        <v>104248</v>
      </c>
    </row>
    <row r="24966" spans="1:16" x14ac:dyDescent="0.25">
      <c r="A24966" s="1" t="s">
        <v>105003</v>
      </c>
      <c r="B24966" s="1" t="s">
        <v>1504</v>
      </c>
      <c r="C24966" s="1" t="s">
        <v>105004</v>
      </c>
      <c r="D24966" s="1" t="s">
        <v>4853</v>
      </c>
      <c r="E24966">
        <v>1</v>
      </c>
      <c r="F24966" s="2">
        <v>43179.818877314814</v>
      </c>
      <c r="G24966" s="1" t="s">
        <v>105005</v>
      </c>
      <c r="H24966">
        <v>200256</v>
      </c>
      <c r="I24966">
        <v>29733</v>
      </c>
      <c r="J24966">
        <v>1916</v>
      </c>
      <c r="K24966">
        <v>1819</v>
      </c>
      <c r="L24966" s="1" t="s">
        <v>105006</v>
      </c>
      <c r="M24966" t="b">
        <v>0</v>
      </c>
      <c r="N24966" t="b">
        <v>0</v>
      </c>
      <c r="O24966" t="b">
        <v>0</v>
      </c>
      <c r="P24966" s="1" t="s">
        <v>105007</v>
      </c>
    </row>
    <row r="24967" spans="1:16" x14ac:dyDescent="0.25">
      <c r="A24967" s="1" t="s">
        <v>105008</v>
      </c>
      <c r="B24967" s="1" t="s">
        <v>1504</v>
      </c>
      <c r="C24967" s="1" t="s">
        <v>105009</v>
      </c>
      <c r="D24967" s="1" t="s">
        <v>5423</v>
      </c>
      <c r="E24967">
        <v>22</v>
      </c>
      <c r="F24967" s="2">
        <v>43179.625023148146</v>
      </c>
      <c r="G24967" s="1" t="s">
        <v>105010</v>
      </c>
      <c r="H24967">
        <v>286880</v>
      </c>
      <c r="I24967">
        <v>11710</v>
      </c>
      <c r="J24967">
        <v>1759</v>
      </c>
      <c r="K24967">
        <v>3055</v>
      </c>
      <c r="L24967" s="1" t="s">
        <v>105011</v>
      </c>
      <c r="M24967" t="b">
        <v>0</v>
      </c>
      <c r="N24967" t="b">
        <v>0</v>
      </c>
      <c r="O24967" t="b">
        <v>0</v>
      </c>
      <c r="P24967" s="1" t="s">
        <v>105012</v>
      </c>
    </row>
    <row r="24968" spans="1:16" x14ac:dyDescent="0.25">
      <c r="A24968" s="1" t="s">
        <v>105013</v>
      </c>
      <c r="B24968" s="1" t="s">
        <v>1504</v>
      </c>
      <c r="C24968" s="1" t="s">
        <v>105014</v>
      </c>
      <c r="D24968" s="1" t="s">
        <v>2712</v>
      </c>
      <c r="E24968">
        <v>23</v>
      </c>
      <c r="F24968" s="2">
        <v>43179.880567129629</v>
      </c>
      <c r="G24968" s="1" t="s">
        <v>35478</v>
      </c>
      <c r="H24968">
        <v>309679</v>
      </c>
      <c r="I24968">
        <v>0</v>
      </c>
      <c r="J24968">
        <v>0</v>
      </c>
      <c r="K24968">
        <v>9594</v>
      </c>
      <c r="L24968" s="1" t="s">
        <v>105015</v>
      </c>
      <c r="M24968" t="b">
        <v>0</v>
      </c>
      <c r="N24968" t="b">
        <v>1</v>
      </c>
      <c r="O24968" t="b">
        <v>0</v>
      </c>
      <c r="P24968" s="1" t="s">
        <v>105016</v>
      </c>
    </row>
    <row r="24969" spans="1:16" x14ac:dyDescent="0.25">
      <c r="A24969" s="1" t="s">
        <v>104349</v>
      </c>
      <c r="B24969" s="1" t="s">
        <v>1504</v>
      </c>
      <c r="C24969" s="1" t="s">
        <v>104350</v>
      </c>
      <c r="D24969" s="1" t="s">
        <v>5803</v>
      </c>
      <c r="E24969">
        <v>1</v>
      </c>
      <c r="F24969" s="2">
        <v>43179.291666666664</v>
      </c>
      <c r="G24969" s="1" t="s">
        <v>104351</v>
      </c>
      <c r="H24969">
        <v>531545</v>
      </c>
      <c r="I24969">
        <v>49126</v>
      </c>
      <c r="J24969">
        <v>715</v>
      </c>
      <c r="K24969">
        <v>2854</v>
      </c>
      <c r="L24969" s="1" t="s">
        <v>104352</v>
      </c>
      <c r="M24969" t="b">
        <v>0</v>
      </c>
      <c r="N24969" t="b">
        <v>0</v>
      </c>
      <c r="O24969" t="b">
        <v>0</v>
      </c>
      <c r="P24969" s="1" t="s">
        <v>104353</v>
      </c>
    </row>
    <row r="24970" spans="1:16" x14ac:dyDescent="0.25">
      <c r="A24970" s="1" t="s">
        <v>105017</v>
      </c>
      <c r="B24970" s="1" t="s">
        <v>1504</v>
      </c>
      <c r="C24970" s="1" t="s">
        <v>105018</v>
      </c>
      <c r="D24970" s="1" t="s">
        <v>2684</v>
      </c>
      <c r="E24970">
        <v>23</v>
      </c>
      <c r="F24970" s="2">
        <v>43180.137696759259</v>
      </c>
      <c r="G24970" s="1" t="s">
        <v>2685</v>
      </c>
      <c r="H24970">
        <v>227684</v>
      </c>
      <c r="I24970">
        <v>22223</v>
      </c>
      <c r="J24970">
        <v>856</v>
      </c>
      <c r="K24970">
        <v>4259</v>
      </c>
      <c r="L24970" s="1" t="s">
        <v>105019</v>
      </c>
      <c r="M24970" t="b">
        <v>0</v>
      </c>
      <c r="N24970" t="b">
        <v>0</v>
      </c>
      <c r="O24970" t="b">
        <v>0</v>
      </c>
      <c r="P24970" s="1" t="s">
        <v>2687</v>
      </c>
    </row>
    <row r="24971" spans="1:16" x14ac:dyDescent="0.25">
      <c r="A24971" s="1" t="s">
        <v>105020</v>
      </c>
      <c r="B24971" s="1" t="s">
        <v>1504</v>
      </c>
      <c r="C24971" s="1" t="s">
        <v>105021</v>
      </c>
      <c r="D24971" s="1" t="s">
        <v>29228</v>
      </c>
      <c r="E24971">
        <v>22</v>
      </c>
      <c r="F24971" s="2">
        <v>43179.888935185183</v>
      </c>
      <c r="G24971" s="1" t="s">
        <v>22</v>
      </c>
      <c r="H24971">
        <v>82801</v>
      </c>
      <c r="I24971">
        <v>1954</v>
      </c>
      <c r="J24971">
        <v>293</v>
      </c>
      <c r="K24971">
        <v>560</v>
      </c>
      <c r="L24971" s="1" t="s">
        <v>105022</v>
      </c>
      <c r="M24971" t="b">
        <v>0</v>
      </c>
      <c r="N24971" t="b">
        <v>0</v>
      </c>
      <c r="O24971" t="b">
        <v>0</v>
      </c>
      <c r="P24971" s="1" t="s">
        <v>105023</v>
      </c>
    </row>
    <row r="24972" spans="1:16" x14ac:dyDescent="0.25">
      <c r="A24972" s="1" t="s">
        <v>105024</v>
      </c>
      <c r="B24972" s="1" t="s">
        <v>1504</v>
      </c>
      <c r="C24972" s="1" t="s">
        <v>105025</v>
      </c>
      <c r="D24972" s="1" t="s">
        <v>3832</v>
      </c>
      <c r="E24972">
        <v>24</v>
      </c>
      <c r="F24972" s="2">
        <v>43179.630983796298</v>
      </c>
      <c r="G24972" s="1" t="s">
        <v>105026</v>
      </c>
      <c r="H24972">
        <v>464602</v>
      </c>
      <c r="I24972">
        <v>35270</v>
      </c>
      <c r="J24972">
        <v>983</v>
      </c>
      <c r="K24972">
        <v>1798</v>
      </c>
      <c r="L24972" s="1" t="s">
        <v>105027</v>
      </c>
      <c r="M24972" t="b">
        <v>0</v>
      </c>
      <c r="N24972" t="b">
        <v>0</v>
      </c>
      <c r="O24972" t="b">
        <v>0</v>
      </c>
      <c r="P24972" s="1" t="s">
        <v>105028</v>
      </c>
    </row>
    <row r="24973" spans="1:16" x14ac:dyDescent="0.25">
      <c r="A24973" s="1" t="s">
        <v>105029</v>
      </c>
      <c r="B24973" s="1" t="s">
        <v>1504</v>
      </c>
      <c r="C24973" s="1" t="s">
        <v>105030</v>
      </c>
      <c r="D24973" s="1" t="s">
        <v>39844</v>
      </c>
      <c r="E24973">
        <v>20</v>
      </c>
      <c r="F24973" s="2">
        <v>43180.110335648147</v>
      </c>
      <c r="G24973" s="1" t="s">
        <v>105031</v>
      </c>
      <c r="H24973">
        <v>595288</v>
      </c>
      <c r="I24973">
        <v>28868</v>
      </c>
      <c r="J24973">
        <v>2451</v>
      </c>
      <c r="K24973">
        <v>728</v>
      </c>
      <c r="L24973" s="1" t="s">
        <v>105032</v>
      </c>
      <c r="M24973" t="b">
        <v>0</v>
      </c>
      <c r="N24973" t="b">
        <v>0</v>
      </c>
      <c r="O24973" t="b">
        <v>0</v>
      </c>
      <c r="P24973" s="1" t="s">
        <v>105033</v>
      </c>
    </row>
    <row r="24974" spans="1:16" x14ac:dyDescent="0.25">
      <c r="A24974" s="1" t="s">
        <v>3101</v>
      </c>
      <c r="B24974" s="1" t="s">
        <v>1504</v>
      </c>
      <c r="C24974" s="1" t="s">
        <v>105034</v>
      </c>
      <c r="D24974" s="1" t="s">
        <v>3964</v>
      </c>
      <c r="E24974">
        <v>1</v>
      </c>
      <c r="F24974" s="2">
        <v>43179.73</v>
      </c>
      <c r="G24974" s="1" t="s">
        <v>105035</v>
      </c>
      <c r="H24974">
        <v>192266</v>
      </c>
      <c r="I24974">
        <v>15918</v>
      </c>
      <c r="J24974">
        <v>634</v>
      </c>
      <c r="K24974">
        <v>800</v>
      </c>
      <c r="L24974" s="1" t="s">
        <v>105036</v>
      </c>
      <c r="M24974" t="b">
        <v>0</v>
      </c>
      <c r="N24974" t="b">
        <v>0</v>
      </c>
      <c r="O24974" t="b">
        <v>0</v>
      </c>
      <c r="P24974" s="1" t="s">
        <v>105037</v>
      </c>
    </row>
    <row r="24975" spans="1:16" x14ac:dyDescent="0.25">
      <c r="A24975" s="1" t="s">
        <v>105038</v>
      </c>
      <c r="B24975" s="1" t="s">
        <v>1504</v>
      </c>
      <c r="C24975" s="1" t="s">
        <v>105039</v>
      </c>
      <c r="D24975" s="1" t="s">
        <v>53376</v>
      </c>
      <c r="E24975">
        <v>22</v>
      </c>
      <c r="F24975" s="2">
        <v>43179.36378472222</v>
      </c>
      <c r="G24975" s="1" t="s">
        <v>22</v>
      </c>
      <c r="H24975">
        <v>250447</v>
      </c>
      <c r="I24975">
        <v>1393</v>
      </c>
      <c r="J24975">
        <v>3000</v>
      </c>
      <c r="K24975">
        <v>1991</v>
      </c>
      <c r="L24975" s="1" t="s">
        <v>105040</v>
      </c>
      <c r="M24975" t="b">
        <v>0</v>
      </c>
      <c r="N24975" t="b">
        <v>0</v>
      </c>
      <c r="O24975" t="b">
        <v>0</v>
      </c>
      <c r="P24975" s="1" t="s">
        <v>105041</v>
      </c>
    </row>
    <row r="24976" spans="1:16" x14ac:dyDescent="0.25">
      <c r="A24976" s="1" t="s">
        <v>105042</v>
      </c>
      <c r="B24976" s="1" t="s">
        <v>1504</v>
      </c>
      <c r="C24976" s="1" t="s">
        <v>105043</v>
      </c>
      <c r="D24976" s="1" t="s">
        <v>2820</v>
      </c>
      <c r="E24976">
        <v>24</v>
      </c>
      <c r="F24976" s="2">
        <v>43180.134930555556</v>
      </c>
      <c r="G24976" s="1" t="s">
        <v>5018</v>
      </c>
      <c r="H24976">
        <v>208974</v>
      </c>
      <c r="I24976">
        <v>1750</v>
      </c>
      <c r="J24976">
        <v>1068</v>
      </c>
      <c r="K24976">
        <v>648</v>
      </c>
      <c r="L24976" s="1" t="s">
        <v>105044</v>
      </c>
      <c r="M24976" t="b">
        <v>0</v>
      </c>
      <c r="N24976" t="b">
        <v>0</v>
      </c>
      <c r="O24976" t="b">
        <v>0</v>
      </c>
      <c r="P24976" s="1" t="s">
        <v>105045</v>
      </c>
    </row>
    <row r="24977" spans="1:16" x14ac:dyDescent="0.25">
      <c r="A24977" s="1" t="s">
        <v>105046</v>
      </c>
      <c r="B24977" s="1" t="s">
        <v>1504</v>
      </c>
      <c r="C24977" s="1" t="s">
        <v>105047</v>
      </c>
      <c r="D24977" s="1" t="s">
        <v>3252</v>
      </c>
      <c r="E24977">
        <v>25</v>
      </c>
      <c r="F24977" s="2">
        <v>43179.791678240741</v>
      </c>
      <c r="G24977" s="1" t="s">
        <v>105048</v>
      </c>
      <c r="H24977">
        <v>156297</v>
      </c>
      <c r="I24977">
        <v>17300</v>
      </c>
      <c r="J24977">
        <v>13540</v>
      </c>
      <c r="K24977">
        <v>3344</v>
      </c>
      <c r="L24977" s="1" t="s">
        <v>105049</v>
      </c>
      <c r="M24977" t="b">
        <v>0</v>
      </c>
      <c r="N24977" t="b">
        <v>0</v>
      </c>
      <c r="O24977" t="b">
        <v>0</v>
      </c>
      <c r="P24977" s="1" t="s">
        <v>105050</v>
      </c>
    </row>
    <row r="24978" spans="1:16" x14ac:dyDescent="0.25">
      <c r="A24978" s="1" t="s">
        <v>105051</v>
      </c>
      <c r="B24978" s="1" t="s">
        <v>1504</v>
      </c>
      <c r="C24978" s="1" t="s">
        <v>105052</v>
      </c>
      <c r="D24978" s="1" t="s">
        <v>18706</v>
      </c>
      <c r="E24978">
        <v>10</v>
      </c>
      <c r="F24978" s="2">
        <v>43179.805636574078</v>
      </c>
      <c r="G24978" s="1" t="s">
        <v>105053</v>
      </c>
      <c r="H24978">
        <v>443953</v>
      </c>
      <c r="I24978">
        <v>41148</v>
      </c>
      <c r="J24978">
        <v>1150</v>
      </c>
      <c r="K24978">
        <v>2260</v>
      </c>
      <c r="L24978" s="1" t="s">
        <v>105054</v>
      </c>
      <c r="M24978" t="b">
        <v>0</v>
      </c>
      <c r="N24978" t="b">
        <v>0</v>
      </c>
      <c r="O24978" t="b">
        <v>0</v>
      </c>
      <c r="P24978" s="1" t="s">
        <v>105055</v>
      </c>
    </row>
    <row r="24979" spans="1:16" x14ac:dyDescent="0.25">
      <c r="A24979" s="1" t="s">
        <v>105056</v>
      </c>
      <c r="B24979" s="1" t="s">
        <v>1504</v>
      </c>
      <c r="C24979" s="1" t="s">
        <v>105057</v>
      </c>
      <c r="D24979" s="1" t="s">
        <v>8028</v>
      </c>
      <c r="E24979">
        <v>24</v>
      </c>
      <c r="F24979" s="2">
        <v>43180.015162037038</v>
      </c>
      <c r="G24979" s="1" t="s">
        <v>105058</v>
      </c>
      <c r="H24979">
        <v>8864</v>
      </c>
      <c r="I24979">
        <v>156</v>
      </c>
      <c r="J24979">
        <v>17</v>
      </c>
      <c r="K24979">
        <v>21</v>
      </c>
      <c r="L24979" s="1" t="s">
        <v>105059</v>
      </c>
      <c r="M24979" t="b">
        <v>0</v>
      </c>
      <c r="N24979" t="b">
        <v>0</v>
      </c>
      <c r="O24979" t="b">
        <v>0</v>
      </c>
      <c r="P24979" s="1" t="s">
        <v>105060</v>
      </c>
    </row>
    <row r="24980" spans="1:16" x14ac:dyDescent="0.25">
      <c r="A24980" s="1" t="s">
        <v>105061</v>
      </c>
      <c r="B24980" s="1" t="s">
        <v>1504</v>
      </c>
      <c r="C24980" s="1" t="s">
        <v>105062</v>
      </c>
      <c r="D24980" s="1" t="s">
        <v>65832</v>
      </c>
      <c r="E24980">
        <v>22</v>
      </c>
      <c r="F24980" s="2">
        <v>43179.468275462961</v>
      </c>
      <c r="G24980" s="1" t="s">
        <v>105063</v>
      </c>
      <c r="H24980">
        <v>265046</v>
      </c>
      <c r="I24980">
        <v>29293</v>
      </c>
      <c r="J24980">
        <v>2076</v>
      </c>
      <c r="K24980">
        <v>5605</v>
      </c>
      <c r="L24980" s="1" t="s">
        <v>105064</v>
      </c>
      <c r="M24980" t="b">
        <v>0</v>
      </c>
      <c r="N24980" t="b">
        <v>0</v>
      </c>
      <c r="O24980" t="b">
        <v>0</v>
      </c>
      <c r="P24980" s="1" t="s">
        <v>105065</v>
      </c>
    </row>
    <row r="24981" spans="1:16" x14ac:dyDescent="0.25">
      <c r="A24981" s="1" t="s">
        <v>105066</v>
      </c>
      <c r="B24981" s="1" t="s">
        <v>1504</v>
      </c>
      <c r="C24981" s="1" t="s">
        <v>105067</v>
      </c>
      <c r="D24981" s="1" t="s">
        <v>2910</v>
      </c>
      <c r="E24981">
        <v>23</v>
      </c>
      <c r="F24981" s="2">
        <v>43179.750011574077</v>
      </c>
      <c r="G24981" s="1" t="s">
        <v>105068</v>
      </c>
      <c r="H24981">
        <v>102753</v>
      </c>
      <c r="I24981">
        <v>2638</v>
      </c>
      <c r="J24981">
        <v>473</v>
      </c>
      <c r="K24981">
        <v>176</v>
      </c>
      <c r="L24981" s="1" t="s">
        <v>105069</v>
      </c>
      <c r="M24981" t="b">
        <v>0</v>
      </c>
      <c r="N24981" t="b">
        <v>0</v>
      </c>
      <c r="O24981" t="b">
        <v>0</v>
      </c>
      <c r="P24981" s="1" t="s">
        <v>105070</v>
      </c>
    </row>
    <row r="24982" spans="1:16" x14ac:dyDescent="0.25">
      <c r="A24982" s="1" t="s">
        <v>105071</v>
      </c>
      <c r="B24982" s="1" t="s">
        <v>1504</v>
      </c>
      <c r="C24982" s="1" t="s">
        <v>105072</v>
      </c>
      <c r="D24982" s="1" t="s">
        <v>7209</v>
      </c>
      <c r="E24982">
        <v>22</v>
      </c>
      <c r="F24982" s="2">
        <v>43179.743067129632</v>
      </c>
      <c r="G24982" s="1" t="s">
        <v>105073</v>
      </c>
      <c r="H24982">
        <v>217435</v>
      </c>
      <c r="I24982">
        <v>36212</v>
      </c>
      <c r="J24982">
        <v>667</v>
      </c>
      <c r="K24982">
        <v>1053</v>
      </c>
      <c r="L24982" s="1" t="s">
        <v>105074</v>
      </c>
      <c r="M24982" t="b">
        <v>0</v>
      </c>
      <c r="N24982" t="b">
        <v>0</v>
      </c>
      <c r="O24982" t="b">
        <v>0</v>
      </c>
      <c r="P24982" s="1" t="s">
        <v>105075</v>
      </c>
    </row>
    <row r="24983" spans="1:16" x14ac:dyDescent="0.25">
      <c r="A24983" s="1" t="s">
        <v>105076</v>
      </c>
      <c r="B24983" s="1" t="s">
        <v>1504</v>
      </c>
      <c r="C24983" s="1" t="s">
        <v>105077</v>
      </c>
      <c r="D24983" s="1" t="s">
        <v>5376</v>
      </c>
      <c r="E24983">
        <v>15</v>
      </c>
      <c r="F24983" s="2">
        <v>43179.7500462963</v>
      </c>
      <c r="G24983" s="1" t="s">
        <v>105078</v>
      </c>
      <c r="H24983">
        <v>40769</v>
      </c>
      <c r="I24983">
        <v>3710</v>
      </c>
      <c r="J24983">
        <v>61</v>
      </c>
      <c r="K24983">
        <v>796</v>
      </c>
      <c r="L24983" s="1" t="s">
        <v>105079</v>
      </c>
      <c r="M24983" t="b">
        <v>0</v>
      </c>
      <c r="N24983" t="b">
        <v>0</v>
      </c>
      <c r="O24983" t="b">
        <v>0</v>
      </c>
      <c r="P24983" s="1" t="s">
        <v>105080</v>
      </c>
    </row>
    <row r="24984" spans="1:16" x14ac:dyDescent="0.25">
      <c r="A24984" s="1" t="s">
        <v>105081</v>
      </c>
      <c r="B24984" s="1" t="s">
        <v>1504</v>
      </c>
      <c r="C24984" s="1" t="s">
        <v>105082</v>
      </c>
      <c r="D24984" s="1" t="s">
        <v>6171</v>
      </c>
      <c r="E24984">
        <v>23</v>
      </c>
      <c r="F24984" s="2">
        <v>43179.819525462961</v>
      </c>
      <c r="G24984" s="1" t="s">
        <v>105083</v>
      </c>
      <c r="H24984">
        <v>95491</v>
      </c>
      <c r="I24984">
        <v>2959</v>
      </c>
      <c r="J24984">
        <v>478</v>
      </c>
      <c r="K24984">
        <v>136</v>
      </c>
      <c r="L24984" s="1" t="s">
        <v>105084</v>
      </c>
      <c r="M24984" t="b">
        <v>0</v>
      </c>
      <c r="N24984" t="b">
        <v>0</v>
      </c>
      <c r="O24984" t="b">
        <v>0</v>
      </c>
      <c r="P24984" s="1" t="s">
        <v>105085</v>
      </c>
    </row>
    <row r="24985" spans="1:16" x14ac:dyDescent="0.25">
      <c r="A24985" s="1" t="s">
        <v>105086</v>
      </c>
      <c r="B24985" s="1" t="s">
        <v>1504</v>
      </c>
      <c r="C24985" s="1" t="s">
        <v>105087</v>
      </c>
      <c r="D24985" s="1" t="s">
        <v>14607</v>
      </c>
      <c r="E24985">
        <v>23</v>
      </c>
      <c r="F24985" s="2">
        <v>43180.169803240744</v>
      </c>
      <c r="G24985" s="1" t="s">
        <v>105088</v>
      </c>
      <c r="H24985">
        <v>30893</v>
      </c>
      <c r="I24985">
        <v>1938</v>
      </c>
      <c r="J24985">
        <v>21</v>
      </c>
      <c r="K24985">
        <v>466</v>
      </c>
      <c r="L24985" s="1" t="s">
        <v>105089</v>
      </c>
      <c r="M24985" t="b">
        <v>0</v>
      </c>
      <c r="N24985" t="b">
        <v>0</v>
      </c>
      <c r="O24985" t="b">
        <v>0</v>
      </c>
      <c r="P24985" s="1" t="s">
        <v>18633</v>
      </c>
    </row>
    <row r="24986" spans="1:16" x14ac:dyDescent="0.25">
      <c r="A24986" s="1" t="s">
        <v>105090</v>
      </c>
      <c r="B24986" s="1" t="s">
        <v>1504</v>
      </c>
      <c r="C24986" s="1" t="s">
        <v>105091</v>
      </c>
      <c r="D24986" s="1" t="s">
        <v>78065</v>
      </c>
      <c r="E24986">
        <v>10</v>
      </c>
      <c r="F24986" s="2">
        <v>43179.63722222222</v>
      </c>
      <c r="G24986" s="1" t="s">
        <v>105092</v>
      </c>
      <c r="H24986">
        <v>482158</v>
      </c>
      <c r="I24986">
        <v>90605</v>
      </c>
      <c r="J24986">
        <v>2919</v>
      </c>
      <c r="K24986">
        <v>4175</v>
      </c>
      <c r="L24986" s="1" t="s">
        <v>105093</v>
      </c>
      <c r="M24986" t="b">
        <v>0</v>
      </c>
      <c r="N24986" t="b">
        <v>0</v>
      </c>
      <c r="O24986" t="b">
        <v>0</v>
      </c>
      <c r="P24986" s="1" t="s">
        <v>105094</v>
      </c>
    </row>
    <row r="24987" spans="1:16" x14ac:dyDescent="0.25">
      <c r="A24987" s="1" t="s">
        <v>105095</v>
      </c>
      <c r="B24987" s="1" t="s">
        <v>1504</v>
      </c>
      <c r="C24987" s="1" t="s">
        <v>105096</v>
      </c>
      <c r="D24987" s="1" t="s">
        <v>8282</v>
      </c>
      <c r="E24987">
        <v>25</v>
      </c>
      <c r="F24987" s="2">
        <v>43180.291701388887</v>
      </c>
      <c r="G24987" s="1" t="s">
        <v>22</v>
      </c>
      <c r="H24987">
        <v>50499</v>
      </c>
      <c r="I24987">
        <v>502</v>
      </c>
      <c r="J24987">
        <v>70</v>
      </c>
      <c r="K24987">
        <v>221</v>
      </c>
      <c r="L24987" s="1" t="s">
        <v>105097</v>
      </c>
      <c r="M24987" t="b">
        <v>0</v>
      </c>
      <c r="N24987" t="b">
        <v>0</v>
      </c>
      <c r="O24987" t="b">
        <v>0</v>
      </c>
      <c r="P24987" s="1" t="s">
        <v>105098</v>
      </c>
    </row>
    <row r="24988" spans="1:16" x14ac:dyDescent="0.25">
      <c r="A24988" s="1" t="s">
        <v>3101</v>
      </c>
      <c r="B24988" s="1" t="s">
        <v>1504</v>
      </c>
      <c r="C24988" s="1" t="s">
        <v>105099</v>
      </c>
      <c r="D24988" s="1" t="s">
        <v>2892</v>
      </c>
      <c r="E24988">
        <v>2</v>
      </c>
      <c r="F24988" s="2">
        <v>43179.666365740741</v>
      </c>
      <c r="G24988" s="1" t="s">
        <v>15897</v>
      </c>
      <c r="H24988">
        <v>323906</v>
      </c>
      <c r="I24988">
        <v>8777</v>
      </c>
      <c r="J24988">
        <v>1100</v>
      </c>
      <c r="K24988">
        <v>1207</v>
      </c>
      <c r="L24988" s="1" t="s">
        <v>105100</v>
      </c>
      <c r="M24988" t="b">
        <v>0</v>
      </c>
      <c r="N24988" t="b">
        <v>0</v>
      </c>
      <c r="O24988" t="b">
        <v>0</v>
      </c>
      <c r="P24988" s="1" t="s">
        <v>105101</v>
      </c>
    </row>
    <row r="24989" spans="1:16" x14ac:dyDescent="0.25">
      <c r="A24989" s="1" t="s">
        <v>105102</v>
      </c>
      <c r="B24989" s="1" t="s">
        <v>1504</v>
      </c>
      <c r="C24989" s="1" t="s">
        <v>105103</v>
      </c>
      <c r="D24989" s="1" t="s">
        <v>3844</v>
      </c>
      <c r="E24989">
        <v>2</v>
      </c>
      <c r="F24989" s="2">
        <v>43179.666886574072</v>
      </c>
      <c r="G24989" s="1" t="s">
        <v>105104</v>
      </c>
      <c r="H24989">
        <v>185845</v>
      </c>
      <c r="I24989">
        <v>6674</v>
      </c>
      <c r="J24989">
        <v>606</v>
      </c>
      <c r="K24989">
        <v>472</v>
      </c>
      <c r="L24989" s="1" t="s">
        <v>105105</v>
      </c>
      <c r="M24989" t="b">
        <v>0</v>
      </c>
      <c r="N24989" t="b">
        <v>0</v>
      </c>
      <c r="O24989" t="b">
        <v>0</v>
      </c>
      <c r="P24989" s="1" t="s">
        <v>105106</v>
      </c>
    </row>
    <row r="24990" spans="1:16" x14ac:dyDescent="0.25">
      <c r="A24990" s="1" t="s">
        <v>105107</v>
      </c>
      <c r="B24990" s="1" t="s">
        <v>1504</v>
      </c>
      <c r="C24990" s="1" t="s">
        <v>105108</v>
      </c>
      <c r="D24990" s="1" t="s">
        <v>3115</v>
      </c>
      <c r="E24990">
        <v>43</v>
      </c>
      <c r="F24990" s="2">
        <v>43179.789386574077</v>
      </c>
      <c r="G24990" s="1" t="s">
        <v>105109</v>
      </c>
      <c r="H24990">
        <v>287850</v>
      </c>
      <c r="I24990">
        <v>1477</v>
      </c>
      <c r="J24990">
        <v>368</v>
      </c>
      <c r="K24990">
        <v>1078</v>
      </c>
      <c r="L24990" s="1" t="s">
        <v>105110</v>
      </c>
      <c r="M24990" t="b">
        <v>0</v>
      </c>
      <c r="N24990" t="b">
        <v>0</v>
      </c>
      <c r="O24990" t="b">
        <v>0</v>
      </c>
      <c r="P24990" s="1" t="s">
        <v>105111</v>
      </c>
    </row>
    <row r="24991" spans="1:16" x14ac:dyDescent="0.25">
      <c r="A24991" s="1" t="s">
        <v>105112</v>
      </c>
      <c r="B24991" s="1" t="s">
        <v>1504</v>
      </c>
      <c r="C24991" s="1" t="s">
        <v>105113</v>
      </c>
      <c r="D24991" s="1" t="s">
        <v>77488</v>
      </c>
      <c r="E24991">
        <v>29</v>
      </c>
      <c r="F24991" s="2">
        <v>43179.57603009259</v>
      </c>
      <c r="G24991" s="1" t="s">
        <v>22</v>
      </c>
      <c r="H24991">
        <v>63892</v>
      </c>
      <c r="I24991">
        <v>5007</v>
      </c>
      <c r="J24991">
        <v>5147</v>
      </c>
      <c r="K24991">
        <v>2474</v>
      </c>
      <c r="L24991" s="1" t="s">
        <v>105114</v>
      </c>
      <c r="M24991" t="b">
        <v>0</v>
      </c>
      <c r="N24991" t="b">
        <v>0</v>
      </c>
      <c r="O24991" t="b">
        <v>0</v>
      </c>
      <c r="P24991" s="1" t="s">
        <v>105115</v>
      </c>
    </row>
    <row r="24992" spans="1:16" x14ac:dyDescent="0.25">
      <c r="A24992" s="1" t="s">
        <v>105116</v>
      </c>
      <c r="B24992" s="1" t="s">
        <v>1504</v>
      </c>
      <c r="C24992" s="1" t="s">
        <v>105117</v>
      </c>
      <c r="D24992" s="1" t="s">
        <v>28514</v>
      </c>
      <c r="E24992">
        <v>22</v>
      </c>
      <c r="F24992" s="2">
        <v>43179.512395833335</v>
      </c>
      <c r="G24992" s="1" t="s">
        <v>105118</v>
      </c>
      <c r="H24992">
        <v>80517</v>
      </c>
      <c r="I24992">
        <v>0</v>
      </c>
      <c r="J24992">
        <v>0</v>
      </c>
      <c r="K24992">
        <v>0</v>
      </c>
      <c r="L24992" s="1" t="s">
        <v>105119</v>
      </c>
      <c r="M24992" t="b">
        <v>1</v>
      </c>
      <c r="N24992" t="b">
        <v>1</v>
      </c>
      <c r="O24992" t="b">
        <v>0</v>
      </c>
      <c r="P24992" s="1" t="s">
        <v>28517</v>
      </c>
    </row>
    <row r="24993" spans="1:16" x14ac:dyDescent="0.25">
      <c r="A24993" s="1" t="s">
        <v>105120</v>
      </c>
      <c r="B24993" s="1" t="s">
        <v>1504</v>
      </c>
      <c r="C24993" s="1" t="s">
        <v>105121</v>
      </c>
      <c r="D24993" s="1" t="s">
        <v>32277</v>
      </c>
      <c r="E24993">
        <v>24</v>
      </c>
      <c r="F24993" s="2">
        <v>43179.823055555556</v>
      </c>
      <c r="G24993" s="1" t="s">
        <v>105122</v>
      </c>
      <c r="H24993">
        <v>59691</v>
      </c>
      <c r="I24993">
        <v>4887</v>
      </c>
      <c r="J24993">
        <v>1976</v>
      </c>
      <c r="K24993">
        <v>727</v>
      </c>
      <c r="L24993" s="1" t="s">
        <v>105123</v>
      </c>
      <c r="M24993" t="b">
        <v>0</v>
      </c>
      <c r="N24993" t="b">
        <v>0</v>
      </c>
      <c r="O24993" t="b">
        <v>0</v>
      </c>
      <c r="P24993" s="1" t="s">
        <v>105124</v>
      </c>
    </row>
    <row r="24994" spans="1:16" x14ac:dyDescent="0.25">
      <c r="A24994" s="1" t="s">
        <v>105125</v>
      </c>
      <c r="B24994" s="1" t="s">
        <v>1504</v>
      </c>
      <c r="C24994" s="1" t="s">
        <v>105126</v>
      </c>
      <c r="D24994" s="1" t="s">
        <v>3562</v>
      </c>
      <c r="E24994">
        <v>22</v>
      </c>
      <c r="F24994" s="2">
        <v>43179.57</v>
      </c>
      <c r="G24994" s="1" t="s">
        <v>105127</v>
      </c>
      <c r="H24994">
        <v>87733</v>
      </c>
      <c r="I24994">
        <v>397</v>
      </c>
      <c r="J24994">
        <v>271</v>
      </c>
      <c r="K24994">
        <v>360</v>
      </c>
      <c r="L24994" s="1" t="s">
        <v>105128</v>
      </c>
      <c r="M24994" t="b">
        <v>0</v>
      </c>
      <c r="N24994" t="b">
        <v>0</v>
      </c>
      <c r="O24994" t="b">
        <v>0</v>
      </c>
      <c r="P24994" s="1" t="s">
        <v>105129</v>
      </c>
    </row>
    <row r="24995" spans="1:16" x14ac:dyDescent="0.25">
      <c r="A24995" s="1" t="s">
        <v>105130</v>
      </c>
      <c r="B24995" s="1" t="s">
        <v>1504</v>
      </c>
      <c r="C24995" s="1" t="s">
        <v>105131</v>
      </c>
      <c r="D24995" s="1" t="s">
        <v>100246</v>
      </c>
      <c r="E24995">
        <v>1</v>
      </c>
      <c r="F24995" s="2">
        <v>43179.679710648146</v>
      </c>
      <c r="G24995" s="1" t="s">
        <v>105132</v>
      </c>
      <c r="H24995">
        <v>28122</v>
      </c>
      <c r="I24995">
        <v>73</v>
      </c>
      <c r="J24995">
        <v>28</v>
      </c>
      <c r="K24995">
        <v>19</v>
      </c>
      <c r="L24995" s="1" t="s">
        <v>105133</v>
      </c>
      <c r="M24995" t="b">
        <v>0</v>
      </c>
      <c r="N24995" t="b">
        <v>0</v>
      </c>
      <c r="O24995" t="b">
        <v>0</v>
      </c>
      <c r="P24995" s="1" t="s">
        <v>105134</v>
      </c>
    </row>
    <row r="24996" spans="1:16" x14ac:dyDescent="0.25">
      <c r="A24996" s="1" t="s">
        <v>105135</v>
      </c>
      <c r="B24996" s="1" t="s">
        <v>1504</v>
      </c>
      <c r="C24996" s="1" t="s">
        <v>105136</v>
      </c>
      <c r="D24996" s="1" t="s">
        <v>105137</v>
      </c>
      <c r="E24996">
        <v>27</v>
      </c>
      <c r="F24996" s="2">
        <v>43179.791701388887</v>
      </c>
      <c r="G24996" s="1" t="s">
        <v>105138</v>
      </c>
      <c r="H24996">
        <v>65815</v>
      </c>
      <c r="I24996">
        <v>13115</v>
      </c>
      <c r="J24996">
        <v>329</v>
      </c>
      <c r="K24996">
        <v>1685</v>
      </c>
      <c r="L24996" s="1" t="s">
        <v>105139</v>
      </c>
      <c r="M24996" t="b">
        <v>0</v>
      </c>
      <c r="N24996" t="b">
        <v>0</v>
      </c>
      <c r="O24996" t="b">
        <v>0</v>
      </c>
      <c r="P24996" s="1" t="s">
        <v>105140</v>
      </c>
    </row>
    <row r="24997" spans="1:16" x14ac:dyDescent="0.25">
      <c r="A24997" s="1" t="s">
        <v>105141</v>
      </c>
      <c r="B24997" s="1" t="s">
        <v>1504</v>
      </c>
      <c r="C24997" s="1" t="s">
        <v>105142</v>
      </c>
      <c r="D24997" s="1" t="s">
        <v>65452</v>
      </c>
      <c r="E24997">
        <v>22</v>
      </c>
      <c r="F24997" s="2">
        <v>43179.715208333335</v>
      </c>
      <c r="G24997" s="1" t="s">
        <v>101248</v>
      </c>
      <c r="H24997">
        <v>229616</v>
      </c>
      <c r="I24997">
        <v>4307</v>
      </c>
      <c r="J24997">
        <v>162</v>
      </c>
      <c r="K24997">
        <v>629</v>
      </c>
      <c r="L24997" s="1" t="s">
        <v>105143</v>
      </c>
      <c r="M24997" t="b">
        <v>0</v>
      </c>
      <c r="N24997" t="b">
        <v>0</v>
      </c>
      <c r="O24997" t="b">
        <v>0</v>
      </c>
      <c r="P24997" s="1" t="s">
        <v>105144</v>
      </c>
    </row>
    <row r="24998" spans="1:16" x14ac:dyDescent="0.25">
      <c r="A24998" s="1" t="s">
        <v>105145</v>
      </c>
      <c r="B24998" s="1" t="s">
        <v>1504</v>
      </c>
      <c r="C24998" s="1" t="s">
        <v>105146</v>
      </c>
      <c r="D24998" s="1" t="s">
        <v>100186</v>
      </c>
      <c r="E24998">
        <v>22</v>
      </c>
      <c r="F24998" s="2">
        <v>43179.659456018519</v>
      </c>
      <c r="G24998" s="1" t="s">
        <v>105147</v>
      </c>
      <c r="H24998">
        <v>71598</v>
      </c>
      <c r="I24998">
        <v>7731</v>
      </c>
      <c r="J24998">
        <v>190</v>
      </c>
      <c r="K24998">
        <v>515</v>
      </c>
      <c r="L24998" s="1" t="s">
        <v>105148</v>
      </c>
      <c r="M24998" t="b">
        <v>0</v>
      </c>
      <c r="N24998" t="b">
        <v>0</v>
      </c>
      <c r="O24998" t="b">
        <v>0</v>
      </c>
      <c r="P24998" s="1" t="s">
        <v>105149</v>
      </c>
    </row>
    <row r="24999" spans="1:16" x14ac:dyDescent="0.25">
      <c r="A24999" s="1" t="s">
        <v>105150</v>
      </c>
      <c r="B24999" s="1" t="s">
        <v>1504</v>
      </c>
      <c r="C24999" s="1" t="s">
        <v>105151</v>
      </c>
      <c r="D24999" s="1" t="s">
        <v>2724</v>
      </c>
      <c r="E24999">
        <v>22</v>
      </c>
      <c r="F24999" s="2">
        <v>43179.67224537037</v>
      </c>
      <c r="G24999" s="1" t="s">
        <v>105152</v>
      </c>
      <c r="H24999">
        <v>197923</v>
      </c>
      <c r="I24999">
        <v>7456</v>
      </c>
      <c r="J24999">
        <v>810</v>
      </c>
      <c r="K24999">
        <v>847</v>
      </c>
      <c r="L24999" s="1" t="s">
        <v>105153</v>
      </c>
      <c r="M24999" t="b">
        <v>0</v>
      </c>
      <c r="N24999" t="b">
        <v>0</v>
      </c>
      <c r="O24999" t="b">
        <v>0</v>
      </c>
      <c r="P24999" s="1" t="s">
        <v>105154</v>
      </c>
    </row>
    <row r="25000" spans="1:16" x14ac:dyDescent="0.25">
      <c r="A25000" s="1" t="s">
        <v>105155</v>
      </c>
      <c r="B25000" s="1" t="s">
        <v>1504</v>
      </c>
      <c r="C25000" s="1" t="s">
        <v>105156</v>
      </c>
      <c r="D25000" s="1" t="s">
        <v>2844</v>
      </c>
      <c r="E25000">
        <v>25</v>
      </c>
      <c r="F25000" s="2">
        <v>43179.189351851855</v>
      </c>
      <c r="G25000" s="1" t="s">
        <v>27132</v>
      </c>
      <c r="H25000">
        <v>286464</v>
      </c>
      <c r="I25000">
        <v>2562</v>
      </c>
      <c r="J25000">
        <v>2216</v>
      </c>
      <c r="K25000">
        <v>1626</v>
      </c>
      <c r="L25000" s="1" t="s">
        <v>105157</v>
      </c>
      <c r="M25000" t="b">
        <v>0</v>
      </c>
      <c r="N25000" t="b">
        <v>0</v>
      </c>
      <c r="O25000" t="b">
        <v>0</v>
      </c>
      <c r="P25000" s="1" t="s">
        <v>105158</v>
      </c>
    </row>
    <row r="25001" spans="1:16" x14ac:dyDescent="0.25">
      <c r="A25001" s="1" t="s">
        <v>105159</v>
      </c>
      <c r="B25001" s="1" t="s">
        <v>1504</v>
      </c>
      <c r="C25001" s="1" t="s">
        <v>105160</v>
      </c>
      <c r="D25001" s="1" t="s">
        <v>3640</v>
      </c>
      <c r="E25001">
        <v>26</v>
      </c>
      <c r="F25001" s="2">
        <v>43179.625081018516</v>
      </c>
      <c r="G25001" s="1" t="s">
        <v>105161</v>
      </c>
      <c r="H25001">
        <v>1080919</v>
      </c>
      <c r="I25001">
        <v>27347</v>
      </c>
      <c r="J25001">
        <v>1254</v>
      </c>
      <c r="K25001">
        <v>3016</v>
      </c>
      <c r="L25001" s="1" t="s">
        <v>105162</v>
      </c>
      <c r="M25001" t="b">
        <v>0</v>
      </c>
      <c r="N25001" t="b">
        <v>0</v>
      </c>
      <c r="O25001" t="b">
        <v>0</v>
      </c>
      <c r="P25001" s="1" t="s">
        <v>105163</v>
      </c>
    </row>
    <row r="25002" spans="1:16" x14ac:dyDescent="0.25">
      <c r="A25002" s="1" t="s">
        <v>105164</v>
      </c>
      <c r="B25002" s="1" t="s">
        <v>1504</v>
      </c>
      <c r="C25002" s="1" t="s">
        <v>105165</v>
      </c>
      <c r="D25002" s="1" t="s">
        <v>74616</v>
      </c>
      <c r="E25002">
        <v>24</v>
      </c>
      <c r="F25002" s="2">
        <v>43179.518449074072</v>
      </c>
      <c r="G25002" s="1" t="s">
        <v>105166</v>
      </c>
      <c r="H25002">
        <v>95784</v>
      </c>
      <c r="I25002">
        <v>2703</v>
      </c>
      <c r="J25002">
        <v>76</v>
      </c>
      <c r="K25002">
        <v>386</v>
      </c>
      <c r="L25002" s="1" t="s">
        <v>105167</v>
      </c>
      <c r="M25002" t="b">
        <v>0</v>
      </c>
      <c r="N25002" t="b">
        <v>0</v>
      </c>
      <c r="O25002" t="b">
        <v>0</v>
      </c>
      <c r="P25002" s="1" t="s">
        <v>105168</v>
      </c>
    </row>
    <row r="25003" spans="1:16" x14ac:dyDescent="0.25">
      <c r="A25003" s="1" t="s">
        <v>105169</v>
      </c>
      <c r="B25003" s="1" t="s">
        <v>1504</v>
      </c>
      <c r="C25003" s="1" t="s">
        <v>105170</v>
      </c>
      <c r="D25003" s="1" t="s">
        <v>46795</v>
      </c>
      <c r="E25003">
        <v>2</v>
      </c>
      <c r="F25003" s="2">
        <v>43179.744039351855</v>
      </c>
      <c r="G25003" s="1" t="s">
        <v>105171</v>
      </c>
      <c r="H25003">
        <v>124235</v>
      </c>
      <c r="I25003">
        <v>6153</v>
      </c>
      <c r="J25003">
        <v>722</v>
      </c>
      <c r="K25003">
        <v>660</v>
      </c>
      <c r="L25003" s="1" t="s">
        <v>105172</v>
      </c>
      <c r="M25003" t="b">
        <v>0</v>
      </c>
      <c r="N25003" t="b">
        <v>0</v>
      </c>
      <c r="O25003" t="b">
        <v>0</v>
      </c>
      <c r="P25003" s="1" t="s">
        <v>105173</v>
      </c>
    </row>
    <row r="25004" spans="1:16" x14ac:dyDescent="0.25">
      <c r="A25004" s="1" t="s">
        <v>105174</v>
      </c>
      <c r="B25004" s="1" t="s">
        <v>1504</v>
      </c>
      <c r="C25004" s="1" t="s">
        <v>105175</v>
      </c>
      <c r="D25004" s="1" t="s">
        <v>3091</v>
      </c>
      <c r="E25004">
        <v>22</v>
      </c>
      <c r="F25004" s="2">
        <v>43179.757777777777</v>
      </c>
      <c r="G25004" s="1" t="s">
        <v>105176</v>
      </c>
      <c r="H25004">
        <v>48420</v>
      </c>
      <c r="I25004">
        <v>1863</v>
      </c>
      <c r="J25004">
        <v>80</v>
      </c>
      <c r="K25004">
        <v>120</v>
      </c>
      <c r="L25004" s="1" t="s">
        <v>105177</v>
      </c>
      <c r="M25004" t="b">
        <v>0</v>
      </c>
      <c r="N25004" t="b">
        <v>0</v>
      </c>
      <c r="O25004" t="b">
        <v>0</v>
      </c>
      <c r="P25004" s="1" t="s">
        <v>105178</v>
      </c>
    </row>
    <row r="25005" spans="1:16" x14ac:dyDescent="0.25">
      <c r="A25005" s="1" t="s">
        <v>105179</v>
      </c>
      <c r="B25005" s="1" t="s">
        <v>1504</v>
      </c>
      <c r="C25005" s="1" t="s">
        <v>105180</v>
      </c>
      <c r="D25005" s="1" t="s">
        <v>4034</v>
      </c>
      <c r="E25005">
        <v>24</v>
      </c>
      <c r="F25005" s="2">
        <v>43179.624791666669</v>
      </c>
      <c r="G25005" s="1" t="s">
        <v>105181</v>
      </c>
      <c r="H25005">
        <v>243375</v>
      </c>
      <c r="I25005">
        <v>13892</v>
      </c>
      <c r="J25005">
        <v>458</v>
      </c>
      <c r="K25005">
        <v>1021</v>
      </c>
      <c r="L25005" s="1" t="s">
        <v>105182</v>
      </c>
      <c r="M25005" t="b">
        <v>0</v>
      </c>
      <c r="N25005" t="b">
        <v>0</v>
      </c>
      <c r="O25005" t="b">
        <v>0</v>
      </c>
      <c r="P25005" s="1" t="s">
        <v>105183</v>
      </c>
    </row>
    <row r="25006" spans="1:16" x14ac:dyDescent="0.25">
      <c r="A25006" s="1" t="s">
        <v>105184</v>
      </c>
      <c r="B25006" s="1" t="s">
        <v>1504</v>
      </c>
      <c r="C25006" s="1" t="s">
        <v>105185</v>
      </c>
      <c r="D25006" s="1" t="s">
        <v>3980</v>
      </c>
      <c r="E25006">
        <v>17</v>
      </c>
      <c r="F25006" s="2">
        <v>43179.686863425923</v>
      </c>
      <c r="G25006" s="1" t="s">
        <v>105186</v>
      </c>
      <c r="H25006">
        <v>370353</v>
      </c>
      <c r="I25006">
        <v>14266</v>
      </c>
      <c r="J25006">
        <v>810</v>
      </c>
      <c r="K25006">
        <v>973</v>
      </c>
      <c r="L25006" s="1" t="s">
        <v>105187</v>
      </c>
      <c r="M25006" t="b">
        <v>0</v>
      </c>
      <c r="N25006" t="b">
        <v>0</v>
      </c>
      <c r="O25006" t="b">
        <v>0</v>
      </c>
      <c r="P25006" s="1" t="s">
        <v>105188</v>
      </c>
    </row>
    <row r="25007" spans="1:16" x14ac:dyDescent="0.25">
      <c r="A25007" s="1" t="s">
        <v>105189</v>
      </c>
      <c r="B25007" s="1" t="s">
        <v>1504</v>
      </c>
      <c r="C25007" s="1" t="s">
        <v>105190</v>
      </c>
      <c r="D25007" s="1" t="s">
        <v>33226</v>
      </c>
      <c r="E25007">
        <v>25</v>
      </c>
      <c r="F25007" s="2">
        <v>43179.73982638889</v>
      </c>
      <c r="G25007" s="1" t="s">
        <v>105191</v>
      </c>
      <c r="H25007">
        <v>171280</v>
      </c>
      <c r="I25007">
        <v>965</v>
      </c>
      <c r="J25007">
        <v>307</v>
      </c>
      <c r="K25007">
        <v>707</v>
      </c>
      <c r="L25007" s="1" t="s">
        <v>105192</v>
      </c>
      <c r="M25007" t="b">
        <v>0</v>
      </c>
      <c r="N25007" t="b">
        <v>0</v>
      </c>
      <c r="O25007" t="b">
        <v>0</v>
      </c>
      <c r="P25007" s="1" t="s">
        <v>105193</v>
      </c>
    </row>
    <row r="25008" spans="1:16" x14ac:dyDescent="0.25">
      <c r="A25008" s="1" t="s">
        <v>104316</v>
      </c>
      <c r="B25008" s="1" t="s">
        <v>1504</v>
      </c>
      <c r="C25008" s="1" t="s">
        <v>104317</v>
      </c>
      <c r="D25008" s="1" t="s">
        <v>6089</v>
      </c>
      <c r="E25008">
        <v>20</v>
      </c>
      <c r="F25008" s="2">
        <v>43178.812638888892</v>
      </c>
      <c r="G25008" s="1" t="s">
        <v>6090</v>
      </c>
      <c r="H25008">
        <v>931042</v>
      </c>
      <c r="I25008">
        <v>26411</v>
      </c>
      <c r="J25008">
        <v>1850</v>
      </c>
      <c r="K25008">
        <v>5070</v>
      </c>
      <c r="L25008" s="1" t="s">
        <v>104318</v>
      </c>
      <c r="M25008" t="b">
        <v>0</v>
      </c>
      <c r="N25008" t="b">
        <v>0</v>
      </c>
      <c r="O25008" t="b">
        <v>0</v>
      </c>
      <c r="P25008" s="1" t="s">
        <v>104319</v>
      </c>
    </row>
    <row r="25009" spans="1:16" x14ac:dyDescent="0.25">
      <c r="A25009" s="1" t="s">
        <v>105194</v>
      </c>
      <c r="B25009" s="1" t="s">
        <v>1504</v>
      </c>
      <c r="C25009" s="1" t="s">
        <v>105195</v>
      </c>
      <c r="D25009" s="1" t="s">
        <v>46023</v>
      </c>
      <c r="E25009">
        <v>25</v>
      </c>
      <c r="F25009" s="2">
        <v>43179.895844907405</v>
      </c>
      <c r="G25009" s="1" t="s">
        <v>105196</v>
      </c>
      <c r="H25009">
        <v>19764</v>
      </c>
      <c r="I25009">
        <v>0</v>
      </c>
      <c r="J25009">
        <v>0</v>
      </c>
      <c r="K25009">
        <v>78</v>
      </c>
      <c r="L25009" s="1" t="s">
        <v>105197</v>
      </c>
      <c r="M25009" t="b">
        <v>0</v>
      </c>
      <c r="N25009" t="b">
        <v>1</v>
      </c>
      <c r="O25009" t="b">
        <v>0</v>
      </c>
      <c r="P25009" s="1" t="s">
        <v>105198</v>
      </c>
    </row>
    <row r="25010" spans="1:16" x14ac:dyDescent="0.25">
      <c r="A25010" s="1" t="s">
        <v>105199</v>
      </c>
      <c r="B25010" s="1" t="s">
        <v>1504</v>
      </c>
      <c r="C25010" s="1" t="s">
        <v>105200</v>
      </c>
      <c r="D25010" s="1" t="s">
        <v>3908</v>
      </c>
      <c r="E25010">
        <v>23</v>
      </c>
      <c r="F25010" s="2">
        <v>43179.8125</v>
      </c>
      <c r="G25010" s="1" t="s">
        <v>105201</v>
      </c>
      <c r="H25010">
        <v>125684</v>
      </c>
      <c r="I25010">
        <v>16069</v>
      </c>
      <c r="J25010">
        <v>678</v>
      </c>
      <c r="K25010">
        <v>1834</v>
      </c>
      <c r="L25010" s="1" t="s">
        <v>105202</v>
      </c>
      <c r="M25010" t="b">
        <v>0</v>
      </c>
      <c r="N25010" t="b">
        <v>0</v>
      </c>
      <c r="O25010" t="b">
        <v>0</v>
      </c>
      <c r="P25010" s="1" t="s">
        <v>105203</v>
      </c>
    </row>
    <row r="25011" spans="1:16" x14ac:dyDescent="0.25">
      <c r="A25011" s="1" t="s">
        <v>105204</v>
      </c>
      <c r="B25011" s="1" t="s">
        <v>1504</v>
      </c>
      <c r="C25011" s="1" t="s">
        <v>105205</v>
      </c>
      <c r="D25011" s="1" t="s">
        <v>21418</v>
      </c>
      <c r="E25011">
        <v>22</v>
      </c>
      <c r="F25011" s="2">
        <v>43179.720509259256</v>
      </c>
      <c r="G25011" s="1" t="s">
        <v>105206</v>
      </c>
      <c r="H25011">
        <v>182510</v>
      </c>
      <c r="I25011">
        <v>10001</v>
      </c>
      <c r="J25011">
        <v>521</v>
      </c>
      <c r="K25011">
        <v>776</v>
      </c>
      <c r="L25011" s="1" t="s">
        <v>105207</v>
      </c>
      <c r="M25011" t="b">
        <v>0</v>
      </c>
      <c r="N25011" t="b">
        <v>0</v>
      </c>
      <c r="O25011" t="b">
        <v>0</v>
      </c>
      <c r="P25011" s="1" t="s">
        <v>105208</v>
      </c>
    </row>
    <row r="25012" spans="1:16" x14ac:dyDescent="0.25">
      <c r="A25012" s="1" t="s">
        <v>105209</v>
      </c>
      <c r="B25012" s="1" t="s">
        <v>1504</v>
      </c>
      <c r="C25012" s="1" t="s">
        <v>105210</v>
      </c>
      <c r="D25012" s="1" t="s">
        <v>105211</v>
      </c>
      <c r="E25012">
        <v>23</v>
      </c>
      <c r="F25012" s="2">
        <v>43179.671805555554</v>
      </c>
      <c r="G25012" s="1" t="s">
        <v>105212</v>
      </c>
      <c r="H25012">
        <v>11581</v>
      </c>
      <c r="I25012">
        <v>1482</v>
      </c>
      <c r="J25012">
        <v>25</v>
      </c>
      <c r="K25012">
        <v>62</v>
      </c>
      <c r="L25012" s="1" t="s">
        <v>105213</v>
      </c>
      <c r="M25012" t="b">
        <v>0</v>
      </c>
      <c r="N25012" t="b">
        <v>0</v>
      </c>
      <c r="O25012" t="b">
        <v>0</v>
      </c>
      <c r="P25012" s="1" t="s">
        <v>105214</v>
      </c>
    </row>
    <row r="25013" spans="1:16" x14ac:dyDescent="0.25">
      <c r="A25013" s="1" t="s">
        <v>105215</v>
      </c>
      <c r="B25013" s="1" t="s">
        <v>1504</v>
      </c>
      <c r="C25013" s="1" t="s">
        <v>105216</v>
      </c>
      <c r="D25013" s="1" t="s">
        <v>4052</v>
      </c>
      <c r="E25013">
        <v>25</v>
      </c>
      <c r="F25013" s="2">
        <v>43179.828263888892</v>
      </c>
      <c r="G25013" s="1" t="s">
        <v>83174</v>
      </c>
      <c r="H25013">
        <v>70936</v>
      </c>
      <c r="I25013">
        <v>1996</v>
      </c>
      <c r="J25013">
        <v>7978</v>
      </c>
      <c r="K25013">
        <v>306</v>
      </c>
      <c r="L25013" s="1" t="s">
        <v>105217</v>
      </c>
      <c r="M25013" t="b">
        <v>0</v>
      </c>
      <c r="N25013" t="b">
        <v>0</v>
      </c>
      <c r="O25013" t="b">
        <v>0</v>
      </c>
      <c r="P25013" s="1" t="s">
        <v>105218</v>
      </c>
    </row>
    <row r="25014" spans="1:16" x14ac:dyDescent="0.25">
      <c r="A25014" s="1" t="s">
        <v>105219</v>
      </c>
      <c r="B25014" s="1" t="s">
        <v>1504</v>
      </c>
      <c r="C25014" s="1" t="s">
        <v>105220</v>
      </c>
      <c r="D25014" s="1" t="s">
        <v>8674</v>
      </c>
      <c r="E25014">
        <v>25</v>
      </c>
      <c r="F25014" s="2">
        <v>43179.715787037036</v>
      </c>
      <c r="G25014" s="1" t="s">
        <v>105221</v>
      </c>
      <c r="H25014">
        <v>74071</v>
      </c>
      <c r="I25014">
        <v>487</v>
      </c>
      <c r="J25014">
        <v>5135</v>
      </c>
      <c r="K25014">
        <v>263</v>
      </c>
      <c r="L25014" s="1" t="s">
        <v>105222</v>
      </c>
      <c r="M25014" t="b">
        <v>0</v>
      </c>
      <c r="N25014" t="b">
        <v>0</v>
      </c>
      <c r="O25014" t="b">
        <v>0</v>
      </c>
      <c r="P25014" s="1" t="s">
        <v>105223</v>
      </c>
    </row>
    <row r="25015" spans="1:16" x14ac:dyDescent="0.25">
      <c r="A25015" s="1" t="s">
        <v>104306</v>
      </c>
      <c r="B25015" s="1" t="s">
        <v>1504</v>
      </c>
      <c r="C25015" s="1" t="s">
        <v>104307</v>
      </c>
      <c r="D25015" s="1" t="s">
        <v>36013</v>
      </c>
      <c r="E25015">
        <v>22</v>
      </c>
      <c r="F25015" s="2">
        <v>43178.888483796298</v>
      </c>
      <c r="G25015" s="1" t="s">
        <v>104308</v>
      </c>
      <c r="H25015">
        <v>970345</v>
      </c>
      <c r="I25015">
        <v>43080</v>
      </c>
      <c r="J25015">
        <v>2111</v>
      </c>
      <c r="K25015">
        <v>5918</v>
      </c>
      <c r="L25015" s="1" t="s">
        <v>104309</v>
      </c>
      <c r="M25015" t="b">
        <v>0</v>
      </c>
      <c r="N25015" t="b">
        <v>0</v>
      </c>
      <c r="O25015" t="b">
        <v>0</v>
      </c>
      <c r="P25015" s="1" t="s">
        <v>104310</v>
      </c>
    </row>
    <row r="25016" spans="1:16" x14ac:dyDescent="0.25">
      <c r="A25016" s="1" t="s">
        <v>105224</v>
      </c>
      <c r="B25016" s="1" t="s">
        <v>1504</v>
      </c>
      <c r="C25016" s="1" t="s">
        <v>105225</v>
      </c>
      <c r="D25016" s="1" t="s">
        <v>37887</v>
      </c>
      <c r="E25016">
        <v>26</v>
      </c>
      <c r="F25016" s="2">
        <v>43179.583379629628</v>
      </c>
      <c r="G25016" s="1" t="s">
        <v>105226</v>
      </c>
      <c r="H25016">
        <v>663314</v>
      </c>
      <c r="I25016">
        <v>15590</v>
      </c>
      <c r="J25016">
        <v>787</v>
      </c>
      <c r="K25016">
        <v>2228</v>
      </c>
      <c r="L25016" s="1" t="s">
        <v>105227</v>
      </c>
      <c r="M25016" t="b">
        <v>0</v>
      </c>
      <c r="N25016" t="b">
        <v>0</v>
      </c>
      <c r="O25016" t="b">
        <v>0</v>
      </c>
      <c r="P25016" s="1" t="s">
        <v>105228</v>
      </c>
    </row>
    <row r="25017" spans="1:16" x14ac:dyDescent="0.25">
      <c r="A25017" s="1" t="s">
        <v>105229</v>
      </c>
      <c r="B25017" s="1" t="s">
        <v>1504</v>
      </c>
      <c r="C25017" s="1" t="s">
        <v>105230</v>
      </c>
      <c r="D25017" s="1" t="s">
        <v>8615</v>
      </c>
      <c r="E25017">
        <v>26</v>
      </c>
      <c r="F25017" s="2">
        <v>43179.333368055559</v>
      </c>
      <c r="G25017" s="1" t="s">
        <v>105231</v>
      </c>
      <c r="H25017">
        <v>2454165</v>
      </c>
      <c r="I25017">
        <v>2997</v>
      </c>
      <c r="J25017">
        <v>237</v>
      </c>
      <c r="K25017">
        <v>696</v>
      </c>
      <c r="L25017" s="1" t="s">
        <v>105232</v>
      </c>
      <c r="M25017" t="b">
        <v>0</v>
      </c>
      <c r="N25017" t="b">
        <v>0</v>
      </c>
      <c r="O25017" t="b">
        <v>0</v>
      </c>
      <c r="P25017" s="1" t="s">
        <v>105233</v>
      </c>
    </row>
    <row r="25018" spans="1:16" x14ac:dyDescent="0.25">
      <c r="A25018" s="1" t="s">
        <v>105234</v>
      </c>
      <c r="B25018" s="1" t="s">
        <v>1504</v>
      </c>
      <c r="C25018" s="1" t="s">
        <v>105235</v>
      </c>
      <c r="D25018" s="1" t="s">
        <v>17149</v>
      </c>
      <c r="E25018">
        <v>10</v>
      </c>
      <c r="F25018" s="2">
        <v>43179.605185185188</v>
      </c>
      <c r="G25018" s="1" t="s">
        <v>105236</v>
      </c>
      <c r="H25018">
        <v>66761</v>
      </c>
      <c r="I25018">
        <v>966</v>
      </c>
      <c r="J25018">
        <v>85</v>
      </c>
      <c r="K25018">
        <v>44</v>
      </c>
      <c r="L25018" s="1" t="s">
        <v>105237</v>
      </c>
      <c r="M25018" t="b">
        <v>0</v>
      </c>
      <c r="N25018" t="b">
        <v>0</v>
      </c>
      <c r="O25018" t="b">
        <v>0</v>
      </c>
      <c r="P25018" s="1" t="s">
        <v>4452</v>
      </c>
    </row>
    <row r="25019" spans="1:16" x14ac:dyDescent="0.25">
      <c r="A25019" s="1" t="s">
        <v>105238</v>
      </c>
      <c r="B25019" s="1" t="s">
        <v>1504</v>
      </c>
      <c r="C25019" s="1" t="s">
        <v>105239</v>
      </c>
      <c r="D25019" s="1" t="s">
        <v>3568</v>
      </c>
      <c r="E25019">
        <v>29</v>
      </c>
      <c r="F25019" s="2">
        <v>43179.885289351849</v>
      </c>
      <c r="G25019" s="1" t="s">
        <v>105240</v>
      </c>
      <c r="H25019">
        <v>19420</v>
      </c>
      <c r="I25019">
        <v>183</v>
      </c>
      <c r="J25019">
        <v>46</v>
      </c>
      <c r="K25019">
        <v>150</v>
      </c>
      <c r="L25019" s="1" t="s">
        <v>105241</v>
      </c>
      <c r="M25019" t="b">
        <v>0</v>
      </c>
      <c r="N25019" t="b">
        <v>0</v>
      </c>
      <c r="O25019" t="b">
        <v>0</v>
      </c>
      <c r="P25019" s="1" t="s">
        <v>105242</v>
      </c>
    </row>
    <row r="25020" spans="1:16" x14ac:dyDescent="0.25">
      <c r="A25020" s="1" t="s">
        <v>104294</v>
      </c>
      <c r="B25020" s="1" t="s">
        <v>1504</v>
      </c>
      <c r="C25020" s="1" t="s">
        <v>104295</v>
      </c>
      <c r="D25020" s="1" t="s">
        <v>14065</v>
      </c>
      <c r="E25020">
        <v>24</v>
      </c>
      <c r="F25020" s="2">
        <v>43178.562523148146</v>
      </c>
      <c r="G25020" s="1" t="s">
        <v>104296</v>
      </c>
      <c r="H25020">
        <v>488245</v>
      </c>
      <c r="I25020">
        <v>12730</v>
      </c>
      <c r="J25020">
        <v>1145</v>
      </c>
      <c r="K25020">
        <v>1880</v>
      </c>
      <c r="L25020" s="1" t="s">
        <v>104297</v>
      </c>
      <c r="M25020" t="b">
        <v>0</v>
      </c>
      <c r="N25020" t="b">
        <v>0</v>
      </c>
      <c r="O25020" t="b">
        <v>0</v>
      </c>
      <c r="P25020" s="1" t="s">
        <v>104298</v>
      </c>
    </row>
    <row r="25021" spans="1:16" x14ac:dyDescent="0.25">
      <c r="A25021" s="1" t="s">
        <v>105243</v>
      </c>
      <c r="B25021" s="1" t="s">
        <v>1504</v>
      </c>
      <c r="C25021" s="1" t="s">
        <v>105244</v>
      </c>
      <c r="D25021" s="1" t="s">
        <v>97198</v>
      </c>
      <c r="E25021">
        <v>25</v>
      </c>
      <c r="F25021" s="2">
        <v>43180.333333333336</v>
      </c>
      <c r="G25021" s="1" t="s">
        <v>22</v>
      </c>
      <c r="H25021">
        <v>41773</v>
      </c>
      <c r="I25021">
        <v>1031</v>
      </c>
      <c r="J25021">
        <v>150</v>
      </c>
      <c r="K25021">
        <v>852</v>
      </c>
      <c r="L25021" s="1" t="s">
        <v>105245</v>
      </c>
      <c r="M25021" t="b">
        <v>0</v>
      </c>
      <c r="N25021" t="b">
        <v>0</v>
      </c>
      <c r="O25021" t="b">
        <v>0</v>
      </c>
      <c r="P25021" s="1" t="s">
        <v>105246</v>
      </c>
    </row>
    <row r="25022" spans="1:16" x14ac:dyDescent="0.25">
      <c r="A25022" s="1" t="s">
        <v>105247</v>
      </c>
      <c r="B25022" s="1" t="s">
        <v>1504</v>
      </c>
      <c r="C25022" s="1" t="s">
        <v>105248</v>
      </c>
      <c r="D25022" s="1" t="s">
        <v>6903</v>
      </c>
      <c r="E25022">
        <v>1</v>
      </c>
      <c r="F25022" s="2">
        <v>43179.753877314812</v>
      </c>
      <c r="G25022" s="1" t="s">
        <v>105249</v>
      </c>
      <c r="H25022">
        <v>88651</v>
      </c>
      <c r="I25022">
        <v>3706</v>
      </c>
      <c r="J25022">
        <v>78</v>
      </c>
      <c r="K25022">
        <v>201</v>
      </c>
      <c r="L25022" s="1" t="s">
        <v>105250</v>
      </c>
      <c r="M25022" t="b">
        <v>0</v>
      </c>
      <c r="N25022" t="b">
        <v>0</v>
      </c>
      <c r="O25022" t="b">
        <v>0</v>
      </c>
      <c r="P25022" s="1" t="s">
        <v>105251</v>
      </c>
    </row>
    <row r="25023" spans="1:16" x14ac:dyDescent="0.25">
      <c r="A25023" s="1" t="s">
        <v>105252</v>
      </c>
      <c r="B25023" s="1" t="s">
        <v>1504</v>
      </c>
      <c r="C25023" s="1" t="s">
        <v>105253</v>
      </c>
      <c r="D25023" s="1" t="s">
        <v>8245</v>
      </c>
      <c r="E25023">
        <v>19</v>
      </c>
      <c r="F25023" s="2">
        <v>43179.541759259257</v>
      </c>
      <c r="G25023" s="1" t="s">
        <v>105254</v>
      </c>
      <c r="H25023">
        <v>36307</v>
      </c>
      <c r="I25023">
        <v>774</v>
      </c>
      <c r="J25023">
        <v>109</v>
      </c>
      <c r="K25023">
        <v>222</v>
      </c>
      <c r="L25023" s="1" t="s">
        <v>105255</v>
      </c>
      <c r="M25023" t="b">
        <v>0</v>
      </c>
      <c r="N25023" t="b">
        <v>0</v>
      </c>
      <c r="O25023" t="b">
        <v>0</v>
      </c>
      <c r="P25023" s="1" t="s">
        <v>105256</v>
      </c>
    </row>
    <row r="25024" spans="1:16" x14ac:dyDescent="0.25">
      <c r="A25024" s="1" t="s">
        <v>104435</v>
      </c>
      <c r="B25024" s="1" t="s">
        <v>1504</v>
      </c>
      <c r="C25024" s="1" t="s">
        <v>104436</v>
      </c>
      <c r="D25024" s="1" t="s">
        <v>3016</v>
      </c>
      <c r="E25024">
        <v>22</v>
      </c>
      <c r="F25024" s="2">
        <v>43178.991354166668</v>
      </c>
      <c r="G25024" s="1" t="s">
        <v>22</v>
      </c>
      <c r="H25024">
        <v>156864</v>
      </c>
      <c r="I25024">
        <v>657</v>
      </c>
      <c r="J25024">
        <v>370</v>
      </c>
      <c r="K25024">
        <v>450</v>
      </c>
      <c r="L25024" s="1" t="s">
        <v>104437</v>
      </c>
      <c r="M25024" t="b">
        <v>0</v>
      </c>
      <c r="N25024" t="b">
        <v>0</v>
      </c>
      <c r="O25024" t="b">
        <v>0</v>
      </c>
      <c r="P25024" s="1" t="s">
        <v>104436</v>
      </c>
    </row>
    <row r="25025" spans="1:16" x14ac:dyDescent="0.25">
      <c r="A25025" s="1" t="s">
        <v>105257</v>
      </c>
      <c r="B25025" s="1" t="s">
        <v>1504</v>
      </c>
      <c r="C25025" s="1" t="s">
        <v>105258</v>
      </c>
      <c r="D25025" s="1" t="s">
        <v>10453</v>
      </c>
      <c r="E25025">
        <v>26</v>
      </c>
      <c r="F25025" s="2">
        <v>43179.583553240744</v>
      </c>
      <c r="G25025" s="1" t="s">
        <v>105259</v>
      </c>
      <c r="H25025">
        <v>45848</v>
      </c>
      <c r="I25025">
        <v>2867</v>
      </c>
      <c r="J25025">
        <v>47</v>
      </c>
      <c r="K25025">
        <v>194</v>
      </c>
      <c r="L25025" s="1" t="s">
        <v>105260</v>
      </c>
      <c r="M25025" t="b">
        <v>0</v>
      </c>
      <c r="N25025" t="b">
        <v>0</v>
      </c>
      <c r="O25025" t="b">
        <v>0</v>
      </c>
      <c r="P25025" s="1" t="s">
        <v>105261</v>
      </c>
    </row>
    <row r="25026" spans="1:16" x14ac:dyDescent="0.25">
      <c r="A25026" s="1" t="s">
        <v>105262</v>
      </c>
      <c r="B25026" s="1" t="s">
        <v>1504</v>
      </c>
      <c r="C25026" s="1" t="s">
        <v>105263</v>
      </c>
      <c r="D25026" s="1" t="s">
        <v>103526</v>
      </c>
      <c r="E25026">
        <v>20</v>
      </c>
      <c r="F25026" s="2">
        <v>43179.959050925929</v>
      </c>
      <c r="G25026" s="1" t="s">
        <v>103527</v>
      </c>
      <c r="H25026">
        <v>82608</v>
      </c>
      <c r="I25026">
        <v>25432</v>
      </c>
      <c r="J25026">
        <v>49</v>
      </c>
      <c r="K25026">
        <v>1863</v>
      </c>
      <c r="L25026" s="1" t="s">
        <v>105264</v>
      </c>
      <c r="M25026" t="b">
        <v>0</v>
      </c>
      <c r="N25026" t="b">
        <v>0</v>
      </c>
      <c r="O25026" t="b">
        <v>0</v>
      </c>
      <c r="P25026" s="1" t="s">
        <v>105265</v>
      </c>
    </row>
    <row r="25027" spans="1:16" x14ac:dyDescent="0.25">
      <c r="A25027" s="1" t="s">
        <v>104311</v>
      </c>
      <c r="B25027" s="1" t="s">
        <v>1504</v>
      </c>
      <c r="C25027" s="1" t="s">
        <v>104312</v>
      </c>
      <c r="D25027" s="1" t="s">
        <v>88561</v>
      </c>
      <c r="E25027">
        <v>10</v>
      </c>
      <c r="F25027" s="2">
        <v>43178.873773148145</v>
      </c>
      <c r="G25027" s="1" t="s">
        <v>104313</v>
      </c>
      <c r="H25027">
        <v>212163</v>
      </c>
      <c r="I25027">
        <v>8640</v>
      </c>
      <c r="J25027">
        <v>1089</v>
      </c>
      <c r="K25027">
        <v>843</v>
      </c>
      <c r="L25027" s="1" t="s">
        <v>104314</v>
      </c>
      <c r="M25027" t="b">
        <v>0</v>
      </c>
      <c r="N25027" t="b">
        <v>0</v>
      </c>
      <c r="O25027" t="b">
        <v>0</v>
      </c>
      <c r="P25027" s="1" t="s">
        <v>104315</v>
      </c>
    </row>
    <row r="25028" spans="1:16" x14ac:dyDescent="0.25">
      <c r="A25028" s="1" t="s">
        <v>105266</v>
      </c>
      <c r="B25028" s="1" t="s">
        <v>1504</v>
      </c>
      <c r="C25028" s="1" t="s">
        <v>105267</v>
      </c>
      <c r="D25028" s="1" t="s">
        <v>5488</v>
      </c>
      <c r="E25028">
        <v>25</v>
      </c>
      <c r="F25028" s="2">
        <v>43179.792604166665</v>
      </c>
      <c r="G25028" s="1" t="s">
        <v>105268</v>
      </c>
      <c r="H25028">
        <v>33828</v>
      </c>
      <c r="I25028">
        <v>644</v>
      </c>
      <c r="J25028">
        <v>4320</v>
      </c>
      <c r="K25028">
        <v>137</v>
      </c>
      <c r="L25028" s="1" t="s">
        <v>105269</v>
      </c>
      <c r="M25028" t="b">
        <v>0</v>
      </c>
      <c r="N25028" t="b">
        <v>0</v>
      </c>
      <c r="O25028" t="b">
        <v>0</v>
      </c>
      <c r="P25028" s="1" t="s">
        <v>86626</v>
      </c>
    </row>
    <row r="25029" spans="1:16" x14ac:dyDescent="0.25">
      <c r="A25029" s="1" t="s">
        <v>105270</v>
      </c>
      <c r="B25029" s="1" t="s">
        <v>1504</v>
      </c>
      <c r="C25029" s="1" t="s">
        <v>105271</v>
      </c>
      <c r="D25029" s="1" t="s">
        <v>105272</v>
      </c>
      <c r="E25029">
        <v>22</v>
      </c>
      <c r="F25029" s="2">
        <v>43179.696504629632</v>
      </c>
      <c r="G25029" s="1" t="s">
        <v>22</v>
      </c>
      <c r="H25029">
        <v>16885</v>
      </c>
      <c r="I25029">
        <v>34</v>
      </c>
      <c r="J25029">
        <v>2</v>
      </c>
      <c r="K25029">
        <v>0</v>
      </c>
      <c r="L25029" s="1" t="s">
        <v>105273</v>
      </c>
      <c r="M25029" t="b">
        <v>0</v>
      </c>
      <c r="N25029" t="b">
        <v>0</v>
      </c>
      <c r="O25029" t="b">
        <v>0</v>
      </c>
      <c r="P25029" s="1" t="s">
        <v>105274</v>
      </c>
    </row>
    <row r="25030" spans="1:16" x14ac:dyDescent="0.25">
      <c r="A25030" s="1" t="s">
        <v>105275</v>
      </c>
      <c r="B25030" s="1" t="s">
        <v>1504</v>
      </c>
      <c r="C25030" s="1" t="s">
        <v>105276</v>
      </c>
      <c r="D25030" s="1" t="s">
        <v>9502</v>
      </c>
      <c r="E25030">
        <v>2</v>
      </c>
      <c r="F25030" s="2">
        <v>43179.533437500002</v>
      </c>
      <c r="G25030" s="1" t="s">
        <v>105277</v>
      </c>
      <c r="H25030">
        <v>192681</v>
      </c>
      <c r="I25030">
        <v>8392</v>
      </c>
      <c r="J25030">
        <v>550</v>
      </c>
      <c r="K25030">
        <v>804</v>
      </c>
      <c r="L25030" s="1" t="s">
        <v>105278</v>
      </c>
      <c r="M25030" t="b">
        <v>0</v>
      </c>
      <c r="N25030" t="b">
        <v>0</v>
      </c>
      <c r="O25030" t="b">
        <v>0</v>
      </c>
      <c r="P25030" s="1" t="s">
        <v>105279</v>
      </c>
    </row>
    <row r="25031" spans="1:16" x14ac:dyDescent="0.25">
      <c r="A25031" s="1" t="s">
        <v>105280</v>
      </c>
      <c r="B25031" s="1" t="s">
        <v>1504</v>
      </c>
      <c r="C25031" s="1" t="s">
        <v>105281</v>
      </c>
      <c r="D25031" s="1" t="s">
        <v>11450</v>
      </c>
      <c r="E25031">
        <v>25</v>
      </c>
      <c r="F25031" s="2">
        <v>43179.415231481478</v>
      </c>
      <c r="G25031" s="1" t="s">
        <v>99922</v>
      </c>
      <c r="H25031">
        <v>102677</v>
      </c>
      <c r="I25031">
        <v>3055</v>
      </c>
      <c r="J25031">
        <v>305</v>
      </c>
      <c r="K25031">
        <v>1118</v>
      </c>
      <c r="L25031" s="1" t="s">
        <v>105282</v>
      </c>
      <c r="M25031" t="b">
        <v>0</v>
      </c>
      <c r="N25031" t="b">
        <v>0</v>
      </c>
      <c r="O25031" t="b">
        <v>0</v>
      </c>
      <c r="P25031" s="1" t="s">
        <v>11453</v>
      </c>
    </row>
    <row r="25032" spans="1:16" x14ac:dyDescent="0.25">
      <c r="A25032" s="1" t="s">
        <v>105283</v>
      </c>
      <c r="B25032" s="1" t="s">
        <v>1504</v>
      </c>
      <c r="C25032" s="1" t="s">
        <v>105284</v>
      </c>
      <c r="D25032" s="1" t="s">
        <v>24975</v>
      </c>
      <c r="E25032">
        <v>2</v>
      </c>
      <c r="F25032" s="2">
        <v>43179.777546296296</v>
      </c>
      <c r="G25032" s="1" t="s">
        <v>105285</v>
      </c>
      <c r="H25032">
        <v>118160</v>
      </c>
      <c r="I25032">
        <v>14315</v>
      </c>
      <c r="J25032">
        <v>443</v>
      </c>
      <c r="K25032">
        <v>1730</v>
      </c>
      <c r="L25032" s="1" t="s">
        <v>105286</v>
      </c>
      <c r="M25032" t="b">
        <v>0</v>
      </c>
      <c r="N25032" t="b">
        <v>0</v>
      </c>
      <c r="O25032" t="b">
        <v>0</v>
      </c>
      <c r="P25032" s="1" t="s">
        <v>105287</v>
      </c>
    </row>
    <row r="25033" spans="1:16" x14ac:dyDescent="0.25">
      <c r="A25033" s="1" t="s">
        <v>105288</v>
      </c>
      <c r="B25033" s="1" t="s">
        <v>1504</v>
      </c>
      <c r="C25033" s="1" t="s">
        <v>105289</v>
      </c>
      <c r="D25033" s="1" t="s">
        <v>12009</v>
      </c>
      <c r="E25033">
        <v>24</v>
      </c>
      <c r="F25033" s="2">
        <v>43179.511481481481</v>
      </c>
      <c r="G25033" s="1" t="s">
        <v>22</v>
      </c>
      <c r="H25033">
        <v>248234</v>
      </c>
      <c r="I25033">
        <v>4873</v>
      </c>
      <c r="J25033">
        <v>546</v>
      </c>
      <c r="K25033">
        <v>1203</v>
      </c>
      <c r="L25033" s="1" t="s">
        <v>105290</v>
      </c>
      <c r="M25033" t="b">
        <v>0</v>
      </c>
      <c r="N25033" t="b">
        <v>0</v>
      </c>
      <c r="O25033" t="b">
        <v>0</v>
      </c>
      <c r="P25033" s="1" t="s">
        <v>105291</v>
      </c>
    </row>
    <row r="25034" spans="1:16" x14ac:dyDescent="0.25">
      <c r="A25034" s="1" t="s">
        <v>105292</v>
      </c>
      <c r="B25034" s="1" t="s">
        <v>1504</v>
      </c>
      <c r="C25034" s="1" t="s">
        <v>105293</v>
      </c>
      <c r="D25034" s="1" t="s">
        <v>7396</v>
      </c>
      <c r="E25034">
        <v>22</v>
      </c>
      <c r="F25034" s="2">
        <v>43180.372210648151</v>
      </c>
      <c r="G25034" s="1" t="s">
        <v>105294</v>
      </c>
      <c r="H25034">
        <v>11572</v>
      </c>
      <c r="I25034">
        <v>1429</v>
      </c>
      <c r="J25034">
        <v>19</v>
      </c>
      <c r="K25034">
        <v>38</v>
      </c>
      <c r="L25034" s="1" t="s">
        <v>105295</v>
      </c>
      <c r="M25034" t="b">
        <v>0</v>
      </c>
      <c r="N25034" t="b">
        <v>0</v>
      </c>
      <c r="O25034" t="b">
        <v>0</v>
      </c>
      <c r="P25034" s="1" t="s">
        <v>105296</v>
      </c>
    </row>
    <row r="25035" spans="1:16" x14ac:dyDescent="0.25">
      <c r="A25035" s="1" t="s">
        <v>105297</v>
      </c>
      <c r="B25035" s="1" t="s">
        <v>1504</v>
      </c>
      <c r="C25035" s="1" t="s">
        <v>105298</v>
      </c>
      <c r="D25035" s="1" t="s">
        <v>3750</v>
      </c>
      <c r="E25035">
        <v>25</v>
      </c>
      <c r="F25035" s="2">
        <v>43179.753692129627</v>
      </c>
      <c r="G25035" s="1" t="s">
        <v>105299</v>
      </c>
      <c r="H25035">
        <v>66239</v>
      </c>
      <c r="I25035">
        <v>2874</v>
      </c>
      <c r="J25035">
        <v>30443</v>
      </c>
      <c r="K25035">
        <v>327</v>
      </c>
      <c r="L25035" s="1" t="s">
        <v>105300</v>
      </c>
      <c r="M25035" t="b">
        <v>0</v>
      </c>
      <c r="N25035" t="b">
        <v>0</v>
      </c>
      <c r="O25035" t="b">
        <v>0</v>
      </c>
      <c r="P25035" s="1" t="s">
        <v>105301</v>
      </c>
    </row>
    <row r="25036" spans="1:16" x14ac:dyDescent="0.25">
      <c r="A25036" s="1" t="s">
        <v>105302</v>
      </c>
      <c r="B25036" s="1" t="s">
        <v>1504</v>
      </c>
      <c r="C25036" s="1" t="s">
        <v>105303</v>
      </c>
      <c r="D25036" s="1" t="s">
        <v>9172</v>
      </c>
      <c r="E25036">
        <v>29</v>
      </c>
      <c r="F25036" s="2">
        <v>43179.414699074077</v>
      </c>
      <c r="G25036" s="1" t="s">
        <v>105304</v>
      </c>
      <c r="H25036">
        <v>56619</v>
      </c>
      <c r="I25036">
        <v>0</v>
      </c>
      <c r="J25036">
        <v>0</v>
      </c>
      <c r="K25036">
        <v>978</v>
      </c>
      <c r="L25036" s="1" t="s">
        <v>105305</v>
      </c>
      <c r="M25036" t="b">
        <v>0</v>
      </c>
      <c r="N25036" t="b">
        <v>1</v>
      </c>
      <c r="O25036" t="b">
        <v>0</v>
      </c>
      <c r="P25036" s="1" t="s">
        <v>105306</v>
      </c>
    </row>
    <row r="25037" spans="1:16" x14ac:dyDescent="0.25">
      <c r="A25037" s="1" t="s">
        <v>105307</v>
      </c>
      <c r="B25037" s="1" t="s">
        <v>1504</v>
      </c>
      <c r="C25037" s="1" t="s">
        <v>105308</v>
      </c>
      <c r="D25037" s="1" t="s">
        <v>27557</v>
      </c>
      <c r="E25037">
        <v>22</v>
      </c>
      <c r="F25037" s="2">
        <v>43179.867476851854</v>
      </c>
      <c r="G25037" s="1" t="s">
        <v>105309</v>
      </c>
      <c r="H25037">
        <v>10521</v>
      </c>
      <c r="I25037">
        <v>740</v>
      </c>
      <c r="J25037">
        <v>36</v>
      </c>
      <c r="K25037">
        <v>308</v>
      </c>
      <c r="L25037" s="1" t="s">
        <v>105310</v>
      </c>
      <c r="M25037" t="b">
        <v>0</v>
      </c>
      <c r="N25037" t="b">
        <v>0</v>
      </c>
      <c r="O25037" t="b">
        <v>0</v>
      </c>
      <c r="P25037" s="1" t="s">
        <v>105311</v>
      </c>
    </row>
    <row r="25038" spans="1:16" x14ac:dyDescent="0.25">
      <c r="A25038" s="1" t="s">
        <v>105312</v>
      </c>
      <c r="B25038" s="1" t="s">
        <v>1504</v>
      </c>
      <c r="C25038" s="1" t="s">
        <v>105313</v>
      </c>
      <c r="D25038" s="1" t="s">
        <v>45152</v>
      </c>
      <c r="E25038">
        <v>22</v>
      </c>
      <c r="F25038" s="2">
        <v>43180.291712962964</v>
      </c>
      <c r="G25038" s="1" t="s">
        <v>105314</v>
      </c>
      <c r="H25038">
        <v>6075</v>
      </c>
      <c r="I25038">
        <v>309</v>
      </c>
      <c r="J25038">
        <v>5</v>
      </c>
      <c r="K25038">
        <v>26</v>
      </c>
      <c r="L25038" s="1" t="s">
        <v>105315</v>
      </c>
      <c r="M25038" t="b">
        <v>0</v>
      </c>
      <c r="N25038" t="b">
        <v>0</v>
      </c>
      <c r="O25038" t="b">
        <v>0</v>
      </c>
      <c r="P25038" s="1" t="s">
        <v>105316</v>
      </c>
    </row>
    <row r="25039" spans="1:16" x14ac:dyDescent="0.25">
      <c r="A25039" s="1" t="s">
        <v>105317</v>
      </c>
      <c r="B25039" s="1" t="s">
        <v>1504</v>
      </c>
      <c r="C25039" s="1" t="s">
        <v>105318</v>
      </c>
      <c r="D25039" s="1" t="s">
        <v>6124</v>
      </c>
      <c r="E25039">
        <v>24</v>
      </c>
      <c r="F25039" s="2">
        <v>43179.668761574074</v>
      </c>
      <c r="G25039" s="1" t="s">
        <v>105319</v>
      </c>
      <c r="H25039">
        <v>98456</v>
      </c>
      <c r="I25039">
        <v>8498</v>
      </c>
      <c r="J25039">
        <v>119</v>
      </c>
      <c r="K25039">
        <v>454</v>
      </c>
      <c r="L25039" s="1" t="s">
        <v>105320</v>
      </c>
      <c r="M25039" t="b">
        <v>0</v>
      </c>
      <c r="N25039" t="b">
        <v>0</v>
      </c>
      <c r="O25039" t="b">
        <v>0</v>
      </c>
      <c r="P25039" s="1" t="s">
        <v>105321</v>
      </c>
    </row>
    <row r="25040" spans="1:16" x14ac:dyDescent="0.25">
      <c r="A25040" s="1" t="s">
        <v>105322</v>
      </c>
      <c r="B25040" s="1" t="s">
        <v>1504</v>
      </c>
      <c r="C25040" s="1" t="s">
        <v>105323</v>
      </c>
      <c r="D25040" s="1" t="s">
        <v>26</v>
      </c>
      <c r="E25040">
        <v>17</v>
      </c>
      <c r="F25040" s="2">
        <v>43180.240231481483</v>
      </c>
      <c r="G25040" s="1" t="s">
        <v>105324</v>
      </c>
      <c r="H25040">
        <v>4554</v>
      </c>
      <c r="I25040">
        <v>89</v>
      </c>
      <c r="J25040">
        <v>3</v>
      </c>
      <c r="K25040">
        <v>25</v>
      </c>
      <c r="L25040" s="1" t="s">
        <v>105325</v>
      </c>
      <c r="M25040" t="b">
        <v>0</v>
      </c>
      <c r="N25040" t="b">
        <v>0</v>
      </c>
      <c r="O25040" t="b">
        <v>0</v>
      </c>
      <c r="P25040" s="1" t="s">
        <v>105326</v>
      </c>
    </row>
    <row r="25041" spans="1:16" x14ac:dyDescent="0.25">
      <c r="A25041" s="1" t="s">
        <v>3101</v>
      </c>
      <c r="B25041" s="1" t="s">
        <v>1504</v>
      </c>
      <c r="C25041" s="1" t="s">
        <v>105327</v>
      </c>
      <c r="D25041" s="1" t="s">
        <v>3652</v>
      </c>
      <c r="E25041">
        <v>24</v>
      </c>
      <c r="F25041" s="2">
        <v>43179.746932870374</v>
      </c>
      <c r="G25041" s="1" t="s">
        <v>105328</v>
      </c>
      <c r="H25041">
        <v>54039</v>
      </c>
      <c r="I25041">
        <v>143</v>
      </c>
      <c r="J25041">
        <v>141</v>
      </c>
      <c r="K25041">
        <v>240</v>
      </c>
      <c r="L25041" s="1" t="s">
        <v>105329</v>
      </c>
      <c r="M25041" t="b">
        <v>0</v>
      </c>
      <c r="N25041" t="b">
        <v>0</v>
      </c>
      <c r="O25041" t="b">
        <v>0</v>
      </c>
      <c r="P25041" s="1" t="s">
        <v>105330</v>
      </c>
    </row>
    <row r="25042" spans="1:16" x14ac:dyDescent="0.25">
      <c r="A25042" s="1" t="s">
        <v>105331</v>
      </c>
      <c r="B25042" s="1" t="s">
        <v>1504</v>
      </c>
      <c r="C25042" s="1" t="s">
        <v>105332</v>
      </c>
      <c r="D25042" s="1" t="s">
        <v>13921</v>
      </c>
      <c r="E25042">
        <v>25</v>
      </c>
      <c r="F25042" s="2">
        <v>43179.869293981479</v>
      </c>
      <c r="G25042" s="1" t="s">
        <v>105333</v>
      </c>
      <c r="H25042">
        <v>77048</v>
      </c>
      <c r="I25042">
        <v>1378</v>
      </c>
      <c r="J25042">
        <v>1713</v>
      </c>
      <c r="K25042">
        <v>1206</v>
      </c>
      <c r="L25042" s="1" t="s">
        <v>105334</v>
      </c>
      <c r="M25042" t="b">
        <v>0</v>
      </c>
      <c r="N25042" t="b">
        <v>0</v>
      </c>
      <c r="O25042" t="b">
        <v>0</v>
      </c>
      <c r="P25042" s="1" t="s">
        <v>105335</v>
      </c>
    </row>
    <row r="25043" spans="1:16" x14ac:dyDescent="0.25">
      <c r="A25043" s="1" t="s">
        <v>105336</v>
      </c>
      <c r="B25043" s="1" t="s">
        <v>1504</v>
      </c>
      <c r="C25043" s="1" t="s">
        <v>105337</v>
      </c>
      <c r="D25043" s="1" t="s">
        <v>104870</v>
      </c>
      <c r="E25043">
        <v>25</v>
      </c>
      <c r="F25043" s="2">
        <v>43179.399780092594</v>
      </c>
      <c r="G25043" s="1" t="s">
        <v>105338</v>
      </c>
      <c r="H25043">
        <v>132872</v>
      </c>
      <c r="I25043">
        <v>12153</v>
      </c>
      <c r="J25043">
        <v>184</v>
      </c>
      <c r="K25043">
        <v>2220</v>
      </c>
      <c r="L25043" s="1" t="s">
        <v>105339</v>
      </c>
      <c r="M25043" t="b">
        <v>0</v>
      </c>
      <c r="N25043" t="b">
        <v>0</v>
      </c>
      <c r="O25043" t="b">
        <v>0</v>
      </c>
      <c r="P25043" s="1" t="s">
        <v>100464</v>
      </c>
    </row>
    <row r="25044" spans="1:16" x14ac:dyDescent="0.25">
      <c r="A25044" s="1" t="s">
        <v>104259</v>
      </c>
      <c r="B25044" s="1" t="s">
        <v>1504</v>
      </c>
      <c r="C25044" s="1" t="s">
        <v>104260</v>
      </c>
      <c r="D25044" s="1" t="s">
        <v>11398</v>
      </c>
      <c r="E25044">
        <v>25</v>
      </c>
      <c r="F25044" s="2">
        <v>43178.687407407408</v>
      </c>
      <c r="G25044" s="1" t="s">
        <v>42114</v>
      </c>
      <c r="H25044">
        <v>1156823</v>
      </c>
      <c r="I25044">
        <v>6387</v>
      </c>
      <c r="J25044">
        <v>10652</v>
      </c>
      <c r="K25044">
        <v>9636</v>
      </c>
      <c r="L25044" s="1" t="s">
        <v>104261</v>
      </c>
      <c r="M25044" t="b">
        <v>0</v>
      </c>
      <c r="N25044" t="b">
        <v>0</v>
      </c>
      <c r="O25044" t="b">
        <v>0</v>
      </c>
      <c r="P25044" s="1" t="s">
        <v>42116</v>
      </c>
    </row>
    <row r="25045" spans="1:16" x14ac:dyDescent="0.25">
      <c r="A25045" s="1" t="s">
        <v>105340</v>
      </c>
      <c r="B25045" s="1" t="s">
        <v>1504</v>
      </c>
      <c r="C25045" s="1" t="s">
        <v>105341</v>
      </c>
      <c r="D25045" s="1" t="s">
        <v>4541</v>
      </c>
      <c r="E25045">
        <v>23</v>
      </c>
      <c r="F25045" s="2">
        <v>43179.718055555553</v>
      </c>
      <c r="G25045" s="1" t="s">
        <v>105342</v>
      </c>
      <c r="H25045">
        <v>47129</v>
      </c>
      <c r="I25045">
        <v>3480</v>
      </c>
      <c r="J25045">
        <v>95</v>
      </c>
      <c r="K25045">
        <v>277</v>
      </c>
      <c r="L25045" s="1" t="s">
        <v>105343</v>
      </c>
      <c r="M25045" t="b">
        <v>0</v>
      </c>
      <c r="N25045" t="b">
        <v>0</v>
      </c>
      <c r="O25045" t="b">
        <v>0</v>
      </c>
      <c r="P25045" s="1" t="s">
        <v>105344</v>
      </c>
    </row>
    <row r="25046" spans="1:16" x14ac:dyDescent="0.25">
      <c r="A25046" s="1" t="s">
        <v>105345</v>
      </c>
      <c r="B25046" s="1" t="s">
        <v>1504</v>
      </c>
      <c r="C25046" s="1" t="s">
        <v>105346</v>
      </c>
      <c r="D25046" s="1" t="s">
        <v>17756</v>
      </c>
      <c r="E25046">
        <v>22</v>
      </c>
      <c r="F25046" s="2">
        <v>43180.375011574077</v>
      </c>
      <c r="G25046" s="1" t="s">
        <v>105347</v>
      </c>
      <c r="H25046">
        <v>4411</v>
      </c>
      <c r="I25046">
        <v>545</v>
      </c>
      <c r="J25046">
        <v>0</v>
      </c>
      <c r="K25046">
        <v>74</v>
      </c>
      <c r="L25046" s="1" t="s">
        <v>105348</v>
      </c>
      <c r="M25046" t="b">
        <v>0</v>
      </c>
      <c r="N25046" t="b">
        <v>0</v>
      </c>
      <c r="O25046" t="b">
        <v>0</v>
      </c>
      <c r="P25046" s="1" t="s">
        <v>105349</v>
      </c>
    </row>
    <row r="25047" spans="1:16" x14ac:dyDescent="0.25">
      <c r="A25047" s="1" t="s">
        <v>105350</v>
      </c>
      <c r="B25047" s="1" t="s">
        <v>1504</v>
      </c>
      <c r="C25047" s="1" t="s">
        <v>105351</v>
      </c>
      <c r="D25047" s="1" t="s">
        <v>17926</v>
      </c>
      <c r="E25047">
        <v>25</v>
      </c>
      <c r="F25047" s="2">
        <v>43179.645844907405</v>
      </c>
      <c r="G25047" s="1" t="s">
        <v>105352</v>
      </c>
      <c r="H25047">
        <v>93421</v>
      </c>
      <c r="I25047">
        <v>2767</v>
      </c>
      <c r="J25047">
        <v>9165</v>
      </c>
      <c r="K25047">
        <v>480</v>
      </c>
      <c r="L25047" s="1" t="s">
        <v>105353</v>
      </c>
      <c r="M25047" t="b">
        <v>0</v>
      </c>
      <c r="N25047" t="b">
        <v>0</v>
      </c>
      <c r="O25047" t="b">
        <v>0</v>
      </c>
      <c r="P25047" s="1" t="s">
        <v>105354</v>
      </c>
    </row>
    <row r="25048" spans="1:16" x14ac:dyDescent="0.25">
      <c r="A25048" s="1" t="s">
        <v>105355</v>
      </c>
      <c r="B25048" s="1" t="s">
        <v>1504</v>
      </c>
      <c r="C25048" s="1" t="s">
        <v>105356</v>
      </c>
      <c r="D25048" s="1" t="s">
        <v>4466</v>
      </c>
      <c r="E25048">
        <v>24</v>
      </c>
      <c r="F25048" s="2">
        <v>43179.979166666664</v>
      </c>
      <c r="G25048" s="1" t="s">
        <v>105357</v>
      </c>
      <c r="H25048">
        <v>230461</v>
      </c>
      <c r="I25048">
        <v>2111</v>
      </c>
      <c r="J25048">
        <v>186</v>
      </c>
      <c r="K25048">
        <v>162</v>
      </c>
      <c r="L25048" s="1" t="s">
        <v>105358</v>
      </c>
      <c r="M25048" t="b">
        <v>0</v>
      </c>
      <c r="N25048" t="b">
        <v>0</v>
      </c>
      <c r="O25048" t="b">
        <v>0</v>
      </c>
      <c r="P25048" s="1" t="s">
        <v>105359</v>
      </c>
    </row>
    <row r="25049" spans="1:16" x14ac:dyDescent="0.25">
      <c r="A25049" s="1" t="s">
        <v>105360</v>
      </c>
      <c r="B25049" s="1" t="s">
        <v>1504</v>
      </c>
      <c r="C25049" s="1" t="s">
        <v>105361</v>
      </c>
      <c r="D25049" s="1" t="s">
        <v>56223</v>
      </c>
      <c r="E25049">
        <v>27</v>
      </c>
      <c r="F25049" s="2">
        <v>43179.84951388889</v>
      </c>
      <c r="G25049" s="1" t="s">
        <v>105362</v>
      </c>
      <c r="H25049">
        <v>11549</v>
      </c>
      <c r="I25049">
        <v>1033</v>
      </c>
      <c r="J25049">
        <v>21</v>
      </c>
      <c r="K25049">
        <v>142</v>
      </c>
      <c r="L25049" s="1" t="s">
        <v>105363</v>
      </c>
      <c r="M25049" t="b">
        <v>0</v>
      </c>
      <c r="N25049" t="b">
        <v>0</v>
      </c>
      <c r="O25049" t="b">
        <v>0</v>
      </c>
      <c r="P25049" s="1" t="s">
        <v>105364</v>
      </c>
    </row>
    <row r="25050" spans="1:16" x14ac:dyDescent="0.25">
      <c r="A25050" s="1" t="s">
        <v>105365</v>
      </c>
      <c r="B25050" s="1" t="s">
        <v>1504</v>
      </c>
      <c r="C25050" s="1" t="s">
        <v>105366</v>
      </c>
      <c r="D25050" s="1" t="s">
        <v>88909</v>
      </c>
      <c r="E25050">
        <v>22</v>
      </c>
      <c r="F25050" s="2">
        <v>43180.089444444442</v>
      </c>
      <c r="G25050" s="1" t="s">
        <v>105367</v>
      </c>
      <c r="H25050">
        <v>5135</v>
      </c>
      <c r="I25050">
        <v>0</v>
      </c>
      <c r="J25050">
        <v>0</v>
      </c>
      <c r="K25050">
        <v>165</v>
      </c>
      <c r="L25050" s="1" t="s">
        <v>105368</v>
      </c>
      <c r="M25050" t="b">
        <v>0</v>
      </c>
      <c r="N25050" t="b">
        <v>1</v>
      </c>
      <c r="O25050" t="b">
        <v>0</v>
      </c>
      <c r="P25050" s="1" t="s">
        <v>105369</v>
      </c>
    </row>
    <row r="25051" spans="1:16" x14ac:dyDescent="0.25">
      <c r="A25051" s="1" t="s">
        <v>104290</v>
      </c>
      <c r="B25051" s="1" t="s">
        <v>1504</v>
      </c>
      <c r="C25051" s="1" t="s">
        <v>104291</v>
      </c>
      <c r="D25051" s="1" t="s">
        <v>5065</v>
      </c>
      <c r="E25051">
        <v>22</v>
      </c>
      <c r="F25051" s="2">
        <v>43178.91133101852</v>
      </c>
      <c r="G25051" s="1" t="s">
        <v>6773</v>
      </c>
      <c r="H25051">
        <v>430057</v>
      </c>
      <c r="I25051">
        <v>7985</v>
      </c>
      <c r="J25051">
        <v>9102</v>
      </c>
      <c r="K25051">
        <v>2263</v>
      </c>
      <c r="L25051" s="1" t="s">
        <v>104292</v>
      </c>
      <c r="M25051" t="b">
        <v>0</v>
      </c>
      <c r="N25051" t="b">
        <v>0</v>
      </c>
      <c r="O25051" t="b">
        <v>0</v>
      </c>
      <c r="P25051" s="1" t="s">
        <v>104293</v>
      </c>
    </row>
    <row r="25052" spans="1:16" x14ac:dyDescent="0.25">
      <c r="A25052" s="1" t="s">
        <v>104325</v>
      </c>
      <c r="B25052" s="1" t="s">
        <v>1504</v>
      </c>
      <c r="C25052" s="1" t="s">
        <v>104326</v>
      </c>
      <c r="D25052" s="1" t="s">
        <v>3604</v>
      </c>
      <c r="E25052">
        <v>25</v>
      </c>
      <c r="F25052" s="2">
        <v>43178.938460648147</v>
      </c>
      <c r="G25052" s="1" t="s">
        <v>3605</v>
      </c>
      <c r="H25052">
        <v>175561</v>
      </c>
      <c r="I25052">
        <v>0</v>
      </c>
      <c r="J25052">
        <v>0</v>
      </c>
      <c r="K25052">
        <v>2351</v>
      </c>
      <c r="L25052" s="1" t="s">
        <v>104327</v>
      </c>
      <c r="M25052" t="b">
        <v>0</v>
      </c>
      <c r="N25052" t="b">
        <v>1</v>
      </c>
      <c r="O25052" t="b">
        <v>0</v>
      </c>
      <c r="P25052" s="1" t="s">
        <v>104328</v>
      </c>
    </row>
    <row r="25053" spans="1:16" x14ac:dyDescent="0.25">
      <c r="A25053" s="1" t="s">
        <v>105370</v>
      </c>
      <c r="B25053" s="1" t="s">
        <v>1504</v>
      </c>
      <c r="C25053" s="1" t="s">
        <v>105371</v>
      </c>
      <c r="D25053" s="1" t="s">
        <v>69846</v>
      </c>
      <c r="E25053">
        <v>17</v>
      </c>
      <c r="F25053" s="2">
        <v>43180.298761574071</v>
      </c>
      <c r="G25053" s="1" t="s">
        <v>105372</v>
      </c>
      <c r="H25053">
        <v>2148</v>
      </c>
      <c r="I25053">
        <v>36</v>
      </c>
      <c r="J25053">
        <v>5</v>
      </c>
      <c r="K25053">
        <v>1</v>
      </c>
      <c r="L25053" s="1" t="s">
        <v>105373</v>
      </c>
      <c r="M25053" t="b">
        <v>0</v>
      </c>
      <c r="N25053" t="b">
        <v>0</v>
      </c>
      <c r="O25053" t="b">
        <v>0</v>
      </c>
      <c r="P25053" s="1" t="s">
        <v>105374</v>
      </c>
    </row>
    <row r="25054" spans="1:16" x14ac:dyDescent="0.25">
      <c r="A25054" s="1" t="s">
        <v>105375</v>
      </c>
      <c r="B25054" s="1" t="s">
        <v>1504</v>
      </c>
      <c r="C25054" s="1" t="s">
        <v>105376</v>
      </c>
      <c r="D25054" s="1" t="s">
        <v>26020</v>
      </c>
      <c r="E25054">
        <v>22</v>
      </c>
      <c r="F25054" s="2">
        <v>43180.178622685184</v>
      </c>
      <c r="G25054" s="1" t="s">
        <v>105377</v>
      </c>
      <c r="H25054">
        <v>14828</v>
      </c>
      <c r="I25054">
        <v>344</v>
      </c>
      <c r="J25054">
        <v>41</v>
      </c>
      <c r="K25054">
        <v>65</v>
      </c>
      <c r="L25054" s="1" t="s">
        <v>105378</v>
      </c>
      <c r="M25054" t="b">
        <v>0</v>
      </c>
      <c r="N25054" t="b">
        <v>0</v>
      </c>
      <c r="O25054" t="b">
        <v>0</v>
      </c>
      <c r="P25054" s="1" t="s">
        <v>105376</v>
      </c>
    </row>
    <row r="25055" spans="1:16" x14ac:dyDescent="0.25">
      <c r="A25055" s="1" t="s">
        <v>105379</v>
      </c>
      <c r="B25055" s="1" t="s">
        <v>1504</v>
      </c>
      <c r="C25055" s="1" t="s">
        <v>105380</v>
      </c>
      <c r="D25055" s="1" t="s">
        <v>12451</v>
      </c>
      <c r="E25055">
        <v>1</v>
      </c>
      <c r="F25055" s="2">
        <v>43179.954085648147</v>
      </c>
      <c r="G25055" s="1" t="s">
        <v>12452</v>
      </c>
      <c r="H25055">
        <v>70643</v>
      </c>
      <c r="I25055">
        <v>440</v>
      </c>
      <c r="J25055">
        <v>59</v>
      </c>
      <c r="K25055">
        <v>86</v>
      </c>
      <c r="L25055" s="1" t="s">
        <v>105381</v>
      </c>
      <c r="M25055" t="b">
        <v>0</v>
      </c>
      <c r="N25055" t="b">
        <v>0</v>
      </c>
      <c r="O25055" t="b">
        <v>0</v>
      </c>
      <c r="P25055" s="1" t="s">
        <v>12454</v>
      </c>
    </row>
    <row r="25056" spans="1:16" x14ac:dyDescent="0.25">
      <c r="A25056" s="1" t="s">
        <v>105382</v>
      </c>
      <c r="B25056" s="1" t="s">
        <v>1504</v>
      </c>
      <c r="C25056" s="1" t="s">
        <v>105383</v>
      </c>
      <c r="D25056" s="1" t="s">
        <v>8180</v>
      </c>
      <c r="E25056">
        <v>15</v>
      </c>
      <c r="F25056" s="2">
        <v>43179.910729166666</v>
      </c>
      <c r="G25056" s="1" t="s">
        <v>105384</v>
      </c>
      <c r="H25056">
        <v>13802</v>
      </c>
      <c r="I25056">
        <v>1236</v>
      </c>
      <c r="J25056">
        <v>9</v>
      </c>
      <c r="K25056">
        <v>122</v>
      </c>
      <c r="L25056" s="1" t="s">
        <v>105385</v>
      </c>
      <c r="M25056" t="b">
        <v>0</v>
      </c>
      <c r="N25056" t="b">
        <v>0</v>
      </c>
      <c r="O25056" t="b">
        <v>0</v>
      </c>
      <c r="P25056" s="1" t="s">
        <v>105386</v>
      </c>
    </row>
    <row r="25057" spans="1:16" x14ac:dyDescent="0.25">
      <c r="A25057" s="1" t="s">
        <v>105387</v>
      </c>
      <c r="B25057" s="1" t="s">
        <v>1504</v>
      </c>
      <c r="C25057" s="1" t="s">
        <v>105388</v>
      </c>
      <c r="D25057" s="1" t="s">
        <v>4586</v>
      </c>
      <c r="E25057">
        <v>25</v>
      </c>
      <c r="F25057" s="2">
        <v>43179.967476851853</v>
      </c>
      <c r="G25057" s="1" t="s">
        <v>105389</v>
      </c>
      <c r="H25057">
        <v>27293</v>
      </c>
      <c r="I25057">
        <v>138</v>
      </c>
      <c r="J25057">
        <v>202</v>
      </c>
      <c r="K25057">
        <v>130</v>
      </c>
      <c r="L25057" s="1" t="s">
        <v>105390</v>
      </c>
      <c r="M25057" t="b">
        <v>0</v>
      </c>
      <c r="N25057" t="b">
        <v>0</v>
      </c>
      <c r="O25057" t="b">
        <v>0</v>
      </c>
      <c r="P25057" s="1" t="s">
        <v>105391</v>
      </c>
    </row>
    <row r="25058" spans="1:16" x14ac:dyDescent="0.25">
      <c r="A25058" s="1" t="s">
        <v>105392</v>
      </c>
      <c r="B25058" s="1" t="s">
        <v>1504</v>
      </c>
      <c r="C25058" s="1" t="s">
        <v>105393</v>
      </c>
      <c r="D25058" s="1" t="s">
        <v>98226</v>
      </c>
      <c r="E25058">
        <v>24</v>
      </c>
      <c r="F25058" s="2">
        <v>43179.779930555553</v>
      </c>
      <c r="G25058" s="1" t="s">
        <v>105393</v>
      </c>
      <c r="H25058">
        <v>39896</v>
      </c>
      <c r="I25058">
        <v>744</v>
      </c>
      <c r="J25058">
        <v>44</v>
      </c>
      <c r="K25058">
        <v>163</v>
      </c>
      <c r="L25058" s="1" t="s">
        <v>105394</v>
      </c>
      <c r="M25058" t="b">
        <v>0</v>
      </c>
      <c r="N25058" t="b">
        <v>0</v>
      </c>
      <c r="O25058" t="b">
        <v>0</v>
      </c>
      <c r="P25058" s="1" t="s">
        <v>98228</v>
      </c>
    </row>
    <row r="25059" spans="1:16" x14ac:dyDescent="0.25">
      <c r="A25059" s="1" t="s">
        <v>105395</v>
      </c>
      <c r="B25059" s="1" t="s">
        <v>1504</v>
      </c>
      <c r="C25059" s="1" t="s">
        <v>105396</v>
      </c>
      <c r="D25059" s="1" t="s">
        <v>3153</v>
      </c>
      <c r="E25059">
        <v>1</v>
      </c>
      <c r="F25059" s="2">
        <v>43179.991550925923</v>
      </c>
      <c r="G25059" s="1" t="s">
        <v>3154</v>
      </c>
      <c r="H25059">
        <v>21607</v>
      </c>
      <c r="I25059">
        <v>83</v>
      </c>
      <c r="J25059">
        <v>18</v>
      </c>
      <c r="K25059">
        <v>15</v>
      </c>
      <c r="L25059" s="1" t="s">
        <v>105397</v>
      </c>
      <c r="M25059" t="b">
        <v>0</v>
      </c>
      <c r="N25059" t="b">
        <v>0</v>
      </c>
      <c r="O25059" t="b">
        <v>0</v>
      </c>
      <c r="P25059" s="1" t="s">
        <v>105398</v>
      </c>
    </row>
    <row r="25060" spans="1:16" x14ac:dyDescent="0.25">
      <c r="A25060" s="1" t="s">
        <v>103479</v>
      </c>
      <c r="B25060" s="1" t="s">
        <v>1504</v>
      </c>
      <c r="C25060" s="1" t="s">
        <v>103480</v>
      </c>
      <c r="D25060" s="1" t="s">
        <v>4286</v>
      </c>
      <c r="E25060">
        <v>25</v>
      </c>
      <c r="F25060" s="2">
        <v>43178.024629629632</v>
      </c>
      <c r="G25060" s="1" t="s">
        <v>103481</v>
      </c>
      <c r="H25060">
        <v>2176020</v>
      </c>
      <c r="I25060">
        <v>17348</v>
      </c>
      <c r="J25060">
        <v>15636</v>
      </c>
      <c r="K25060">
        <v>8970</v>
      </c>
      <c r="L25060" s="1" t="s">
        <v>103482</v>
      </c>
      <c r="M25060" t="b">
        <v>0</v>
      </c>
      <c r="N25060" t="b">
        <v>0</v>
      </c>
      <c r="O25060" t="b">
        <v>0</v>
      </c>
      <c r="P25060" s="1" t="s">
        <v>103483</v>
      </c>
    </row>
    <row r="25061" spans="1:16" x14ac:dyDescent="0.25">
      <c r="A25061" s="1" t="s">
        <v>105399</v>
      </c>
      <c r="B25061" s="1" t="s">
        <v>1504</v>
      </c>
      <c r="C25061" s="1" t="s">
        <v>105400</v>
      </c>
      <c r="D25061" s="1" t="s">
        <v>105401</v>
      </c>
      <c r="E25061">
        <v>22</v>
      </c>
      <c r="F25061" s="2">
        <v>43180.350370370368</v>
      </c>
      <c r="G25061" s="1" t="s">
        <v>105402</v>
      </c>
      <c r="H25061">
        <v>3087</v>
      </c>
      <c r="I25061">
        <v>323</v>
      </c>
      <c r="J25061">
        <v>20</v>
      </c>
      <c r="K25061">
        <v>107</v>
      </c>
      <c r="L25061" s="1" t="s">
        <v>105403</v>
      </c>
      <c r="M25061" t="b">
        <v>0</v>
      </c>
      <c r="N25061" t="b">
        <v>0</v>
      </c>
      <c r="O25061" t="b">
        <v>0</v>
      </c>
      <c r="P25061" s="1" t="s">
        <v>105404</v>
      </c>
    </row>
    <row r="25062" spans="1:16" x14ac:dyDescent="0.25">
      <c r="A25062" s="1" t="s">
        <v>105405</v>
      </c>
      <c r="B25062" s="1" t="s">
        <v>1504</v>
      </c>
      <c r="C25062" s="1" t="s">
        <v>52261</v>
      </c>
      <c r="D25062" s="1" t="s">
        <v>25722</v>
      </c>
      <c r="E25062">
        <v>10</v>
      </c>
      <c r="F25062" s="2">
        <v>43180.254942129628</v>
      </c>
      <c r="G25062" s="1" t="s">
        <v>105406</v>
      </c>
      <c r="H25062">
        <v>12561</v>
      </c>
      <c r="I25062">
        <v>559</v>
      </c>
      <c r="J25062">
        <v>20</v>
      </c>
      <c r="K25062">
        <v>38</v>
      </c>
      <c r="L25062" s="1" t="s">
        <v>105407</v>
      </c>
      <c r="M25062" t="b">
        <v>0</v>
      </c>
      <c r="N25062" t="b">
        <v>0</v>
      </c>
      <c r="O25062" t="b">
        <v>0</v>
      </c>
      <c r="P25062" s="1" t="s">
        <v>105408</v>
      </c>
    </row>
    <row r="25063" spans="1:16" x14ac:dyDescent="0.25">
      <c r="A25063" s="1" t="s">
        <v>105409</v>
      </c>
      <c r="B25063" s="1" t="s">
        <v>1504</v>
      </c>
      <c r="C25063" s="1" t="s">
        <v>105410</v>
      </c>
      <c r="D25063" s="1" t="s">
        <v>2958</v>
      </c>
      <c r="E25063">
        <v>22</v>
      </c>
      <c r="F25063" s="2">
        <v>43179.853032407409</v>
      </c>
      <c r="G25063" s="1" t="s">
        <v>105411</v>
      </c>
      <c r="H25063">
        <v>31465</v>
      </c>
      <c r="I25063">
        <v>2313</v>
      </c>
      <c r="J25063">
        <v>177</v>
      </c>
      <c r="K25063">
        <v>168</v>
      </c>
      <c r="L25063" s="1" t="s">
        <v>105412</v>
      </c>
      <c r="M25063" t="b">
        <v>0</v>
      </c>
      <c r="N25063" t="b">
        <v>0</v>
      </c>
      <c r="O25063" t="b">
        <v>0</v>
      </c>
      <c r="P25063" s="1" t="s">
        <v>105413</v>
      </c>
    </row>
    <row r="25064" spans="1:16" x14ac:dyDescent="0.25">
      <c r="A25064" s="1" t="s">
        <v>105414</v>
      </c>
      <c r="B25064" s="1" t="s">
        <v>1504</v>
      </c>
      <c r="C25064" s="1" t="s">
        <v>105415</v>
      </c>
      <c r="D25064" s="1" t="s">
        <v>20164</v>
      </c>
      <c r="E25064">
        <v>26</v>
      </c>
      <c r="F25064" s="2">
        <v>43179.583368055559</v>
      </c>
      <c r="G25064" s="1" t="s">
        <v>105416</v>
      </c>
      <c r="H25064">
        <v>377922</v>
      </c>
      <c r="I25064">
        <v>17167</v>
      </c>
      <c r="J25064">
        <v>307</v>
      </c>
      <c r="K25064">
        <v>2478</v>
      </c>
      <c r="L25064" s="1" t="s">
        <v>105417</v>
      </c>
      <c r="M25064" t="b">
        <v>0</v>
      </c>
      <c r="N25064" t="b">
        <v>0</v>
      </c>
      <c r="O25064" t="b">
        <v>0</v>
      </c>
      <c r="P25064" s="1" t="s">
        <v>105418</v>
      </c>
    </row>
    <row r="25065" spans="1:16" x14ac:dyDescent="0.25">
      <c r="A25065" s="1" t="s">
        <v>105419</v>
      </c>
      <c r="B25065" s="1" t="s">
        <v>1504</v>
      </c>
      <c r="C25065" s="1" t="s">
        <v>105420</v>
      </c>
      <c r="D25065" s="1" t="s">
        <v>3876</v>
      </c>
      <c r="E25065">
        <v>28</v>
      </c>
      <c r="F25065" s="2">
        <v>43179.768217592595</v>
      </c>
      <c r="G25065" s="1" t="s">
        <v>105421</v>
      </c>
      <c r="H25065">
        <v>293365</v>
      </c>
      <c r="I25065">
        <v>13902</v>
      </c>
      <c r="J25065">
        <v>4655</v>
      </c>
      <c r="K25065">
        <v>1880</v>
      </c>
      <c r="L25065" s="1" t="s">
        <v>105422</v>
      </c>
      <c r="M25065" t="b">
        <v>0</v>
      </c>
      <c r="N25065" t="b">
        <v>0</v>
      </c>
      <c r="O25065" t="b">
        <v>0</v>
      </c>
      <c r="P25065" s="1" t="s">
        <v>105423</v>
      </c>
    </row>
    <row r="25066" spans="1:16" x14ac:dyDescent="0.25">
      <c r="A25066" s="1" t="s">
        <v>105424</v>
      </c>
      <c r="B25066" s="1" t="s">
        <v>1504</v>
      </c>
      <c r="C25066" s="1" t="s">
        <v>105425</v>
      </c>
      <c r="D25066" s="1" t="s">
        <v>105426</v>
      </c>
      <c r="E25066">
        <v>2</v>
      </c>
      <c r="F25066" s="2">
        <v>43180.181608796294</v>
      </c>
      <c r="G25066" s="1" t="s">
        <v>105427</v>
      </c>
      <c r="H25066">
        <v>2115</v>
      </c>
      <c r="I25066">
        <v>0</v>
      </c>
      <c r="J25066">
        <v>0</v>
      </c>
      <c r="K25066">
        <v>64</v>
      </c>
      <c r="L25066" s="1" t="s">
        <v>105428</v>
      </c>
      <c r="M25066" t="b">
        <v>0</v>
      </c>
      <c r="N25066" t="b">
        <v>1</v>
      </c>
      <c r="O25066" t="b">
        <v>0</v>
      </c>
      <c r="P25066" s="1" t="s">
        <v>30</v>
      </c>
    </row>
    <row r="25067" spans="1:16" x14ac:dyDescent="0.25">
      <c r="A25067" s="1" t="s">
        <v>104447</v>
      </c>
      <c r="B25067" s="1" t="s">
        <v>1504</v>
      </c>
      <c r="C25067" s="1" t="s">
        <v>104448</v>
      </c>
      <c r="D25067" s="1" t="s">
        <v>6448</v>
      </c>
      <c r="E25067">
        <v>43</v>
      </c>
      <c r="F25067" s="2">
        <v>43179.041724537034</v>
      </c>
      <c r="G25067" s="1" t="s">
        <v>104449</v>
      </c>
      <c r="H25067">
        <v>134781</v>
      </c>
      <c r="I25067">
        <v>2247</v>
      </c>
      <c r="J25067">
        <v>177</v>
      </c>
      <c r="K25067">
        <v>220</v>
      </c>
      <c r="L25067" s="1" t="s">
        <v>104450</v>
      </c>
      <c r="M25067" t="b">
        <v>0</v>
      </c>
      <c r="N25067" t="b">
        <v>0</v>
      </c>
      <c r="O25067" t="b">
        <v>0</v>
      </c>
      <c r="P25067" s="1" t="s">
        <v>104451</v>
      </c>
    </row>
    <row r="25068" spans="1:16" x14ac:dyDescent="0.25">
      <c r="A25068" s="1" t="s">
        <v>105429</v>
      </c>
      <c r="B25068" s="1" t="s">
        <v>1504</v>
      </c>
      <c r="C25068" s="1" t="s">
        <v>105430</v>
      </c>
      <c r="D25068" s="1" t="s">
        <v>86971</v>
      </c>
      <c r="E25068">
        <v>24</v>
      </c>
      <c r="F25068" s="2">
        <v>43179.895844907405</v>
      </c>
      <c r="G25068" s="1" t="s">
        <v>104818</v>
      </c>
      <c r="H25068">
        <v>29040</v>
      </c>
      <c r="I25068">
        <v>74</v>
      </c>
      <c r="J25068">
        <v>9</v>
      </c>
      <c r="K25068">
        <v>0</v>
      </c>
      <c r="L25068" s="1" t="s">
        <v>105431</v>
      </c>
      <c r="M25068" t="b">
        <v>1</v>
      </c>
      <c r="N25068" t="b">
        <v>0</v>
      </c>
      <c r="O25068" t="b">
        <v>0</v>
      </c>
      <c r="P25068" s="1" t="s">
        <v>86974</v>
      </c>
    </row>
    <row r="25069" spans="1:16" x14ac:dyDescent="0.25">
      <c r="A25069" s="1" t="s">
        <v>105432</v>
      </c>
      <c r="B25069" s="1" t="s">
        <v>1504</v>
      </c>
      <c r="C25069" s="1" t="s">
        <v>105433</v>
      </c>
      <c r="D25069" s="1" t="s">
        <v>3521</v>
      </c>
      <c r="E25069">
        <v>24</v>
      </c>
      <c r="F25069" s="2">
        <v>43179.698483796295</v>
      </c>
      <c r="G25069" s="1" t="s">
        <v>105434</v>
      </c>
      <c r="H25069">
        <v>60880</v>
      </c>
      <c r="I25069">
        <v>3652</v>
      </c>
      <c r="J25069">
        <v>293</v>
      </c>
      <c r="K25069">
        <v>262</v>
      </c>
      <c r="L25069" s="1" t="s">
        <v>105435</v>
      </c>
      <c r="M25069" t="b">
        <v>0</v>
      </c>
      <c r="N25069" t="b">
        <v>0</v>
      </c>
      <c r="O25069" t="b">
        <v>0</v>
      </c>
      <c r="P25069" s="1" t="s">
        <v>105436</v>
      </c>
    </row>
    <row r="25070" spans="1:16" x14ac:dyDescent="0.25">
      <c r="A25070" s="1" t="s">
        <v>3101</v>
      </c>
      <c r="B25070" s="1" t="s">
        <v>1504</v>
      </c>
      <c r="C25070" s="1" t="s">
        <v>105437</v>
      </c>
      <c r="D25070" s="1" t="s">
        <v>105438</v>
      </c>
      <c r="E25070">
        <v>22</v>
      </c>
      <c r="F25070" s="2">
        <v>43180.148472222223</v>
      </c>
      <c r="G25070" s="1" t="s">
        <v>105439</v>
      </c>
      <c r="H25070">
        <v>3094</v>
      </c>
      <c r="I25070">
        <v>329</v>
      </c>
      <c r="J25070">
        <v>17</v>
      </c>
      <c r="K25070">
        <v>81</v>
      </c>
      <c r="L25070" s="1" t="s">
        <v>105440</v>
      </c>
      <c r="M25070" t="b">
        <v>0</v>
      </c>
      <c r="N25070" t="b">
        <v>0</v>
      </c>
      <c r="O25070" t="b">
        <v>0</v>
      </c>
      <c r="P25070" s="1" t="s">
        <v>105441</v>
      </c>
    </row>
    <row r="25071" spans="1:16" x14ac:dyDescent="0.25">
      <c r="A25071" s="1" t="s">
        <v>105442</v>
      </c>
      <c r="B25071" s="1" t="s">
        <v>1504</v>
      </c>
      <c r="C25071" s="1" t="s">
        <v>105443</v>
      </c>
      <c r="D25071" s="1" t="s">
        <v>17543</v>
      </c>
      <c r="E25071">
        <v>23</v>
      </c>
      <c r="F25071" s="2">
        <v>43179.625011574077</v>
      </c>
      <c r="G25071" s="1" t="s">
        <v>105444</v>
      </c>
      <c r="H25071">
        <v>45949</v>
      </c>
      <c r="I25071">
        <v>632</v>
      </c>
      <c r="J25071">
        <v>38</v>
      </c>
      <c r="K25071">
        <v>33</v>
      </c>
      <c r="L25071" s="1" t="s">
        <v>105445</v>
      </c>
      <c r="M25071" t="b">
        <v>0</v>
      </c>
      <c r="N25071" t="b">
        <v>0</v>
      </c>
      <c r="O25071" t="b">
        <v>0</v>
      </c>
      <c r="P25071" s="1" t="s">
        <v>105446</v>
      </c>
    </row>
    <row r="25072" spans="1:16" x14ac:dyDescent="0.25">
      <c r="A25072" s="1" t="s">
        <v>105447</v>
      </c>
      <c r="B25072" s="1" t="s">
        <v>1504</v>
      </c>
      <c r="C25072" s="1" t="s">
        <v>105448</v>
      </c>
      <c r="D25072" s="1" t="s">
        <v>4343</v>
      </c>
      <c r="E25072">
        <v>23</v>
      </c>
      <c r="F25072" s="2">
        <v>43179.942777777775</v>
      </c>
      <c r="G25072" s="1" t="s">
        <v>105449</v>
      </c>
      <c r="H25072">
        <v>13267</v>
      </c>
      <c r="I25072">
        <v>1063</v>
      </c>
      <c r="J25072">
        <v>8</v>
      </c>
      <c r="K25072">
        <v>88</v>
      </c>
      <c r="L25072" s="1" t="s">
        <v>105450</v>
      </c>
      <c r="M25072" t="b">
        <v>0</v>
      </c>
      <c r="N25072" t="b">
        <v>0</v>
      </c>
      <c r="O25072" t="b">
        <v>0</v>
      </c>
      <c r="P25072" s="1" t="s">
        <v>105451</v>
      </c>
    </row>
    <row r="25073" spans="1:16" x14ac:dyDescent="0.25">
      <c r="A25073" s="1" t="s">
        <v>105452</v>
      </c>
      <c r="B25073" s="1" t="s">
        <v>1504</v>
      </c>
      <c r="C25073" s="1" t="s">
        <v>105453</v>
      </c>
      <c r="D25073" s="1" t="s">
        <v>42695</v>
      </c>
      <c r="E25073">
        <v>24</v>
      </c>
      <c r="F25073" s="2">
        <v>43179.683877314812</v>
      </c>
      <c r="G25073" s="1" t="s">
        <v>105454</v>
      </c>
      <c r="H25073">
        <v>211949</v>
      </c>
      <c r="I25073">
        <v>15997</v>
      </c>
      <c r="J25073">
        <v>340</v>
      </c>
      <c r="K25073">
        <v>3533</v>
      </c>
      <c r="L25073" s="1" t="s">
        <v>105455</v>
      </c>
      <c r="M25073" t="b">
        <v>0</v>
      </c>
      <c r="N25073" t="b">
        <v>0</v>
      </c>
      <c r="O25073" t="b">
        <v>0</v>
      </c>
      <c r="P25073" s="1" t="s">
        <v>105456</v>
      </c>
    </row>
    <row r="25074" spans="1:16" x14ac:dyDescent="0.25">
      <c r="A25074" s="1" t="s">
        <v>105457</v>
      </c>
      <c r="B25074" s="1" t="s">
        <v>1504</v>
      </c>
      <c r="C25074" s="1" t="s">
        <v>105458</v>
      </c>
      <c r="D25074" s="1" t="s">
        <v>3217</v>
      </c>
      <c r="E25074">
        <v>24</v>
      </c>
      <c r="F25074" s="2">
        <v>43179.6875</v>
      </c>
      <c r="G25074" s="1" t="s">
        <v>3218</v>
      </c>
      <c r="H25074">
        <v>31912</v>
      </c>
      <c r="I25074">
        <v>164</v>
      </c>
      <c r="J25074">
        <v>42</v>
      </c>
      <c r="K25074">
        <v>162</v>
      </c>
      <c r="L25074" s="1" t="s">
        <v>105459</v>
      </c>
      <c r="M25074" t="b">
        <v>0</v>
      </c>
      <c r="N25074" t="b">
        <v>0</v>
      </c>
      <c r="O25074" t="b">
        <v>0</v>
      </c>
      <c r="P25074" s="1" t="s">
        <v>105460</v>
      </c>
    </row>
    <row r="25075" spans="1:16" x14ac:dyDescent="0.25">
      <c r="A25075" s="1" t="s">
        <v>105461</v>
      </c>
      <c r="B25075" s="1" t="s">
        <v>1504</v>
      </c>
      <c r="C25075" s="1" t="s">
        <v>105462</v>
      </c>
      <c r="D25075" s="1" t="s">
        <v>6000</v>
      </c>
      <c r="E25075">
        <v>24</v>
      </c>
      <c r="F25075" s="2">
        <v>43179.588067129633</v>
      </c>
      <c r="G25075" s="1" t="s">
        <v>105463</v>
      </c>
      <c r="H25075">
        <v>69055</v>
      </c>
      <c r="I25075">
        <v>5335</v>
      </c>
      <c r="J25075">
        <v>745</v>
      </c>
      <c r="K25075">
        <v>883</v>
      </c>
      <c r="L25075" s="1" t="s">
        <v>105464</v>
      </c>
      <c r="M25075" t="b">
        <v>0</v>
      </c>
      <c r="N25075" t="b">
        <v>0</v>
      </c>
      <c r="O25075" t="b">
        <v>0</v>
      </c>
      <c r="P25075" s="1" t="s">
        <v>105465</v>
      </c>
    </row>
    <row r="25076" spans="1:16" x14ac:dyDescent="0.25">
      <c r="A25076" s="1" t="s">
        <v>105466</v>
      </c>
      <c r="B25076" s="1" t="s">
        <v>1504</v>
      </c>
      <c r="C25076" s="1" t="s">
        <v>105467</v>
      </c>
      <c r="D25076" s="1" t="s">
        <v>6815</v>
      </c>
      <c r="E25076">
        <v>25</v>
      </c>
      <c r="F25076" s="2">
        <v>43179.740671296298</v>
      </c>
      <c r="G25076" s="1" t="s">
        <v>105468</v>
      </c>
      <c r="H25076">
        <v>42651</v>
      </c>
      <c r="I25076">
        <v>804</v>
      </c>
      <c r="J25076">
        <v>161</v>
      </c>
      <c r="K25076">
        <v>0</v>
      </c>
      <c r="L25076" s="1" t="s">
        <v>105469</v>
      </c>
      <c r="M25076" t="b">
        <v>1</v>
      </c>
      <c r="N25076" t="b">
        <v>0</v>
      </c>
      <c r="O25076" t="b">
        <v>0</v>
      </c>
      <c r="P25076" s="1" t="s">
        <v>30</v>
      </c>
    </row>
    <row r="25077" spans="1:16" x14ac:dyDescent="0.25">
      <c r="A25077" s="1" t="s">
        <v>104253</v>
      </c>
      <c r="B25077" s="1" t="s">
        <v>1504</v>
      </c>
      <c r="C25077" s="1" t="s">
        <v>104254</v>
      </c>
      <c r="D25077" s="1" t="s">
        <v>32007</v>
      </c>
      <c r="E25077">
        <v>25</v>
      </c>
      <c r="F25077" s="2">
        <v>43178.368518518517</v>
      </c>
      <c r="G25077" s="1" t="s">
        <v>22</v>
      </c>
      <c r="H25077">
        <v>1296232</v>
      </c>
      <c r="I25077">
        <v>0</v>
      </c>
      <c r="J25077">
        <v>0</v>
      </c>
      <c r="K25077">
        <v>11086</v>
      </c>
      <c r="L25077" s="1" t="s">
        <v>104255</v>
      </c>
      <c r="M25077" t="b">
        <v>0</v>
      </c>
      <c r="N25077" t="b">
        <v>1</v>
      </c>
      <c r="O25077" t="b">
        <v>0</v>
      </c>
      <c r="P25077" s="1" t="s">
        <v>104256</v>
      </c>
    </row>
    <row r="25078" spans="1:16" x14ac:dyDescent="0.25">
      <c r="A25078" s="1" t="s">
        <v>105470</v>
      </c>
      <c r="B25078" s="1" t="s">
        <v>1504</v>
      </c>
      <c r="C25078" s="1" t="s">
        <v>105471</v>
      </c>
      <c r="D25078" s="1" t="s">
        <v>7822</v>
      </c>
      <c r="E25078">
        <v>22</v>
      </c>
      <c r="F25078" s="2">
        <v>43179.500034722223</v>
      </c>
      <c r="G25078" s="1" t="s">
        <v>105472</v>
      </c>
      <c r="H25078">
        <v>54483</v>
      </c>
      <c r="I25078">
        <v>1645</v>
      </c>
      <c r="J25078">
        <v>60</v>
      </c>
      <c r="K25078">
        <v>681</v>
      </c>
      <c r="L25078" s="1" t="s">
        <v>105473</v>
      </c>
      <c r="M25078" t="b">
        <v>0</v>
      </c>
      <c r="N25078" t="b">
        <v>0</v>
      </c>
      <c r="O25078" t="b">
        <v>0</v>
      </c>
      <c r="P25078" s="1" t="s">
        <v>105474</v>
      </c>
    </row>
    <row r="25079" spans="1:16" x14ac:dyDescent="0.25">
      <c r="A25079" s="1" t="s">
        <v>104269</v>
      </c>
      <c r="B25079" s="1" t="s">
        <v>1504</v>
      </c>
      <c r="C25079" s="1" t="s">
        <v>104270</v>
      </c>
      <c r="D25079" s="1" t="s">
        <v>1349</v>
      </c>
      <c r="E25079">
        <v>22</v>
      </c>
      <c r="F25079" s="2">
        <v>43178.658159722225</v>
      </c>
      <c r="G25079" s="1" t="s">
        <v>104271</v>
      </c>
      <c r="H25079">
        <v>531488</v>
      </c>
      <c r="I25079">
        <v>43115</v>
      </c>
      <c r="J25079">
        <v>46260</v>
      </c>
      <c r="K25079">
        <v>6049</v>
      </c>
      <c r="L25079" s="1" t="s">
        <v>104272</v>
      </c>
      <c r="M25079" t="b">
        <v>0</v>
      </c>
      <c r="N25079" t="b">
        <v>0</v>
      </c>
      <c r="O25079" t="b">
        <v>0</v>
      </c>
      <c r="P25079" s="1" t="s">
        <v>105475</v>
      </c>
    </row>
    <row r="25080" spans="1:16" x14ac:dyDescent="0.25">
      <c r="A25080" s="1" t="s">
        <v>105476</v>
      </c>
      <c r="B25080" s="1" t="s">
        <v>1504</v>
      </c>
      <c r="C25080" s="1" t="s">
        <v>105477</v>
      </c>
      <c r="D25080" s="1" t="s">
        <v>70280</v>
      </c>
      <c r="E25080">
        <v>25</v>
      </c>
      <c r="F25080" s="2">
        <v>43179.494351851848</v>
      </c>
      <c r="G25080" s="1" t="s">
        <v>11714</v>
      </c>
      <c r="H25080">
        <v>70132</v>
      </c>
      <c r="I25080">
        <v>0</v>
      </c>
      <c r="J25080">
        <v>0</v>
      </c>
      <c r="K25080">
        <v>977</v>
      </c>
      <c r="L25080" s="1" t="s">
        <v>105478</v>
      </c>
      <c r="M25080" t="b">
        <v>0</v>
      </c>
      <c r="N25080" t="b">
        <v>1</v>
      </c>
      <c r="O25080" t="b">
        <v>0</v>
      </c>
      <c r="P25080" s="1" t="s">
        <v>105479</v>
      </c>
    </row>
    <row r="25081" spans="1:16" x14ac:dyDescent="0.25">
      <c r="A25081" s="1" t="s">
        <v>105480</v>
      </c>
      <c r="B25081" s="1" t="s">
        <v>1504</v>
      </c>
      <c r="C25081" s="1" t="s">
        <v>105481</v>
      </c>
      <c r="D25081" s="1" t="s">
        <v>7770</v>
      </c>
      <c r="E25081">
        <v>24</v>
      </c>
      <c r="F25081" s="2">
        <v>43180.069016203706</v>
      </c>
      <c r="G25081" s="1" t="s">
        <v>105482</v>
      </c>
      <c r="H25081">
        <v>19985</v>
      </c>
      <c r="I25081">
        <v>391</v>
      </c>
      <c r="J25081">
        <v>74</v>
      </c>
      <c r="K25081">
        <v>253</v>
      </c>
      <c r="L25081" s="1" t="s">
        <v>105483</v>
      </c>
      <c r="M25081" t="b">
        <v>0</v>
      </c>
      <c r="N25081" t="b">
        <v>0</v>
      </c>
      <c r="O25081" t="b">
        <v>0</v>
      </c>
      <c r="P25081" s="1" t="s">
        <v>7773</v>
      </c>
    </row>
    <row r="25082" spans="1:16" x14ac:dyDescent="0.25">
      <c r="A25082" s="1" t="s">
        <v>105484</v>
      </c>
      <c r="B25082" s="1" t="s">
        <v>1504</v>
      </c>
      <c r="C25082" s="1" t="s">
        <v>105485</v>
      </c>
      <c r="D25082" s="1" t="s">
        <v>6794</v>
      </c>
      <c r="E25082">
        <v>26</v>
      </c>
      <c r="F25082" s="2">
        <v>43179.716736111113</v>
      </c>
      <c r="G25082" s="1" t="s">
        <v>105486</v>
      </c>
      <c r="H25082">
        <v>178157</v>
      </c>
      <c r="I25082">
        <v>9429</v>
      </c>
      <c r="J25082">
        <v>356</v>
      </c>
      <c r="K25082">
        <v>996</v>
      </c>
      <c r="L25082" s="1" t="s">
        <v>105487</v>
      </c>
      <c r="M25082" t="b">
        <v>0</v>
      </c>
      <c r="N25082" t="b">
        <v>0</v>
      </c>
      <c r="O25082" t="b">
        <v>0</v>
      </c>
      <c r="P25082" s="1" t="s">
        <v>105488</v>
      </c>
    </row>
    <row r="25083" spans="1:16" x14ac:dyDescent="0.25">
      <c r="A25083" s="1" t="s">
        <v>105489</v>
      </c>
      <c r="B25083" s="1" t="s">
        <v>1504</v>
      </c>
      <c r="C25083" s="1" t="s">
        <v>105490</v>
      </c>
      <c r="D25083" s="1" t="s">
        <v>3033</v>
      </c>
      <c r="E25083">
        <v>1</v>
      </c>
      <c r="F25083" s="2">
        <v>43179.958344907405</v>
      </c>
      <c r="G25083" s="1" t="s">
        <v>105491</v>
      </c>
      <c r="H25083">
        <v>60025</v>
      </c>
      <c r="I25083">
        <v>216</v>
      </c>
      <c r="J25083">
        <v>25</v>
      </c>
      <c r="K25083">
        <v>19</v>
      </c>
      <c r="L25083" s="1" t="s">
        <v>105492</v>
      </c>
      <c r="M25083" t="b">
        <v>0</v>
      </c>
      <c r="N25083" t="b">
        <v>0</v>
      </c>
      <c r="O25083" t="b">
        <v>0</v>
      </c>
      <c r="P25083" s="1" t="s">
        <v>83152</v>
      </c>
    </row>
    <row r="25084" spans="1:16" x14ac:dyDescent="0.25">
      <c r="A25084" s="1" t="s">
        <v>105493</v>
      </c>
      <c r="B25084" s="1" t="s">
        <v>1504</v>
      </c>
      <c r="C25084" s="1" t="s">
        <v>105494</v>
      </c>
      <c r="D25084" s="1" t="s">
        <v>12620</v>
      </c>
      <c r="E25084">
        <v>25</v>
      </c>
      <c r="F25084" s="2">
        <v>43179.65221064815</v>
      </c>
      <c r="G25084" s="1" t="s">
        <v>18480</v>
      </c>
      <c r="H25084">
        <v>94967</v>
      </c>
      <c r="I25084">
        <v>925</v>
      </c>
      <c r="J25084">
        <v>149</v>
      </c>
      <c r="K25084">
        <v>0</v>
      </c>
      <c r="L25084" s="1" t="s">
        <v>105495</v>
      </c>
      <c r="M25084" t="b">
        <v>1</v>
      </c>
      <c r="N25084" t="b">
        <v>0</v>
      </c>
      <c r="O25084" t="b">
        <v>0</v>
      </c>
      <c r="P25084" s="1" t="s">
        <v>105496</v>
      </c>
    </row>
    <row r="25085" spans="1:16" x14ac:dyDescent="0.25">
      <c r="A25085" s="1" t="s">
        <v>105497</v>
      </c>
      <c r="B25085" s="1" t="s">
        <v>1504</v>
      </c>
      <c r="C25085" s="1" t="s">
        <v>105498</v>
      </c>
      <c r="D25085" s="1" t="s">
        <v>38145</v>
      </c>
      <c r="E25085">
        <v>22</v>
      </c>
      <c r="F25085" s="2">
        <v>43179.567662037036</v>
      </c>
      <c r="G25085" s="1" t="s">
        <v>105499</v>
      </c>
      <c r="H25085">
        <v>95540</v>
      </c>
      <c r="I25085">
        <v>4209</v>
      </c>
      <c r="J25085">
        <v>241</v>
      </c>
      <c r="K25085">
        <v>402</v>
      </c>
      <c r="L25085" s="1" t="s">
        <v>105500</v>
      </c>
      <c r="M25085" t="b">
        <v>0</v>
      </c>
      <c r="N25085" t="b">
        <v>0</v>
      </c>
      <c r="O25085" t="b">
        <v>0</v>
      </c>
      <c r="P25085" s="1" t="s">
        <v>105501</v>
      </c>
    </row>
    <row r="25086" spans="1:16" x14ac:dyDescent="0.25">
      <c r="A25086" s="1" t="s">
        <v>105502</v>
      </c>
      <c r="B25086" s="1" t="s">
        <v>1504</v>
      </c>
      <c r="C25086" s="1" t="s">
        <v>105503</v>
      </c>
      <c r="D25086" s="1" t="s">
        <v>6982</v>
      </c>
      <c r="E25086">
        <v>22</v>
      </c>
      <c r="F25086" s="2">
        <v>43179.583344907405</v>
      </c>
      <c r="G25086" s="1" t="s">
        <v>105504</v>
      </c>
      <c r="H25086">
        <v>21681</v>
      </c>
      <c r="I25086">
        <v>2490</v>
      </c>
      <c r="J25086">
        <v>18</v>
      </c>
      <c r="K25086">
        <v>175</v>
      </c>
      <c r="L25086" s="1" t="s">
        <v>105505</v>
      </c>
      <c r="M25086" t="b">
        <v>0</v>
      </c>
      <c r="N25086" t="b">
        <v>0</v>
      </c>
      <c r="O25086" t="b">
        <v>0</v>
      </c>
      <c r="P25086" s="1" t="s">
        <v>105506</v>
      </c>
    </row>
    <row r="25087" spans="1:16" x14ac:dyDescent="0.25">
      <c r="A25087" s="1" t="s">
        <v>105507</v>
      </c>
      <c r="B25087" s="1" t="s">
        <v>1504</v>
      </c>
      <c r="C25087" s="1" t="s">
        <v>105508</v>
      </c>
      <c r="D25087" s="1" t="s">
        <v>6025</v>
      </c>
      <c r="E25087">
        <v>28</v>
      </c>
      <c r="F25087" s="2">
        <v>43179.80027777778</v>
      </c>
      <c r="G25087" s="1" t="s">
        <v>105509</v>
      </c>
      <c r="H25087">
        <v>223016</v>
      </c>
      <c r="I25087">
        <v>15574</v>
      </c>
      <c r="J25087">
        <v>532</v>
      </c>
      <c r="K25087">
        <v>1112</v>
      </c>
      <c r="L25087" s="1" t="s">
        <v>105510</v>
      </c>
      <c r="M25087" t="b">
        <v>0</v>
      </c>
      <c r="N25087" t="b">
        <v>0</v>
      </c>
      <c r="O25087" t="b">
        <v>0</v>
      </c>
      <c r="P25087" s="1" t="s">
        <v>105511</v>
      </c>
    </row>
    <row r="25088" spans="1:16" x14ac:dyDescent="0.25">
      <c r="A25088" s="1" t="s">
        <v>105512</v>
      </c>
      <c r="B25088" s="1" t="s">
        <v>1504</v>
      </c>
      <c r="C25088" s="1" t="s">
        <v>105513</v>
      </c>
      <c r="D25088" s="1" t="s">
        <v>4592</v>
      </c>
      <c r="E25088">
        <v>22</v>
      </c>
      <c r="F25088" s="2">
        <v>43179.805289351854</v>
      </c>
      <c r="G25088" s="1" t="s">
        <v>105514</v>
      </c>
      <c r="H25088">
        <v>20360</v>
      </c>
      <c r="I25088">
        <v>312</v>
      </c>
      <c r="J25088">
        <v>82</v>
      </c>
      <c r="K25088">
        <v>294</v>
      </c>
      <c r="L25088" s="1" t="s">
        <v>105515</v>
      </c>
      <c r="M25088" t="b">
        <v>0</v>
      </c>
      <c r="N25088" t="b">
        <v>0</v>
      </c>
      <c r="O25088" t="b">
        <v>0</v>
      </c>
      <c r="P25088" s="1" t="s">
        <v>105516</v>
      </c>
    </row>
    <row r="25089" spans="1:16" x14ac:dyDescent="0.25">
      <c r="A25089" s="1" t="s">
        <v>105517</v>
      </c>
      <c r="B25089" s="1" t="s">
        <v>1504</v>
      </c>
      <c r="C25089" s="1" t="s">
        <v>105518</v>
      </c>
      <c r="D25089" s="1" t="s">
        <v>12457</v>
      </c>
      <c r="E25089">
        <v>25</v>
      </c>
      <c r="F25089" s="2">
        <v>43180.333333333336</v>
      </c>
      <c r="G25089" s="1" t="s">
        <v>105519</v>
      </c>
      <c r="H25089">
        <v>5465</v>
      </c>
      <c r="I25089">
        <v>300</v>
      </c>
      <c r="J25089">
        <v>54</v>
      </c>
      <c r="K25089">
        <v>243</v>
      </c>
      <c r="L25089" s="1" t="s">
        <v>105520</v>
      </c>
      <c r="M25089" t="b">
        <v>0</v>
      </c>
      <c r="N25089" t="b">
        <v>0</v>
      </c>
      <c r="O25089" t="b">
        <v>0</v>
      </c>
      <c r="P25089" s="1" t="s">
        <v>105521</v>
      </c>
    </row>
    <row r="25090" spans="1:16" x14ac:dyDescent="0.25">
      <c r="A25090" s="1" t="s">
        <v>105522</v>
      </c>
      <c r="B25090" s="1" t="s">
        <v>1504</v>
      </c>
      <c r="C25090" s="1" t="s">
        <v>105523</v>
      </c>
      <c r="D25090" s="1" t="s">
        <v>17589</v>
      </c>
      <c r="E25090">
        <v>25</v>
      </c>
      <c r="F25090" s="2">
        <v>43180.209849537037</v>
      </c>
      <c r="G25090" s="1" t="s">
        <v>105524</v>
      </c>
      <c r="H25090">
        <v>3122</v>
      </c>
      <c r="I25090">
        <v>54</v>
      </c>
      <c r="J25090">
        <v>6</v>
      </c>
      <c r="K25090">
        <v>15</v>
      </c>
      <c r="L25090" s="1" t="s">
        <v>105525</v>
      </c>
      <c r="M25090" t="b">
        <v>0</v>
      </c>
      <c r="N25090" t="b">
        <v>0</v>
      </c>
      <c r="O25090" t="b">
        <v>0</v>
      </c>
      <c r="P25090" s="1" t="s">
        <v>100699</v>
      </c>
    </row>
    <row r="25091" spans="1:16" x14ac:dyDescent="0.25">
      <c r="A25091" s="1" t="s">
        <v>105526</v>
      </c>
      <c r="B25091" s="1" t="s">
        <v>1504</v>
      </c>
      <c r="C25091" s="1" t="s">
        <v>105527</v>
      </c>
      <c r="D25091" s="1" t="s">
        <v>100303</v>
      </c>
      <c r="E25091">
        <v>22</v>
      </c>
      <c r="F25091" s="2">
        <v>43179.525208333333</v>
      </c>
      <c r="G25091" s="1" t="s">
        <v>22</v>
      </c>
      <c r="H25091">
        <v>107577</v>
      </c>
      <c r="I25091">
        <v>507</v>
      </c>
      <c r="J25091">
        <v>59</v>
      </c>
      <c r="K25091">
        <v>282</v>
      </c>
      <c r="L25091" s="1" t="s">
        <v>105528</v>
      </c>
      <c r="M25091" t="b">
        <v>0</v>
      </c>
      <c r="N25091" t="b">
        <v>0</v>
      </c>
      <c r="O25091" t="b">
        <v>0</v>
      </c>
      <c r="P25091" s="1" t="s">
        <v>105529</v>
      </c>
    </row>
    <row r="25092" spans="1:16" x14ac:dyDescent="0.25">
      <c r="A25092" s="1" t="s">
        <v>105530</v>
      </c>
      <c r="B25092" s="1" t="s">
        <v>1504</v>
      </c>
      <c r="C25092" s="1" t="s">
        <v>105531</v>
      </c>
      <c r="D25092" s="1" t="s">
        <v>83385</v>
      </c>
      <c r="E25092">
        <v>22</v>
      </c>
      <c r="F25092" s="2">
        <v>43179.634062500001</v>
      </c>
      <c r="G25092" s="1" t="s">
        <v>105532</v>
      </c>
      <c r="H25092">
        <v>13274</v>
      </c>
      <c r="I25092">
        <v>150</v>
      </c>
      <c r="J25092">
        <v>13</v>
      </c>
      <c r="K25092">
        <v>2</v>
      </c>
      <c r="L25092" s="1" t="s">
        <v>105533</v>
      </c>
      <c r="M25092" t="b">
        <v>0</v>
      </c>
      <c r="N25092" t="b">
        <v>0</v>
      </c>
      <c r="O25092" t="b">
        <v>0</v>
      </c>
      <c r="P25092" s="1" t="s">
        <v>105534</v>
      </c>
    </row>
    <row r="25093" spans="1:16" x14ac:dyDescent="0.25">
      <c r="A25093" s="1" t="s">
        <v>105535</v>
      </c>
      <c r="B25093" s="1" t="s">
        <v>1504</v>
      </c>
      <c r="C25093" s="1" t="s">
        <v>105536</v>
      </c>
      <c r="D25093" s="1" t="s">
        <v>103416</v>
      </c>
      <c r="E25093">
        <v>2</v>
      </c>
      <c r="F25093" s="2">
        <v>43179.450115740743</v>
      </c>
      <c r="G25093" s="1" t="s">
        <v>105537</v>
      </c>
      <c r="H25093">
        <v>92904</v>
      </c>
      <c r="I25093">
        <v>4361</v>
      </c>
      <c r="J25093">
        <v>312</v>
      </c>
      <c r="K25093">
        <v>468</v>
      </c>
      <c r="L25093" s="1" t="s">
        <v>105538</v>
      </c>
      <c r="M25093" t="b">
        <v>0</v>
      </c>
      <c r="N25093" t="b">
        <v>0</v>
      </c>
      <c r="O25093" t="b">
        <v>0</v>
      </c>
      <c r="P25093" s="1" t="s">
        <v>105539</v>
      </c>
    </row>
    <row r="25094" spans="1:16" x14ac:dyDescent="0.25">
      <c r="A25094" s="1" t="s">
        <v>105540</v>
      </c>
      <c r="B25094" s="1" t="s">
        <v>1504</v>
      </c>
      <c r="C25094" s="1" t="s">
        <v>105541</v>
      </c>
      <c r="D25094" s="1" t="s">
        <v>9163</v>
      </c>
      <c r="E25094">
        <v>25</v>
      </c>
      <c r="F25094" s="2">
        <v>43180.15966435185</v>
      </c>
      <c r="G25094" s="1" t="s">
        <v>105542</v>
      </c>
      <c r="H25094">
        <v>4569</v>
      </c>
      <c r="I25094">
        <v>389</v>
      </c>
      <c r="J25094">
        <v>12</v>
      </c>
      <c r="K25094">
        <v>37</v>
      </c>
      <c r="L25094" s="1" t="s">
        <v>105543</v>
      </c>
      <c r="M25094" t="b">
        <v>0</v>
      </c>
      <c r="N25094" t="b">
        <v>0</v>
      </c>
      <c r="O25094" t="b">
        <v>0</v>
      </c>
      <c r="P25094" s="1" t="s">
        <v>105544</v>
      </c>
    </row>
    <row r="25095" spans="1:16" x14ac:dyDescent="0.25">
      <c r="A25095" s="1" t="s">
        <v>105545</v>
      </c>
      <c r="B25095" s="1" t="s">
        <v>1504</v>
      </c>
      <c r="C25095" s="1" t="s">
        <v>105546</v>
      </c>
      <c r="D25095" s="1" t="s">
        <v>5001</v>
      </c>
      <c r="E25095">
        <v>28</v>
      </c>
      <c r="F25095" s="2">
        <v>43179.771145833336</v>
      </c>
      <c r="G25095" s="1" t="s">
        <v>105547</v>
      </c>
      <c r="H25095">
        <v>74640</v>
      </c>
      <c r="I25095">
        <v>5685</v>
      </c>
      <c r="J25095">
        <v>317</v>
      </c>
      <c r="K25095">
        <v>1073</v>
      </c>
      <c r="L25095" s="1" t="s">
        <v>105548</v>
      </c>
      <c r="M25095" t="b">
        <v>0</v>
      </c>
      <c r="N25095" t="b">
        <v>0</v>
      </c>
      <c r="O25095" t="b">
        <v>0</v>
      </c>
      <c r="P25095" s="1" t="s">
        <v>105549</v>
      </c>
    </row>
    <row r="25096" spans="1:16" x14ac:dyDescent="0.25">
      <c r="A25096" s="1" t="s">
        <v>105550</v>
      </c>
      <c r="B25096" s="1" t="s">
        <v>1504</v>
      </c>
      <c r="C25096" s="1" t="s">
        <v>105551</v>
      </c>
      <c r="D25096" s="1" t="s">
        <v>3721</v>
      </c>
      <c r="E25096">
        <v>29</v>
      </c>
      <c r="F25096" s="2">
        <v>43179.90519675926</v>
      </c>
      <c r="G25096" s="1" t="s">
        <v>105552</v>
      </c>
      <c r="H25096">
        <v>32109</v>
      </c>
      <c r="I25096">
        <v>97</v>
      </c>
      <c r="J25096">
        <v>34</v>
      </c>
      <c r="K25096">
        <v>0</v>
      </c>
      <c r="L25096" s="1" t="s">
        <v>105553</v>
      </c>
      <c r="M25096" t="b">
        <v>1</v>
      </c>
      <c r="N25096" t="b">
        <v>0</v>
      </c>
      <c r="O25096" t="b">
        <v>0</v>
      </c>
      <c r="P25096" s="1" t="s">
        <v>105554</v>
      </c>
    </row>
    <row r="25097" spans="1:16" x14ac:dyDescent="0.25">
      <c r="A25097" s="1" t="s">
        <v>105555</v>
      </c>
      <c r="B25097" s="1" t="s">
        <v>1504</v>
      </c>
      <c r="C25097" s="1" t="s">
        <v>105556</v>
      </c>
      <c r="D25097" s="1" t="s">
        <v>105557</v>
      </c>
      <c r="E25097">
        <v>1</v>
      </c>
      <c r="F25097" s="2">
        <v>43179.326273148145</v>
      </c>
      <c r="G25097" s="1" t="s">
        <v>22</v>
      </c>
      <c r="H25097">
        <v>333963</v>
      </c>
      <c r="I25097">
        <v>1812</v>
      </c>
      <c r="J25097">
        <v>171</v>
      </c>
      <c r="K25097">
        <v>171</v>
      </c>
      <c r="L25097" s="1" t="s">
        <v>105558</v>
      </c>
      <c r="M25097" t="b">
        <v>0</v>
      </c>
      <c r="N25097" t="b">
        <v>0</v>
      </c>
      <c r="O25097" t="b">
        <v>0</v>
      </c>
      <c r="P25097" s="1" t="s">
        <v>30</v>
      </c>
    </row>
    <row r="25098" spans="1:16" x14ac:dyDescent="0.25">
      <c r="A25098" s="1" t="s">
        <v>105559</v>
      </c>
      <c r="B25098" s="1" t="s">
        <v>1504</v>
      </c>
      <c r="C25098" s="1" t="s">
        <v>105560</v>
      </c>
      <c r="D25098" s="1" t="s">
        <v>10668</v>
      </c>
      <c r="E25098">
        <v>22</v>
      </c>
      <c r="F25098" s="2">
        <v>43179.541770833333</v>
      </c>
      <c r="G25098" s="1" t="s">
        <v>105561</v>
      </c>
      <c r="H25098">
        <v>18370</v>
      </c>
      <c r="I25098">
        <v>910</v>
      </c>
      <c r="J25098">
        <v>8</v>
      </c>
      <c r="K25098">
        <v>239</v>
      </c>
      <c r="L25098" s="1" t="s">
        <v>105562</v>
      </c>
      <c r="M25098" t="b">
        <v>0</v>
      </c>
      <c r="N25098" t="b">
        <v>0</v>
      </c>
      <c r="O25098" t="b">
        <v>0</v>
      </c>
      <c r="P25098" s="1" t="s">
        <v>105563</v>
      </c>
    </row>
    <row r="25099" spans="1:16" x14ac:dyDescent="0.25">
      <c r="A25099" s="1" t="s">
        <v>105564</v>
      </c>
      <c r="B25099" s="1" t="s">
        <v>1504</v>
      </c>
      <c r="C25099" s="1" t="s">
        <v>105565</v>
      </c>
      <c r="D25099" s="1" t="s">
        <v>3379</v>
      </c>
      <c r="E25099">
        <v>22</v>
      </c>
      <c r="F25099" s="2">
        <v>43179.316203703704</v>
      </c>
      <c r="G25099" s="1" t="s">
        <v>105566</v>
      </c>
      <c r="H25099">
        <v>78551</v>
      </c>
      <c r="I25099">
        <v>716</v>
      </c>
      <c r="J25099">
        <v>16429</v>
      </c>
      <c r="K25099">
        <v>1095</v>
      </c>
      <c r="L25099" s="1" t="s">
        <v>105567</v>
      </c>
      <c r="M25099" t="b">
        <v>0</v>
      </c>
      <c r="N25099" t="b">
        <v>0</v>
      </c>
      <c r="O25099" t="b">
        <v>0</v>
      </c>
      <c r="P25099" s="1" t="s">
        <v>105568</v>
      </c>
    </row>
    <row r="25100" spans="1:16" x14ac:dyDescent="0.25">
      <c r="A25100" s="1" t="s">
        <v>105569</v>
      </c>
      <c r="B25100" s="1" t="s">
        <v>1504</v>
      </c>
      <c r="C25100" s="1" t="s">
        <v>105570</v>
      </c>
      <c r="D25100" s="1" t="s">
        <v>101196</v>
      </c>
      <c r="E25100">
        <v>25</v>
      </c>
      <c r="F25100" s="2">
        <v>43180.333333333336</v>
      </c>
      <c r="G25100" s="1" t="s">
        <v>105571</v>
      </c>
      <c r="H25100">
        <v>30089</v>
      </c>
      <c r="I25100">
        <v>1292</v>
      </c>
      <c r="J25100">
        <v>4928</v>
      </c>
      <c r="K25100">
        <v>463</v>
      </c>
      <c r="L25100" s="1" t="s">
        <v>105572</v>
      </c>
      <c r="M25100" t="b">
        <v>0</v>
      </c>
      <c r="N25100" t="b">
        <v>0</v>
      </c>
      <c r="O25100" t="b">
        <v>0</v>
      </c>
      <c r="P25100" s="1" t="s">
        <v>105573</v>
      </c>
    </row>
    <row r="25101" spans="1:16" x14ac:dyDescent="0.25">
      <c r="A25101" s="1" t="s">
        <v>105574</v>
      </c>
      <c r="B25101" s="1" t="s">
        <v>1504</v>
      </c>
      <c r="C25101" s="1" t="s">
        <v>105575</v>
      </c>
      <c r="D25101" s="1" t="s">
        <v>105576</v>
      </c>
      <c r="E25101">
        <v>24</v>
      </c>
      <c r="F25101" s="2">
        <v>43179.694016203706</v>
      </c>
      <c r="G25101" s="1" t="s">
        <v>105577</v>
      </c>
      <c r="H25101">
        <v>53216</v>
      </c>
      <c r="I25101">
        <v>2952</v>
      </c>
      <c r="J25101">
        <v>111</v>
      </c>
      <c r="K25101">
        <v>670</v>
      </c>
      <c r="L25101" s="1" t="s">
        <v>105578</v>
      </c>
      <c r="M25101" t="b">
        <v>0</v>
      </c>
      <c r="N25101" t="b">
        <v>0</v>
      </c>
      <c r="O25101" t="b">
        <v>0</v>
      </c>
      <c r="P25101" s="1" t="s">
        <v>105579</v>
      </c>
    </row>
    <row r="25102" spans="1:16" x14ac:dyDescent="0.25">
      <c r="A25102" s="1" t="s">
        <v>105580</v>
      </c>
      <c r="B25102" s="1" t="s">
        <v>1504</v>
      </c>
      <c r="C25102" s="1" t="s">
        <v>105581</v>
      </c>
      <c r="D25102" s="1" t="s">
        <v>13486</v>
      </c>
      <c r="E25102">
        <v>27</v>
      </c>
      <c r="F25102" s="2">
        <v>43180.163437499999</v>
      </c>
      <c r="G25102" s="1" t="s">
        <v>104100</v>
      </c>
      <c r="H25102">
        <v>1835</v>
      </c>
      <c r="I25102">
        <v>122</v>
      </c>
      <c r="J25102">
        <v>6</v>
      </c>
      <c r="K25102">
        <v>38</v>
      </c>
      <c r="L25102" s="1" t="s">
        <v>105582</v>
      </c>
      <c r="M25102" t="b">
        <v>0</v>
      </c>
      <c r="N25102" t="b">
        <v>0</v>
      </c>
      <c r="O25102" t="b">
        <v>0</v>
      </c>
      <c r="P25102" s="1" t="s">
        <v>105583</v>
      </c>
    </row>
    <row r="25103" spans="1:16" x14ac:dyDescent="0.25">
      <c r="A25103" s="1" t="s">
        <v>105584</v>
      </c>
      <c r="B25103" s="1" t="s">
        <v>1504</v>
      </c>
      <c r="C25103" s="1" t="s">
        <v>105585</v>
      </c>
      <c r="D25103" s="1" t="s">
        <v>56888</v>
      </c>
      <c r="E25103">
        <v>25</v>
      </c>
      <c r="F25103" s="2">
        <v>43180.050104166665</v>
      </c>
      <c r="G25103" s="1" t="s">
        <v>105586</v>
      </c>
      <c r="H25103">
        <v>13725</v>
      </c>
      <c r="I25103">
        <v>238</v>
      </c>
      <c r="J25103">
        <v>17</v>
      </c>
      <c r="K25103">
        <v>65</v>
      </c>
      <c r="L25103" s="1" t="s">
        <v>105587</v>
      </c>
      <c r="M25103" t="b">
        <v>0</v>
      </c>
      <c r="N25103" t="b">
        <v>0</v>
      </c>
      <c r="O25103" t="b">
        <v>0</v>
      </c>
      <c r="P25103" s="1" t="s">
        <v>105588</v>
      </c>
    </row>
    <row r="25104" spans="1:16" x14ac:dyDescent="0.25">
      <c r="A25104" s="1" t="s">
        <v>105589</v>
      </c>
      <c r="B25104" s="1" t="s">
        <v>1504</v>
      </c>
      <c r="C25104" s="1" t="s">
        <v>105590</v>
      </c>
      <c r="D25104" s="1" t="s">
        <v>42995</v>
      </c>
      <c r="E25104">
        <v>1</v>
      </c>
      <c r="F25104" s="2">
        <v>43179.929583333331</v>
      </c>
      <c r="G25104" s="1" t="s">
        <v>105591</v>
      </c>
      <c r="H25104">
        <v>20045</v>
      </c>
      <c r="I25104">
        <v>2551</v>
      </c>
      <c r="J25104">
        <v>60</v>
      </c>
      <c r="K25104">
        <v>246</v>
      </c>
      <c r="L25104" s="1" t="s">
        <v>105592</v>
      </c>
      <c r="M25104" t="b">
        <v>0</v>
      </c>
      <c r="N25104" t="b">
        <v>0</v>
      </c>
      <c r="O25104" t="b">
        <v>0</v>
      </c>
      <c r="P25104" s="1" t="s">
        <v>105593</v>
      </c>
    </row>
    <row r="25105" spans="1:16" x14ac:dyDescent="0.25">
      <c r="A25105" s="1" t="s">
        <v>105594</v>
      </c>
      <c r="B25105" s="1" t="s">
        <v>1504</v>
      </c>
      <c r="C25105" s="1" t="s">
        <v>90046</v>
      </c>
      <c r="D25105" s="1" t="s">
        <v>105595</v>
      </c>
      <c r="E25105">
        <v>22</v>
      </c>
      <c r="F25105" s="2">
        <v>43179.511446759258</v>
      </c>
      <c r="G25105" s="1" t="s">
        <v>105596</v>
      </c>
      <c r="H25105">
        <v>12008</v>
      </c>
      <c r="I25105">
        <v>191</v>
      </c>
      <c r="J25105">
        <v>16</v>
      </c>
      <c r="K25105">
        <v>47</v>
      </c>
      <c r="L25105" s="1" t="s">
        <v>105597</v>
      </c>
      <c r="M25105" t="b">
        <v>0</v>
      </c>
      <c r="N25105" t="b">
        <v>0</v>
      </c>
      <c r="O25105" t="b">
        <v>0</v>
      </c>
      <c r="P25105" s="1" t="s">
        <v>105598</v>
      </c>
    </row>
    <row r="25106" spans="1:16" x14ac:dyDescent="0.25">
      <c r="A25106" s="1" t="s">
        <v>105599</v>
      </c>
      <c r="B25106" s="1" t="s">
        <v>1504</v>
      </c>
      <c r="C25106" s="1" t="s">
        <v>105600</v>
      </c>
      <c r="D25106" s="1" t="s">
        <v>2718</v>
      </c>
      <c r="E25106">
        <v>24</v>
      </c>
      <c r="F25106" s="2">
        <v>43179.783402777779</v>
      </c>
      <c r="G25106" s="1" t="s">
        <v>105601</v>
      </c>
      <c r="H25106">
        <v>142809</v>
      </c>
      <c r="I25106">
        <v>8212</v>
      </c>
      <c r="J25106">
        <v>866</v>
      </c>
      <c r="K25106">
        <v>696</v>
      </c>
      <c r="L25106" s="1" t="s">
        <v>105602</v>
      </c>
      <c r="M25106" t="b">
        <v>0</v>
      </c>
      <c r="N25106" t="b">
        <v>0</v>
      </c>
      <c r="O25106" t="b">
        <v>0</v>
      </c>
      <c r="P25106" s="1" t="s">
        <v>105603</v>
      </c>
    </row>
    <row r="25107" spans="1:16" x14ac:dyDescent="0.25">
      <c r="A25107" s="1" t="s">
        <v>105604</v>
      </c>
      <c r="B25107" s="1" t="s">
        <v>1504</v>
      </c>
      <c r="C25107" s="1" t="s">
        <v>105605</v>
      </c>
      <c r="D25107" s="1" t="s">
        <v>6315</v>
      </c>
      <c r="E25107">
        <v>2</v>
      </c>
      <c r="F25107" s="2">
        <v>43180.270439814813</v>
      </c>
      <c r="G25107" s="1" t="s">
        <v>105606</v>
      </c>
      <c r="H25107">
        <v>1850</v>
      </c>
      <c r="I25107">
        <v>16</v>
      </c>
      <c r="J25107">
        <v>3</v>
      </c>
      <c r="K25107">
        <v>1</v>
      </c>
      <c r="L25107" s="1" t="s">
        <v>105607</v>
      </c>
      <c r="M25107" t="b">
        <v>0</v>
      </c>
      <c r="N25107" t="b">
        <v>0</v>
      </c>
      <c r="O25107" t="b">
        <v>0</v>
      </c>
      <c r="P25107" s="1" t="s">
        <v>105608</v>
      </c>
    </row>
    <row r="25108" spans="1:16" x14ac:dyDescent="0.25">
      <c r="A25108" s="1" t="s">
        <v>1500</v>
      </c>
      <c r="B25108" s="1" t="s">
        <v>1504</v>
      </c>
      <c r="C25108" s="1" t="s">
        <v>104358</v>
      </c>
      <c r="D25108" s="1" t="s">
        <v>3444</v>
      </c>
      <c r="E25108">
        <v>22</v>
      </c>
      <c r="F25108" s="2">
        <v>43179.011238425926</v>
      </c>
      <c r="G25108" s="1" t="s">
        <v>104359</v>
      </c>
      <c r="H25108">
        <v>1383510</v>
      </c>
      <c r="I25108">
        <v>15443</v>
      </c>
      <c r="J25108">
        <v>1426</v>
      </c>
      <c r="K25108">
        <v>2979</v>
      </c>
      <c r="L25108" s="1" t="s">
        <v>1501</v>
      </c>
      <c r="M25108" t="b">
        <v>0</v>
      </c>
      <c r="N25108" t="b">
        <v>0</v>
      </c>
      <c r="O25108" t="b">
        <v>0</v>
      </c>
      <c r="P25108" s="1" t="s">
        <v>104360</v>
      </c>
    </row>
    <row r="25109" spans="1:16" x14ac:dyDescent="0.25">
      <c r="A25109" s="1" t="s">
        <v>105609</v>
      </c>
      <c r="B25109" s="1" t="s">
        <v>1504</v>
      </c>
      <c r="C25109" s="1" t="s">
        <v>105610</v>
      </c>
      <c r="D25109" s="1" t="s">
        <v>57051</v>
      </c>
      <c r="E25109">
        <v>24</v>
      </c>
      <c r="F25109" s="2">
        <v>43179.791712962964</v>
      </c>
      <c r="G25109" s="1" t="s">
        <v>105611</v>
      </c>
      <c r="H25109">
        <v>14266</v>
      </c>
      <c r="I25109">
        <v>821</v>
      </c>
      <c r="J25109">
        <v>31</v>
      </c>
      <c r="K25109">
        <v>135</v>
      </c>
      <c r="L25109" s="1" t="s">
        <v>105612</v>
      </c>
      <c r="M25109" t="b">
        <v>0</v>
      </c>
      <c r="N25109" t="b">
        <v>0</v>
      </c>
      <c r="O25109" t="b">
        <v>0</v>
      </c>
      <c r="P25109" s="1" t="s">
        <v>105613</v>
      </c>
    </row>
    <row r="25110" spans="1:16" x14ac:dyDescent="0.25">
      <c r="A25110" s="1" t="s">
        <v>105614</v>
      </c>
      <c r="B25110" s="1" t="s">
        <v>1504</v>
      </c>
      <c r="C25110" s="1" t="s">
        <v>105615</v>
      </c>
      <c r="D25110" s="1" t="s">
        <v>13406</v>
      </c>
      <c r="E25110">
        <v>26</v>
      </c>
      <c r="F25110" s="2">
        <v>43179.481909722221</v>
      </c>
      <c r="G25110" s="1" t="s">
        <v>105616</v>
      </c>
      <c r="H25110">
        <v>30247</v>
      </c>
      <c r="I25110">
        <v>1704</v>
      </c>
      <c r="J25110">
        <v>57</v>
      </c>
      <c r="K25110">
        <v>160</v>
      </c>
      <c r="L25110" s="1" t="s">
        <v>105617</v>
      </c>
      <c r="M25110" t="b">
        <v>0</v>
      </c>
      <c r="N25110" t="b">
        <v>0</v>
      </c>
      <c r="O25110" t="b">
        <v>0</v>
      </c>
      <c r="P25110" s="1" t="s">
        <v>105618</v>
      </c>
    </row>
    <row r="25111" spans="1:16" x14ac:dyDescent="0.25">
      <c r="A25111" s="1" t="s">
        <v>105619</v>
      </c>
      <c r="B25111" s="1" t="s">
        <v>1504</v>
      </c>
      <c r="C25111" s="1" t="s">
        <v>105620</v>
      </c>
      <c r="D25111" s="1" t="s">
        <v>10769</v>
      </c>
      <c r="E25111">
        <v>22</v>
      </c>
      <c r="F25111" s="2">
        <v>43179.562511574077</v>
      </c>
      <c r="G25111" s="1" t="s">
        <v>105621</v>
      </c>
      <c r="H25111">
        <v>23734</v>
      </c>
      <c r="I25111">
        <v>2731</v>
      </c>
      <c r="J25111">
        <v>22</v>
      </c>
      <c r="K25111">
        <v>181</v>
      </c>
      <c r="L25111" s="1" t="s">
        <v>105622</v>
      </c>
      <c r="M25111" t="b">
        <v>0</v>
      </c>
      <c r="N25111" t="b">
        <v>0</v>
      </c>
      <c r="O25111" t="b">
        <v>0</v>
      </c>
      <c r="P25111" s="1" t="s">
        <v>105623</v>
      </c>
    </row>
    <row r="25112" spans="1:16" x14ac:dyDescent="0.25">
      <c r="A25112" s="1" t="s">
        <v>3101</v>
      </c>
      <c r="B25112" s="1" t="s">
        <v>1504</v>
      </c>
      <c r="C25112" s="1" t="s">
        <v>105624</v>
      </c>
      <c r="D25112" s="1" t="s">
        <v>91863</v>
      </c>
      <c r="E25112">
        <v>20</v>
      </c>
      <c r="F25112" s="2">
        <v>43179.375</v>
      </c>
      <c r="G25112" s="1" t="s">
        <v>105625</v>
      </c>
      <c r="H25112">
        <v>47989</v>
      </c>
      <c r="I25112">
        <v>2989</v>
      </c>
      <c r="J25112">
        <v>87</v>
      </c>
      <c r="K25112">
        <v>435</v>
      </c>
      <c r="L25112" s="1" t="s">
        <v>105626</v>
      </c>
      <c r="M25112" t="b">
        <v>0</v>
      </c>
      <c r="N25112" t="b">
        <v>0</v>
      </c>
      <c r="O25112" t="b">
        <v>0</v>
      </c>
      <c r="P25112" s="1" t="s">
        <v>105627</v>
      </c>
    </row>
    <row r="25113" spans="1:16" x14ac:dyDescent="0.25">
      <c r="A25113" s="1" t="s">
        <v>105628</v>
      </c>
      <c r="B25113" s="1" t="s">
        <v>1504</v>
      </c>
      <c r="C25113" s="1" t="s">
        <v>105629</v>
      </c>
      <c r="D25113" s="1" t="s">
        <v>30515</v>
      </c>
      <c r="E25113">
        <v>27</v>
      </c>
      <c r="F25113" s="2">
        <v>43180.37296296296</v>
      </c>
      <c r="G25113" s="1" t="s">
        <v>105630</v>
      </c>
      <c r="H25113">
        <v>827</v>
      </c>
      <c r="I25113">
        <v>51</v>
      </c>
      <c r="J25113">
        <v>4</v>
      </c>
      <c r="K25113">
        <v>2</v>
      </c>
      <c r="L25113" s="1" t="s">
        <v>105631</v>
      </c>
      <c r="M25113" t="b">
        <v>0</v>
      </c>
      <c r="N25113" t="b">
        <v>0</v>
      </c>
      <c r="O25113" t="b">
        <v>0</v>
      </c>
      <c r="P25113" s="1" t="s">
        <v>105632</v>
      </c>
    </row>
    <row r="25114" spans="1:16" x14ac:dyDescent="0.25">
      <c r="A25114" s="1" t="s">
        <v>105633</v>
      </c>
      <c r="B25114" s="1" t="s">
        <v>1504</v>
      </c>
      <c r="C25114" s="1" t="s">
        <v>105634</v>
      </c>
      <c r="D25114" s="1" t="s">
        <v>69690</v>
      </c>
      <c r="E25114">
        <v>26</v>
      </c>
      <c r="F25114" s="2">
        <v>43179.679756944446</v>
      </c>
      <c r="G25114" s="1" t="s">
        <v>105635</v>
      </c>
      <c r="H25114">
        <v>42797</v>
      </c>
      <c r="I25114">
        <v>2809</v>
      </c>
      <c r="J25114">
        <v>189</v>
      </c>
      <c r="K25114">
        <v>1155</v>
      </c>
      <c r="L25114" s="1" t="s">
        <v>105636</v>
      </c>
      <c r="M25114" t="b">
        <v>0</v>
      </c>
      <c r="N25114" t="b">
        <v>0</v>
      </c>
      <c r="O25114" t="b">
        <v>0</v>
      </c>
      <c r="P25114" s="1" t="s">
        <v>105637</v>
      </c>
    </row>
    <row r="25115" spans="1:16" x14ac:dyDescent="0.25">
      <c r="A25115" s="1" t="s">
        <v>105638</v>
      </c>
      <c r="B25115" s="1" t="s">
        <v>1504</v>
      </c>
      <c r="C25115" s="1" t="s">
        <v>105639</v>
      </c>
      <c r="D25115" s="1" t="s">
        <v>104634</v>
      </c>
      <c r="E25115">
        <v>25</v>
      </c>
      <c r="F25115" s="2">
        <v>43179.776250000003</v>
      </c>
      <c r="G25115" s="1" t="s">
        <v>105640</v>
      </c>
      <c r="H25115">
        <v>13806</v>
      </c>
      <c r="I25115">
        <v>236</v>
      </c>
      <c r="J25115">
        <v>3760</v>
      </c>
      <c r="K25115">
        <v>60</v>
      </c>
      <c r="L25115" s="1" t="s">
        <v>105641</v>
      </c>
      <c r="M25115" t="b">
        <v>0</v>
      </c>
      <c r="N25115" t="b">
        <v>0</v>
      </c>
      <c r="O25115" t="b">
        <v>0</v>
      </c>
      <c r="P25115" s="1" t="s">
        <v>105642</v>
      </c>
    </row>
    <row r="25116" spans="1:16" x14ac:dyDescent="0.25">
      <c r="A25116" s="1" t="s">
        <v>105643</v>
      </c>
      <c r="B25116" s="1" t="s">
        <v>1504</v>
      </c>
      <c r="C25116" s="1" t="s">
        <v>105644</v>
      </c>
      <c r="D25116" s="1" t="s">
        <v>98027</v>
      </c>
      <c r="E25116">
        <v>17</v>
      </c>
      <c r="F25116" s="2">
        <v>43180.114432870374</v>
      </c>
      <c r="G25116" s="1" t="s">
        <v>98028</v>
      </c>
      <c r="H25116">
        <v>86593</v>
      </c>
      <c r="I25116">
        <v>2146</v>
      </c>
      <c r="J25116">
        <v>141</v>
      </c>
      <c r="K25116">
        <v>2</v>
      </c>
      <c r="L25116" s="1" t="s">
        <v>105645</v>
      </c>
      <c r="M25116" t="b">
        <v>0</v>
      </c>
      <c r="N25116" t="b">
        <v>0</v>
      </c>
      <c r="O25116" t="b">
        <v>0</v>
      </c>
      <c r="P25116" s="1" t="s">
        <v>98030</v>
      </c>
    </row>
    <row r="25117" spans="1:16" x14ac:dyDescent="0.25">
      <c r="A25117" s="1" t="s">
        <v>105646</v>
      </c>
      <c r="B25117" s="1" t="s">
        <v>1504</v>
      </c>
      <c r="C25117" s="1" t="s">
        <v>105647</v>
      </c>
      <c r="D25117" s="1" t="s">
        <v>8349</v>
      </c>
      <c r="E25117">
        <v>29</v>
      </c>
      <c r="F25117" s="2">
        <v>43179.48951388889</v>
      </c>
      <c r="G25117" s="1" t="s">
        <v>105648</v>
      </c>
      <c r="H25117">
        <v>19236</v>
      </c>
      <c r="I25117">
        <v>1632</v>
      </c>
      <c r="J25117">
        <v>4</v>
      </c>
      <c r="K25117">
        <v>156</v>
      </c>
      <c r="L25117" s="1" t="s">
        <v>105649</v>
      </c>
      <c r="M25117" t="b">
        <v>0</v>
      </c>
      <c r="N25117" t="b">
        <v>0</v>
      </c>
      <c r="O25117" t="b">
        <v>0</v>
      </c>
      <c r="P25117" s="1" t="s">
        <v>105650</v>
      </c>
    </row>
    <row r="25118" spans="1:16" x14ac:dyDescent="0.25">
      <c r="A25118" s="1" t="s">
        <v>105651</v>
      </c>
      <c r="B25118" s="1" t="s">
        <v>1504</v>
      </c>
      <c r="C25118" s="1" t="s">
        <v>105652</v>
      </c>
      <c r="D25118" s="1" t="s">
        <v>3079</v>
      </c>
      <c r="E25118">
        <v>29</v>
      </c>
      <c r="F25118" s="2">
        <v>43179.70653935185</v>
      </c>
      <c r="G25118" s="1" t="s">
        <v>105653</v>
      </c>
      <c r="H25118">
        <v>21198</v>
      </c>
      <c r="I25118">
        <v>1333</v>
      </c>
      <c r="J25118">
        <v>29</v>
      </c>
      <c r="K25118">
        <v>234</v>
      </c>
      <c r="L25118" s="1" t="s">
        <v>105654</v>
      </c>
      <c r="M25118" t="b">
        <v>0</v>
      </c>
      <c r="N25118" t="b">
        <v>0</v>
      </c>
      <c r="O25118" t="b">
        <v>0</v>
      </c>
      <c r="P25118" s="1" t="s">
        <v>105655</v>
      </c>
    </row>
    <row r="25119" spans="1:16" x14ac:dyDescent="0.25">
      <c r="A25119" s="1" t="s">
        <v>104329</v>
      </c>
      <c r="B25119" s="1" t="s">
        <v>1504</v>
      </c>
      <c r="C25119" s="1" t="s">
        <v>104330</v>
      </c>
      <c r="D25119" s="1" t="s">
        <v>17868</v>
      </c>
      <c r="E25119">
        <v>1</v>
      </c>
      <c r="F25119" s="2">
        <v>43178.786770833336</v>
      </c>
      <c r="G25119" s="1" t="s">
        <v>104331</v>
      </c>
      <c r="H25119">
        <v>216131</v>
      </c>
      <c r="I25119">
        <v>17340</v>
      </c>
      <c r="J25119">
        <v>325</v>
      </c>
      <c r="K25119">
        <v>1470</v>
      </c>
      <c r="L25119" s="1" t="s">
        <v>104332</v>
      </c>
      <c r="M25119" t="b">
        <v>0</v>
      </c>
      <c r="N25119" t="b">
        <v>0</v>
      </c>
      <c r="O25119" t="b">
        <v>0</v>
      </c>
      <c r="P25119" s="1" t="s">
        <v>104333</v>
      </c>
    </row>
    <row r="25120" spans="1:16" x14ac:dyDescent="0.25">
      <c r="A25120" s="1" t="s">
        <v>105656</v>
      </c>
      <c r="B25120" s="1" t="s">
        <v>1504</v>
      </c>
      <c r="C25120" s="1" t="s">
        <v>105657</v>
      </c>
      <c r="D25120" s="1" t="s">
        <v>105658</v>
      </c>
      <c r="E25120">
        <v>1</v>
      </c>
      <c r="F25120" s="2">
        <v>43179.946192129632</v>
      </c>
      <c r="G25120" s="1" t="s">
        <v>105659</v>
      </c>
      <c r="H25120">
        <v>9650</v>
      </c>
      <c r="I25120">
        <v>1628</v>
      </c>
      <c r="J25120">
        <v>13</v>
      </c>
      <c r="K25120">
        <v>543</v>
      </c>
      <c r="L25120" s="1" t="s">
        <v>105660</v>
      </c>
      <c r="M25120" t="b">
        <v>0</v>
      </c>
      <c r="N25120" t="b">
        <v>0</v>
      </c>
      <c r="O25120" t="b">
        <v>0</v>
      </c>
      <c r="P25120" s="1" t="s">
        <v>105661</v>
      </c>
    </row>
    <row r="25121" spans="1:16" x14ac:dyDescent="0.25">
      <c r="A25121" s="1" t="s">
        <v>105662</v>
      </c>
      <c r="B25121" s="1" t="s">
        <v>1504</v>
      </c>
      <c r="C25121" s="1" t="s">
        <v>105663</v>
      </c>
      <c r="D25121" s="1" t="s">
        <v>33483</v>
      </c>
      <c r="E25121">
        <v>22</v>
      </c>
      <c r="F25121" s="2">
        <v>43179.791666666664</v>
      </c>
      <c r="G25121" s="1" t="s">
        <v>105664</v>
      </c>
      <c r="H25121">
        <v>36516</v>
      </c>
      <c r="I25121">
        <v>505</v>
      </c>
      <c r="J25121">
        <v>25</v>
      </c>
      <c r="K25121">
        <v>194</v>
      </c>
      <c r="L25121" s="1" t="s">
        <v>105665</v>
      </c>
      <c r="M25121" t="b">
        <v>0</v>
      </c>
      <c r="N25121" t="b">
        <v>0</v>
      </c>
      <c r="O25121" t="b">
        <v>0</v>
      </c>
      <c r="P25121" s="1" t="s">
        <v>105666</v>
      </c>
    </row>
    <row r="25122" spans="1:16" x14ac:dyDescent="0.25">
      <c r="A25122" s="1" t="s">
        <v>105667</v>
      </c>
      <c r="B25122" s="1" t="s">
        <v>1504</v>
      </c>
      <c r="C25122" s="1" t="s">
        <v>105668</v>
      </c>
      <c r="D25122" s="1" t="s">
        <v>105669</v>
      </c>
      <c r="E25122">
        <v>22</v>
      </c>
      <c r="F25122" s="2">
        <v>43165.660081018519</v>
      </c>
      <c r="G25122" s="1" t="s">
        <v>105670</v>
      </c>
      <c r="H25122">
        <v>15537</v>
      </c>
      <c r="I25122">
        <v>388</v>
      </c>
      <c r="J25122">
        <v>42</v>
      </c>
      <c r="K25122">
        <v>113</v>
      </c>
      <c r="L25122" s="1" t="s">
        <v>105671</v>
      </c>
      <c r="M25122" t="b">
        <v>0</v>
      </c>
      <c r="N25122" t="b">
        <v>0</v>
      </c>
      <c r="O25122" t="b">
        <v>0</v>
      </c>
      <c r="P25122" s="1" t="s">
        <v>105668</v>
      </c>
    </row>
    <row r="25123" spans="1:16" x14ac:dyDescent="0.25">
      <c r="A25123" s="1" t="s">
        <v>105672</v>
      </c>
      <c r="B25123" s="1" t="s">
        <v>1504</v>
      </c>
      <c r="C25123" s="1" t="s">
        <v>105673</v>
      </c>
      <c r="D25123" s="1" t="s">
        <v>3177</v>
      </c>
      <c r="E25123">
        <v>26</v>
      </c>
      <c r="F25123" s="2">
        <v>43179.833368055559</v>
      </c>
      <c r="G25123" s="1" t="s">
        <v>54239</v>
      </c>
      <c r="H25123">
        <v>14711</v>
      </c>
      <c r="I25123">
        <v>656</v>
      </c>
      <c r="J25123">
        <v>19</v>
      </c>
      <c r="K25123">
        <v>38</v>
      </c>
      <c r="L25123" s="1" t="s">
        <v>105674</v>
      </c>
      <c r="M25123" t="b">
        <v>0</v>
      </c>
      <c r="N25123" t="b">
        <v>0</v>
      </c>
      <c r="O25123" t="b">
        <v>0</v>
      </c>
      <c r="P25123" s="1" t="s">
        <v>105675</v>
      </c>
    </row>
    <row r="25124" spans="1:16" x14ac:dyDescent="0.25">
      <c r="A25124" s="1" t="s">
        <v>105676</v>
      </c>
      <c r="B25124" s="1" t="s">
        <v>1504</v>
      </c>
      <c r="C25124" s="1" t="s">
        <v>105677</v>
      </c>
      <c r="D25124" s="1" t="s">
        <v>21042</v>
      </c>
      <c r="E25124">
        <v>19</v>
      </c>
      <c r="F25124" s="2">
        <v>43180.333344907405</v>
      </c>
      <c r="G25124" s="1" t="s">
        <v>67014</v>
      </c>
      <c r="H25124">
        <v>2493</v>
      </c>
      <c r="I25124">
        <v>309</v>
      </c>
      <c r="J25124">
        <v>18</v>
      </c>
      <c r="K25124">
        <v>99</v>
      </c>
      <c r="L25124" s="1" t="s">
        <v>105678</v>
      </c>
      <c r="M25124" t="b">
        <v>0</v>
      </c>
      <c r="N25124" t="b">
        <v>0</v>
      </c>
      <c r="O25124" t="b">
        <v>0</v>
      </c>
      <c r="P25124" s="1" t="s">
        <v>105679</v>
      </c>
    </row>
    <row r="25125" spans="1:16" x14ac:dyDescent="0.25">
      <c r="A25125" s="1" t="s">
        <v>105680</v>
      </c>
      <c r="B25125" s="1" t="s">
        <v>1504</v>
      </c>
      <c r="C25125" s="1" t="s">
        <v>105681</v>
      </c>
      <c r="D25125" s="1" t="s">
        <v>88421</v>
      </c>
      <c r="E25125">
        <v>22</v>
      </c>
      <c r="F25125" s="2">
        <v>43179.846759259257</v>
      </c>
      <c r="G25125" s="1" t="s">
        <v>105682</v>
      </c>
      <c r="H25125">
        <v>7611</v>
      </c>
      <c r="I25125">
        <v>488</v>
      </c>
      <c r="J25125">
        <v>26</v>
      </c>
      <c r="K25125">
        <v>165</v>
      </c>
      <c r="L25125" s="1" t="s">
        <v>105683</v>
      </c>
      <c r="M25125" t="b">
        <v>0</v>
      </c>
      <c r="N25125" t="b">
        <v>0</v>
      </c>
      <c r="O25125" t="b">
        <v>0</v>
      </c>
      <c r="P25125" s="1" t="s">
        <v>105684</v>
      </c>
    </row>
    <row r="25126" spans="1:16" x14ac:dyDescent="0.25">
      <c r="A25126" s="1" t="s">
        <v>105685</v>
      </c>
      <c r="B25126" s="1" t="s">
        <v>1504</v>
      </c>
      <c r="C25126" s="1" t="s">
        <v>105686</v>
      </c>
      <c r="D25126" s="1" t="s">
        <v>99810</v>
      </c>
      <c r="E25126">
        <v>20</v>
      </c>
      <c r="F25126" s="2">
        <v>43180.360254629632</v>
      </c>
      <c r="G25126" s="1" t="s">
        <v>105687</v>
      </c>
      <c r="H25126">
        <v>17724</v>
      </c>
      <c r="I25126">
        <v>1636</v>
      </c>
      <c r="J25126">
        <v>137</v>
      </c>
      <c r="K25126">
        <v>1</v>
      </c>
      <c r="L25126" s="1" t="s">
        <v>105688</v>
      </c>
      <c r="M25126" t="b">
        <v>0</v>
      </c>
      <c r="N25126" t="b">
        <v>0</v>
      </c>
      <c r="O25126" t="b">
        <v>0</v>
      </c>
      <c r="P25126" s="1" t="s">
        <v>105689</v>
      </c>
    </row>
    <row r="25127" spans="1:16" x14ac:dyDescent="0.25">
      <c r="A25127" s="1" t="s">
        <v>105690</v>
      </c>
      <c r="B25127" s="1" t="s">
        <v>1504</v>
      </c>
      <c r="C25127" s="1" t="s">
        <v>105691</v>
      </c>
      <c r="D25127" s="1" t="s">
        <v>15982</v>
      </c>
      <c r="E25127">
        <v>20</v>
      </c>
      <c r="F25127" s="2">
        <v>43179.539027777777</v>
      </c>
      <c r="G25127" s="1" t="s">
        <v>105692</v>
      </c>
      <c r="H25127">
        <v>121401</v>
      </c>
      <c r="I25127">
        <v>5327</v>
      </c>
      <c r="J25127">
        <v>189</v>
      </c>
      <c r="K25127">
        <v>1084</v>
      </c>
      <c r="L25127" s="1" t="s">
        <v>105693</v>
      </c>
      <c r="M25127" t="b">
        <v>0</v>
      </c>
      <c r="N25127" t="b">
        <v>0</v>
      </c>
      <c r="O25127" t="b">
        <v>0</v>
      </c>
      <c r="P25127" s="1" t="s">
        <v>105694</v>
      </c>
    </row>
    <row r="25128" spans="1:16" x14ac:dyDescent="0.25">
      <c r="A25128" s="1" t="s">
        <v>105695</v>
      </c>
      <c r="B25128" s="1" t="s">
        <v>1504</v>
      </c>
      <c r="C25128" s="1" t="s">
        <v>105696</v>
      </c>
      <c r="D25128" s="1" t="s">
        <v>100286</v>
      </c>
      <c r="E25128">
        <v>25</v>
      </c>
      <c r="F25128" s="2">
        <v>43179.873206018521</v>
      </c>
      <c r="G25128" s="1" t="s">
        <v>105697</v>
      </c>
      <c r="H25128">
        <v>33748</v>
      </c>
      <c r="I25128">
        <v>2718</v>
      </c>
      <c r="J25128">
        <v>128</v>
      </c>
      <c r="K25128">
        <v>249</v>
      </c>
      <c r="L25128" s="1" t="s">
        <v>105698</v>
      </c>
      <c r="M25128" t="b">
        <v>0</v>
      </c>
      <c r="N25128" t="b">
        <v>0</v>
      </c>
      <c r="O25128" t="b">
        <v>0</v>
      </c>
      <c r="P25128" s="1" t="s">
        <v>105699</v>
      </c>
    </row>
    <row r="25129" spans="1:16" x14ac:dyDescent="0.25">
      <c r="A25129" s="1" t="s">
        <v>105700</v>
      </c>
      <c r="B25129" s="1" t="s">
        <v>1504</v>
      </c>
      <c r="C25129" s="1" t="s">
        <v>105701</v>
      </c>
      <c r="D25129" s="1" t="s">
        <v>105702</v>
      </c>
      <c r="E25129">
        <v>2</v>
      </c>
      <c r="F25129" s="2">
        <v>43180.033460648148</v>
      </c>
      <c r="G25129" s="1" t="s">
        <v>105703</v>
      </c>
      <c r="H25129">
        <v>1739</v>
      </c>
      <c r="I25129">
        <v>140</v>
      </c>
      <c r="J25129">
        <v>36</v>
      </c>
      <c r="K25129">
        <v>136</v>
      </c>
      <c r="L25129" s="1" t="s">
        <v>105704</v>
      </c>
      <c r="M25129" t="b">
        <v>0</v>
      </c>
      <c r="N25129" t="b">
        <v>0</v>
      </c>
      <c r="O25129" t="b">
        <v>0</v>
      </c>
      <c r="P25129" s="1" t="s">
        <v>105705</v>
      </c>
    </row>
    <row r="25130" spans="1:16" x14ac:dyDescent="0.25">
      <c r="A25130" s="1" t="s">
        <v>105706</v>
      </c>
      <c r="B25130" s="1" t="s">
        <v>1504</v>
      </c>
      <c r="C25130" s="1" t="s">
        <v>105707</v>
      </c>
      <c r="D25130" s="1" t="s">
        <v>105708</v>
      </c>
      <c r="E25130">
        <v>27</v>
      </c>
      <c r="F25130" s="2">
        <v>43175.132245370369</v>
      </c>
      <c r="G25130" s="1" t="s">
        <v>105709</v>
      </c>
      <c r="H25130">
        <v>5193</v>
      </c>
      <c r="I25130">
        <v>131</v>
      </c>
      <c r="J25130">
        <v>16</v>
      </c>
      <c r="K25130">
        <v>48</v>
      </c>
      <c r="L25130" s="1" t="s">
        <v>105710</v>
      </c>
      <c r="M25130" t="b">
        <v>0</v>
      </c>
      <c r="N25130" t="b">
        <v>0</v>
      </c>
      <c r="O25130" t="b">
        <v>0</v>
      </c>
      <c r="P25130" s="1" t="s">
        <v>105711</v>
      </c>
    </row>
    <row r="25131" spans="1:16" x14ac:dyDescent="0.25">
      <c r="A25131" s="1" t="s">
        <v>105712</v>
      </c>
      <c r="B25131" s="1" t="s">
        <v>1504</v>
      </c>
      <c r="C25131" s="1" t="s">
        <v>105713</v>
      </c>
      <c r="D25131" s="1" t="s">
        <v>3538</v>
      </c>
      <c r="E25131">
        <v>25</v>
      </c>
      <c r="F25131" s="2">
        <v>43179.772048611114</v>
      </c>
      <c r="G25131" s="1" t="s">
        <v>6166</v>
      </c>
      <c r="H25131">
        <v>9857</v>
      </c>
      <c r="I25131">
        <v>127</v>
      </c>
      <c r="J25131">
        <v>19</v>
      </c>
      <c r="K25131">
        <v>25</v>
      </c>
      <c r="L25131" s="1" t="s">
        <v>105714</v>
      </c>
      <c r="M25131" t="b">
        <v>0</v>
      </c>
      <c r="N25131" t="b">
        <v>0</v>
      </c>
      <c r="O25131" t="b">
        <v>0</v>
      </c>
      <c r="P25131" s="1" t="s">
        <v>105715</v>
      </c>
    </row>
    <row r="25132" spans="1:16" x14ac:dyDescent="0.25">
      <c r="A25132" s="1" t="s">
        <v>105716</v>
      </c>
      <c r="B25132" s="1" t="s">
        <v>1504</v>
      </c>
      <c r="C25132" s="1" t="s">
        <v>105717</v>
      </c>
      <c r="D25132" s="1" t="s">
        <v>81677</v>
      </c>
      <c r="E25132">
        <v>22</v>
      </c>
      <c r="F25132" s="2">
        <v>43180.299571759257</v>
      </c>
      <c r="G25132" s="1" t="s">
        <v>22</v>
      </c>
      <c r="H25132">
        <v>16687</v>
      </c>
      <c r="I25132">
        <v>1102</v>
      </c>
      <c r="J25132">
        <v>128</v>
      </c>
      <c r="K25132">
        <v>364</v>
      </c>
      <c r="L25132" s="1" t="s">
        <v>105718</v>
      </c>
      <c r="M25132" t="b">
        <v>0</v>
      </c>
      <c r="N25132" t="b">
        <v>0</v>
      </c>
      <c r="O25132" t="b">
        <v>0</v>
      </c>
      <c r="P25132" s="1" t="s">
        <v>105719</v>
      </c>
    </row>
    <row r="25133" spans="1:16" x14ac:dyDescent="0.25">
      <c r="A25133" s="1" t="s">
        <v>105720</v>
      </c>
      <c r="B25133" s="1" t="s">
        <v>1504</v>
      </c>
      <c r="C25133" s="1" t="s">
        <v>105721</v>
      </c>
      <c r="D25133" s="1" t="s">
        <v>8072</v>
      </c>
      <c r="E25133">
        <v>26</v>
      </c>
      <c r="F25133" s="2">
        <v>43180.375034722223</v>
      </c>
      <c r="G25133" s="1" t="s">
        <v>105722</v>
      </c>
      <c r="H25133">
        <v>2093</v>
      </c>
      <c r="I25133">
        <v>256</v>
      </c>
      <c r="J25133">
        <v>6</v>
      </c>
      <c r="K25133">
        <v>11</v>
      </c>
      <c r="L25133" s="1" t="s">
        <v>105723</v>
      </c>
      <c r="M25133" t="b">
        <v>0</v>
      </c>
      <c r="N25133" t="b">
        <v>0</v>
      </c>
      <c r="O25133" t="b">
        <v>0</v>
      </c>
      <c r="P25133" s="1" t="s">
        <v>105724</v>
      </c>
    </row>
    <row r="25134" spans="1:16" x14ac:dyDescent="0.25">
      <c r="A25134" s="1" t="s">
        <v>103445</v>
      </c>
      <c r="B25134" s="1" t="s">
        <v>1504</v>
      </c>
      <c r="C25134" s="1" t="s">
        <v>103446</v>
      </c>
      <c r="D25134" s="1" t="s">
        <v>103447</v>
      </c>
      <c r="E25134">
        <v>23</v>
      </c>
      <c r="F25134" s="2">
        <v>43177.320636574077</v>
      </c>
      <c r="G25134" s="1" t="s">
        <v>103448</v>
      </c>
      <c r="H25134">
        <v>1764443</v>
      </c>
      <c r="I25134">
        <v>20810</v>
      </c>
      <c r="J25134">
        <v>50001</v>
      </c>
      <c r="K25134">
        <v>5649</v>
      </c>
      <c r="L25134" s="1" t="s">
        <v>103449</v>
      </c>
      <c r="M25134" t="b">
        <v>0</v>
      </c>
      <c r="N25134" t="b">
        <v>0</v>
      </c>
      <c r="O25134" t="b">
        <v>0</v>
      </c>
      <c r="P25134" s="1" t="s">
        <v>103450</v>
      </c>
    </row>
    <row r="25135" spans="1:16" x14ac:dyDescent="0.25">
      <c r="A25135" s="1" t="s">
        <v>105725</v>
      </c>
      <c r="B25135" s="1" t="s">
        <v>1504</v>
      </c>
      <c r="C25135" s="1" t="s">
        <v>105726</v>
      </c>
      <c r="D25135" s="1" t="s">
        <v>85418</v>
      </c>
      <c r="E25135">
        <v>24</v>
      </c>
      <c r="F25135" s="2">
        <v>43179.923807870371</v>
      </c>
      <c r="G25135" s="1" t="s">
        <v>105727</v>
      </c>
      <c r="H25135">
        <v>30532</v>
      </c>
      <c r="I25135">
        <v>243</v>
      </c>
      <c r="J25135">
        <v>39</v>
      </c>
      <c r="K25135">
        <v>153</v>
      </c>
      <c r="L25135" s="1" t="s">
        <v>105728</v>
      </c>
      <c r="M25135" t="b">
        <v>0</v>
      </c>
      <c r="N25135" t="b">
        <v>0</v>
      </c>
      <c r="O25135" t="b">
        <v>0</v>
      </c>
      <c r="P25135" s="1" t="s">
        <v>105729</v>
      </c>
    </row>
    <row r="25136" spans="1:16" x14ac:dyDescent="0.25">
      <c r="A25136" s="1" t="s">
        <v>105730</v>
      </c>
      <c r="B25136" s="1" t="s">
        <v>1504</v>
      </c>
      <c r="C25136" s="1" t="s">
        <v>105731</v>
      </c>
      <c r="D25136" s="1" t="s">
        <v>2814</v>
      </c>
      <c r="E25136">
        <v>22</v>
      </c>
      <c r="F25136" s="2">
        <v>43179.547037037039</v>
      </c>
      <c r="G25136" s="1" t="s">
        <v>105732</v>
      </c>
      <c r="H25136">
        <v>100712</v>
      </c>
      <c r="I25136">
        <v>4093</v>
      </c>
      <c r="J25136">
        <v>409</v>
      </c>
      <c r="K25136">
        <v>597</v>
      </c>
      <c r="L25136" s="1" t="s">
        <v>105733</v>
      </c>
      <c r="M25136" t="b">
        <v>0</v>
      </c>
      <c r="N25136" t="b">
        <v>0</v>
      </c>
      <c r="O25136" t="b">
        <v>0</v>
      </c>
      <c r="P25136" s="1" t="s">
        <v>105734</v>
      </c>
    </row>
    <row r="25137" spans="1:16" x14ac:dyDescent="0.25">
      <c r="A25137" s="1" t="s">
        <v>105735</v>
      </c>
      <c r="B25137" s="1" t="s">
        <v>1504</v>
      </c>
      <c r="C25137" s="1" t="s">
        <v>105736</v>
      </c>
      <c r="D25137" s="1" t="s">
        <v>6104</v>
      </c>
      <c r="E25137">
        <v>29</v>
      </c>
      <c r="F25137" s="2">
        <v>43179.836192129631</v>
      </c>
      <c r="G25137" s="1" t="s">
        <v>105737</v>
      </c>
      <c r="H25137">
        <v>7815</v>
      </c>
      <c r="I25137">
        <v>300</v>
      </c>
      <c r="J25137">
        <v>1505</v>
      </c>
      <c r="K25137">
        <v>200</v>
      </c>
      <c r="L25137" s="1" t="s">
        <v>105738</v>
      </c>
      <c r="M25137" t="b">
        <v>0</v>
      </c>
      <c r="N25137" t="b">
        <v>0</v>
      </c>
      <c r="O25137" t="b">
        <v>0</v>
      </c>
      <c r="P25137" s="1" t="s">
        <v>105739</v>
      </c>
    </row>
    <row r="25138" spans="1:16" x14ac:dyDescent="0.25">
      <c r="A25138" s="1" t="s">
        <v>105740</v>
      </c>
      <c r="B25138" s="1" t="s">
        <v>1504</v>
      </c>
      <c r="C25138" s="1" t="s">
        <v>105741</v>
      </c>
      <c r="D25138" s="1" t="s">
        <v>48356</v>
      </c>
      <c r="E25138">
        <v>22</v>
      </c>
      <c r="F25138" s="2">
        <v>43179.76152777778</v>
      </c>
      <c r="G25138" s="1" t="s">
        <v>55730</v>
      </c>
      <c r="H25138">
        <v>20022</v>
      </c>
      <c r="I25138">
        <v>1404</v>
      </c>
      <c r="J25138">
        <v>70</v>
      </c>
      <c r="K25138">
        <v>254</v>
      </c>
      <c r="L25138" s="1" t="s">
        <v>105742</v>
      </c>
      <c r="M25138" t="b">
        <v>0</v>
      </c>
      <c r="N25138" t="b">
        <v>0</v>
      </c>
      <c r="O25138" t="b">
        <v>0</v>
      </c>
      <c r="P25138" s="1" t="s">
        <v>105743</v>
      </c>
    </row>
    <row r="25139" spans="1:16" x14ac:dyDescent="0.25">
      <c r="A25139" s="1" t="s">
        <v>105744</v>
      </c>
      <c r="B25139" s="1" t="s">
        <v>1504</v>
      </c>
      <c r="C25139" s="1" t="s">
        <v>105745</v>
      </c>
      <c r="D25139" s="1" t="s">
        <v>6227</v>
      </c>
      <c r="E25139">
        <v>28</v>
      </c>
      <c r="F25139" s="2">
        <v>43179.836898148147</v>
      </c>
      <c r="G25139" s="1" t="s">
        <v>105746</v>
      </c>
      <c r="H25139">
        <v>68903</v>
      </c>
      <c r="I25139">
        <v>3118</v>
      </c>
      <c r="J25139">
        <v>171</v>
      </c>
      <c r="K25139">
        <v>364</v>
      </c>
      <c r="L25139" s="1" t="s">
        <v>105747</v>
      </c>
      <c r="M25139" t="b">
        <v>0</v>
      </c>
      <c r="N25139" t="b">
        <v>0</v>
      </c>
      <c r="O25139" t="b">
        <v>0</v>
      </c>
      <c r="P25139" s="1" t="s">
        <v>105748</v>
      </c>
    </row>
    <row r="25140" spans="1:16" x14ac:dyDescent="0.25">
      <c r="A25140" s="1" t="s">
        <v>105749</v>
      </c>
      <c r="B25140" s="1" t="s">
        <v>1504</v>
      </c>
      <c r="C25140" s="1" t="s">
        <v>105750</v>
      </c>
      <c r="D25140" s="1" t="s">
        <v>5157</v>
      </c>
      <c r="E25140">
        <v>25</v>
      </c>
      <c r="F25140" s="2">
        <v>43180.385000000002</v>
      </c>
      <c r="G25140" s="1" t="s">
        <v>22</v>
      </c>
      <c r="H25140">
        <v>957</v>
      </c>
      <c r="I25140">
        <v>46</v>
      </c>
      <c r="J25140">
        <v>8</v>
      </c>
      <c r="K25140">
        <v>5</v>
      </c>
      <c r="L25140" s="1" t="s">
        <v>105751</v>
      </c>
      <c r="M25140" t="b">
        <v>0</v>
      </c>
      <c r="N25140" t="b">
        <v>0</v>
      </c>
      <c r="O25140" t="b">
        <v>0</v>
      </c>
      <c r="P25140" s="1" t="s">
        <v>30</v>
      </c>
    </row>
    <row r="25141" spans="1:16" x14ac:dyDescent="0.25">
      <c r="A25141" s="1" t="s">
        <v>105752</v>
      </c>
      <c r="B25141" s="1" t="s">
        <v>1504</v>
      </c>
      <c r="C25141" s="1" t="s">
        <v>105753</v>
      </c>
      <c r="D25141" s="1" t="s">
        <v>52843</v>
      </c>
      <c r="E25141">
        <v>25</v>
      </c>
      <c r="F25141" s="2">
        <v>43180.019513888888</v>
      </c>
      <c r="G25141" s="1" t="s">
        <v>105754</v>
      </c>
      <c r="H25141">
        <v>2491</v>
      </c>
      <c r="I25141">
        <v>427</v>
      </c>
      <c r="J25141">
        <v>11</v>
      </c>
      <c r="K25141">
        <v>237</v>
      </c>
      <c r="L25141" s="1" t="s">
        <v>105755</v>
      </c>
      <c r="M25141" t="b">
        <v>0</v>
      </c>
      <c r="N25141" t="b">
        <v>0</v>
      </c>
      <c r="O25141" t="b">
        <v>0</v>
      </c>
      <c r="P25141" s="1" t="s">
        <v>105756</v>
      </c>
    </row>
    <row r="25142" spans="1:16" x14ac:dyDescent="0.25">
      <c r="A25142" s="1" t="s">
        <v>105757</v>
      </c>
      <c r="B25142" s="1" t="s">
        <v>1504</v>
      </c>
      <c r="C25142" s="1" t="s">
        <v>105758</v>
      </c>
      <c r="D25142" s="1" t="s">
        <v>4305</v>
      </c>
      <c r="E25142">
        <v>2</v>
      </c>
      <c r="F25142" s="2">
        <v>43179.423125000001</v>
      </c>
      <c r="G25142" s="1" t="s">
        <v>105759</v>
      </c>
      <c r="H25142">
        <v>114867</v>
      </c>
      <c r="I25142">
        <v>7310</v>
      </c>
      <c r="J25142">
        <v>150</v>
      </c>
      <c r="K25142">
        <v>563</v>
      </c>
      <c r="L25142" s="1" t="s">
        <v>105760</v>
      </c>
      <c r="M25142" t="b">
        <v>0</v>
      </c>
      <c r="N25142" t="b">
        <v>0</v>
      </c>
      <c r="O25142" t="b">
        <v>0</v>
      </c>
      <c r="P25142" s="1" t="s">
        <v>105761</v>
      </c>
    </row>
    <row r="25143" spans="1:16" x14ac:dyDescent="0.25">
      <c r="A25143" s="1" t="s">
        <v>105762</v>
      </c>
      <c r="B25143" s="1" t="s">
        <v>1504</v>
      </c>
      <c r="C25143" s="1" t="s">
        <v>105763</v>
      </c>
      <c r="D25143" s="1" t="s">
        <v>105764</v>
      </c>
      <c r="E25143">
        <v>26</v>
      </c>
      <c r="F25143" s="2">
        <v>43179.595914351848</v>
      </c>
      <c r="G25143" s="1" t="s">
        <v>105765</v>
      </c>
      <c r="H25143">
        <v>9473</v>
      </c>
      <c r="I25143">
        <v>219</v>
      </c>
      <c r="J25143">
        <v>59</v>
      </c>
      <c r="K25143">
        <v>58</v>
      </c>
      <c r="L25143" s="1" t="s">
        <v>105766</v>
      </c>
      <c r="M25143" t="b">
        <v>0</v>
      </c>
      <c r="N25143" t="b">
        <v>0</v>
      </c>
      <c r="O25143" t="b">
        <v>0</v>
      </c>
      <c r="P25143" s="1" t="s">
        <v>105767</v>
      </c>
    </row>
    <row r="25144" spans="1:16" x14ac:dyDescent="0.25">
      <c r="A25144" s="1" t="s">
        <v>105768</v>
      </c>
      <c r="B25144" s="1" t="s">
        <v>1504</v>
      </c>
      <c r="C25144" s="1" t="s">
        <v>105769</v>
      </c>
      <c r="D25144" s="1" t="s">
        <v>20725</v>
      </c>
      <c r="E25144">
        <v>24</v>
      </c>
      <c r="F25144" s="2">
        <v>43179.583333333336</v>
      </c>
      <c r="G25144" s="1" t="s">
        <v>105770</v>
      </c>
      <c r="H25144">
        <v>31900</v>
      </c>
      <c r="I25144">
        <v>2805</v>
      </c>
      <c r="J25144">
        <v>56</v>
      </c>
      <c r="K25144">
        <v>217</v>
      </c>
      <c r="L25144" s="1" t="s">
        <v>105771</v>
      </c>
      <c r="M25144" t="b">
        <v>0</v>
      </c>
      <c r="N25144" t="b">
        <v>0</v>
      </c>
      <c r="O25144" t="b">
        <v>0</v>
      </c>
      <c r="P25144" s="1" t="s">
        <v>105772</v>
      </c>
    </row>
    <row r="25145" spans="1:16" x14ac:dyDescent="0.25">
      <c r="A25145" s="1" t="s">
        <v>105773</v>
      </c>
      <c r="B25145" s="1" t="s">
        <v>1504</v>
      </c>
      <c r="C25145" s="1" t="s">
        <v>105774</v>
      </c>
      <c r="D25145" s="1" t="s">
        <v>98460</v>
      </c>
      <c r="E25145">
        <v>20</v>
      </c>
      <c r="F25145" s="2">
        <v>43180.419212962966</v>
      </c>
      <c r="G25145" s="1" t="s">
        <v>98461</v>
      </c>
      <c r="H25145">
        <v>59860</v>
      </c>
      <c r="I25145">
        <v>2736</v>
      </c>
      <c r="J25145">
        <v>279</v>
      </c>
      <c r="K25145">
        <v>30</v>
      </c>
      <c r="L25145" s="1" t="s">
        <v>105775</v>
      </c>
      <c r="M25145" t="b">
        <v>0</v>
      </c>
      <c r="N25145" t="b">
        <v>0</v>
      </c>
      <c r="O25145" t="b">
        <v>0</v>
      </c>
      <c r="P25145" s="1" t="s">
        <v>98463</v>
      </c>
    </row>
    <row r="25146" spans="1:16" x14ac:dyDescent="0.25">
      <c r="A25146" s="1" t="s">
        <v>105776</v>
      </c>
      <c r="B25146" s="1" t="s">
        <v>1504</v>
      </c>
      <c r="C25146" s="1" t="s">
        <v>105777</v>
      </c>
      <c r="D25146" s="1" t="s">
        <v>3580</v>
      </c>
      <c r="E25146">
        <v>10</v>
      </c>
      <c r="F25146" s="2">
        <v>43179.74658564815</v>
      </c>
      <c r="G25146" s="1" t="s">
        <v>105778</v>
      </c>
      <c r="H25146">
        <v>92548</v>
      </c>
      <c r="I25146">
        <v>5915</v>
      </c>
      <c r="J25146">
        <v>407</v>
      </c>
      <c r="K25146">
        <v>358</v>
      </c>
      <c r="L25146" s="1" t="s">
        <v>105779</v>
      </c>
      <c r="M25146" t="b">
        <v>0</v>
      </c>
      <c r="N25146" t="b">
        <v>0</v>
      </c>
      <c r="O25146" t="b">
        <v>0</v>
      </c>
      <c r="P25146" s="1" t="s">
        <v>105780</v>
      </c>
    </row>
    <row r="25147" spans="1:16" x14ac:dyDescent="0.25">
      <c r="A25147" s="1" t="s">
        <v>105781</v>
      </c>
      <c r="B25147" s="1" t="s">
        <v>1504</v>
      </c>
      <c r="C25147" s="1" t="s">
        <v>105782</v>
      </c>
      <c r="D25147" s="1" t="s">
        <v>94934</v>
      </c>
      <c r="E25147">
        <v>1</v>
      </c>
      <c r="F25147" s="2">
        <v>43178.699386574073</v>
      </c>
      <c r="G25147" s="1" t="s">
        <v>105783</v>
      </c>
      <c r="H25147">
        <v>122613</v>
      </c>
      <c r="I25147">
        <v>128</v>
      </c>
      <c r="J25147">
        <v>64</v>
      </c>
      <c r="K25147">
        <v>45</v>
      </c>
      <c r="L25147" s="1" t="s">
        <v>105784</v>
      </c>
      <c r="M25147" t="b">
        <v>0</v>
      </c>
      <c r="N25147" t="b">
        <v>0</v>
      </c>
      <c r="O25147" t="b">
        <v>0</v>
      </c>
      <c r="P25147" s="1" t="s">
        <v>105785</v>
      </c>
    </row>
    <row r="25148" spans="1:16" x14ac:dyDescent="0.25">
      <c r="A25148" s="1" t="s">
        <v>105786</v>
      </c>
      <c r="B25148" s="1" t="s">
        <v>1504</v>
      </c>
      <c r="C25148" s="1" t="s">
        <v>105787</v>
      </c>
      <c r="D25148" s="1" t="s">
        <v>26769</v>
      </c>
      <c r="E25148">
        <v>17</v>
      </c>
      <c r="F25148" s="2">
        <v>43179.7425</v>
      </c>
      <c r="G25148" s="1" t="s">
        <v>105788</v>
      </c>
      <c r="H25148">
        <v>35079</v>
      </c>
      <c r="I25148">
        <v>1142</v>
      </c>
      <c r="J25148">
        <v>46</v>
      </c>
      <c r="K25148">
        <v>136</v>
      </c>
      <c r="L25148" s="1" t="s">
        <v>105789</v>
      </c>
      <c r="M25148" t="b">
        <v>0</v>
      </c>
      <c r="N25148" t="b">
        <v>0</v>
      </c>
      <c r="O25148" t="b">
        <v>0</v>
      </c>
      <c r="P25148" s="1" t="s">
        <v>105790</v>
      </c>
    </row>
    <row r="25149" spans="1:16" x14ac:dyDescent="0.25">
      <c r="A25149" s="1" t="s">
        <v>105791</v>
      </c>
      <c r="B25149" s="1" t="s">
        <v>1504</v>
      </c>
      <c r="C25149" s="1" t="s">
        <v>105792</v>
      </c>
      <c r="D25149" s="1" t="s">
        <v>104044</v>
      </c>
      <c r="E25149">
        <v>25</v>
      </c>
      <c r="F25149" s="2">
        <v>43179.645115740743</v>
      </c>
      <c r="G25149" s="1" t="s">
        <v>105793</v>
      </c>
      <c r="H25149">
        <v>8962</v>
      </c>
      <c r="I25149">
        <v>510</v>
      </c>
      <c r="J25149">
        <v>451</v>
      </c>
      <c r="K25149">
        <v>113</v>
      </c>
      <c r="L25149" s="1" t="s">
        <v>105794</v>
      </c>
      <c r="M25149" t="b">
        <v>0</v>
      </c>
      <c r="N25149" t="b">
        <v>0</v>
      </c>
      <c r="O25149" t="b">
        <v>0</v>
      </c>
      <c r="P25149" s="1" t="s">
        <v>105795</v>
      </c>
    </row>
    <row r="25150" spans="1:16" x14ac:dyDescent="0.25">
      <c r="A25150" s="1" t="s">
        <v>105796</v>
      </c>
      <c r="B25150" s="1" t="s">
        <v>1504</v>
      </c>
      <c r="C25150" s="1" t="s">
        <v>105797</v>
      </c>
      <c r="D25150" s="1" t="s">
        <v>7636</v>
      </c>
      <c r="E25150">
        <v>22</v>
      </c>
      <c r="F25150" s="2">
        <v>43179.270833333336</v>
      </c>
      <c r="G25150" s="1" t="s">
        <v>22</v>
      </c>
      <c r="H25150">
        <v>42907</v>
      </c>
      <c r="I25150">
        <v>0</v>
      </c>
      <c r="J25150">
        <v>0</v>
      </c>
      <c r="K25150">
        <v>668</v>
      </c>
      <c r="L25150" s="1" t="s">
        <v>105798</v>
      </c>
      <c r="M25150" t="b">
        <v>0</v>
      </c>
      <c r="N25150" t="b">
        <v>1</v>
      </c>
      <c r="O25150" t="b">
        <v>0</v>
      </c>
      <c r="P25150" s="1" t="s">
        <v>58556</v>
      </c>
    </row>
    <row r="25151" spans="1:16" x14ac:dyDescent="0.25">
      <c r="A25151" s="1" t="s">
        <v>105799</v>
      </c>
      <c r="B25151" s="1" t="s">
        <v>1504</v>
      </c>
      <c r="C25151" s="1" t="s">
        <v>105800</v>
      </c>
      <c r="D25151" s="1" t="s">
        <v>6872</v>
      </c>
      <c r="E25151">
        <v>25</v>
      </c>
      <c r="F25151" s="2">
        <v>43179.956956018519</v>
      </c>
      <c r="G25151" s="1" t="s">
        <v>105801</v>
      </c>
      <c r="H25151">
        <v>20820</v>
      </c>
      <c r="I25151">
        <v>51</v>
      </c>
      <c r="J25151">
        <v>3252</v>
      </c>
      <c r="K25151">
        <v>77</v>
      </c>
      <c r="L25151" s="1" t="s">
        <v>105802</v>
      </c>
      <c r="M25151" t="b">
        <v>0</v>
      </c>
      <c r="N25151" t="b">
        <v>0</v>
      </c>
      <c r="O25151" t="b">
        <v>0</v>
      </c>
      <c r="P25151" s="1" t="s">
        <v>105800</v>
      </c>
    </row>
    <row r="25152" spans="1:16" x14ac:dyDescent="0.25">
      <c r="A25152" s="1" t="s">
        <v>105803</v>
      </c>
      <c r="B25152" s="1" t="s">
        <v>1504</v>
      </c>
      <c r="C25152" s="1" t="s">
        <v>105804</v>
      </c>
      <c r="D25152" s="1" t="s">
        <v>34250</v>
      </c>
      <c r="E25152">
        <v>26</v>
      </c>
      <c r="F25152" s="2">
        <v>43180.208333333336</v>
      </c>
      <c r="G25152" s="1" t="s">
        <v>105805</v>
      </c>
      <c r="H25152">
        <v>1435</v>
      </c>
      <c r="I25152">
        <v>112</v>
      </c>
      <c r="J25152">
        <v>7</v>
      </c>
      <c r="K25152">
        <v>15</v>
      </c>
      <c r="L25152" s="1" t="s">
        <v>105806</v>
      </c>
      <c r="M25152" t="b">
        <v>0</v>
      </c>
      <c r="N25152" t="b">
        <v>0</v>
      </c>
      <c r="O25152" t="b">
        <v>0</v>
      </c>
      <c r="P25152" s="1" t="s">
        <v>105807</v>
      </c>
    </row>
    <row r="25153" spans="1:16" x14ac:dyDescent="0.25">
      <c r="A25153" s="1" t="s">
        <v>105808</v>
      </c>
      <c r="B25153" s="1" t="s">
        <v>1504</v>
      </c>
      <c r="C25153" s="1" t="s">
        <v>105809</v>
      </c>
      <c r="D25153" s="1" t="s">
        <v>105810</v>
      </c>
      <c r="E25153">
        <v>22</v>
      </c>
      <c r="F25153" s="2">
        <v>43180.000659722224</v>
      </c>
      <c r="G25153" s="1" t="s">
        <v>105811</v>
      </c>
      <c r="H25153">
        <v>2694</v>
      </c>
      <c r="I25153">
        <v>34</v>
      </c>
      <c r="J25153">
        <v>20</v>
      </c>
      <c r="K25153">
        <v>47</v>
      </c>
      <c r="L25153" s="1" t="s">
        <v>105812</v>
      </c>
      <c r="M25153" t="b">
        <v>0</v>
      </c>
      <c r="N25153" t="b">
        <v>0</v>
      </c>
      <c r="O25153" t="b">
        <v>0</v>
      </c>
      <c r="P25153" s="1" t="s">
        <v>105813</v>
      </c>
    </row>
    <row r="25154" spans="1:16" x14ac:dyDescent="0.25">
      <c r="A25154" s="1" t="s">
        <v>105814</v>
      </c>
      <c r="B25154" s="1" t="s">
        <v>1504</v>
      </c>
      <c r="C25154" s="1" t="s">
        <v>105815</v>
      </c>
      <c r="D25154" s="1" t="s">
        <v>91540</v>
      </c>
      <c r="E25154">
        <v>26</v>
      </c>
      <c r="F25154" s="2">
        <v>43180.291701388887</v>
      </c>
      <c r="G25154" s="1" t="s">
        <v>105816</v>
      </c>
      <c r="H25154">
        <v>1908</v>
      </c>
      <c r="I25154">
        <v>205</v>
      </c>
      <c r="J25154">
        <v>7</v>
      </c>
      <c r="K25154">
        <v>5</v>
      </c>
      <c r="L25154" s="1" t="s">
        <v>105817</v>
      </c>
      <c r="M25154" t="b">
        <v>0</v>
      </c>
      <c r="N25154" t="b">
        <v>0</v>
      </c>
      <c r="O25154" t="b">
        <v>0</v>
      </c>
      <c r="P25154" s="1" t="s">
        <v>105818</v>
      </c>
    </row>
    <row r="25155" spans="1:16" x14ac:dyDescent="0.25">
      <c r="A25155" s="1" t="s">
        <v>105819</v>
      </c>
      <c r="B25155" s="1" t="s">
        <v>1508</v>
      </c>
      <c r="C25155" s="1" t="s">
        <v>105820</v>
      </c>
      <c r="D25155" s="1" t="s">
        <v>7433</v>
      </c>
      <c r="E25155">
        <v>23</v>
      </c>
      <c r="F25155" s="2">
        <v>43180.678784722222</v>
      </c>
      <c r="G25155" s="1" t="s">
        <v>105821</v>
      </c>
      <c r="H25155">
        <v>819991</v>
      </c>
      <c r="I25155">
        <v>110776</v>
      </c>
      <c r="J25155">
        <v>16941</v>
      </c>
      <c r="K25155">
        <v>19045</v>
      </c>
      <c r="L25155" s="1" t="s">
        <v>105822</v>
      </c>
      <c r="M25155" t="b">
        <v>0</v>
      </c>
      <c r="N25155" t="b">
        <v>0</v>
      </c>
      <c r="O25155" t="b">
        <v>0</v>
      </c>
      <c r="P25155" s="1" t="s">
        <v>105823</v>
      </c>
    </row>
    <row r="25156" spans="1:16" x14ac:dyDescent="0.25">
      <c r="A25156" s="1" t="s">
        <v>105824</v>
      </c>
      <c r="B25156" s="1" t="s">
        <v>1508</v>
      </c>
      <c r="C25156" s="1" t="s">
        <v>105825</v>
      </c>
      <c r="D25156" s="1" t="s">
        <v>51335</v>
      </c>
      <c r="E25156">
        <v>22</v>
      </c>
      <c r="F25156" s="2">
        <v>43180.564108796294</v>
      </c>
      <c r="G25156" s="1" t="s">
        <v>105826</v>
      </c>
      <c r="H25156">
        <v>199299</v>
      </c>
      <c r="I25156">
        <v>0</v>
      </c>
      <c r="J25156">
        <v>0</v>
      </c>
      <c r="K25156">
        <v>3817</v>
      </c>
      <c r="L25156" s="1" t="s">
        <v>105827</v>
      </c>
      <c r="M25156" t="b">
        <v>0</v>
      </c>
      <c r="N25156" t="b">
        <v>1</v>
      </c>
      <c r="O25156" t="b">
        <v>0</v>
      </c>
      <c r="P25156" s="1" t="s">
        <v>105828</v>
      </c>
    </row>
    <row r="25157" spans="1:16" x14ac:dyDescent="0.25">
      <c r="A25157" s="1" t="s">
        <v>104965</v>
      </c>
      <c r="B25157" s="1" t="s">
        <v>1508</v>
      </c>
      <c r="C25157" s="1" t="s">
        <v>104966</v>
      </c>
      <c r="D25157" s="1" t="s">
        <v>101900</v>
      </c>
      <c r="E25157">
        <v>29</v>
      </c>
      <c r="F25157" s="2">
        <v>43179.602233796293</v>
      </c>
      <c r="G25157" s="1" t="s">
        <v>104967</v>
      </c>
      <c r="H25157">
        <v>2082532</v>
      </c>
      <c r="I25157">
        <v>37298</v>
      </c>
      <c r="J25157">
        <v>17305</v>
      </c>
      <c r="K25157">
        <v>6922</v>
      </c>
      <c r="L25157" s="1" t="s">
        <v>104968</v>
      </c>
      <c r="M25157" t="b">
        <v>0</v>
      </c>
      <c r="N25157" t="b">
        <v>0</v>
      </c>
      <c r="O25157" t="b">
        <v>0</v>
      </c>
      <c r="P25157" s="1" t="s">
        <v>30</v>
      </c>
    </row>
    <row r="25158" spans="1:16" x14ac:dyDescent="0.25">
      <c r="A25158" s="1" t="s">
        <v>1505</v>
      </c>
      <c r="B25158" s="1" t="s">
        <v>1508</v>
      </c>
      <c r="C25158" s="1" t="s">
        <v>104969</v>
      </c>
      <c r="D25158" s="1" t="s">
        <v>3809</v>
      </c>
      <c r="E25158">
        <v>29</v>
      </c>
      <c r="F25158" s="2">
        <v>43179.712442129632</v>
      </c>
      <c r="G25158" s="1" t="s">
        <v>100140</v>
      </c>
      <c r="H25158">
        <v>2701003</v>
      </c>
      <c r="I25158">
        <v>255317</v>
      </c>
      <c r="J25158">
        <v>78297</v>
      </c>
      <c r="K25158">
        <v>64085</v>
      </c>
      <c r="L25158" s="1" t="s">
        <v>1506</v>
      </c>
      <c r="M25158" t="b">
        <v>0</v>
      </c>
      <c r="N25158" t="b">
        <v>0</v>
      </c>
      <c r="O25158" t="b">
        <v>0</v>
      </c>
      <c r="P25158" s="1" t="s">
        <v>104970</v>
      </c>
    </row>
    <row r="25159" spans="1:16" x14ac:dyDescent="0.25">
      <c r="A25159" s="1" t="s">
        <v>105829</v>
      </c>
      <c r="B25159" s="1" t="s">
        <v>1508</v>
      </c>
      <c r="C25159" s="1" t="s">
        <v>105830</v>
      </c>
      <c r="D25159" s="1" t="s">
        <v>12758</v>
      </c>
      <c r="E25159">
        <v>22</v>
      </c>
      <c r="F25159" s="2">
        <v>43180.570532407408</v>
      </c>
      <c r="G25159" s="1" t="s">
        <v>105831</v>
      </c>
      <c r="H25159">
        <v>446724</v>
      </c>
      <c r="I25159">
        <v>39823</v>
      </c>
      <c r="J25159">
        <v>8150</v>
      </c>
      <c r="K25159">
        <v>3601</v>
      </c>
      <c r="L25159" s="1" t="s">
        <v>105832</v>
      </c>
      <c r="M25159" t="b">
        <v>0</v>
      </c>
      <c r="N25159" t="b">
        <v>0</v>
      </c>
      <c r="O25159" t="b">
        <v>0</v>
      </c>
      <c r="P25159" s="1" t="s">
        <v>105833</v>
      </c>
    </row>
    <row r="25160" spans="1:16" x14ac:dyDescent="0.25">
      <c r="A25160" s="1" t="s">
        <v>105834</v>
      </c>
      <c r="B25160" s="1" t="s">
        <v>1508</v>
      </c>
      <c r="C25160" s="1" t="s">
        <v>105835</v>
      </c>
      <c r="D25160" s="1" t="s">
        <v>3832</v>
      </c>
      <c r="E25160">
        <v>24</v>
      </c>
      <c r="F25160" s="2">
        <v>43180.537222222221</v>
      </c>
      <c r="G25160" s="1" t="s">
        <v>105836</v>
      </c>
      <c r="H25160">
        <v>479720</v>
      </c>
      <c r="I25160">
        <v>24856</v>
      </c>
      <c r="J25160">
        <v>1790</v>
      </c>
      <c r="K25160">
        <v>2728</v>
      </c>
      <c r="L25160" s="1" t="s">
        <v>105837</v>
      </c>
      <c r="M25160" t="b">
        <v>0</v>
      </c>
      <c r="N25160" t="b">
        <v>0</v>
      </c>
      <c r="O25160" t="b">
        <v>0</v>
      </c>
      <c r="P25160" s="1" t="s">
        <v>105838</v>
      </c>
    </row>
    <row r="25161" spans="1:16" x14ac:dyDescent="0.25">
      <c r="A25161" s="1" t="s">
        <v>105839</v>
      </c>
      <c r="B25161" s="1" t="s">
        <v>1508</v>
      </c>
      <c r="C25161" s="1" t="s">
        <v>105840</v>
      </c>
      <c r="D25161" s="1" t="s">
        <v>5488</v>
      </c>
      <c r="E25161">
        <v>25</v>
      </c>
      <c r="F25161" s="2">
        <v>43180.417199074072</v>
      </c>
      <c r="G25161" s="1" t="s">
        <v>105841</v>
      </c>
      <c r="H25161">
        <v>399218</v>
      </c>
      <c r="I25161">
        <v>0</v>
      </c>
      <c r="J25161">
        <v>0</v>
      </c>
      <c r="K25161">
        <v>4164</v>
      </c>
      <c r="L25161" s="1" t="s">
        <v>105842</v>
      </c>
      <c r="M25161" t="b">
        <v>0</v>
      </c>
      <c r="N25161" t="b">
        <v>1</v>
      </c>
      <c r="O25161" t="b">
        <v>0</v>
      </c>
      <c r="P25161" s="1" t="s">
        <v>86626</v>
      </c>
    </row>
    <row r="25162" spans="1:16" x14ac:dyDescent="0.25">
      <c r="A25162" s="1" t="s">
        <v>105843</v>
      </c>
      <c r="B25162" s="1" t="s">
        <v>1508</v>
      </c>
      <c r="C25162" s="1" t="s">
        <v>105844</v>
      </c>
      <c r="D25162" s="1" t="s">
        <v>2684</v>
      </c>
      <c r="E25162">
        <v>23</v>
      </c>
      <c r="F25162" s="2">
        <v>43180.998680555553</v>
      </c>
      <c r="G25162" s="1" t="s">
        <v>2685</v>
      </c>
      <c r="H25162">
        <v>280809</v>
      </c>
      <c r="I25162">
        <v>17905</v>
      </c>
      <c r="J25162">
        <v>476</v>
      </c>
      <c r="K25162">
        <v>7480</v>
      </c>
      <c r="L25162" s="1" t="s">
        <v>105845</v>
      </c>
      <c r="M25162" t="b">
        <v>0</v>
      </c>
      <c r="N25162" t="b">
        <v>0</v>
      </c>
      <c r="O25162" t="b">
        <v>0</v>
      </c>
      <c r="P25162" s="1" t="s">
        <v>2687</v>
      </c>
    </row>
    <row r="25163" spans="1:16" x14ac:dyDescent="0.25">
      <c r="A25163" s="1" t="s">
        <v>105846</v>
      </c>
      <c r="B25163" s="1" t="s">
        <v>1508</v>
      </c>
      <c r="C25163" s="1" t="s">
        <v>105847</v>
      </c>
      <c r="D25163" s="1" t="s">
        <v>105848</v>
      </c>
      <c r="E25163">
        <v>22</v>
      </c>
      <c r="F25163" s="2">
        <v>43180.464097222219</v>
      </c>
      <c r="G25163" s="1" t="s">
        <v>105849</v>
      </c>
      <c r="H25163">
        <v>361789</v>
      </c>
      <c r="I25163">
        <v>19810</v>
      </c>
      <c r="J25163">
        <v>3543</v>
      </c>
      <c r="K25163">
        <v>2119</v>
      </c>
      <c r="L25163" s="1" t="s">
        <v>105850</v>
      </c>
      <c r="M25163" t="b">
        <v>0</v>
      </c>
      <c r="N25163" t="b">
        <v>0</v>
      </c>
      <c r="O25163" t="b">
        <v>0</v>
      </c>
      <c r="P25163" s="1" t="s">
        <v>105851</v>
      </c>
    </row>
    <row r="25164" spans="1:16" x14ac:dyDescent="0.25">
      <c r="A25164" s="1" t="s">
        <v>104998</v>
      </c>
      <c r="B25164" s="1" t="s">
        <v>1508</v>
      </c>
      <c r="C25164" s="1" t="s">
        <v>104999</v>
      </c>
      <c r="D25164" s="1" t="s">
        <v>98197</v>
      </c>
      <c r="E25164">
        <v>22</v>
      </c>
      <c r="F25164" s="2">
        <v>43179.727708333332</v>
      </c>
      <c r="G25164" s="1" t="s">
        <v>105000</v>
      </c>
      <c r="H25164">
        <v>1404785</v>
      </c>
      <c r="I25164">
        <v>0</v>
      </c>
      <c r="J25164">
        <v>0</v>
      </c>
      <c r="K25164">
        <v>13193</v>
      </c>
      <c r="L25164" s="1" t="s">
        <v>105001</v>
      </c>
      <c r="M25164" t="b">
        <v>0</v>
      </c>
      <c r="N25164" t="b">
        <v>1</v>
      </c>
      <c r="O25164" t="b">
        <v>0</v>
      </c>
      <c r="P25164" s="1" t="s">
        <v>105002</v>
      </c>
    </row>
    <row r="25165" spans="1:16" x14ac:dyDescent="0.25">
      <c r="A25165" s="1" t="s">
        <v>104981</v>
      </c>
      <c r="B25165" s="1" t="s">
        <v>1508</v>
      </c>
      <c r="C25165" s="1" t="s">
        <v>104982</v>
      </c>
      <c r="D25165" s="1" t="s">
        <v>3826</v>
      </c>
      <c r="E25165">
        <v>23</v>
      </c>
      <c r="F25165" s="2">
        <v>43179.844305555554</v>
      </c>
      <c r="G25165" s="1" t="s">
        <v>104983</v>
      </c>
      <c r="H25165">
        <v>615056</v>
      </c>
      <c r="I25165">
        <v>42900</v>
      </c>
      <c r="J25165">
        <v>4122</v>
      </c>
      <c r="K25165">
        <v>2477</v>
      </c>
      <c r="L25165" s="1" t="s">
        <v>104984</v>
      </c>
      <c r="M25165" t="b">
        <v>0</v>
      </c>
      <c r="N25165" t="b">
        <v>0</v>
      </c>
      <c r="O25165" t="b">
        <v>0</v>
      </c>
      <c r="P25165" s="1" t="s">
        <v>104985</v>
      </c>
    </row>
    <row r="25166" spans="1:16" x14ac:dyDescent="0.25">
      <c r="A25166" s="1" t="s">
        <v>105852</v>
      </c>
      <c r="B25166" s="1" t="s">
        <v>1508</v>
      </c>
      <c r="C25166" s="1" t="s">
        <v>105853</v>
      </c>
      <c r="D25166" s="1" t="s">
        <v>20384</v>
      </c>
      <c r="E25166">
        <v>23</v>
      </c>
      <c r="F25166" s="2">
        <v>43180.687557870369</v>
      </c>
      <c r="G25166" s="1" t="s">
        <v>105854</v>
      </c>
      <c r="H25166">
        <v>294791</v>
      </c>
      <c r="I25166">
        <v>20355</v>
      </c>
      <c r="J25166">
        <v>2051</v>
      </c>
      <c r="K25166">
        <v>10776</v>
      </c>
      <c r="L25166" s="1" t="s">
        <v>105855</v>
      </c>
      <c r="M25166" t="b">
        <v>0</v>
      </c>
      <c r="N25166" t="b">
        <v>0</v>
      </c>
      <c r="O25166" t="b">
        <v>0</v>
      </c>
      <c r="P25166" s="1" t="s">
        <v>105856</v>
      </c>
    </row>
    <row r="25167" spans="1:16" x14ac:dyDescent="0.25">
      <c r="A25167" s="1" t="s">
        <v>105857</v>
      </c>
      <c r="B25167" s="1" t="s">
        <v>1508</v>
      </c>
      <c r="C25167" s="1" t="s">
        <v>105858</v>
      </c>
      <c r="D25167" s="1" t="s">
        <v>5007</v>
      </c>
      <c r="E25167">
        <v>22</v>
      </c>
      <c r="F25167" s="2">
        <v>43180.541747685187</v>
      </c>
      <c r="G25167" s="1" t="s">
        <v>105859</v>
      </c>
      <c r="H25167">
        <v>598163</v>
      </c>
      <c r="I25167">
        <v>27856</v>
      </c>
      <c r="J25167">
        <v>929</v>
      </c>
      <c r="K25167">
        <v>4440</v>
      </c>
      <c r="L25167" s="1" t="s">
        <v>105860</v>
      </c>
      <c r="M25167" t="b">
        <v>0</v>
      </c>
      <c r="N25167" t="b">
        <v>0</v>
      </c>
      <c r="O25167" t="b">
        <v>0</v>
      </c>
      <c r="P25167" s="1" t="s">
        <v>105861</v>
      </c>
    </row>
    <row r="25168" spans="1:16" x14ac:dyDescent="0.25">
      <c r="A25168" s="1" t="s">
        <v>104976</v>
      </c>
      <c r="B25168" s="1" t="s">
        <v>1508</v>
      </c>
      <c r="C25168" s="1" t="s">
        <v>104977</v>
      </c>
      <c r="D25168" s="1" t="s">
        <v>2964</v>
      </c>
      <c r="E25168">
        <v>29</v>
      </c>
      <c r="F25168" s="2">
        <v>43179.72755787037</v>
      </c>
      <c r="G25168" s="1" t="s">
        <v>104978</v>
      </c>
      <c r="H25168">
        <v>1001309</v>
      </c>
      <c r="I25168">
        <v>104597</v>
      </c>
      <c r="J25168">
        <v>3809</v>
      </c>
      <c r="K25168">
        <v>9579</v>
      </c>
      <c r="L25168" s="1" t="s">
        <v>104979</v>
      </c>
      <c r="M25168" t="b">
        <v>0</v>
      </c>
      <c r="N25168" t="b">
        <v>0</v>
      </c>
      <c r="O25168" t="b">
        <v>0</v>
      </c>
      <c r="P25168" s="1" t="s">
        <v>104980</v>
      </c>
    </row>
    <row r="25169" spans="1:16" x14ac:dyDescent="0.25">
      <c r="A25169" s="1" t="s">
        <v>105862</v>
      </c>
      <c r="B25169" s="1" t="s">
        <v>1508</v>
      </c>
      <c r="C25169" s="1" t="s">
        <v>105863</v>
      </c>
      <c r="D25169" s="1" t="s">
        <v>3326</v>
      </c>
      <c r="E25169">
        <v>25</v>
      </c>
      <c r="F25169" s="2">
        <v>43180.952615740738</v>
      </c>
      <c r="G25169" s="1" t="s">
        <v>105864</v>
      </c>
      <c r="H25169">
        <v>49684</v>
      </c>
      <c r="I25169">
        <v>1854</v>
      </c>
      <c r="J25169">
        <v>85</v>
      </c>
      <c r="K25169">
        <v>588</v>
      </c>
      <c r="L25169" s="1" t="s">
        <v>105865</v>
      </c>
      <c r="M25169" t="b">
        <v>0</v>
      </c>
      <c r="N25169" t="b">
        <v>0</v>
      </c>
      <c r="O25169" t="b">
        <v>0</v>
      </c>
      <c r="P25169" s="1" t="s">
        <v>105866</v>
      </c>
    </row>
    <row r="25170" spans="1:16" x14ac:dyDescent="0.25">
      <c r="A25170" s="1" t="s">
        <v>105867</v>
      </c>
      <c r="B25170" s="1" t="s">
        <v>1508</v>
      </c>
      <c r="C25170" s="1" t="s">
        <v>105868</v>
      </c>
      <c r="D25170" s="1" t="s">
        <v>4286</v>
      </c>
      <c r="E25170">
        <v>25</v>
      </c>
      <c r="F25170" s="2">
        <v>43180.61509259259</v>
      </c>
      <c r="G25170" s="1" t="s">
        <v>105869</v>
      </c>
      <c r="H25170">
        <v>445559</v>
      </c>
      <c r="I25170">
        <v>1580</v>
      </c>
      <c r="J25170">
        <v>917</v>
      </c>
      <c r="K25170">
        <v>2169</v>
      </c>
      <c r="L25170" s="1" t="s">
        <v>105870</v>
      </c>
      <c r="M25170" t="b">
        <v>0</v>
      </c>
      <c r="N25170" t="b">
        <v>0</v>
      </c>
      <c r="O25170" t="b">
        <v>0</v>
      </c>
      <c r="P25170" s="1" t="s">
        <v>101074</v>
      </c>
    </row>
    <row r="25171" spans="1:16" x14ac:dyDescent="0.25">
      <c r="A25171" s="1" t="s">
        <v>105871</v>
      </c>
      <c r="B25171" s="1" t="s">
        <v>1508</v>
      </c>
      <c r="C25171" s="1" t="s">
        <v>105872</v>
      </c>
      <c r="D25171" s="1" t="s">
        <v>2820</v>
      </c>
      <c r="E25171">
        <v>24</v>
      </c>
      <c r="F25171" s="2">
        <v>43181.096736111111</v>
      </c>
      <c r="G25171" s="1" t="s">
        <v>5018</v>
      </c>
      <c r="H25171">
        <v>216527</v>
      </c>
      <c r="I25171">
        <v>1683</v>
      </c>
      <c r="J25171">
        <v>855</v>
      </c>
      <c r="K25171">
        <v>652</v>
      </c>
      <c r="L25171" s="1" t="s">
        <v>105873</v>
      </c>
      <c r="M25171" t="b">
        <v>0</v>
      </c>
      <c r="N25171" t="b">
        <v>0</v>
      </c>
      <c r="O25171" t="b">
        <v>0</v>
      </c>
      <c r="P25171" s="1" t="s">
        <v>105874</v>
      </c>
    </row>
    <row r="25172" spans="1:16" x14ac:dyDescent="0.25">
      <c r="A25172" s="1" t="s">
        <v>105875</v>
      </c>
      <c r="B25172" s="1" t="s">
        <v>1508</v>
      </c>
      <c r="C25172" s="1" t="s">
        <v>105876</v>
      </c>
      <c r="D25172" s="1" t="s">
        <v>3876</v>
      </c>
      <c r="E25172">
        <v>28</v>
      </c>
      <c r="F25172" s="2">
        <v>43180.57104166667</v>
      </c>
      <c r="G25172" s="1" t="s">
        <v>105877</v>
      </c>
      <c r="H25172">
        <v>649726</v>
      </c>
      <c r="I25172">
        <v>38634</v>
      </c>
      <c r="J25172">
        <v>3283</v>
      </c>
      <c r="K25172">
        <v>3427</v>
      </c>
      <c r="L25172" s="1" t="s">
        <v>105878</v>
      </c>
      <c r="M25172" t="b">
        <v>0</v>
      </c>
      <c r="N25172" t="b">
        <v>0</v>
      </c>
      <c r="O25172" t="b">
        <v>0</v>
      </c>
      <c r="P25172" s="1" t="s">
        <v>105879</v>
      </c>
    </row>
    <row r="25173" spans="1:16" x14ac:dyDescent="0.25">
      <c r="A25173" s="1" t="s">
        <v>104971</v>
      </c>
      <c r="B25173" s="1" t="s">
        <v>1508</v>
      </c>
      <c r="C25173" s="1" t="s">
        <v>104972</v>
      </c>
      <c r="D25173" s="1" t="s">
        <v>4113</v>
      </c>
      <c r="E25173">
        <v>24</v>
      </c>
      <c r="F25173" s="2">
        <v>43179.419502314813</v>
      </c>
      <c r="G25173" s="1" t="s">
        <v>104973</v>
      </c>
      <c r="H25173">
        <v>3988933</v>
      </c>
      <c r="I25173">
        <v>82201</v>
      </c>
      <c r="J25173">
        <v>7378</v>
      </c>
      <c r="K25173">
        <v>9445</v>
      </c>
      <c r="L25173" s="1" t="s">
        <v>104974</v>
      </c>
      <c r="M25173" t="b">
        <v>0</v>
      </c>
      <c r="N25173" t="b">
        <v>0</v>
      </c>
      <c r="O25173" t="b">
        <v>0</v>
      </c>
      <c r="P25173" s="1" t="s">
        <v>104975</v>
      </c>
    </row>
    <row r="25174" spans="1:16" x14ac:dyDescent="0.25">
      <c r="A25174" s="1" t="s">
        <v>105880</v>
      </c>
      <c r="B25174" s="1" t="s">
        <v>1508</v>
      </c>
      <c r="C25174" s="1" t="s">
        <v>105881</v>
      </c>
      <c r="D25174" s="1" t="s">
        <v>3115</v>
      </c>
      <c r="E25174">
        <v>29</v>
      </c>
      <c r="F25174" s="2">
        <v>43180.91914351852</v>
      </c>
      <c r="G25174" s="1" t="s">
        <v>105882</v>
      </c>
      <c r="H25174">
        <v>83297</v>
      </c>
      <c r="I25174">
        <v>355</v>
      </c>
      <c r="J25174">
        <v>186</v>
      </c>
      <c r="K25174">
        <v>420</v>
      </c>
      <c r="L25174" s="1" t="s">
        <v>105883</v>
      </c>
      <c r="M25174" t="b">
        <v>0</v>
      </c>
      <c r="N25174" t="b">
        <v>0</v>
      </c>
      <c r="O25174" t="b">
        <v>0</v>
      </c>
      <c r="P25174" s="1" t="s">
        <v>105884</v>
      </c>
    </row>
    <row r="25175" spans="1:16" x14ac:dyDescent="0.25">
      <c r="A25175" s="1" t="s">
        <v>104989</v>
      </c>
      <c r="B25175" s="1" t="s">
        <v>1508</v>
      </c>
      <c r="C25175" s="1" t="s">
        <v>104990</v>
      </c>
      <c r="D25175" s="1" t="s">
        <v>5746</v>
      </c>
      <c r="E25175">
        <v>2</v>
      </c>
      <c r="F25175" s="2">
        <v>43179.857754629629</v>
      </c>
      <c r="G25175" s="1" t="s">
        <v>61928</v>
      </c>
      <c r="H25175">
        <v>2011980</v>
      </c>
      <c r="I25175">
        <v>93581</v>
      </c>
      <c r="J25175">
        <v>7850</v>
      </c>
      <c r="K25175">
        <v>6692</v>
      </c>
      <c r="L25175" s="1" t="s">
        <v>104991</v>
      </c>
      <c r="M25175" t="b">
        <v>0</v>
      </c>
      <c r="N25175" t="b">
        <v>0</v>
      </c>
      <c r="O25175" t="b">
        <v>0</v>
      </c>
      <c r="P25175" s="1" t="s">
        <v>104992</v>
      </c>
    </row>
    <row r="25176" spans="1:16" x14ac:dyDescent="0.25">
      <c r="A25176" s="1" t="s">
        <v>105051</v>
      </c>
      <c r="B25176" s="1" t="s">
        <v>1508</v>
      </c>
      <c r="C25176" s="1" t="s">
        <v>105052</v>
      </c>
      <c r="D25176" s="1" t="s">
        <v>18706</v>
      </c>
      <c r="E25176">
        <v>10</v>
      </c>
      <c r="F25176" s="2">
        <v>43179.805636574078</v>
      </c>
      <c r="G25176" s="1" t="s">
        <v>105053</v>
      </c>
      <c r="H25176">
        <v>1002788</v>
      </c>
      <c r="I25176">
        <v>60065</v>
      </c>
      <c r="J25176">
        <v>3413</v>
      </c>
      <c r="K25176">
        <v>3120</v>
      </c>
      <c r="L25176" s="1" t="s">
        <v>105054</v>
      </c>
      <c r="M25176" t="b">
        <v>0</v>
      </c>
      <c r="N25176" t="b">
        <v>0</v>
      </c>
      <c r="O25176" t="b">
        <v>0</v>
      </c>
      <c r="P25176" s="1" t="s">
        <v>105885</v>
      </c>
    </row>
    <row r="25177" spans="1:16" x14ac:dyDescent="0.25">
      <c r="A25177" s="1" t="s">
        <v>105886</v>
      </c>
      <c r="B25177" s="1" t="s">
        <v>1508</v>
      </c>
      <c r="C25177" s="1" t="s">
        <v>105887</v>
      </c>
      <c r="D25177" s="1" t="s">
        <v>11967</v>
      </c>
      <c r="E25177">
        <v>28</v>
      </c>
      <c r="F25177" s="2">
        <v>43180.547268518516</v>
      </c>
      <c r="G25177" s="1" t="s">
        <v>105888</v>
      </c>
      <c r="H25177">
        <v>400624</v>
      </c>
      <c r="I25177">
        <v>25387</v>
      </c>
      <c r="J25177">
        <v>981</v>
      </c>
      <c r="K25177">
        <v>4045</v>
      </c>
      <c r="L25177" s="1" t="s">
        <v>105889</v>
      </c>
      <c r="M25177" t="b">
        <v>0</v>
      </c>
      <c r="N25177" t="b">
        <v>0</v>
      </c>
      <c r="O25177" t="b">
        <v>0</v>
      </c>
      <c r="P25177" s="1" t="s">
        <v>105890</v>
      </c>
    </row>
    <row r="25178" spans="1:16" x14ac:dyDescent="0.25">
      <c r="A25178" s="1" t="s">
        <v>105891</v>
      </c>
      <c r="B25178" s="1" t="s">
        <v>1508</v>
      </c>
      <c r="C25178" s="1" t="s">
        <v>105892</v>
      </c>
      <c r="D25178" s="1" t="s">
        <v>5610</v>
      </c>
      <c r="E25178">
        <v>22</v>
      </c>
      <c r="F25178" s="2">
        <v>43180.826585648145</v>
      </c>
      <c r="G25178" s="1" t="s">
        <v>22</v>
      </c>
      <c r="H25178">
        <v>80585</v>
      </c>
      <c r="I25178">
        <v>0</v>
      </c>
      <c r="J25178">
        <v>0</v>
      </c>
      <c r="K25178">
        <v>402</v>
      </c>
      <c r="L25178" s="1" t="s">
        <v>105893</v>
      </c>
      <c r="M25178" t="b">
        <v>0</v>
      </c>
      <c r="N25178" t="b">
        <v>1</v>
      </c>
      <c r="O25178" t="b">
        <v>0</v>
      </c>
      <c r="P25178" s="1" t="s">
        <v>5612</v>
      </c>
    </row>
    <row r="25179" spans="1:16" x14ac:dyDescent="0.25">
      <c r="A25179" s="1" t="s">
        <v>105243</v>
      </c>
      <c r="B25179" s="1" t="s">
        <v>1508</v>
      </c>
      <c r="C25179" s="1" t="s">
        <v>105244</v>
      </c>
      <c r="D25179" s="1" t="s">
        <v>97198</v>
      </c>
      <c r="E25179">
        <v>25</v>
      </c>
      <c r="F25179" s="2">
        <v>43180.333333333336</v>
      </c>
      <c r="G25179" s="1" t="s">
        <v>22</v>
      </c>
      <c r="H25179">
        <v>468367</v>
      </c>
      <c r="I25179">
        <v>3099</v>
      </c>
      <c r="J25179">
        <v>1235</v>
      </c>
      <c r="K25179">
        <v>3037</v>
      </c>
      <c r="L25179" s="1" t="s">
        <v>105245</v>
      </c>
      <c r="M25179" t="b">
        <v>0</v>
      </c>
      <c r="N25179" t="b">
        <v>0</v>
      </c>
      <c r="O25179" t="b">
        <v>0</v>
      </c>
      <c r="P25179" s="1" t="s">
        <v>105894</v>
      </c>
    </row>
    <row r="25180" spans="1:16" x14ac:dyDescent="0.25">
      <c r="A25180" s="1" t="s">
        <v>105895</v>
      </c>
      <c r="B25180" s="1" t="s">
        <v>1508</v>
      </c>
      <c r="C25180" s="1" t="s">
        <v>105896</v>
      </c>
      <c r="D25180" s="1" t="s">
        <v>105897</v>
      </c>
      <c r="E25180">
        <v>15</v>
      </c>
      <c r="F25180" s="2">
        <v>43180.433819444443</v>
      </c>
      <c r="G25180" s="1" t="s">
        <v>105898</v>
      </c>
      <c r="H25180">
        <v>172607</v>
      </c>
      <c r="I25180">
        <v>3805</v>
      </c>
      <c r="J25180">
        <v>530</v>
      </c>
      <c r="K25180">
        <v>259</v>
      </c>
      <c r="L25180" s="1" t="s">
        <v>105899</v>
      </c>
      <c r="M25180" t="b">
        <v>0</v>
      </c>
      <c r="N25180" t="b">
        <v>0</v>
      </c>
      <c r="O25180" t="b">
        <v>0</v>
      </c>
      <c r="P25180" s="1" t="s">
        <v>105900</v>
      </c>
    </row>
    <row r="25181" spans="1:16" x14ac:dyDescent="0.25">
      <c r="A25181" s="1" t="s">
        <v>105901</v>
      </c>
      <c r="B25181" s="1" t="s">
        <v>1508</v>
      </c>
      <c r="C25181" s="1" t="s">
        <v>105902</v>
      </c>
      <c r="D25181" s="1" t="s">
        <v>85504</v>
      </c>
      <c r="E25181">
        <v>23</v>
      </c>
      <c r="F25181" s="2">
        <v>43180.62604166667</v>
      </c>
      <c r="G25181" s="1" t="s">
        <v>105903</v>
      </c>
      <c r="H25181">
        <v>321428</v>
      </c>
      <c r="I25181">
        <v>13894</v>
      </c>
      <c r="J25181">
        <v>744</v>
      </c>
      <c r="K25181">
        <v>5617</v>
      </c>
      <c r="L25181" s="1" t="s">
        <v>105904</v>
      </c>
      <c r="M25181" t="b">
        <v>0</v>
      </c>
      <c r="N25181" t="b">
        <v>0</v>
      </c>
      <c r="O25181" t="b">
        <v>0</v>
      </c>
      <c r="P25181" s="1" t="s">
        <v>105905</v>
      </c>
    </row>
    <row r="25182" spans="1:16" x14ac:dyDescent="0.25">
      <c r="A25182" s="1" t="s">
        <v>105906</v>
      </c>
      <c r="B25182" s="1" t="s">
        <v>1508</v>
      </c>
      <c r="C25182" s="1" t="s">
        <v>105907</v>
      </c>
      <c r="D25182" s="1" t="s">
        <v>4812</v>
      </c>
      <c r="E25182">
        <v>23</v>
      </c>
      <c r="F25182" s="2">
        <v>43180.800057870372</v>
      </c>
      <c r="G25182" s="1" t="s">
        <v>105908</v>
      </c>
      <c r="H25182">
        <v>675267</v>
      </c>
      <c r="I25182">
        <v>45869</v>
      </c>
      <c r="J25182">
        <v>1437</v>
      </c>
      <c r="K25182">
        <v>1848</v>
      </c>
      <c r="L25182" s="1" t="s">
        <v>105909</v>
      </c>
      <c r="M25182" t="b">
        <v>0</v>
      </c>
      <c r="N25182" t="b">
        <v>0</v>
      </c>
      <c r="O25182" t="b">
        <v>0</v>
      </c>
      <c r="P25182" s="1" t="s">
        <v>105910</v>
      </c>
    </row>
    <row r="25183" spans="1:16" x14ac:dyDescent="0.25">
      <c r="A25183" s="1" t="s">
        <v>105911</v>
      </c>
      <c r="B25183" s="1" t="s">
        <v>1508</v>
      </c>
      <c r="C25183" s="1" t="s">
        <v>105912</v>
      </c>
      <c r="D25183" s="1" t="s">
        <v>3125</v>
      </c>
      <c r="E25183">
        <v>22</v>
      </c>
      <c r="F25183" s="2">
        <v>43180.82199074074</v>
      </c>
      <c r="G25183" s="1" t="s">
        <v>105913</v>
      </c>
      <c r="H25183">
        <v>77756</v>
      </c>
      <c r="I25183">
        <v>238</v>
      </c>
      <c r="J25183">
        <v>125</v>
      </c>
      <c r="K25183">
        <v>47</v>
      </c>
      <c r="L25183" s="1" t="s">
        <v>105914</v>
      </c>
      <c r="M25183" t="b">
        <v>0</v>
      </c>
      <c r="N25183" t="b">
        <v>0</v>
      </c>
      <c r="O25183" t="b">
        <v>0</v>
      </c>
      <c r="P25183" s="1" t="s">
        <v>98319</v>
      </c>
    </row>
    <row r="25184" spans="1:16" x14ac:dyDescent="0.25">
      <c r="A25184" s="1" t="s">
        <v>105915</v>
      </c>
      <c r="B25184" s="1" t="s">
        <v>1508</v>
      </c>
      <c r="C25184" s="1" t="s">
        <v>105916</v>
      </c>
      <c r="D25184" s="1" t="s">
        <v>5065</v>
      </c>
      <c r="E25184">
        <v>22</v>
      </c>
      <c r="F25184" s="2">
        <v>43180.834606481483</v>
      </c>
      <c r="G25184" s="1" t="s">
        <v>6773</v>
      </c>
      <c r="H25184">
        <v>391953</v>
      </c>
      <c r="I25184">
        <v>13271</v>
      </c>
      <c r="J25184">
        <v>6243</v>
      </c>
      <c r="K25184">
        <v>2661</v>
      </c>
      <c r="L25184" s="1" t="s">
        <v>105917</v>
      </c>
      <c r="M25184" t="b">
        <v>0</v>
      </c>
      <c r="N25184" t="b">
        <v>0</v>
      </c>
      <c r="O25184" t="b">
        <v>0</v>
      </c>
      <c r="P25184" s="1" t="s">
        <v>105918</v>
      </c>
    </row>
    <row r="25185" spans="1:16" x14ac:dyDescent="0.25">
      <c r="A25185" s="1" t="s">
        <v>104993</v>
      </c>
      <c r="B25185" s="1" t="s">
        <v>1508</v>
      </c>
      <c r="C25185" s="1" t="s">
        <v>104994</v>
      </c>
      <c r="D25185" s="1" t="s">
        <v>33541</v>
      </c>
      <c r="E25185">
        <v>10</v>
      </c>
      <c r="F25185" s="2">
        <v>43179.580289351848</v>
      </c>
      <c r="G25185" s="1" t="s">
        <v>104995</v>
      </c>
      <c r="H25185">
        <v>335022</v>
      </c>
      <c r="I25185">
        <v>20050</v>
      </c>
      <c r="J25185">
        <v>8261</v>
      </c>
      <c r="K25185">
        <v>3161</v>
      </c>
      <c r="L25185" s="1" t="s">
        <v>104996</v>
      </c>
      <c r="M25185" t="b">
        <v>0</v>
      </c>
      <c r="N25185" t="b">
        <v>0</v>
      </c>
      <c r="O25185" t="b">
        <v>0</v>
      </c>
      <c r="P25185" s="1" t="s">
        <v>104997</v>
      </c>
    </row>
    <row r="25186" spans="1:16" x14ac:dyDescent="0.25">
      <c r="A25186" s="1" t="s">
        <v>105919</v>
      </c>
      <c r="B25186" s="1" t="s">
        <v>1508</v>
      </c>
      <c r="C25186" s="1" t="s">
        <v>105920</v>
      </c>
      <c r="D25186" s="1" t="s">
        <v>52504</v>
      </c>
      <c r="E25186">
        <v>23</v>
      </c>
      <c r="F25186" s="2">
        <v>43180.767418981479</v>
      </c>
      <c r="G25186" s="1" t="s">
        <v>105921</v>
      </c>
      <c r="H25186">
        <v>163122</v>
      </c>
      <c r="I25186">
        <v>9366</v>
      </c>
      <c r="J25186">
        <v>528</v>
      </c>
      <c r="K25186">
        <v>427</v>
      </c>
      <c r="L25186" s="1" t="s">
        <v>105922</v>
      </c>
      <c r="M25186" t="b">
        <v>0</v>
      </c>
      <c r="N25186" t="b">
        <v>0</v>
      </c>
      <c r="O25186" t="b">
        <v>0</v>
      </c>
      <c r="P25186" s="1" t="s">
        <v>105923</v>
      </c>
    </row>
    <row r="25187" spans="1:16" x14ac:dyDescent="0.25">
      <c r="A25187" s="1" t="s">
        <v>105003</v>
      </c>
      <c r="B25187" s="1" t="s">
        <v>1508</v>
      </c>
      <c r="C25187" s="1" t="s">
        <v>105004</v>
      </c>
      <c r="D25187" s="1" t="s">
        <v>4853</v>
      </c>
      <c r="E25187">
        <v>1</v>
      </c>
      <c r="F25187" s="2">
        <v>43179.818877314814</v>
      </c>
      <c r="G25187" s="1" t="s">
        <v>105005</v>
      </c>
      <c r="H25187">
        <v>338195</v>
      </c>
      <c r="I25187">
        <v>40964</v>
      </c>
      <c r="J25187">
        <v>2305</v>
      </c>
      <c r="K25187">
        <v>2504</v>
      </c>
      <c r="L25187" s="1" t="s">
        <v>105006</v>
      </c>
      <c r="M25187" t="b">
        <v>0</v>
      </c>
      <c r="N25187" t="b">
        <v>0</v>
      </c>
      <c r="O25187" t="b">
        <v>0</v>
      </c>
      <c r="P25187" s="1" t="s">
        <v>105007</v>
      </c>
    </row>
    <row r="25188" spans="1:16" x14ac:dyDescent="0.25">
      <c r="A25188" s="1" t="s">
        <v>105924</v>
      </c>
      <c r="B25188" s="1" t="s">
        <v>1508</v>
      </c>
      <c r="C25188" s="1" t="s">
        <v>105925</v>
      </c>
      <c r="D25188" s="1" t="s">
        <v>8180</v>
      </c>
      <c r="E25188">
        <v>15</v>
      </c>
      <c r="F25188" s="2">
        <v>43181.127418981479</v>
      </c>
      <c r="G25188" s="1" t="s">
        <v>22</v>
      </c>
      <c r="H25188">
        <v>7295</v>
      </c>
      <c r="I25188">
        <v>758</v>
      </c>
      <c r="J25188">
        <v>4</v>
      </c>
      <c r="K25188">
        <v>55</v>
      </c>
      <c r="L25188" s="1" t="s">
        <v>105926</v>
      </c>
      <c r="M25188" t="b">
        <v>0</v>
      </c>
      <c r="N25188" t="b">
        <v>0</v>
      </c>
      <c r="O25188" t="b">
        <v>0</v>
      </c>
      <c r="P25188" s="1" t="s">
        <v>105927</v>
      </c>
    </row>
    <row r="25189" spans="1:16" x14ac:dyDescent="0.25">
      <c r="A25189" s="1" t="s">
        <v>105928</v>
      </c>
      <c r="B25189" s="1" t="s">
        <v>1508</v>
      </c>
      <c r="C25189" s="1" t="s">
        <v>105929</v>
      </c>
      <c r="D25189" s="1" t="s">
        <v>41502</v>
      </c>
      <c r="E25189">
        <v>22</v>
      </c>
      <c r="F25189" s="2">
        <v>43180.799699074072</v>
      </c>
      <c r="G25189" s="1" t="s">
        <v>105930</v>
      </c>
      <c r="H25189">
        <v>22707</v>
      </c>
      <c r="I25189">
        <v>381</v>
      </c>
      <c r="J25189">
        <v>35</v>
      </c>
      <c r="K25189">
        <v>129</v>
      </c>
      <c r="L25189" s="1" t="s">
        <v>105931</v>
      </c>
      <c r="M25189" t="b">
        <v>0</v>
      </c>
      <c r="N25189" t="b">
        <v>0</v>
      </c>
      <c r="O25189" t="b">
        <v>0</v>
      </c>
      <c r="P25189" s="1" t="s">
        <v>105932</v>
      </c>
    </row>
    <row r="25190" spans="1:16" x14ac:dyDescent="0.25">
      <c r="A25190" s="1" t="s">
        <v>105933</v>
      </c>
      <c r="B25190" s="1" t="s">
        <v>1508</v>
      </c>
      <c r="C25190" s="1" t="s">
        <v>105934</v>
      </c>
      <c r="D25190" s="1" t="s">
        <v>4917</v>
      </c>
      <c r="E25190">
        <v>24</v>
      </c>
      <c r="F25190" s="2">
        <v>43180.987673611111</v>
      </c>
      <c r="G25190" s="1" t="s">
        <v>4918</v>
      </c>
      <c r="H25190">
        <v>187616</v>
      </c>
      <c r="I25190">
        <v>1403</v>
      </c>
      <c r="J25190">
        <v>72</v>
      </c>
      <c r="K25190">
        <v>0</v>
      </c>
      <c r="L25190" s="1" t="s">
        <v>105935</v>
      </c>
      <c r="M25190" t="b">
        <v>1</v>
      </c>
      <c r="N25190" t="b">
        <v>0</v>
      </c>
      <c r="O25190" t="b">
        <v>0</v>
      </c>
      <c r="P25190" s="1" t="s">
        <v>4920</v>
      </c>
    </row>
    <row r="25191" spans="1:16" x14ac:dyDescent="0.25">
      <c r="A25191" s="1" t="s">
        <v>105056</v>
      </c>
      <c r="B25191" s="1" t="s">
        <v>1508</v>
      </c>
      <c r="C25191" s="1" t="s">
        <v>105057</v>
      </c>
      <c r="D25191" s="1" t="s">
        <v>8028</v>
      </c>
      <c r="E25191">
        <v>24</v>
      </c>
      <c r="F25191" s="2">
        <v>43180.015162037038</v>
      </c>
      <c r="G25191" s="1" t="s">
        <v>105058</v>
      </c>
      <c r="H25191">
        <v>57741</v>
      </c>
      <c r="I25191">
        <v>365</v>
      </c>
      <c r="J25191">
        <v>301</v>
      </c>
      <c r="K25191">
        <v>145</v>
      </c>
      <c r="L25191" s="1" t="s">
        <v>105059</v>
      </c>
      <c r="M25191" t="b">
        <v>0</v>
      </c>
      <c r="N25191" t="b">
        <v>0</v>
      </c>
      <c r="O25191" t="b">
        <v>0</v>
      </c>
      <c r="P25191" s="1" t="s">
        <v>105936</v>
      </c>
    </row>
    <row r="25192" spans="1:16" x14ac:dyDescent="0.25">
      <c r="A25192" s="1" t="s">
        <v>105937</v>
      </c>
      <c r="B25192" s="1" t="s">
        <v>1508</v>
      </c>
      <c r="C25192" s="1" t="s">
        <v>105938</v>
      </c>
      <c r="D25192" s="1" t="s">
        <v>5797</v>
      </c>
      <c r="E25192">
        <v>24</v>
      </c>
      <c r="F25192" s="2">
        <v>43180.668796296297</v>
      </c>
      <c r="G25192" s="1" t="s">
        <v>105939</v>
      </c>
      <c r="H25192">
        <v>172984</v>
      </c>
      <c r="I25192">
        <v>8423</v>
      </c>
      <c r="J25192">
        <v>482</v>
      </c>
      <c r="K25192">
        <v>901</v>
      </c>
      <c r="L25192" s="1" t="s">
        <v>105940</v>
      </c>
      <c r="M25192" t="b">
        <v>0</v>
      </c>
      <c r="N25192" t="b">
        <v>0</v>
      </c>
      <c r="O25192" t="b">
        <v>0</v>
      </c>
      <c r="P25192" s="1" t="s">
        <v>105941</v>
      </c>
    </row>
    <row r="25193" spans="1:16" x14ac:dyDescent="0.25">
      <c r="A25193" s="1" t="s">
        <v>105942</v>
      </c>
      <c r="B25193" s="1" t="s">
        <v>1508</v>
      </c>
      <c r="C25193" s="1" t="s">
        <v>105943</v>
      </c>
      <c r="D25193" s="1" t="s">
        <v>9172</v>
      </c>
      <c r="E25193">
        <v>29</v>
      </c>
      <c r="F25193" s="2">
        <v>43181.112546296295</v>
      </c>
      <c r="G25193" s="1" t="s">
        <v>105944</v>
      </c>
      <c r="H25193">
        <v>25222</v>
      </c>
      <c r="I25193">
        <v>0</v>
      </c>
      <c r="J25193">
        <v>0</v>
      </c>
      <c r="K25193">
        <v>231</v>
      </c>
      <c r="L25193" s="1" t="s">
        <v>105945</v>
      </c>
      <c r="M25193" t="b">
        <v>0</v>
      </c>
      <c r="N25193" t="b">
        <v>1</v>
      </c>
      <c r="O25193" t="b">
        <v>0</v>
      </c>
      <c r="P25193" s="1" t="s">
        <v>73047</v>
      </c>
    </row>
    <row r="25194" spans="1:16" x14ac:dyDescent="0.25">
      <c r="A25194" s="1" t="s">
        <v>105946</v>
      </c>
      <c r="B25194" s="1" t="s">
        <v>1508</v>
      </c>
      <c r="C25194" s="1" t="s">
        <v>105947</v>
      </c>
      <c r="D25194" s="1" t="s">
        <v>56888</v>
      </c>
      <c r="E25194">
        <v>25</v>
      </c>
      <c r="F25194" s="2">
        <v>43181.067662037036</v>
      </c>
      <c r="G25194" s="1" t="s">
        <v>105948</v>
      </c>
      <c r="H25194">
        <v>35625</v>
      </c>
      <c r="I25194">
        <v>584</v>
      </c>
      <c r="J25194">
        <v>73</v>
      </c>
      <c r="K25194">
        <v>568</v>
      </c>
      <c r="L25194" s="1" t="s">
        <v>105949</v>
      </c>
      <c r="M25194" t="b">
        <v>0</v>
      </c>
      <c r="N25194" t="b">
        <v>0</v>
      </c>
      <c r="O25194" t="b">
        <v>0</v>
      </c>
      <c r="P25194" s="1" t="s">
        <v>105950</v>
      </c>
    </row>
    <row r="25195" spans="1:16" x14ac:dyDescent="0.25">
      <c r="A25195" s="1" t="s">
        <v>105951</v>
      </c>
      <c r="B25195" s="1" t="s">
        <v>1508</v>
      </c>
      <c r="C25195" s="1" t="s">
        <v>105952</v>
      </c>
      <c r="D25195" s="1" t="s">
        <v>105953</v>
      </c>
      <c r="E25195">
        <v>25</v>
      </c>
      <c r="F25195" s="2">
        <v>43181.01021990741</v>
      </c>
      <c r="G25195" s="1" t="s">
        <v>22</v>
      </c>
      <c r="H25195">
        <v>8026</v>
      </c>
      <c r="I25195">
        <v>177</v>
      </c>
      <c r="J25195">
        <v>14</v>
      </c>
      <c r="K25195">
        <v>31</v>
      </c>
      <c r="L25195" s="1" t="s">
        <v>105954</v>
      </c>
      <c r="M25195" t="b">
        <v>0</v>
      </c>
      <c r="N25195" t="b">
        <v>0</v>
      </c>
      <c r="O25195" t="b">
        <v>0</v>
      </c>
      <c r="P25195" s="1" t="s">
        <v>105955</v>
      </c>
    </row>
    <row r="25196" spans="1:16" x14ac:dyDescent="0.25">
      <c r="A25196" s="1" t="s">
        <v>105956</v>
      </c>
      <c r="B25196" s="1" t="s">
        <v>1508</v>
      </c>
      <c r="C25196" s="1" t="s">
        <v>105957</v>
      </c>
      <c r="D25196" s="1" t="s">
        <v>2712</v>
      </c>
      <c r="E25196">
        <v>23</v>
      </c>
      <c r="F25196" s="2">
        <v>43180.481354166666</v>
      </c>
      <c r="G25196" s="1" t="s">
        <v>35478</v>
      </c>
      <c r="H25196">
        <v>322752</v>
      </c>
      <c r="I25196">
        <v>0</v>
      </c>
      <c r="J25196">
        <v>0</v>
      </c>
      <c r="K25196">
        <v>7120</v>
      </c>
      <c r="L25196" s="1" t="s">
        <v>105958</v>
      </c>
      <c r="M25196" t="b">
        <v>0</v>
      </c>
      <c r="N25196" t="b">
        <v>1</v>
      </c>
      <c r="O25196" t="b">
        <v>0</v>
      </c>
      <c r="P25196" s="1" t="s">
        <v>105959</v>
      </c>
    </row>
    <row r="25197" spans="1:16" x14ac:dyDescent="0.25">
      <c r="A25197" s="1" t="s">
        <v>105960</v>
      </c>
      <c r="B25197" s="1" t="s">
        <v>1508</v>
      </c>
      <c r="C25197" s="1" t="s">
        <v>105961</v>
      </c>
      <c r="D25197" s="1" t="s">
        <v>77066</v>
      </c>
      <c r="E25197">
        <v>22</v>
      </c>
      <c r="F25197" s="2">
        <v>43180.838020833333</v>
      </c>
      <c r="G25197" s="1" t="s">
        <v>105962</v>
      </c>
      <c r="H25197">
        <v>20354</v>
      </c>
      <c r="I25197">
        <v>139</v>
      </c>
      <c r="J25197">
        <v>121</v>
      </c>
      <c r="K25197">
        <v>272</v>
      </c>
      <c r="L25197" s="1" t="s">
        <v>105963</v>
      </c>
      <c r="M25197" t="b">
        <v>0</v>
      </c>
      <c r="N25197" t="b">
        <v>0</v>
      </c>
      <c r="O25197" t="b">
        <v>0</v>
      </c>
      <c r="P25197" s="1" t="s">
        <v>105964</v>
      </c>
    </row>
    <row r="25198" spans="1:16" x14ac:dyDescent="0.25">
      <c r="A25198" s="1" t="s">
        <v>105965</v>
      </c>
      <c r="B25198" s="1" t="s">
        <v>1508</v>
      </c>
      <c r="C25198" s="1" t="s">
        <v>105966</v>
      </c>
      <c r="D25198" s="1" t="s">
        <v>46023</v>
      </c>
      <c r="E25198">
        <v>25</v>
      </c>
      <c r="F25198" s="2">
        <v>43181.000034722223</v>
      </c>
      <c r="G25198" s="1" t="s">
        <v>105967</v>
      </c>
      <c r="H25198">
        <v>15542</v>
      </c>
      <c r="I25198">
        <v>0</v>
      </c>
      <c r="J25198">
        <v>0</v>
      </c>
      <c r="K25198">
        <v>129</v>
      </c>
      <c r="L25198" s="1" t="s">
        <v>105968</v>
      </c>
      <c r="M25198" t="b">
        <v>0</v>
      </c>
      <c r="N25198" t="b">
        <v>1</v>
      </c>
      <c r="O25198" t="b">
        <v>0</v>
      </c>
      <c r="P25198" s="1" t="s">
        <v>105969</v>
      </c>
    </row>
    <row r="25199" spans="1:16" x14ac:dyDescent="0.25">
      <c r="A25199" s="1" t="s">
        <v>105970</v>
      </c>
      <c r="B25199" s="1" t="s">
        <v>1508</v>
      </c>
      <c r="C25199" s="1" t="s">
        <v>105971</v>
      </c>
      <c r="D25199" s="1" t="s">
        <v>17926</v>
      </c>
      <c r="E25199">
        <v>25</v>
      </c>
      <c r="F25199" s="2">
        <v>43180.573645833334</v>
      </c>
      <c r="G25199" s="1" t="s">
        <v>105972</v>
      </c>
      <c r="H25199">
        <v>86093</v>
      </c>
      <c r="I25199">
        <v>0</v>
      </c>
      <c r="J25199">
        <v>0</v>
      </c>
      <c r="K25199">
        <v>728</v>
      </c>
      <c r="L25199" s="1" t="s">
        <v>105973</v>
      </c>
      <c r="M25199" t="b">
        <v>0</v>
      </c>
      <c r="N25199" t="b">
        <v>1</v>
      </c>
      <c r="O25199" t="b">
        <v>0</v>
      </c>
      <c r="P25199" s="1" t="s">
        <v>105974</v>
      </c>
    </row>
    <row r="25200" spans="1:16" x14ac:dyDescent="0.25">
      <c r="A25200" s="1" t="s">
        <v>105975</v>
      </c>
      <c r="B25200" s="1" t="s">
        <v>1508</v>
      </c>
      <c r="C25200" s="1" t="s">
        <v>105976</v>
      </c>
      <c r="D25200" s="1" t="s">
        <v>6136</v>
      </c>
      <c r="E25200">
        <v>22</v>
      </c>
      <c r="F25200" s="2">
        <v>43181.277233796296</v>
      </c>
      <c r="G25200" s="1" t="s">
        <v>105977</v>
      </c>
      <c r="H25200">
        <v>7152</v>
      </c>
      <c r="I25200">
        <v>795</v>
      </c>
      <c r="J25200">
        <v>40</v>
      </c>
      <c r="K25200">
        <v>38</v>
      </c>
      <c r="L25200" s="1" t="s">
        <v>105978</v>
      </c>
      <c r="M25200" t="b">
        <v>0</v>
      </c>
      <c r="N25200" t="b">
        <v>0</v>
      </c>
      <c r="O25200" t="b">
        <v>0</v>
      </c>
      <c r="P25200" s="1" t="s">
        <v>105979</v>
      </c>
    </row>
    <row r="25201" spans="1:16" x14ac:dyDescent="0.25">
      <c r="A25201" s="1" t="s">
        <v>105980</v>
      </c>
      <c r="B25201" s="1" t="s">
        <v>1508</v>
      </c>
      <c r="C25201" s="1" t="s">
        <v>105981</v>
      </c>
      <c r="D25201" s="1" t="s">
        <v>18988</v>
      </c>
      <c r="E25201">
        <v>25</v>
      </c>
      <c r="F25201" s="2">
        <v>43180.735717592594</v>
      </c>
      <c r="G25201" s="1" t="s">
        <v>88105</v>
      </c>
      <c r="H25201">
        <v>76930</v>
      </c>
      <c r="I25201">
        <v>2023</v>
      </c>
      <c r="J25201">
        <v>388</v>
      </c>
      <c r="K25201">
        <v>491</v>
      </c>
      <c r="L25201" s="1" t="s">
        <v>105982</v>
      </c>
      <c r="M25201" t="b">
        <v>0</v>
      </c>
      <c r="N25201" t="b">
        <v>0</v>
      </c>
      <c r="O25201" t="b">
        <v>0</v>
      </c>
      <c r="P25201" s="1" t="s">
        <v>105983</v>
      </c>
    </row>
    <row r="25202" spans="1:16" x14ac:dyDescent="0.25">
      <c r="A25202" s="1" t="s">
        <v>105984</v>
      </c>
      <c r="B25202" s="1" t="s">
        <v>1508</v>
      </c>
      <c r="C25202" s="1" t="s">
        <v>105985</v>
      </c>
      <c r="D25202" s="1" t="s">
        <v>94130</v>
      </c>
      <c r="E25202">
        <v>24</v>
      </c>
      <c r="F25202" s="2">
        <v>43180.826122685183</v>
      </c>
      <c r="G25202" s="1" t="s">
        <v>105986</v>
      </c>
      <c r="H25202">
        <v>19649</v>
      </c>
      <c r="I25202">
        <v>188</v>
      </c>
      <c r="J25202">
        <v>24</v>
      </c>
      <c r="K25202">
        <v>27</v>
      </c>
      <c r="L25202" s="1" t="s">
        <v>105987</v>
      </c>
      <c r="M25202" t="b">
        <v>0</v>
      </c>
      <c r="N25202" t="b">
        <v>0</v>
      </c>
      <c r="O25202" t="b">
        <v>0</v>
      </c>
      <c r="P25202" s="1" t="s">
        <v>105988</v>
      </c>
    </row>
    <row r="25203" spans="1:16" x14ac:dyDescent="0.25">
      <c r="A25203" s="1" t="s">
        <v>105989</v>
      </c>
      <c r="B25203" s="1" t="s">
        <v>1508</v>
      </c>
      <c r="C25203" s="1" t="s">
        <v>105990</v>
      </c>
      <c r="D25203" s="1" t="s">
        <v>4586</v>
      </c>
      <c r="E25203">
        <v>29</v>
      </c>
      <c r="F25203" s="2">
        <v>43180.935902777775</v>
      </c>
      <c r="G25203" s="1" t="s">
        <v>105991</v>
      </c>
      <c r="H25203">
        <v>57883</v>
      </c>
      <c r="I25203">
        <v>362</v>
      </c>
      <c r="J25203">
        <v>357</v>
      </c>
      <c r="K25203">
        <v>464</v>
      </c>
      <c r="L25203" s="1" t="s">
        <v>105992</v>
      </c>
      <c r="M25203" t="b">
        <v>0</v>
      </c>
      <c r="N25203" t="b">
        <v>0</v>
      </c>
      <c r="O25203" t="b">
        <v>0</v>
      </c>
      <c r="P25203" s="1" t="s">
        <v>105993</v>
      </c>
    </row>
    <row r="25204" spans="1:16" x14ac:dyDescent="0.25">
      <c r="A25204" s="1" t="s">
        <v>105994</v>
      </c>
      <c r="B25204" s="1" t="s">
        <v>1508</v>
      </c>
      <c r="C25204" s="1" t="s">
        <v>105995</v>
      </c>
      <c r="D25204" s="1" t="s">
        <v>14431</v>
      </c>
      <c r="E25204">
        <v>15</v>
      </c>
      <c r="F25204" s="2">
        <v>43180.78597222222</v>
      </c>
      <c r="G25204" s="1" t="s">
        <v>105996</v>
      </c>
      <c r="H25204">
        <v>206326</v>
      </c>
      <c r="I25204">
        <v>40753</v>
      </c>
      <c r="J25204">
        <v>1071</v>
      </c>
      <c r="K25204">
        <v>2725</v>
      </c>
      <c r="L25204" s="1" t="s">
        <v>105997</v>
      </c>
      <c r="M25204" t="b">
        <v>0</v>
      </c>
      <c r="N25204" t="b">
        <v>0</v>
      </c>
      <c r="O25204" t="b">
        <v>0</v>
      </c>
      <c r="P25204" s="1" t="s">
        <v>105998</v>
      </c>
    </row>
    <row r="25205" spans="1:16" x14ac:dyDescent="0.25">
      <c r="A25205" s="1" t="s">
        <v>105999</v>
      </c>
      <c r="B25205" s="1" t="s">
        <v>1508</v>
      </c>
      <c r="C25205" s="1" t="s">
        <v>106000</v>
      </c>
      <c r="D25205" s="1" t="s">
        <v>2844</v>
      </c>
      <c r="E25205">
        <v>25</v>
      </c>
      <c r="F25205" s="2">
        <v>43180.255578703705</v>
      </c>
      <c r="G25205" s="1" t="s">
        <v>27132</v>
      </c>
      <c r="H25205">
        <v>207887</v>
      </c>
      <c r="I25205">
        <v>1677</v>
      </c>
      <c r="J25205">
        <v>612</v>
      </c>
      <c r="K25205">
        <v>1025</v>
      </c>
      <c r="L25205" s="1" t="s">
        <v>106001</v>
      </c>
      <c r="M25205" t="b">
        <v>0</v>
      </c>
      <c r="N25205" t="b">
        <v>0</v>
      </c>
      <c r="O25205" t="b">
        <v>0</v>
      </c>
      <c r="P25205" s="1" t="s">
        <v>106002</v>
      </c>
    </row>
    <row r="25206" spans="1:16" x14ac:dyDescent="0.25">
      <c r="A25206" s="1" t="s">
        <v>106003</v>
      </c>
      <c r="B25206" s="1" t="s">
        <v>1508</v>
      </c>
      <c r="C25206" s="1" t="s">
        <v>106004</v>
      </c>
      <c r="D25206" s="1" t="s">
        <v>3515</v>
      </c>
      <c r="E25206">
        <v>22</v>
      </c>
      <c r="F25206" s="2">
        <v>43181.291689814818</v>
      </c>
      <c r="G25206" s="1" t="s">
        <v>106005</v>
      </c>
      <c r="H25206">
        <v>10797</v>
      </c>
      <c r="I25206">
        <v>1629</v>
      </c>
      <c r="J25206">
        <v>8</v>
      </c>
      <c r="K25206">
        <v>113</v>
      </c>
      <c r="L25206" s="1" t="s">
        <v>106006</v>
      </c>
      <c r="M25206" t="b">
        <v>0</v>
      </c>
      <c r="N25206" t="b">
        <v>0</v>
      </c>
      <c r="O25206" t="b">
        <v>0</v>
      </c>
      <c r="P25206" s="1" t="s">
        <v>106007</v>
      </c>
    </row>
    <row r="25207" spans="1:16" x14ac:dyDescent="0.25">
      <c r="A25207" s="1" t="s">
        <v>105008</v>
      </c>
      <c r="B25207" s="1" t="s">
        <v>1508</v>
      </c>
      <c r="C25207" s="1" t="s">
        <v>105009</v>
      </c>
      <c r="D25207" s="1" t="s">
        <v>5423</v>
      </c>
      <c r="E25207">
        <v>22</v>
      </c>
      <c r="F25207" s="2">
        <v>43179.625023148146</v>
      </c>
      <c r="G25207" s="1" t="s">
        <v>105010</v>
      </c>
      <c r="H25207">
        <v>394334</v>
      </c>
      <c r="I25207">
        <v>14049</v>
      </c>
      <c r="J25207">
        <v>2609</v>
      </c>
      <c r="K25207">
        <v>3761</v>
      </c>
      <c r="L25207" s="1" t="s">
        <v>105011</v>
      </c>
      <c r="M25207" t="b">
        <v>0</v>
      </c>
      <c r="N25207" t="b">
        <v>0</v>
      </c>
      <c r="O25207" t="b">
        <v>0</v>
      </c>
      <c r="P25207" s="1" t="s">
        <v>105012</v>
      </c>
    </row>
    <row r="25208" spans="1:16" x14ac:dyDescent="0.25">
      <c r="A25208" s="1" t="s">
        <v>104244</v>
      </c>
      <c r="B25208" s="1" t="s">
        <v>1508</v>
      </c>
      <c r="C25208" s="1" t="s">
        <v>104245</v>
      </c>
      <c r="D25208" s="1" t="s">
        <v>64605</v>
      </c>
      <c r="E25208">
        <v>29</v>
      </c>
      <c r="F25208" s="2">
        <v>43178.691724537035</v>
      </c>
      <c r="G25208" s="1" t="s">
        <v>104246</v>
      </c>
      <c r="H25208">
        <v>915975</v>
      </c>
      <c r="I25208">
        <v>0</v>
      </c>
      <c r="J25208">
        <v>0</v>
      </c>
      <c r="K25208">
        <v>8971</v>
      </c>
      <c r="L25208" s="1" t="s">
        <v>104247</v>
      </c>
      <c r="M25208" t="b">
        <v>0</v>
      </c>
      <c r="N25208" t="b">
        <v>1</v>
      </c>
      <c r="O25208" t="b">
        <v>0</v>
      </c>
      <c r="P25208" s="1" t="s">
        <v>104248</v>
      </c>
    </row>
    <row r="25209" spans="1:16" x14ac:dyDescent="0.25">
      <c r="A25209" s="1" t="s">
        <v>106008</v>
      </c>
      <c r="B25209" s="1" t="s">
        <v>1508</v>
      </c>
      <c r="C25209" s="1" t="s">
        <v>106009</v>
      </c>
      <c r="D25209" s="1" t="s">
        <v>4721</v>
      </c>
      <c r="E25209">
        <v>25</v>
      </c>
      <c r="F25209" s="2">
        <v>43180.9372337963</v>
      </c>
      <c r="G25209" s="1" t="s">
        <v>106010</v>
      </c>
      <c r="H25209">
        <v>17294</v>
      </c>
      <c r="I25209">
        <v>553</v>
      </c>
      <c r="J25209">
        <v>138</v>
      </c>
      <c r="K25209">
        <v>360</v>
      </c>
      <c r="L25209" s="1" t="s">
        <v>106011</v>
      </c>
      <c r="M25209" t="b">
        <v>0</v>
      </c>
      <c r="N25209" t="b">
        <v>0</v>
      </c>
      <c r="O25209" t="b">
        <v>0</v>
      </c>
      <c r="P25209" s="1" t="s">
        <v>106012</v>
      </c>
    </row>
    <row r="25210" spans="1:16" x14ac:dyDescent="0.25">
      <c r="A25210" s="1" t="s">
        <v>106013</v>
      </c>
      <c r="B25210" s="1" t="s">
        <v>1508</v>
      </c>
      <c r="C25210" s="1" t="s">
        <v>106014</v>
      </c>
      <c r="D25210" s="1" t="s">
        <v>6494</v>
      </c>
      <c r="E25210">
        <v>24</v>
      </c>
      <c r="F25210" s="2">
        <v>43180.991215277776</v>
      </c>
      <c r="G25210" s="1" t="s">
        <v>106015</v>
      </c>
      <c r="H25210">
        <v>260629</v>
      </c>
      <c r="I25210">
        <v>22891</v>
      </c>
      <c r="J25210">
        <v>254</v>
      </c>
      <c r="K25210">
        <v>5915</v>
      </c>
      <c r="L25210" s="1" t="s">
        <v>106016</v>
      </c>
      <c r="M25210" t="b">
        <v>0</v>
      </c>
      <c r="N25210" t="b">
        <v>0</v>
      </c>
      <c r="O25210" t="b">
        <v>0</v>
      </c>
      <c r="P25210" s="1" t="s">
        <v>106017</v>
      </c>
    </row>
    <row r="25211" spans="1:16" x14ac:dyDescent="0.25">
      <c r="A25211" s="1" t="s">
        <v>106018</v>
      </c>
      <c r="B25211" s="1" t="s">
        <v>1508</v>
      </c>
      <c r="C25211" s="1" t="s">
        <v>106019</v>
      </c>
      <c r="D25211" s="1" t="s">
        <v>10184</v>
      </c>
      <c r="E25211">
        <v>24</v>
      </c>
      <c r="F25211" s="2">
        <v>43180.598194444443</v>
      </c>
      <c r="G25211" s="1" t="s">
        <v>106020</v>
      </c>
      <c r="H25211">
        <v>96224</v>
      </c>
      <c r="I25211">
        <v>12931</v>
      </c>
      <c r="J25211">
        <v>147</v>
      </c>
      <c r="K25211">
        <v>1304</v>
      </c>
      <c r="L25211" s="1" t="s">
        <v>106021</v>
      </c>
      <c r="M25211" t="b">
        <v>0</v>
      </c>
      <c r="N25211" t="b">
        <v>0</v>
      </c>
      <c r="O25211" t="b">
        <v>0</v>
      </c>
      <c r="P25211" s="1" t="s">
        <v>106022</v>
      </c>
    </row>
    <row r="25212" spans="1:16" x14ac:dyDescent="0.25">
      <c r="A25212" s="1" t="s">
        <v>106023</v>
      </c>
      <c r="B25212" s="1" t="s">
        <v>1508</v>
      </c>
      <c r="C25212" s="1" t="s">
        <v>106024</v>
      </c>
      <c r="D25212" s="1" t="s">
        <v>31042</v>
      </c>
      <c r="E25212">
        <v>23</v>
      </c>
      <c r="F25212" s="2">
        <v>43180.767118055555</v>
      </c>
      <c r="G25212" s="1" t="s">
        <v>106025</v>
      </c>
      <c r="H25212">
        <v>171831</v>
      </c>
      <c r="I25212">
        <v>14810</v>
      </c>
      <c r="J25212">
        <v>565</v>
      </c>
      <c r="K25212">
        <v>467</v>
      </c>
      <c r="L25212" s="1" t="s">
        <v>106026</v>
      </c>
      <c r="M25212" t="b">
        <v>0</v>
      </c>
      <c r="N25212" t="b">
        <v>0</v>
      </c>
      <c r="O25212" t="b">
        <v>0</v>
      </c>
      <c r="P25212" s="1" t="s">
        <v>106027</v>
      </c>
    </row>
    <row r="25213" spans="1:16" x14ac:dyDescent="0.25">
      <c r="A25213" s="1" t="s">
        <v>106028</v>
      </c>
      <c r="B25213" s="1" t="s">
        <v>1508</v>
      </c>
      <c r="C25213" s="1" t="s">
        <v>106029</v>
      </c>
      <c r="D25213" s="1" t="s">
        <v>3604</v>
      </c>
      <c r="E25213">
        <v>25</v>
      </c>
      <c r="F25213" s="2">
        <v>43180.938599537039</v>
      </c>
      <c r="G25213" s="1" t="s">
        <v>3605</v>
      </c>
      <c r="H25213">
        <v>62570</v>
      </c>
      <c r="I25213">
        <v>0</v>
      </c>
      <c r="J25213">
        <v>0</v>
      </c>
      <c r="K25213">
        <v>1394</v>
      </c>
      <c r="L25213" s="1" t="s">
        <v>106030</v>
      </c>
      <c r="M25213" t="b">
        <v>0</v>
      </c>
      <c r="N25213" t="b">
        <v>1</v>
      </c>
      <c r="O25213" t="b">
        <v>0</v>
      </c>
      <c r="P25213" s="1" t="s">
        <v>3607</v>
      </c>
    </row>
    <row r="25214" spans="1:16" x14ac:dyDescent="0.25">
      <c r="A25214" s="1" t="s">
        <v>106031</v>
      </c>
      <c r="B25214" s="1" t="s">
        <v>1508</v>
      </c>
      <c r="C25214" s="1" t="s">
        <v>106032</v>
      </c>
      <c r="D25214" s="1" t="s">
        <v>4866</v>
      </c>
      <c r="E25214">
        <v>22</v>
      </c>
      <c r="F25214" s="2">
        <v>43180.925057870372</v>
      </c>
      <c r="G25214" s="1" t="s">
        <v>106033</v>
      </c>
      <c r="H25214">
        <v>126739</v>
      </c>
      <c r="I25214">
        <v>8042</v>
      </c>
      <c r="J25214">
        <v>575</v>
      </c>
      <c r="K25214">
        <v>636</v>
      </c>
      <c r="L25214" s="1" t="s">
        <v>106034</v>
      </c>
      <c r="M25214" t="b">
        <v>0</v>
      </c>
      <c r="N25214" t="b">
        <v>0</v>
      </c>
      <c r="O25214" t="b">
        <v>0</v>
      </c>
      <c r="P25214" s="1" t="s">
        <v>106035</v>
      </c>
    </row>
    <row r="25215" spans="1:16" x14ac:dyDescent="0.25">
      <c r="A25215" s="1" t="s">
        <v>106036</v>
      </c>
      <c r="B25215" s="1" t="s">
        <v>1508</v>
      </c>
      <c r="C25215" s="1" t="s">
        <v>106037</v>
      </c>
      <c r="D25215" s="1" t="s">
        <v>30878</v>
      </c>
      <c r="E25215">
        <v>26</v>
      </c>
      <c r="F25215" s="2">
        <v>43180.651180555556</v>
      </c>
      <c r="G25215" s="1" t="s">
        <v>106038</v>
      </c>
      <c r="H25215">
        <v>557544</v>
      </c>
      <c r="I25215">
        <v>32019</v>
      </c>
      <c r="J25215">
        <v>1734</v>
      </c>
      <c r="K25215">
        <v>3878</v>
      </c>
      <c r="L25215" s="1" t="s">
        <v>106039</v>
      </c>
      <c r="M25215" t="b">
        <v>0</v>
      </c>
      <c r="N25215" t="b">
        <v>0</v>
      </c>
      <c r="O25215" t="b">
        <v>0</v>
      </c>
      <c r="P25215" s="1" t="s">
        <v>106040</v>
      </c>
    </row>
    <row r="25216" spans="1:16" x14ac:dyDescent="0.25">
      <c r="A25216" s="1" t="s">
        <v>106041</v>
      </c>
      <c r="B25216" s="1" t="s">
        <v>1508</v>
      </c>
      <c r="C25216" s="1" t="s">
        <v>106042</v>
      </c>
      <c r="D25216" s="1" t="s">
        <v>3153</v>
      </c>
      <c r="E25216">
        <v>1</v>
      </c>
      <c r="F25216" s="2">
        <v>43180.992037037038</v>
      </c>
      <c r="G25216" s="1" t="s">
        <v>3154</v>
      </c>
      <c r="H25216">
        <v>22985</v>
      </c>
      <c r="I25216">
        <v>126</v>
      </c>
      <c r="J25216">
        <v>16</v>
      </c>
      <c r="K25216">
        <v>17</v>
      </c>
      <c r="L25216" s="1" t="s">
        <v>106043</v>
      </c>
      <c r="M25216" t="b">
        <v>0</v>
      </c>
      <c r="N25216" t="b">
        <v>0</v>
      </c>
      <c r="O25216" t="b">
        <v>0</v>
      </c>
      <c r="P25216" s="1" t="s">
        <v>106044</v>
      </c>
    </row>
    <row r="25217" spans="1:16" x14ac:dyDescent="0.25">
      <c r="A25217" s="1" t="s">
        <v>106045</v>
      </c>
      <c r="B25217" s="1" t="s">
        <v>1508</v>
      </c>
      <c r="C25217" s="1" t="s">
        <v>106046</v>
      </c>
      <c r="D25217" s="1" t="s">
        <v>11744</v>
      </c>
      <c r="E25217">
        <v>2</v>
      </c>
      <c r="F25217" s="2">
        <v>43181.264965277776</v>
      </c>
      <c r="G25217" s="1" t="s">
        <v>106047</v>
      </c>
      <c r="H25217">
        <v>2508</v>
      </c>
      <c r="I25217">
        <v>22</v>
      </c>
      <c r="J25217">
        <v>5</v>
      </c>
      <c r="K25217">
        <v>4</v>
      </c>
      <c r="L25217" s="1" t="s">
        <v>106048</v>
      </c>
      <c r="M25217" t="b">
        <v>0</v>
      </c>
      <c r="N25217" t="b">
        <v>0</v>
      </c>
      <c r="O25217" t="b">
        <v>0</v>
      </c>
      <c r="P25217" s="1" t="s">
        <v>95777</v>
      </c>
    </row>
    <row r="25218" spans="1:16" x14ac:dyDescent="0.25">
      <c r="A25218" s="1" t="s">
        <v>105020</v>
      </c>
      <c r="B25218" s="1" t="s">
        <v>1508</v>
      </c>
      <c r="C25218" s="1" t="s">
        <v>105021</v>
      </c>
      <c r="D25218" s="1" t="s">
        <v>29228</v>
      </c>
      <c r="E25218">
        <v>22</v>
      </c>
      <c r="F25218" s="2">
        <v>43179.888935185183</v>
      </c>
      <c r="G25218" s="1" t="s">
        <v>22</v>
      </c>
      <c r="H25218">
        <v>167677</v>
      </c>
      <c r="I25218">
        <v>3189</v>
      </c>
      <c r="J25218">
        <v>709</v>
      </c>
      <c r="K25218">
        <v>903</v>
      </c>
      <c r="L25218" s="1" t="s">
        <v>105022</v>
      </c>
      <c r="M25218" t="b">
        <v>0</v>
      </c>
      <c r="N25218" t="b">
        <v>0</v>
      </c>
      <c r="O25218" t="b">
        <v>0</v>
      </c>
      <c r="P25218" s="1" t="s">
        <v>105023</v>
      </c>
    </row>
    <row r="25219" spans="1:16" x14ac:dyDescent="0.25">
      <c r="A25219" s="1" t="s">
        <v>106049</v>
      </c>
      <c r="B25219" s="1" t="s">
        <v>1508</v>
      </c>
      <c r="C25219" s="1" t="s">
        <v>106050</v>
      </c>
      <c r="D25219" s="1" t="s">
        <v>6089</v>
      </c>
      <c r="E25219">
        <v>20</v>
      </c>
      <c r="F25219" s="2">
        <v>43180.707997685182</v>
      </c>
      <c r="G25219" s="1" t="s">
        <v>6090</v>
      </c>
      <c r="H25219">
        <v>167884</v>
      </c>
      <c r="I25219">
        <v>4454</v>
      </c>
      <c r="J25219">
        <v>400</v>
      </c>
      <c r="K25219">
        <v>695</v>
      </c>
      <c r="L25219" s="1" t="s">
        <v>106051</v>
      </c>
      <c r="M25219" t="b">
        <v>0</v>
      </c>
      <c r="N25219" t="b">
        <v>0</v>
      </c>
      <c r="O25219" t="b">
        <v>0</v>
      </c>
      <c r="P25219" s="1" t="s">
        <v>106052</v>
      </c>
    </row>
    <row r="25220" spans="1:16" x14ac:dyDescent="0.25">
      <c r="A25220" s="1" t="s">
        <v>106053</v>
      </c>
      <c r="B25220" s="1" t="s">
        <v>1508</v>
      </c>
      <c r="C25220" s="1" t="s">
        <v>106054</v>
      </c>
      <c r="D25220" s="1" t="s">
        <v>2760</v>
      </c>
      <c r="E25220">
        <v>17</v>
      </c>
      <c r="F25220" s="2">
        <v>43180.585451388892</v>
      </c>
      <c r="G25220" s="1" t="s">
        <v>106055</v>
      </c>
      <c r="H25220">
        <v>200685</v>
      </c>
      <c r="I25220">
        <v>19265</v>
      </c>
      <c r="J25220">
        <v>324</v>
      </c>
      <c r="K25220">
        <v>1006</v>
      </c>
      <c r="L25220" s="1" t="s">
        <v>106056</v>
      </c>
      <c r="M25220" t="b">
        <v>0</v>
      </c>
      <c r="N25220" t="b">
        <v>0</v>
      </c>
      <c r="O25220" t="b">
        <v>0</v>
      </c>
      <c r="P25220" s="1" t="s">
        <v>106057</v>
      </c>
    </row>
    <row r="25221" spans="1:16" x14ac:dyDescent="0.25">
      <c r="A25221" s="1" t="s">
        <v>106058</v>
      </c>
      <c r="B25221" s="1" t="s">
        <v>1508</v>
      </c>
      <c r="C25221" s="1" t="s">
        <v>106059</v>
      </c>
      <c r="D25221" s="1" t="s">
        <v>34250</v>
      </c>
      <c r="E25221">
        <v>26</v>
      </c>
      <c r="F25221" s="2">
        <v>43181.208368055559</v>
      </c>
      <c r="G25221" s="1" t="s">
        <v>106060</v>
      </c>
      <c r="H25221">
        <v>1833</v>
      </c>
      <c r="I25221">
        <v>154</v>
      </c>
      <c r="J25221">
        <v>0</v>
      </c>
      <c r="K25221">
        <v>16</v>
      </c>
      <c r="L25221" s="1" t="s">
        <v>106061</v>
      </c>
      <c r="M25221" t="b">
        <v>0</v>
      </c>
      <c r="N25221" t="b">
        <v>0</v>
      </c>
      <c r="O25221" t="b">
        <v>0</v>
      </c>
      <c r="P25221" s="1" t="s">
        <v>106062</v>
      </c>
    </row>
    <row r="25222" spans="1:16" x14ac:dyDescent="0.25">
      <c r="A25222" s="1" t="s">
        <v>105716</v>
      </c>
      <c r="B25222" s="1" t="s">
        <v>1508</v>
      </c>
      <c r="C25222" s="1" t="s">
        <v>105717</v>
      </c>
      <c r="D25222" s="1" t="s">
        <v>81677</v>
      </c>
      <c r="E25222">
        <v>22</v>
      </c>
      <c r="F25222" s="2">
        <v>43180.299571759257</v>
      </c>
      <c r="G25222" s="1" t="s">
        <v>22</v>
      </c>
      <c r="H25222">
        <v>314022</v>
      </c>
      <c r="I25222">
        <v>3574</v>
      </c>
      <c r="J25222">
        <v>695</v>
      </c>
      <c r="K25222">
        <v>1164</v>
      </c>
      <c r="L25222" s="1" t="s">
        <v>105718</v>
      </c>
      <c r="M25222" t="b">
        <v>0</v>
      </c>
      <c r="N25222" t="b">
        <v>0</v>
      </c>
      <c r="O25222" t="b">
        <v>0</v>
      </c>
      <c r="P25222" s="1" t="s">
        <v>105719</v>
      </c>
    </row>
    <row r="25223" spans="1:16" x14ac:dyDescent="0.25">
      <c r="A25223" s="1" t="s">
        <v>3101</v>
      </c>
      <c r="B25223" s="1" t="s">
        <v>1508</v>
      </c>
      <c r="C25223" s="1" t="s">
        <v>105034</v>
      </c>
      <c r="D25223" s="1" t="s">
        <v>3964</v>
      </c>
      <c r="E25223">
        <v>1</v>
      </c>
      <c r="F25223" s="2">
        <v>43179.73</v>
      </c>
      <c r="G25223" s="1" t="s">
        <v>105035</v>
      </c>
      <c r="H25223">
        <v>269669</v>
      </c>
      <c r="I25223">
        <v>19510</v>
      </c>
      <c r="J25223">
        <v>863</v>
      </c>
      <c r="K25223">
        <v>1020</v>
      </c>
      <c r="L25223" s="1" t="s">
        <v>105036</v>
      </c>
      <c r="M25223" t="b">
        <v>0</v>
      </c>
      <c r="N25223" t="b">
        <v>0</v>
      </c>
      <c r="O25223" t="b">
        <v>0</v>
      </c>
      <c r="P25223" s="1" t="s">
        <v>105037</v>
      </c>
    </row>
    <row r="25224" spans="1:16" x14ac:dyDescent="0.25">
      <c r="A25224" s="1" t="s">
        <v>106063</v>
      </c>
      <c r="B25224" s="1" t="s">
        <v>1508</v>
      </c>
      <c r="C25224" s="1" t="s">
        <v>106064</v>
      </c>
      <c r="D25224" s="1" t="s">
        <v>1204</v>
      </c>
      <c r="E25224">
        <v>24</v>
      </c>
      <c r="F25224" s="2">
        <v>43181.012037037035</v>
      </c>
      <c r="G25224" s="1" t="s">
        <v>106065</v>
      </c>
      <c r="H25224">
        <v>370168</v>
      </c>
      <c r="I25224">
        <v>8130</v>
      </c>
      <c r="J25224">
        <v>339</v>
      </c>
      <c r="K25224">
        <v>1374</v>
      </c>
      <c r="L25224" s="1" t="s">
        <v>106066</v>
      </c>
      <c r="M25224" t="b">
        <v>0</v>
      </c>
      <c r="N25224" t="b">
        <v>0</v>
      </c>
      <c r="O25224" t="b">
        <v>0</v>
      </c>
      <c r="P25224" s="1" t="s">
        <v>106067</v>
      </c>
    </row>
    <row r="25225" spans="1:16" x14ac:dyDescent="0.25">
      <c r="A25225" s="1" t="s">
        <v>106068</v>
      </c>
      <c r="B25225" s="1" t="s">
        <v>1508</v>
      </c>
      <c r="C25225" s="1" t="s">
        <v>106069</v>
      </c>
      <c r="D25225" s="1" t="s">
        <v>2778</v>
      </c>
      <c r="E25225">
        <v>17</v>
      </c>
      <c r="F25225" s="2">
        <v>43180.53398148148</v>
      </c>
      <c r="G25225" s="1" t="s">
        <v>106070</v>
      </c>
      <c r="H25225">
        <v>332546</v>
      </c>
      <c r="I25225">
        <v>11023</v>
      </c>
      <c r="J25225">
        <v>3330</v>
      </c>
      <c r="K25225">
        <v>871</v>
      </c>
      <c r="L25225" s="1" t="s">
        <v>106071</v>
      </c>
      <c r="M25225" t="b">
        <v>0</v>
      </c>
      <c r="N25225" t="b">
        <v>0</v>
      </c>
      <c r="O25225" t="b">
        <v>0</v>
      </c>
      <c r="P25225" s="1" t="s">
        <v>106072</v>
      </c>
    </row>
    <row r="25226" spans="1:16" x14ac:dyDescent="0.25">
      <c r="A25226" s="1" t="s">
        <v>106073</v>
      </c>
      <c r="B25226" s="1" t="s">
        <v>1508</v>
      </c>
      <c r="C25226" s="1" t="s">
        <v>106074</v>
      </c>
      <c r="D25226" s="1" t="s">
        <v>7636</v>
      </c>
      <c r="E25226">
        <v>22</v>
      </c>
      <c r="F25226" s="2">
        <v>43180.625023148146</v>
      </c>
      <c r="G25226" s="1" t="s">
        <v>22</v>
      </c>
      <c r="H25226">
        <v>37805</v>
      </c>
      <c r="I25226">
        <v>281</v>
      </c>
      <c r="J25226">
        <v>46</v>
      </c>
      <c r="K25226">
        <v>100</v>
      </c>
      <c r="L25226" s="1" t="s">
        <v>106075</v>
      </c>
      <c r="M25226" t="b">
        <v>0</v>
      </c>
      <c r="N25226" t="b">
        <v>0</v>
      </c>
      <c r="O25226" t="b">
        <v>0</v>
      </c>
      <c r="P25226" s="1" t="s">
        <v>106076</v>
      </c>
    </row>
    <row r="25227" spans="1:16" x14ac:dyDescent="0.25">
      <c r="A25227" s="1" t="s">
        <v>106077</v>
      </c>
      <c r="B25227" s="1" t="s">
        <v>1508</v>
      </c>
      <c r="C25227" s="1" t="s">
        <v>106078</v>
      </c>
      <c r="D25227" s="1" t="s">
        <v>106079</v>
      </c>
      <c r="E25227">
        <v>24</v>
      </c>
      <c r="F25227" s="2">
        <v>43180.787048611113</v>
      </c>
      <c r="G25227" s="1" t="s">
        <v>106080</v>
      </c>
      <c r="H25227">
        <v>38142</v>
      </c>
      <c r="I25227">
        <v>1820</v>
      </c>
      <c r="J25227">
        <v>193</v>
      </c>
      <c r="K25227">
        <v>791</v>
      </c>
      <c r="L25227" s="1" t="s">
        <v>106081</v>
      </c>
      <c r="M25227" t="b">
        <v>0</v>
      </c>
      <c r="N25227" t="b">
        <v>0</v>
      </c>
      <c r="O25227" t="b">
        <v>0</v>
      </c>
      <c r="P25227" s="1" t="s">
        <v>106082</v>
      </c>
    </row>
    <row r="25228" spans="1:16" x14ac:dyDescent="0.25">
      <c r="A25228" s="1" t="s">
        <v>106083</v>
      </c>
      <c r="B25228" s="1" t="s">
        <v>1508</v>
      </c>
      <c r="C25228" s="1" t="s">
        <v>106084</v>
      </c>
      <c r="D25228" s="1" t="s">
        <v>106085</v>
      </c>
      <c r="E25228">
        <v>22</v>
      </c>
      <c r="F25228" s="2">
        <v>43181.267199074071</v>
      </c>
      <c r="G25228" s="1" t="s">
        <v>106086</v>
      </c>
      <c r="H25228">
        <v>18709</v>
      </c>
      <c r="I25228">
        <v>3273</v>
      </c>
      <c r="J25228">
        <v>95</v>
      </c>
      <c r="K25228">
        <v>946</v>
      </c>
      <c r="L25228" s="1" t="s">
        <v>106087</v>
      </c>
      <c r="M25228" t="b">
        <v>0</v>
      </c>
      <c r="N25228" t="b">
        <v>0</v>
      </c>
      <c r="O25228" t="b">
        <v>0</v>
      </c>
      <c r="P25228" s="1" t="s">
        <v>106088</v>
      </c>
    </row>
    <row r="25229" spans="1:16" x14ac:dyDescent="0.25">
      <c r="A25229" s="1" t="s">
        <v>106089</v>
      </c>
      <c r="B25229" s="1" t="s">
        <v>1508</v>
      </c>
      <c r="C25229" s="1" t="s">
        <v>106090</v>
      </c>
      <c r="D25229" s="1" t="s">
        <v>57187</v>
      </c>
      <c r="E25229">
        <v>25</v>
      </c>
      <c r="F25229" s="2">
        <v>43180.520914351851</v>
      </c>
      <c r="G25229" s="1" t="s">
        <v>106091</v>
      </c>
      <c r="H25229">
        <v>155948</v>
      </c>
      <c r="I25229">
        <v>2425</v>
      </c>
      <c r="J25229">
        <v>155</v>
      </c>
      <c r="K25229">
        <v>678</v>
      </c>
      <c r="L25229" s="1" t="s">
        <v>106092</v>
      </c>
      <c r="M25229" t="b">
        <v>0</v>
      </c>
      <c r="N25229" t="b">
        <v>0</v>
      </c>
      <c r="O25229" t="b">
        <v>0</v>
      </c>
      <c r="P25229" s="1" t="s">
        <v>106093</v>
      </c>
    </row>
    <row r="25230" spans="1:16" x14ac:dyDescent="0.25">
      <c r="A25230" s="1" t="s">
        <v>105292</v>
      </c>
      <c r="B25230" s="1" t="s">
        <v>1508</v>
      </c>
      <c r="C25230" s="1" t="s">
        <v>105293</v>
      </c>
      <c r="D25230" s="1" t="s">
        <v>7396</v>
      </c>
      <c r="E25230">
        <v>22</v>
      </c>
      <c r="F25230" s="2">
        <v>43180.372210648151</v>
      </c>
      <c r="G25230" s="1" t="s">
        <v>105294</v>
      </c>
      <c r="H25230">
        <v>50868</v>
      </c>
      <c r="I25230">
        <v>3912</v>
      </c>
      <c r="J25230">
        <v>73</v>
      </c>
      <c r="K25230">
        <v>152</v>
      </c>
      <c r="L25230" s="1" t="s">
        <v>105295</v>
      </c>
      <c r="M25230" t="b">
        <v>0</v>
      </c>
      <c r="N25230" t="b">
        <v>0</v>
      </c>
      <c r="O25230" t="b">
        <v>0</v>
      </c>
      <c r="P25230" s="1" t="s">
        <v>105296</v>
      </c>
    </row>
    <row r="25231" spans="1:16" x14ac:dyDescent="0.25">
      <c r="A25231" s="1" t="s">
        <v>106094</v>
      </c>
      <c r="B25231" s="1" t="s">
        <v>1508</v>
      </c>
      <c r="C25231" s="1" t="s">
        <v>106095</v>
      </c>
      <c r="D25231" s="1" t="s">
        <v>8095</v>
      </c>
      <c r="E25231">
        <v>23</v>
      </c>
      <c r="F25231" s="2">
        <v>43180.392314814817</v>
      </c>
      <c r="G25231" s="1" t="s">
        <v>106096</v>
      </c>
      <c r="H25231">
        <v>79064</v>
      </c>
      <c r="I25231">
        <v>8112</v>
      </c>
      <c r="J25231">
        <v>122</v>
      </c>
      <c r="K25231">
        <v>614</v>
      </c>
      <c r="L25231" s="1" t="s">
        <v>106097</v>
      </c>
      <c r="M25231" t="b">
        <v>0</v>
      </c>
      <c r="N25231" t="b">
        <v>0</v>
      </c>
      <c r="O25231" t="b">
        <v>0</v>
      </c>
      <c r="P25231" s="1" t="s">
        <v>106098</v>
      </c>
    </row>
    <row r="25232" spans="1:16" x14ac:dyDescent="0.25">
      <c r="A25232" s="1" t="s">
        <v>106099</v>
      </c>
      <c r="B25232" s="1" t="s">
        <v>1508</v>
      </c>
      <c r="C25232" s="1" t="s">
        <v>106100</v>
      </c>
      <c r="D25232" s="1" t="s">
        <v>106101</v>
      </c>
      <c r="E25232">
        <v>25</v>
      </c>
      <c r="F25232" s="2">
        <v>43180.777662037035</v>
      </c>
      <c r="G25232" s="1" t="s">
        <v>106102</v>
      </c>
      <c r="H25232">
        <v>25710</v>
      </c>
      <c r="I25232">
        <v>158</v>
      </c>
      <c r="J25232">
        <v>8</v>
      </c>
      <c r="K25232">
        <v>142</v>
      </c>
      <c r="L25232" s="1" t="s">
        <v>106103</v>
      </c>
      <c r="M25232" t="b">
        <v>0</v>
      </c>
      <c r="N25232" t="b">
        <v>0</v>
      </c>
      <c r="O25232" t="b">
        <v>0</v>
      </c>
      <c r="P25232" s="1" t="s">
        <v>30</v>
      </c>
    </row>
    <row r="25233" spans="1:16" x14ac:dyDescent="0.25">
      <c r="A25233" s="1" t="s">
        <v>104349</v>
      </c>
      <c r="B25233" s="1" t="s">
        <v>1508</v>
      </c>
      <c r="C25233" s="1" t="s">
        <v>104350</v>
      </c>
      <c r="D25233" s="1" t="s">
        <v>5803</v>
      </c>
      <c r="E25233">
        <v>1</v>
      </c>
      <c r="F25233" s="2">
        <v>43179.291666666664</v>
      </c>
      <c r="G25233" s="1" t="s">
        <v>104351</v>
      </c>
      <c r="H25233">
        <v>618823</v>
      </c>
      <c r="I25233">
        <v>53376</v>
      </c>
      <c r="J25233">
        <v>837</v>
      </c>
      <c r="K25233">
        <v>3084</v>
      </c>
      <c r="L25233" s="1" t="s">
        <v>104352</v>
      </c>
      <c r="M25233" t="b">
        <v>0</v>
      </c>
      <c r="N25233" t="b">
        <v>0</v>
      </c>
      <c r="O25233" t="b">
        <v>0</v>
      </c>
      <c r="P25233" s="1" t="s">
        <v>104353</v>
      </c>
    </row>
    <row r="25234" spans="1:16" x14ac:dyDescent="0.25">
      <c r="A25234" s="1" t="s">
        <v>106104</v>
      </c>
      <c r="B25234" s="1" t="s">
        <v>1508</v>
      </c>
      <c r="C25234" s="1" t="s">
        <v>106105</v>
      </c>
      <c r="D25234" s="1" t="s">
        <v>21102</v>
      </c>
      <c r="E25234">
        <v>15</v>
      </c>
      <c r="F25234" s="2">
        <v>43180.780497685184</v>
      </c>
      <c r="G25234" s="1" t="s">
        <v>106106</v>
      </c>
      <c r="H25234">
        <v>32664</v>
      </c>
      <c r="I25234">
        <v>3092</v>
      </c>
      <c r="J25234">
        <v>112</v>
      </c>
      <c r="K25234">
        <v>693</v>
      </c>
      <c r="L25234" s="1" t="s">
        <v>106107</v>
      </c>
      <c r="M25234" t="b">
        <v>0</v>
      </c>
      <c r="N25234" t="b">
        <v>0</v>
      </c>
      <c r="O25234" t="b">
        <v>0</v>
      </c>
      <c r="P25234" s="1" t="s">
        <v>106108</v>
      </c>
    </row>
    <row r="25235" spans="1:16" x14ac:dyDescent="0.25">
      <c r="A25235" s="1" t="s">
        <v>106109</v>
      </c>
      <c r="B25235" s="1" t="s">
        <v>1508</v>
      </c>
      <c r="C25235" s="1" t="s">
        <v>106110</v>
      </c>
      <c r="D25235" s="1" t="s">
        <v>6877</v>
      </c>
      <c r="E25235">
        <v>25</v>
      </c>
      <c r="F25235" s="2">
        <v>43180.899710648147</v>
      </c>
      <c r="G25235" s="1" t="s">
        <v>106111</v>
      </c>
      <c r="H25235">
        <v>20147</v>
      </c>
      <c r="I25235">
        <v>2188</v>
      </c>
      <c r="J25235">
        <v>91</v>
      </c>
      <c r="K25235">
        <v>818</v>
      </c>
      <c r="L25235" s="1" t="s">
        <v>106112</v>
      </c>
      <c r="M25235" t="b">
        <v>0</v>
      </c>
      <c r="N25235" t="b">
        <v>0</v>
      </c>
      <c r="O25235" t="b">
        <v>0</v>
      </c>
      <c r="P25235" s="1" t="s">
        <v>106113</v>
      </c>
    </row>
    <row r="25236" spans="1:16" x14ac:dyDescent="0.25">
      <c r="A25236" s="1" t="s">
        <v>106114</v>
      </c>
      <c r="B25236" s="1" t="s">
        <v>1508</v>
      </c>
      <c r="C25236" s="1" t="s">
        <v>106115</v>
      </c>
      <c r="D25236" s="1" t="s">
        <v>103259</v>
      </c>
      <c r="E25236">
        <v>25</v>
      </c>
      <c r="F25236" s="2">
        <v>43180.605833333335</v>
      </c>
      <c r="G25236" s="1" t="s">
        <v>106116</v>
      </c>
      <c r="H25236">
        <v>67361</v>
      </c>
      <c r="I25236">
        <v>3031</v>
      </c>
      <c r="J25236">
        <v>60</v>
      </c>
      <c r="K25236">
        <v>276</v>
      </c>
      <c r="L25236" s="1" t="s">
        <v>106117</v>
      </c>
      <c r="M25236" t="b">
        <v>0</v>
      </c>
      <c r="N25236" t="b">
        <v>0</v>
      </c>
      <c r="O25236" t="b">
        <v>0</v>
      </c>
      <c r="P25236" s="1" t="s">
        <v>106118</v>
      </c>
    </row>
    <row r="25237" spans="1:16" x14ac:dyDescent="0.25">
      <c r="A25237" s="1" t="s">
        <v>106119</v>
      </c>
      <c r="B25237" s="1" t="s">
        <v>1508</v>
      </c>
      <c r="C25237" s="1" t="s">
        <v>106120</v>
      </c>
      <c r="D25237" s="1" t="s">
        <v>99054</v>
      </c>
      <c r="E25237">
        <v>17</v>
      </c>
      <c r="F25237" s="2">
        <v>43180.855949074074</v>
      </c>
      <c r="G25237" s="1" t="s">
        <v>106121</v>
      </c>
      <c r="H25237">
        <v>6649</v>
      </c>
      <c r="I25237">
        <v>0</v>
      </c>
      <c r="J25237">
        <v>0</v>
      </c>
      <c r="K25237">
        <v>28</v>
      </c>
      <c r="L25237" s="1" t="s">
        <v>106122</v>
      </c>
      <c r="M25237" t="b">
        <v>0</v>
      </c>
      <c r="N25237" t="b">
        <v>1</v>
      </c>
      <c r="O25237" t="b">
        <v>0</v>
      </c>
      <c r="P25237" s="1" t="s">
        <v>106123</v>
      </c>
    </row>
    <row r="25238" spans="1:16" x14ac:dyDescent="0.25">
      <c r="A25238" s="1" t="s">
        <v>106124</v>
      </c>
      <c r="B25238" s="1" t="s">
        <v>1508</v>
      </c>
      <c r="C25238" s="1" t="s">
        <v>106125</v>
      </c>
      <c r="D25238" s="1" t="s">
        <v>52118</v>
      </c>
      <c r="E25238">
        <v>22</v>
      </c>
      <c r="F25238" s="2">
        <v>43180.447916666664</v>
      </c>
      <c r="G25238" s="1" t="s">
        <v>106126</v>
      </c>
      <c r="H25238">
        <v>90951</v>
      </c>
      <c r="I25238">
        <v>642</v>
      </c>
      <c r="J25238">
        <v>124</v>
      </c>
      <c r="K25238">
        <v>419</v>
      </c>
      <c r="L25238" s="1" t="s">
        <v>106127</v>
      </c>
      <c r="M25238" t="b">
        <v>0</v>
      </c>
      <c r="N25238" t="b">
        <v>0</v>
      </c>
      <c r="O25238" t="b">
        <v>0</v>
      </c>
      <c r="P25238" s="1" t="s">
        <v>106128</v>
      </c>
    </row>
    <row r="25239" spans="1:16" x14ac:dyDescent="0.25">
      <c r="A25239" s="1" t="s">
        <v>106129</v>
      </c>
      <c r="B25239" s="1" t="s">
        <v>1508</v>
      </c>
      <c r="C25239" s="1" t="s">
        <v>106130</v>
      </c>
      <c r="D25239" s="1" t="s">
        <v>14419</v>
      </c>
      <c r="E25239">
        <v>23</v>
      </c>
      <c r="F25239" s="2">
        <v>43180.56454861111</v>
      </c>
      <c r="G25239" s="1" t="s">
        <v>106131</v>
      </c>
      <c r="H25239">
        <v>71712</v>
      </c>
      <c r="I25239">
        <v>6965</v>
      </c>
      <c r="J25239">
        <v>253</v>
      </c>
      <c r="K25239">
        <v>409</v>
      </c>
      <c r="L25239" s="1" t="s">
        <v>106132</v>
      </c>
      <c r="M25239" t="b">
        <v>0</v>
      </c>
      <c r="N25239" t="b">
        <v>0</v>
      </c>
      <c r="O25239" t="b">
        <v>0</v>
      </c>
      <c r="P25239" s="1" t="s">
        <v>106133</v>
      </c>
    </row>
    <row r="25240" spans="1:16" x14ac:dyDescent="0.25">
      <c r="A25240" s="1" t="s">
        <v>106134</v>
      </c>
      <c r="B25240" s="1" t="s">
        <v>1508</v>
      </c>
      <c r="C25240" s="1" t="s">
        <v>106135</v>
      </c>
      <c r="D25240" s="1" t="s">
        <v>7203</v>
      </c>
      <c r="E25240">
        <v>29</v>
      </c>
      <c r="F25240" s="2">
        <v>43181.237025462964</v>
      </c>
      <c r="G25240" s="1" t="s">
        <v>106136</v>
      </c>
      <c r="H25240">
        <v>1619</v>
      </c>
      <c r="I25240">
        <v>172</v>
      </c>
      <c r="J25240">
        <v>5</v>
      </c>
      <c r="K25240">
        <v>15</v>
      </c>
      <c r="L25240" s="1" t="s">
        <v>106137</v>
      </c>
      <c r="M25240" t="b">
        <v>0</v>
      </c>
      <c r="N25240" t="b">
        <v>0</v>
      </c>
      <c r="O25240" t="b">
        <v>0</v>
      </c>
      <c r="P25240" s="1" t="s">
        <v>7206</v>
      </c>
    </row>
    <row r="25241" spans="1:16" x14ac:dyDescent="0.25">
      <c r="A25241" s="1" t="s">
        <v>106138</v>
      </c>
      <c r="B25241" s="1" t="s">
        <v>1508</v>
      </c>
      <c r="C25241" s="1" t="s">
        <v>106139</v>
      </c>
      <c r="D25241" s="1" t="s">
        <v>34353</v>
      </c>
      <c r="E25241">
        <v>26</v>
      </c>
      <c r="F25241" s="2">
        <v>43181.1250462963</v>
      </c>
      <c r="G25241" s="1" t="s">
        <v>106140</v>
      </c>
      <c r="H25241">
        <v>3414</v>
      </c>
      <c r="I25241">
        <v>422</v>
      </c>
      <c r="J25241">
        <v>14</v>
      </c>
      <c r="K25241">
        <v>38</v>
      </c>
      <c r="L25241" s="1" t="s">
        <v>106141</v>
      </c>
      <c r="M25241" t="b">
        <v>0</v>
      </c>
      <c r="N25241" t="b">
        <v>0</v>
      </c>
      <c r="O25241" t="b">
        <v>0</v>
      </c>
      <c r="P25241" s="1" t="s">
        <v>106142</v>
      </c>
    </row>
    <row r="25242" spans="1:16" x14ac:dyDescent="0.25">
      <c r="A25242" s="1" t="s">
        <v>106143</v>
      </c>
      <c r="B25242" s="1" t="s">
        <v>1508</v>
      </c>
      <c r="C25242" s="1" t="s">
        <v>106144</v>
      </c>
      <c r="D25242" s="1" t="s">
        <v>11021</v>
      </c>
      <c r="E25242">
        <v>24</v>
      </c>
      <c r="F25242" s="2">
        <v>43180.68613425926</v>
      </c>
      <c r="G25242" s="1" t="s">
        <v>106145</v>
      </c>
      <c r="H25242">
        <v>107314</v>
      </c>
      <c r="I25242">
        <v>7903</v>
      </c>
      <c r="J25242">
        <v>2137</v>
      </c>
      <c r="K25242">
        <v>1296</v>
      </c>
      <c r="L25242" s="1" t="s">
        <v>106146</v>
      </c>
      <c r="M25242" t="b">
        <v>0</v>
      </c>
      <c r="N25242" t="b">
        <v>0</v>
      </c>
      <c r="O25242" t="b">
        <v>0</v>
      </c>
      <c r="P25242" s="1" t="s">
        <v>106147</v>
      </c>
    </row>
    <row r="25243" spans="1:16" x14ac:dyDescent="0.25">
      <c r="A25243" s="1" t="s">
        <v>106148</v>
      </c>
      <c r="B25243" s="1" t="s">
        <v>1508</v>
      </c>
      <c r="C25243" s="1" t="s">
        <v>106149</v>
      </c>
      <c r="D25243" s="1" t="s">
        <v>12372</v>
      </c>
      <c r="E25243">
        <v>25</v>
      </c>
      <c r="F25243" s="2">
        <v>43180.553541666668</v>
      </c>
      <c r="G25243" s="1" t="s">
        <v>106150</v>
      </c>
      <c r="H25243">
        <v>69043</v>
      </c>
      <c r="I25243">
        <v>668</v>
      </c>
      <c r="J25243">
        <v>112</v>
      </c>
      <c r="K25243">
        <v>323</v>
      </c>
      <c r="L25243" s="1" t="s">
        <v>106151</v>
      </c>
      <c r="M25243" t="b">
        <v>0</v>
      </c>
      <c r="N25243" t="b">
        <v>0</v>
      </c>
      <c r="O25243" t="b">
        <v>0</v>
      </c>
      <c r="P25243" s="1" t="s">
        <v>106152</v>
      </c>
    </row>
    <row r="25244" spans="1:16" x14ac:dyDescent="0.25">
      <c r="A25244" s="1" t="s">
        <v>106153</v>
      </c>
      <c r="B25244" s="1" t="s">
        <v>1508</v>
      </c>
      <c r="C25244" s="1" t="s">
        <v>106154</v>
      </c>
      <c r="D25244" s="1" t="s">
        <v>13357</v>
      </c>
      <c r="E25244">
        <v>22</v>
      </c>
      <c r="F25244" s="2">
        <v>43180.752766203703</v>
      </c>
      <c r="G25244" s="1" t="s">
        <v>22</v>
      </c>
      <c r="H25244">
        <v>11529</v>
      </c>
      <c r="I25244">
        <v>0</v>
      </c>
      <c r="J25244">
        <v>0</v>
      </c>
      <c r="K25244">
        <v>77</v>
      </c>
      <c r="L25244" s="1" t="s">
        <v>106155</v>
      </c>
      <c r="M25244" t="b">
        <v>0</v>
      </c>
      <c r="N25244" t="b">
        <v>1</v>
      </c>
      <c r="O25244" t="b">
        <v>0</v>
      </c>
      <c r="P25244" s="1" t="s">
        <v>30</v>
      </c>
    </row>
    <row r="25245" spans="1:16" x14ac:dyDescent="0.25">
      <c r="A25245" s="1" t="s">
        <v>105029</v>
      </c>
      <c r="B25245" s="1" t="s">
        <v>1508</v>
      </c>
      <c r="C25245" s="1" t="s">
        <v>105030</v>
      </c>
      <c r="D25245" s="1" t="s">
        <v>39844</v>
      </c>
      <c r="E25245">
        <v>20</v>
      </c>
      <c r="F25245" s="2">
        <v>43180.110335648147</v>
      </c>
      <c r="G25245" s="1" t="s">
        <v>105031</v>
      </c>
      <c r="H25245">
        <v>668975</v>
      </c>
      <c r="I25245">
        <v>30140</v>
      </c>
      <c r="J25245">
        <v>2818</v>
      </c>
      <c r="K25245">
        <v>918</v>
      </c>
      <c r="L25245" s="1" t="s">
        <v>105032</v>
      </c>
      <c r="M25245" t="b">
        <v>0</v>
      </c>
      <c r="N25245" t="b">
        <v>0</v>
      </c>
      <c r="O25245" t="b">
        <v>0</v>
      </c>
      <c r="P25245" s="1" t="s">
        <v>105033</v>
      </c>
    </row>
    <row r="25246" spans="1:16" x14ac:dyDescent="0.25">
      <c r="A25246" s="1" t="s">
        <v>106156</v>
      </c>
      <c r="B25246" s="1" t="s">
        <v>1508</v>
      </c>
      <c r="C25246" s="1" t="s">
        <v>106157</v>
      </c>
      <c r="D25246" s="1" t="s">
        <v>2892</v>
      </c>
      <c r="E25246">
        <v>2</v>
      </c>
      <c r="F25246" s="2">
        <v>43180.666678240741</v>
      </c>
      <c r="G25246" s="1" t="s">
        <v>15897</v>
      </c>
      <c r="H25246">
        <v>165244</v>
      </c>
      <c r="I25246">
        <v>6938</v>
      </c>
      <c r="J25246">
        <v>357</v>
      </c>
      <c r="K25246">
        <v>524</v>
      </c>
      <c r="L25246" s="1" t="s">
        <v>106158</v>
      </c>
      <c r="M25246" t="b">
        <v>0</v>
      </c>
      <c r="N25246" t="b">
        <v>0</v>
      </c>
      <c r="O25246" t="b">
        <v>0</v>
      </c>
      <c r="P25246" s="1" t="s">
        <v>106159</v>
      </c>
    </row>
    <row r="25247" spans="1:16" x14ac:dyDescent="0.25">
      <c r="A25247" s="1" t="s">
        <v>106160</v>
      </c>
      <c r="B25247" s="1" t="s">
        <v>1508</v>
      </c>
      <c r="C25247" s="1" t="s">
        <v>106161</v>
      </c>
      <c r="D25247" s="1" t="s">
        <v>4028</v>
      </c>
      <c r="E25247">
        <v>26</v>
      </c>
      <c r="F25247" s="2">
        <v>43180.83625</v>
      </c>
      <c r="G25247" s="1" t="s">
        <v>106162</v>
      </c>
      <c r="H25247">
        <v>25627</v>
      </c>
      <c r="I25247">
        <v>716</v>
      </c>
      <c r="J25247">
        <v>39</v>
      </c>
      <c r="K25247">
        <v>72</v>
      </c>
      <c r="L25247" s="1" t="s">
        <v>106163</v>
      </c>
      <c r="M25247" t="b">
        <v>0</v>
      </c>
      <c r="N25247" t="b">
        <v>0</v>
      </c>
      <c r="O25247" t="b">
        <v>0</v>
      </c>
      <c r="P25247" s="1" t="s">
        <v>106164</v>
      </c>
    </row>
    <row r="25248" spans="1:16" x14ac:dyDescent="0.25">
      <c r="A25248" s="1" t="s">
        <v>106165</v>
      </c>
      <c r="B25248" s="1" t="s">
        <v>1508</v>
      </c>
      <c r="C25248" s="1" t="s">
        <v>106166</v>
      </c>
      <c r="D25248" s="1" t="s">
        <v>97366</v>
      </c>
      <c r="E25248">
        <v>15</v>
      </c>
      <c r="F25248" s="2">
        <v>43180.750011574077</v>
      </c>
      <c r="G25248" s="1" t="s">
        <v>106167</v>
      </c>
      <c r="H25248">
        <v>25717</v>
      </c>
      <c r="I25248">
        <v>4802</v>
      </c>
      <c r="J25248">
        <v>38</v>
      </c>
      <c r="K25248">
        <v>424</v>
      </c>
      <c r="L25248" s="1" t="s">
        <v>106168</v>
      </c>
      <c r="M25248" t="b">
        <v>0</v>
      </c>
      <c r="N25248" t="b">
        <v>0</v>
      </c>
      <c r="O25248" t="b">
        <v>0</v>
      </c>
      <c r="P25248" s="1" t="s">
        <v>106169</v>
      </c>
    </row>
    <row r="25249" spans="1:16" x14ac:dyDescent="0.25">
      <c r="A25249" s="1" t="s">
        <v>106170</v>
      </c>
      <c r="B25249" s="1" t="s">
        <v>1508</v>
      </c>
      <c r="C25249" s="1" t="s">
        <v>106171</v>
      </c>
      <c r="D25249" s="1" t="s">
        <v>52436</v>
      </c>
      <c r="E25249">
        <v>25</v>
      </c>
      <c r="F25249" s="2">
        <v>43180.80641203704</v>
      </c>
      <c r="G25249" s="1" t="s">
        <v>106172</v>
      </c>
      <c r="H25249">
        <v>32924</v>
      </c>
      <c r="I25249">
        <v>757</v>
      </c>
      <c r="J25249">
        <v>56</v>
      </c>
      <c r="K25249">
        <v>296</v>
      </c>
      <c r="L25249" s="1" t="s">
        <v>106173</v>
      </c>
      <c r="M25249" t="b">
        <v>0</v>
      </c>
      <c r="N25249" t="b">
        <v>0</v>
      </c>
      <c r="O25249" t="b">
        <v>0</v>
      </c>
      <c r="P25249" s="1" t="s">
        <v>106174</v>
      </c>
    </row>
    <row r="25250" spans="1:16" x14ac:dyDescent="0.25">
      <c r="A25250" s="1" t="s">
        <v>105038</v>
      </c>
      <c r="B25250" s="1" t="s">
        <v>1508</v>
      </c>
      <c r="C25250" s="1" t="s">
        <v>105039</v>
      </c>
      <c r="D25250" s="1" t="s">
        <v>53376</v>
      </c>
      <c r="E25250">
        <v>22</v>
      </c>
      <c r="F25250" s="2">
        <v>43179.36378472222</v>
      </c>
      <c r="G25250" s="1" t="s">
        <v>22</v>
      </c>
      <c r="H25250">
        <v>306055</v>
      </c>
      <c r="I25250">
        <v>1596</v>
      </c>
      <c r="J25250">
        <v>4164</v>
      </c>
      <c r="K25250">
        <v>2675</v>
      </c>
      <c r="L25250" s="1" t="s">
        <v>105040</v>
      </c>
      <c r="M25250" t="b">
        <v>0</v>
      </c>
      <c r="N25250" t="b">
        <v>0</v>
      </c>
      <c r="O25250" t="b">
        <v>0</v>
      </c>
      <c r="P25250" s="1" t="s">
        <v>105041</v>
      </c>
    </row>
    <row r="25251" spans="1:16" x14ac:dyDescent="0.25">
      <c r="A25251" s="1" t="s">
        <v>106175</v>
      </c>
      <c r="B25251" s="1" t="s">
        <v>1508</v>
      </c>
      <c r="C25251" s="1" t="s">
        <v>106176</v>
      </c>
      <c r="D25251" s="1" t="s">
        <v>31887</v>
      </c>
      <c r="E25251">
        <v>24</v>
      </c>
      <c r="F25251" s="2">
        <v>43180.694490740738</v>
      </c>
      <c r="G25251" s="1" t="s">
        <v>106177</v>
      </c>
      <c r="H25251">
        <v>75630</v>
      </c>
      <c r="I25251">
        <v>14663</v>
      </c>
      <c r="J25251">
        <v>198</v>
      </c>
      <c r="K25251">
        <v>1064</v>
      </c>
      <c r="L25251" s="1" t="s">
        <v>106178</v>
      </c>
      <c r="M25251" t="b">
        <v>0</v>
      </c>
      <c r="N25251" t="b">
        <v>0</v>
      </c>
      <c r="O25251" t="b">
        <v>0</v>
      </c>
      <c r="P25251" s="1" t="s">
        <v>106179</v>
      </c>
    </row>
    <row r="25252" spans="1:16" x14ac:dyDescent="0.25">
      <c r="A25252" s="1" t="s">
        <v>106180</v>
      </c>
      <c r="B25252" s="1" t="s">
        <v>1508</v>
      </c>
      <c r="C25252" s="1" t="s">
        <v>106181</v>
      </c>
      <c r="D25252" s="1" t="s">
        <v>17794</v>
      </c>
      <c r="E25252">
        <v>25</v>
      </c>
      <c r="F25252" s="2">
        <v>43180.878263888888</v>
      </c>
      <c r="G25252" s="1" t="s">
        <v>106182</v>
      </c>
      <c r="H25252">
        <v>24906</v>
      </c>
      <c r="I25252">
        <v>915</v>
      </c>
      <c r="J25252">
        <v>30</v>
      </c>
      <c r="K25252">
        <v>320</v>
      </c>
      <c r="L25252" s="1" t="s">
        <v>106183</v>
      </c>
      <c r="M25252" t="b">
        <v>0</v>
      </c>
      <c r="N25252" t="b">
        <v>0</v>
      </c>
      <c r="O25252" t="b">
        <v>0</v>
      </c>
      <c r="P25252" s="1" t="s">
        <v>106184</v>
      </c>
    </row>
    <row r="25253" spans="1:16" x14ac:dyDescent="0.25">
      <c r="A25253" s="1" t="s">
        <v>106185</v>
      </c>
      <c r="B25253" s="1" t="s">
        <v>1508</v>
      </c>
      <c r="C25253" s="1" t="s">
        <v>106186</v>
      </c>
      <c r="D25253" s="1" t="s">
        <v>27715</v>
      </c>
      <c r="E25253">
        <v>25</v>
      </c>
      <c r="F25253" s="2">
        <v>43180.963020833333</v>
      </c>
      <c r="G25253" s="1" t="s">
        <v>106187</v>
      </c>
      <c r="H25253">
        <v>14015</v>
      </c>
      <c r="I25253">
        <v>516</v>
      </c>
      <c r="J25253">
        <v>20</v>
      </c>
      <c r="K25253">
        <v>115</v>
      </c>
      <c r="L25253" s="1" t="s">
        <v>106188</v>
      </c>
      <c r="M25253" t="b">
        <v>0</v>
      </c>
      <c r="N25253" t="b">
        <v>0</v>
      </c>
      <c r="O25253" t="b">
        <v>0</v>
      </c>
      <c r="P25253" s="1" t="s">
        <v>106189</v>
      </c>
    </row>
    <row r="25254" spans="1:16" x14ac:dyDescent="0.25">
      <c r="A25254" s="1" t="s">
        <v>106190</v>
      </c>
      <c r="B25254" s="1" t="s">
        <v>1508</v>
      </c>
      <c r="C25254" s="1" t="s">
        <v>106191</v>
      </c>
      <c r="D25254" s="1" t="s">
        <v>5376</v>
      </c>
      <c r="E25254">
        <v>15</v>
      </c>
      <c r="F25254" s="2">
        <v>43180.750034722223</v>
      </c>
      <c r="G25254" s="1" t="s">
        <v>106192</v>
      </c>
      <c r="H25254">
        <v>32277</v>
      </c>
      <c r="I25254">
        <v>3860</v>
      </c>
      <c r="J25254">
        <v>23</v>
      </c>
      <c r="K25254">
        <v>344</v>
      </c>
      <c r="L25254" s="1" t="s">
        <v>106193</v>
      </c>
      <c r="M25254" t="b">
        <v>0</v>
      </c>
      <c r="N25254" t="b">
        <v>0</v>
      </c>
      <c r="O25254" t="b">
        <v>0</v>
      </c>
      <c r="P25254" s="1" t="s">
        <v>106194</v>
      </c>
    </row>
    <row r="25255" spans="1:16" x14ac:dyDescent="0.25">
      <c r="A25255" s="1" t="s">
        <v>106195</v>
      </c>
      <c r="B25255" s="1" t="s">
        <v>1508</v>
      </c>
      <c r="C25255" s="1" t="s">
        <v>106196</v>
      </c>
      <c r="D25255" s="1" t="s">
        <v>106197</v>
      </c>
      <c r="E25255">
        <v>10</v>
      </c>
      <c r="F25255" s="2">
        <v>43181.070532407408</v>
      </c>
      <c r="G25255" s="1" t="s">
        <v>106198</v>
      </c>
      <c r="H25255">
        <v>35712</v>
      </c>
      <c r="I25255">
        <v>1038</v>
      </c>
      <c r="J25255">
        <v>14</v>
      </c>
      <c r="K25255">
        <v>47</v>
      </c>
      <c r="L25255" s="1" t="s">
        <v>106199</v>
      </c>
      <c r="M25255" t="b">
        <v>0</v>
      </c>
      <c r="N25255" t="b">
        <v>0</v>
      </c>
      <c r="O25255" t="b">
        <v>0</v>
      </c>
      <c r="P25255" s="1" t="s">
        <v>106200</v>
      </c>
    </row>
    <row r="25256" spans="1:16" x14ac:dyDescent="0.25">
      <c r="A25256" s="1" t="s">
        <v>106201</v>
      </c>
      <c r="B25256" s="1" t="s">
        <v>1508</v>
      </c>
      <c r="C25256" s="1" t="s">
        <v>106202</v>
      </c>
      <c r="D25256" s="1" t="s">
        <v>87716</v>
      </c>
      <c r="E25256">
        <v>2</v>
      </c>
      <c r="F25256" s="2">
        <v>43181.291678240741</v>
      </c>
      <c r="G25256" s="1" t="s">
        <v>106203</v>
      </c>
      <c r="H25256">
        <v>1388</v>
      </c>
      <c r="I25256">
        <v>130</v>
      </c>
      <c r="J25256">
        <v>9</v>
      </c>
      <c r="K25256">
        <v>38</v>
      </c>
      <c r="L25256" s="1" t="s">
        <v>106204</v>
      </c>
      <c r="M25256" t="b">
        <v>0</v>
      </c>
      <c r="N25256" t="b">
        <v>0</v>
      </c>
      <c r="O25256" t="b">
        <v>0</v>
      </c>
      <c r="P25256" s="1" t="s">
        <v>106205</v>
      </c>
    </row>
    <row r="25257" spans="1:16" x14ac:dyDescent="0.25">
      <c r="A25257" s="1" t="s">
        <v>106206</v>
      </c>
      <c r="B25257" s="1" t="s">
        <v>1508</v>
      </c>
      <c r="C25257" s="1" t="s">
        <v>106207</v>
      </c>
      <c r="D25257" s="1" t="s">
        <v>4615</v>
      </c>
      <c r="E25257">
        <v>22</v>
      </c>
      <c r="F25257" s="2">
        <v>43181.329236111109</v>
      </c>
      <c r="G25257" s="1" t="s">
        <v>106208</v>
      </c>
      <c r="H25257">
        <v>12530</v>
      </c>
      <c r="I25257">
        <v>2028</v>
      </c>
      <c r="J25257">
        <v>9</v>
      </c>
      <c r="K25257">
        <v>138</v>
      </c>
      <c r="L25257" s="1" t="s">
        <v>106209</v>
      </c>
      <c r="M25257" t="b">
        <v>0</v>
      </c>
      <c r="N25257" t="b">
        <v>0</v>
      </c>
      <c r="O25257" t="b">
        <v>0</v>
      </c>
      <c r="P25257" s="1" t="s">
        <v>106210</v>
      </c>
    </row>
    <row r="25258" spans="1:16" x14ac:dyDescent="0.25">
      <c r="A25258" s="1" t="s">
        <v>106211</v>
      </c>
      <c r="B25258" s="1" t="s">
        <v>1508</v>
      </c>
      <c r="C25258" s="1" t="s">
        <v>106212</v>
      </c>
      <c r="D25258" s="1" t="s">
        <v>61983</v>
      </c>
      <c r="E25258">
        <v>25</v>
      </c>
      <c r="F25258" s="2">
        <v>43180.895844907405</v>
      </c>
      <c r="G25258" s="1" t="s">
        <v>106213</v>
      </c>
      <c r="H25258">
        <v>82823</v>
      </c>
      <c r="I25258">
        <v>0</v>
      </c>
      <c r="J25258">
        <v>0</v>
      </c>
      <c r="K25258">
        <v>670</v>
      </c>
      <c r="L25258" s="1" t="s">
        <v>106214</v>
      </c>
      <c r="M25258" t="b">
        <v>0</v>
      </c>
      <c r="N25258" t="b">
        <v>1</v>
      </c>
      <c r="O25258" t="b">
        <v>0</v>
      </c>
      <c r="P25258" s="1" t="s">
        <v>106215</v>
      </c>
    </row>
    <row r="25259" spans="1:16" x14ac:dyDescent="0.25">
      <c r="A25259" s="1" t="s">
        <v>106216</v>
      </c>
      <c r="B25259" s="1" t="s">
        <v>1508</v>
      </c>
      <c r="C25259" s="1" t="s">
        <v>106217</v>
      </c>
      <c r="D25259" s="1" t="s">
        <v>30930</v>
      </c>
      <c r="E25259">
        <v>25</v>
      </c>
      <c r="F25259" s="2">
        <v>43181.176296296297</v>
      </c>
      <c r="G25259" s="1" t="s">
        <v>106218</v>
      </c>
      <c r="H25259">
        <v>18800</v>
      </c>
      <c r="I25259">
        <v>1491</v>
      </c>
      <c r="J25259">
        <v>41</v>
      </c>
      <c r="K25259">
        <v>238</v>
      </c>
      <c r="L25259" s="1" t="s">
        <v>106219</v>
      </c>
      <c r="M25259" t="b">
        <v>0</v>
      </c>
      <c r="N25259" t="b">
        <v>0</v>
      </c>
      <c r="O25259" t="b">
        <v>0</v>
      </c>
      <c r="P25259" s="1" t="s">
        <v>106220</v>
      </c>
    </row>
    <row r="25260" spans="1:16" x14ac:dyDescent="0.25">
      <c r="A25260" s="1" t="s">
        <v>106221</v>
      </c>
      <c r="B25260" s="1" t="s">
        <v>1508</v>
      </c>
      <c r="C25260" s="1" t="s">
        <v>106222</v>
      </c>
      <c r="D25260" s="1" t="s">
        <v>3562</v>
      </c>
      <c r="E25260">
        <v>22</v>
      </c>
      <c r="F25260" s="2">
        <v>43180.480821759258</v>
      </c>
      <c r="G25260" s="1" t="s">
        <v>106223</v>
      </c>
      <c r="H25260">
        <v>80960</v>
      </c>
      <c r="I25260">
        <v>1319</v>
      </c>
      <c r="J25260">
        <v>95</v>
      </c>
      <c r="K25260">
        <v>243</v>
      </c>
      <c r="L25260" s="1" t="s">
        <v>106224</v>
      </c>
      <c r="M25260" t="b">
        <v>0</v>
      </c>
      <c r="N25260" t="b">
        <v>0</v>
      </c>
      <c r="O25260" t="b">
        <v>0</v>
      </c>
      <c r="P25260" s="1" t="s">
        <v>106225</v>
      </c>
    </row>
    <row r="25261" spans="1:16" x14ac:dyDescent="0.25">
      <c r="A25261" s="1" t="s">
        <v>106226</v>
      </c>
      <c r="B25261" s="1" t="s">
        <v>1508</v>
      </c>
      <c r="C25261" s="1" t="s">
        <v>106227</v>
      </c>
      <c r="D25261" s="1" t="s">
        <v>76960</v>
      </c>
      <c r="E25261">
        <v>22</v>
      </c>
      <c r="F25261" s="2">
        <v>43181.321921296294</v>
      </c>
      <c r="G25261" s="1" t="s">
        <v>106228</v>
      </c>
      <c r="H25261">
        <v>3984</v>
      </c>
      <c r="I25261">
        <v>511</v>
      </c>
      <c r="J25261">
        <v>7</v>
      </c>
      <c r="K25261">
        <v>289</v>
      </c>
      <c r="L25261" s="1" t="s">
        <v>106229</v>
      </c>
      <c r="M25261" t="b">
        <v>0</v>
      </c>
      <c r="N25261" t="b">
        <v>0</v>
      </c>
      <c r="O25261" t="b">
        <v>0</v>
      </c>
      <c r="P25261" s="1" t="s">
        <v>106230</v>
      </c>
    </row>
    <row r="25262" spans="1:16" x14ac:dyDescent="0.25">
      <c r="A25262" s="1" t="s">
        <v>106231</v>
      </c>
      <c r="B25262" s="1" t="s">
        <v>1508</v>
      </c>
      <c r="C25262" s="1" t="s">
        <v>106232</v>
      </c>
      <c r="D25262" s="1" t="s">
        <v>38849</v>
      </c>
      <c r="E25262">
        <v>25</v>
      </c>
      <c r="F25262" s="2">
        <v>43180.886053240742</v>
      </c>
      <c r="G25262" s="1" t="s">
        <v>106233</v>
      </c>
      <c r="H25262">
        <v>23188</v>
      </c>
      <c r="I25262">
        <v>1298</v>
      </c>
      <c r="J25262">
        <v>59</v>
      </c>
      <c r="K25262">
        <v>299</v>
      </c>
      <c r="L25262" s="1" t="s">
        <v>106234</v>
      </c>
      <c r="M25262" t="b">
        <v>0</v>
      </c>
      <c r="N25262" t="b">
        <v>0</v>
      </c>
      <c r="O25262" t="b">
        <v>0</v>
      </c>
      <c r="P25262" s="1" t="s">
        <v>106235</v>
      </c>
    </row>
    <row r="25263" spans="1:16" x14ac:dyDescent="0.25">
      <c r="A25263" s="1" t="s">
        <v>105086</v>
      </c>
      <c r="B25263" s="1" t="s">
        <v>1508</v>
      </c>
      <c r="C25263" s="1" t="s">
        <v>105087</v>
      </c>
      <c r="D25263" s="1" t="s">
        <v>14607</v>
      </c>
      <c r="E25263">
        <v>23</v>
      </c>
      <c r="F25263" s="2">
        <v>43180.169803240744</v>
      </c>
      <c r="G25263" s="1" t="s">
        <v>105088</v>
      </c>
      <c r="H25263">
        <v>87990</v>
      </c>
      <c r="I25263">
        <v>3267</v>
      </c>
      <c r="J25263">
        <v>66</v>
      </c>
      <c r="K25263">
        <v>631</v>
      </c>
      <c r="L25263" s="1" t="s">
        <v>105089</v>
      </c>
      <c r="M25263" t="b">
        <v>0</v>
      </c>
      <c r="N25263" t="b">
        <v>0</v>
      </c>
      <c r="O25263" t="b">
        <v>0</v>
      </c>
      <c r="P25263" s="1" t="s">
        <v>18633</v>
      </c>
    </row>
    <row r="25264" spans="1:16" x14ac:dyDescent="0.25">
      <c r="A25264" s="1" t="s">
        <v>106236</v>
      </c>
      <c r="B25264" s="1" t="s">
        <v>1508</v>
      </c>
      <c r="C25264" s="1" t="s">
        <v>106237</v>
      </c>
      <c r="D25264" s="1" t="s">
        <v>106238</v>
      </c>
      <c r="E25264">
        <v>22</v>
      </c>
      <c r="F25264" s="2">
        <v>43179.666932870372</v>
      </c>
      <c r="G25264" s="1" t="s">
        <v>106239</v>
      </c>
      <c r="H25264">
        <v>5306</v>
      </c>
      <c r="I25264">
        <v>22</v>
      </c>
      <c r="J25264">
        <v>11</v>
      </c>
      <c r="K25264">
        <v>17</v>
      </c>
      <c r="L25264" s="1" t="s">
        <v>106240</v>
      </c>
      <c r="M25264" t="b">
        <v>0</v>
      </c>
      <c r="N25264" t="b">
        <v>0</v>
      </c>
      <c r="O25264" t="b">
        <v>0</v>
      </c>
      <c r="P25264" s="1" t="s">
        <v>106241</v>
      </c>
    </row>
    <row r="25265" spans="1:16" x14ac:dyDescent="0.25">
      <c r="A25265" s="1" t="s">
        <v>106242</v>
      </c>
      <c r="B25265" s="1" t="s">
        <v>1508</v>
      </c>
      <c r="C25265" s="1" t="s">
        <v>106243</v>
      </c>
      <c r="D25265" s="1" t="s">
        <v>104701</v>
      </c>
      <c r="E25265">
        <v>25</v>
      </c>
      <c r="F25265" s="2">
        <v>43180.820115740738</v>
      </c>
      <c r="G25265" s="1" t="s">
        <v>106244</v>
      </c>
      <c r="H25265">
        <v>12683</v>
      </c>
      <c r="I25265">
        <v>623</v>
      </c>
      <c r="J25265">
        <v>8</v>
      </c>
      <c r="K25265">
        <v>261</v>
      </c>
      <c r="L25265" s="1" t="s">
        <v>106245</v>
      </c>
      <c r="M25265" t="b">
        <v>0</v>
      </c>
      <c r="N25265" t="b">
        <v>0</v>
      </c>
      <c r="O25265" t="b">
        <v>0</v>
      </c>
      <c r="P25265" s="1" t="s">
        <v>30</v>
      </c>
    </row>
    <row r="25266" spans="1:16" x14ac:dyDescent="0.25">
      <c r="A25266" s="1" t="s">
        <v>105706</v>
      </c>
      <c r="B25266" s="1" t="s">
        <v>1508</v>
      </c>
      <c r="C25266" s="1" t="s">
        <v>105707</v>
      </c>
      <c r="D25266" s="1" t="s">
        <v>105708</v>
      </c>
      <c r="E25266">
        <v>27</v>
      </c>
      <c r="F25266" s="2">
        <v>43175.132245370369</v>
      </c>
      <c r="G25266" s="1" t="s">
        <v>105709</v>
      </c>
      <c r="H25266">
        <v>37826</v>
      </c>
      <c r="I25266">
        <v>823</v>
      </c>
      <c r="J25266">
        <v>181</v>
      </c>
      <c r="K25266">
        <v>395</v>
      </c>
      <c r="L25266" s="1" t="s">
        <v>105710</v>
      </c>
      <c r="M25266" t="b">
        <v>0</v>
      </c>
      <c r="N25266" t="b">
        <v>0</v>
      </c>
      <c r="O25266" t="b">
        <v>0</v>
      </c>
      <c r="P25266" s="1" t="s">
        <v>105711</v>
      </c>
    </row>
    <row r="25267" spans="1:16" x14ac:dyDescent="0.25">
      <c r="A25267" s="1" t="s">
        <v>106246</v>
      </c>
      <c r="B25267" s="1" t="s">
        <v>1508</v>
      </c>
      <c r="C25267" s="1" t="s">
        <v>106247</v>
      </c>
      <c r="D25267" s="1" t="s">
        <v>3568</v>
      </c>
      <c r="E25267">
        <v>29</v>
      </c>
      <c r="F25267" s="2">
        <v>43180.83053240741</v>
      </c>
      <c r="G25267" s="1" t="s">
        <v>106248</v>
      </c>
      <c r="H25267">
        <v>28323</v>
      </c>
      <c r="I25267">
        <v>265</v>
      </c>
      <c r="J25267">
        <v>1947</v>
      </c>
      <c r="K25267">
        <v>62</v>
      </c>
      <c r="L25267" s="1" t="s">
        <v>106249</v>
      </c>
      <c r="M25267" t="b">
        <v>0</v>
      </c>
      <c r="N25267" t="b">
        <v>0</v>
      </c>
      <c r="O25267" t="b">
        <v>0</v>
      </c>
      <c r="P25267" s="1" t="s">
        <v>106250</v>
      </c>
    </row>
    <row r="25268" spans="1:16" x14ac:dyDescent="0.25">
      <c r="A25268" s="1" t="s">
        <v>106251</v>
      </c>
      <c r="B25268" s="1" t="s">
        <v>1508</v>
      </c>
      <c r="C25268" s="1" t="s">
        <v>106252</v>
      </c>
      <c r="D25268" s="1" t="s">
        <v>8674</v>
      </c>
      <c r="E25268">
        <v>25</v>
      </c>
      <c r="F25268" s="2">
        <v>43180.757430555554</v>
      </c>
      <c r="G25268" s="1" t="s">
        <v>104266</v>
      </c>
      <c r="H25268">
        <v>78209</v>
      </c>
      <c r="I25268">
        <v>1067</v>
      </c>
      <c r="J25268">
        <v>210</v>
      </c>
      <c r="K25268">
        <v>247</v>
      </c>
      <c r="L25268" s="1" t="s">
        <v>106253</v>
      </c>
      <c r="M25268" t="b">
        <v>0</v>
      </c>
      <c r="N25268" t="b">
        <v>0</v>
      </c>
      <c r="O25268" t="b">
        <v>0</v>
      </c>
      <c r="P25268" s="1" t="s">
        <v>106254</v>
      </c>
    </row>
    <row r="25269" spans="1:16" x14ac:dyDescent="0.25">
      <c r="A25269" s="1" t="s">
        <v>106255</v>
      </c>
      <c r="B25269" s="1" t="s">
        <v>1508</v>
      </c>
      <c r="C25269" s="1" t="s">
        <v>106256</v>
      </c>
      <c r="D25269" s="1" t="s">
        <v>3131</v>
      </c>
      <c r="E25269">
        <v>26</v>
      </c>
      <c r="F25269" s="2">
        <v>43180.499236111114</v>
      </c>
      <c r="G25269" s="1" t="s">
        <v>106257</v>
      </c>
      <c r="H25269">
        <v>53011</v>
      </c>
      <c r="I25269">
        <v>4134</v>
      </c>
      <c r="J25269">
        <v>42</v>
      </c>
      <c r="K25269">
        <v>238</v>
      </c>
      <c r="L25269" s="1" t="s">
        <v>106258</v>
      </c>
      <c r="M25269" t="b">
        <v>0</v>
      </c>
      <c r="N25269" t="b">
        <v>0</v>
      </c>
      <c r="O25269" t="b">
        <v>0</v>
      </c>
      <c r="P25269" s="1" t="s">
        <v>106259</v>
      </c>
    </row>
    <row r="25270" spans="1:16" x14ac:dyDescent="0.25">
      <c r="A25270" s="1" t="s">
        <v>106260</v>
      </c>
      <c r="B25270" s="1" t="s">
        <v>1508</v>
      </c>
      <c r="C25270" s="1" t="s">
        <v>106261</v>
      </c>
      <c r="D25270" s="1" t="s">
        <v>3367</v>
      </c>
      <c r="E25270">
        <v>22</v>
      </c>
      <c r="F25270" s="2">
        <v>43181.114479166667</v>
      </c>
      <c r="G25270" s="1" t="s">
        <v>106262</v>
      </c>
      <c r="H25270">
        <v>3069</v>
      </c>
      <c r="I25270">
        <v>84</v>
      </c>
      <c r="J25270">
        <v>7</v>
      </c>
      <c r="K25270">
        <v>16</v>
      </c>
      <c r="L25270" s="1" t="s">
        <v>106263</v>
      </c>
      <c r="M25270" t="b">
        <v>0</v>
      </c>
      <c r="N25270" t="b">
        <v>0</v>
      </c>
      <c r="O25270" t="b">
        <v>0</v>
      </c>
      <c r="P25270" s="1" t="s">
        <v>106264</v>
      </c>
    </row>
    <row r="25271" spans="1:16" x14ac:dyDescent="0.25">
      <c r="A25271" s="1" t="s">
        <v>106265</v>
      </c>
      <c r="B25271" s="1" t="s">
        <v>1508</v>
      </c>
      <c r="C25271" s="1" t="s">
        <v>106266</v>
      </c>
      <c r="D25271" s="1" t="s">
        <v>103209</v>
      </c>
      <c r="E25271">
        <v>23</v>
      </c>
      <c r="F25271" s="2">
        <v>43180.412418981483</v>
      </c>
      <c r="G25271" s="1" t="s">
        <v>103210</v>
      </c>
      <c r="H25271">
        <v>124684</v>
      </c>
      <c r="I25271">
        <v>1967</v>
      </c>
      <c r="J25271">
        <v>416</v>
      </c>
      <c r="K25271">
        <v>183</v>
      </c>
      <c r="L25271" s="1" t="s">
        <v>106267</v>
      </c>
      <c r="M25271" t="b">
        <v>0</v>
      </c>
      <c r="N25271" t="b">
        <v>0</v>
      </c>
      <c r="O25271" t="b">
        <v>0</v>
      </c>
      <c r="P25271" s="1" t="s">
        <v>106268</v>
      </c>
    </row>
    <row r="25272" spans="1:16" x14ac:dyDescent="0.25">
      <c r="A25272" s="1" t="s">
        <v>106269</v>
      </c>
      <c r="B25272" s="1" t="s">
        <v>1508</v>
      </c>
      <c r="C25272" s="1" t="s">
        <v>106270</v>
      </c>
      <c r="D25272" s="1" t="s">
        <v>24926</v>
      </c>
      <c r="E25272">
        <v>25</v>
      </c>
      <c r="F25272" s="2">
        <v>43180.980046296296</v>
      </c>
      <c r="G25272" s="1" t="s">
        <v>3190</v>
      </c>
      <c r="H25272">
        <v>26889</v>
      </c>
      <c r="I25272">
        <v>2791</v>
      </c>
      <c r="J25272">
        <v>5985</v>
      </c>
      <c r="K25272">
        <v>177</v>
      </c>
      <c r="L25272" s="1" t="s">
        <v>106271</v>
      </c>
      <c r="M25272" t="b">
        <v>0</v>
      </c>
      <c r="N25272" t="b">
        <v>0</v>
      </c>
      <c r="O25272" t="b">
        <v>0</v>
      </c>
      <c r="P25272" s="1" t="s">
        <v>94555</v>
      </c>
    </row>
    <row r="25273" spans="1:16" x14ac:dyDescent="0.25">
      <c r="A25273" s="1" t="s">
        <v>106272</v>
      </c>
      <c r="B25273" s="1" t="s">
        <v>1508</v>
      </c>
      <c r="C25273" s="1" t="s">
        <v>106273</v>
      </c>
      <c r="D25273" s="1" t="s">
        <v>13726</v>
      </c>
      <c r="E25273">
        <v>22</v>
      </c>
      <c r="F25273" s="2">
        <v>43180.630798611113</v>
      </c>
      <c r="G25273" s="1" t="s">
        <v>106274</v>
      </c>
      <c r="H25273">
        <v>59538</v>
      </c>
      <c r="I25273">
        <v>1015</v>
      </c>
      <c r="J25273">
        <v>105</v>
      </c>
      <c r="K25273">
        <v>142</v>
      </c>
      <c r="L25273" s="1" t="s">
        <v>106275</v>
      </c>
      <c r="M25273" t="b">
        <v>0</v>
      </c>
      <c r="N25273" t="b">
        <v>0</v>
      </c>
      <c r="O25273" t="b">
        <v>0</v>
      </c>
      <c r="P25273" s="1" t="s">
        <v>30</v>
      </c>
    </row>
    <row r="25274" spans="1:16" x14ac:dyDescent="0.25">
      <c r="A25274" s="1" t="s">
        <v>106276</v>
      </c>
      <c r="B25274" s="1" t="s">
        <v>1508</v>
      </c>
      <c r="C25274" s="1" t="s">
        <v>106277</v>
      </c>
      <c r="D25274" s="1" t="s">
        <v>106278</v>
      </c>
      <c r="E25274">
        <v>22</v>
      </c>
      <c r="F25274" s="2">
        <v>43181.269201388888</v>
      </c>
      <c r="G25274" s="1" t="s">
        <v>106279</v>
      </c>
      <c r="H25274">
        <v>1687</v>
      </c>
      <c r="I25274">
        <v>317</v>
      </c>
      <c r="J25274">
        <v>0</v>
      </c>
      <c r="K25274">
        <v>26</v>
      </c>
      <c r="L25274" s="1" t="s">
        <v>106280</v>
      </c>
      <c r="M25274" t="b">
        <v>0</v>
      </c>
      <c r="N25274" t="b">
        <v>0</v>
      </c>
      <c r="O25274" t="b">
        <v>0</v>
      </c>
      <c r="P25274" s="1" t="s">
        <v>106279</v>
      </c>
    </row>
    <row r="25275" spans="1:16" x14ac:dyDescent="0.25">
      <c r="A25275" s="1" t="s">
        <v>105066</v>
      </c>
      <c r="B25275" s="1" t="s">
        <v>1508</v>
      </c>
      <c r="C25275" s="1" t="s">
        <v>105067</v>
      </c>
      <c r="D25275" s="1" t="s">
        <v>2910</v>
      </c>
      <c r="E25275">
        <v>23</v>
      </c>
      <c r="F25275" s="2">
        <v>43179.750011574077</v>
      </c>
      <c r="G25275" s="1" t="s">
        <v>105068</v>
      </c>
      <c r="H25275">
        <v>182304</v>
      </c>
      <c r="I25275">
        <v>3563</v>
      </c>
      <c r="J25275">
        <v>706</v>
      </c>
      <c r="K25275">
        <v>262</v>
      </c>
      <c r="L25275" s="1" t="s">
        <v>105069</v>
      </c>
      <c r="M25275" t="b">
        <v>0</v>
      </c>
      <c r="N25275" t="b">
        <v>0</v>
      </c>
      <c r="O25275" t="b">
        <v>0</v>
      </c>
      <c r="P25275" s="1" t="s">
        <v>105070</v>
      </c>
    </row>
    <row r="25276" spans="1:16" x14ac:dyDescent="0.25">
      <c r="A25276" s="1" t="s">
        <v>106281</v>
      </c>
      <c r="B25276" s="1" t="s">
        <v>1508</v>
      </c>
      <c r="C25276" s="1" t="s">
        <v>106282</v>
      </c>
      <c r="D25276" s="1" t="s">
        <v>6982</v>
      </c>
      <c r="E25276">
        <v>22</v>
      </c>
      <c r="F25276" s="2">
        <v>43180.583391203705</v>
      </c>
      <c r="G25276" s="1" t="s">
        <v>97361</v>
      </c>
      <c r="H25276">
        <v>22949</v>
      </c>
      <c r="I25276">
        <v>1891</v>
      </c>
      <c r="J25276">
        <v>26</v>
      </c>
      <c r="K25276">
        <v>115</v>
      </c>
      <c r="L25276" s="1" t="s">
        <v>106283</v>
      </c>
      <c r="M25276" t="b">
        <v>0</v>
      </c>
      <c r="N25276" t="b">
        <v>0</v>
      </c>
      <c r="O25276" t="b">
        <v>0</v>
      </c>
      <c r="P25276" s="1" t="s">
        <v>106284</v>
      </c>
    </row>
    <row r="25277" spans="1:16" x14ac:dyDescent="0.25">
      <c r="A25277" s="1" t="s">
        <v>106285</v>
      </c>
      <c r="B25277" s="1" t="s">
        <v>1508</v>
      </c>
      <c r="C25277" s="1" t="s">
        <v>106286</v>
      </c>
      <c r="D25277" s="1" t="s">
        <v>4268</v>
      </c>
      <c r="E25277">
        <v>24</v>
      </c>
      <c r="F25277" s="2">
        <v>43181.041770833333</v>
      </c>
      <c r="G25277" s="1" t="s">
        <v>106287</v>
      </c>
      <c r="H25277">
        <v>11808</v>
      </c>
      <c r="I25277">
        <v>143</v>
      </c>
      <c r="J25277">
        <v>18</v>
      </c>
      <c r="K25277">
        <v>109</v>
      </c>
      <c r="L25277" s="1" t="s">
        <v>106288</v>
      </c>
      <c r="M25277" t="b">
        <v>0</v>
      </c>
      <c r="N25277" t="b">
        <v>0</v>
      </c>
      <c r="O25277" t="b">
        <v>0</v>
      </c>
      <c r="P25277" s="1" t="s">
        <v>106289</v>
      </c>
    </row>
    <row r="25278" spans="1:16" x14ac:dyDescent="0.25">
      <c r="A25278" s="1" t="s">
        <v>106290</v>
      </c>
      <c r="B25278" s="1" t="s">
        <v>1508</v>
      </c>
      <c r="C25278" s="1" t="s">
        <v>106291</v>
      </c>
      <c r="D25278" s="1" t="s">
        <v>69806</v>
      </c>
      <c r="E25278">
        <v>24</v>
      </c>
      <c r="F25278" s="2">
        <v>43180.979166666664</v>
      </c>
      <c r="G25278" s="1" t="s">
        <v>106292</v>
      </c>
      <c r="H25278">
        <v>18391</v>
      </c>
      <c r="I25278">
        <v>309</v>
      </c>
      <c r="J25278">
        <v>15</v>
      </c>
      <c r="K25278">
        <v>38</v>
      </c>
      <c r="L25278" s="1" t="s">
        <v>106293</v>
      </c>
      <c r="M25278" t="b">
        <v>0</v>
      </c>
      <c r="N25278" t="b">
        <v>0</v>
      </c>
      <c r="O25278" t="b">
        <v>0</v>
      </c>
      <c r="P25278" s="1" t="s">
        <v>106294</v>
      </c>
    </row>
    <row r="25279" spans="1:16" x14ac:dyDescent="0.25">
      <c r="A25279" s="1" t="s">
        <v>106295</v>
      </c>
      <c r="B25279" s="1" t="s">
        <v>1508</v>
      </c>
      <c r="C25279" s="1" t="s">
        <v>106296</v>
      </c>
      <c r="D25279" s="1" t="s">
        <v>6903</v>
      </c>
      <c r="E25279">
        <v>1</v>
      </c>
      <c r="F25279" s="2">
        <v>43180.553946759261</v>
      </c>
      <c r="G25279" s="1" t="s">
        <v>106297</v>
      </c>
      <c r="H25279">
        <v>54574</v>
      </c>
      <c r="I25279">
        <v>1474</v>
      </c>
      <c r="J25279">
        <v>330</v>
      </c>
      <c r="K25279">
        <v>84</v>
      </c>
      <c r="L25279" s="1" t="s">
        <v>106298</v>
      </c>
      <c r="M25279" t="b">
        <v>0</v>
      </c>
      <c r="N25279" t="b">
        <v>0</v>
      </c>
      <c r="O25279" t="b">
        <v>0</v>
      </c>
      <c r="P25279" s="1" t="s">
        <v>106299</v>
      </c>
    </row>
    <row r="25280" spans="1:16" x14ac:dyDescent="0.25">
      <c r="A25280" s="1" t="s">
        <v>106300</v>
      </c>
      <c r="B25280" s="1" t="s">
        <v>1508</v>
      </c>
      <c r="C25280" s="1" t="s">
        <v>106301</v>
      </c>
      <c r="D25280" s="1" t="s">
        <v>4120</v>
      </c>
      <c r="E25280">
        <v>22</v>
      </c>
      <c r="F25280" s="2">
        <v>43180.806122685186</v>
      </c>
      <c r="G25280" s="1" t="s">
        <v>106302</v>
      </c>
      <c r="H25280">
        <v>68131</v>
      </c>
      <c r="I25280">
        <v>11052</v>
      </c>
      <c r="J25280">
        <v>58</v>
      </c>
      <c r="K25280">
        <v>282</v>
      </c>
      <c r="L25280" s="1" t="s">
        <v>106303</v>
      </c>
      <c r="M25280" t="b">
        <v>0</v>
      </c>
      <c r="N25280" t="b">
        <v>0</v>
      </c>
      <c r="O25280" t="b">
        <v>0</v>
      </c>
      <c r="P25280" s="1" t="s">
        <v>106304</v>
      </c>
    </row>
    <row r="25281" spans="1:16" x14ac:dyDescent="0.25">
      <c r="A25281" s="1" t="s">
        <v>106305</v>
      </c>
      <c r="B25281" s="1" t="s">
        <v>1508</v>
      </c>
      <c r="C25281" s="1" t="s">
        <v>106306</v>
      </c>
      <c r="D25281" s="1" t="s">
        <v>106307</v>
      </c>
      <c r="E25281">
        <v>22</v>
      </c>
      <c r="F25281" s="2">
        <v>43180.854328703703</v>
      </c>
      <c r="G25281" s="1" t="s">
        <v>22</v>
      </c>
      <c r="H25281">
        <v>45271</v>
      </c>
      <c r="I25281">
        <v>325</v>
      </c>
      <c r="J25281">
        <v>114</v>
      </c>
      <c r="K25281">
        <v>0</v>
      </c>
      <c r="L25281" s="1" t="s">
        <v>106308</v>
      </c>
      <c r="M25281" t="b">
        <v>1</v>
      </c>
      <c r="N25281" t="b">
        <v>0</v>
      </c>
      <c r="O25281" t="b">
        <v>0</v>
      </c>
      <c r="P25281" s="1" t="s">
        <v>30</v>
      </c>
    </row>
    <row r="25282" spans="1:16" x14ac:dyDescent="0.25">
      <c r="A25282" s="1" t="s">
        <v>106309</v>
      </c>
      <c r="B25282" s="1" t="s">
        <v>1508</v>
      </c>
      <c r="C25282" s="1" t="s">
        <v>90603</v>
      </c>
      <c r="D25282" s="1" t="s">
        <v>3580</v>
      </c>
      <c r="E25282">
        <v>10</v>
      </c>
      <c r="F25282" s="2">
        <v>43180.677627314813</v>
      </c>
      <c r="G25282" s="1" t="s">
        <v>106310</v>
      </c>
      <c r="H25282">
        <v>113923</v>
      </c>
      <c r="I25282">
        <v>7246</v>
      </c>
      <c r="J25282">
        <v>483</v>
      </c>
      <c r="K25282">
        <v>1028</v>
      </c>
      <c r="L25282" s="1" t="s">
        <v>106311</v>
      </c>
      <c r="M25282" t="b">
        <v>0</v>
      </c>
      <c r="N25282" t="b">
        <v>0</v>
      </c>
      <c r="O25282" t="b">
        <v>0</v>
      </c>
      <c r="P25282" s="1" t="s">
        <v>106312</v>
      </c>
    </row>
    <row r="25283" spans="1:16" x14ac:dyDescent="0.25">
      <c r="A25283" s="1" t="s">
        <v>106313</v>
      </c>
      <c r="B25283" s="1" t="s">
        <v>1508</v>
      </c>
      <c r="C25283" s="1" t="s">
        <v>106314</v>
      </c>
      <c r="D25283" s="1" t="s">
        <v>9596</v>
      </c>
      <c r="E25283">
        <v>23</v>
      </c>
      <c r="F25283" s="2">
        <v>43180.57503472222</v>
      </c>
      <c r="G25283" s="1" t="s">
        <v>106315</v>
      </c>
      <c r="H25283">
        <v>69383</v>
      </c>
      <c r="I25283">
        <v>10936</v>
      </c>
      <c r="J25283">
        <v>2723</v>
      </c>
      <c r="K25283">
        <v>911</v>
      </c>
      <c r="L25283" s="1" t="s">
        <v>106316</v>
      </c>
      <c r="M25283" t="b">
        <v>0</v>
      </c>
      <c r="N25283" t="b">
        <v>0</v>
      </c>
      <c r="O25283" t="b">
        <v>0</v>
      </c>
      <c r="P25283" s="1" t="s">
        <v>106317</v>
      </c>
    </row>
    <row r="25284" spans="1:16" x14ac:dyDescent="0.25">
      <c r="A25284" s="1" t="s">
        <v>106318</v>
      </c>
      <c r="B25284" s="1" t="s">
        <v>1508</v>
      </c>
      <c r="C25284" s="1" t="s">
        <v>106319</v>
      </c>
      <c r="D25284" s="1" t="s">
        <v>64263</v>
      </c>
      <c r="E25284">
        <v>22</v>
      </c>
      <c r="F25284" s="2">
        <v>43180.58761574074</v>
      </c>
      <c r="G25284" s="1" t="s">
        <v>106320</v>
      </c>
      <c r="H25284">
        <v>128891</v>
      </c>
      <c r="I25284">
        <v>11375</v>
      </c>
      <c r="J25284">
        <v>275</v>
      </c>
      <c r="K25284">
        <v>3100</v>
      </c>
      <c r="L25284" s="1" t="s">
        <v>106321</v>
      </c>
      <c r="M25284" t="b">
        <v>0</v>
      </c>
      <c r="N25284" t="b">
        <v>0</v>
      </c>
      <c r="O25284" t="b">
        <v>0</v>
      </c>
      <c r="P25284" s="1" t="s">
        <v>106322</v>
      </c>
    </row>
    <row r="25285" spans="1:16" x14ac:dyDescent="0.25">
      <c r="A25285" s="1" t="s">
        <v>105095</v>
      </c>
      <c r="B25285" s="1" t="s">
        <v>1508</v>
      </c>
      <c r="C25285" s="1" t="s">
        <v>105096</v>
      </c>
      <c r="D25285" s="1" t="s">
        <v>8282</v>
      </c>
      <c r="E25285">
        <v>25</v>
      </c>
      <c r="F25285" s="2">
        <v>43180.291701388887</v>
      </c>
      <c r="G25285" s="1" t="s">
        <v>22</v>
      </c>
      <c r="H25285">
        <v>214345</v>
      </c>
      <c r="I25285">
        <v>1019</v>
      </c>
      <c r="J25285">
        <v>317</v>
      </c>
      <c r="K25285">
        <v>369</v>
      </c>
      <c r="L25285" s="1" t="s">
        <v>105097</v>
      </c>
      <c r="M25285" t="b">
        <v>0</v>
      </c>
      <c r="N25285" t="b">
        <v>0</v>
      </c>
      <c r="O25285" t="b">
        <v>0</v>
      </c>
      <c r="P25285" s="1" t="s">
        <v>105098</v>
      </c>
    </row>
    <row r="25286" spans="1:16" x14ac:dyDescent="0.25">
      <c r="A25286" s="1" t="s">
        <v>106323</v>
      </c>
      <c r="B25286" s="1" t="s">
        <v>1508</v>
      </c>
      <c r="C25286" s="1" t="s">
        <v>106324</v>
      </c>
      <c r="D25286" s="1" t="s">
        <v>47277</v>
      </c>
      <c r="E25286">
        <v>25</v>
      </c>
      <c r="F25286" s="2">
        <v>43180.681550925925</v>
      </c>
      <c r="G25286" s="1" t="s">
        <v>106325</v>
      </c>
      <c r="H25286">
        <v>18690</v>
      </c>
      <c r="I25286">
        <v>443</v>
      </c>
      <c r="J25286">
        <v>49</v>
      </c>
      <c r="K25286">
        <v>184</v>
      </c>
      <c r="L25286" s="1" t="s">
        <v>106326</v>
      </c>
      <c r="M25286" t="b">
        <v>0</v>
      </c>
      <c r="N25286" t="b">
        <v>0</v>
      </c>
      <c r="O25286" t="b">
        <v>0</v>
      </c>
      <c r="P25286" s="1" t="s">
        <v>106327</v>
      </c>
    </row>
    <row r="25287" spans="1:16" x14ac:dyDescent="0.25">
      <c r="A25287" s="1" t="s">
        <v>106328</v>
      </c>
      <c r="B25287" s="1" t="s">
        <v>1508</v>
      </c>
      <c r="C25287" s="1" t="s">
        <v>106329</v>
      </c>
      <c r="D25287" s="1" t="s">
        <v>2904</v>
      </c>
      <c r="E25287">
        <v>22</v>
      </c>
      <c r="F25287" s="2">
        <v>43180.510960648149</v>
      </c>
      <c r="G25287" s="1" t="s">
        <v>106330</v>
      </c>
      <c r="H25287">
        <v>42562</v>
      </c>
      <c r="I25287">
        <v>2382</v>
      </c>
      <c r="J25287">
        <v>104</v>
      </c>
      <c r="K25287">
        <v>180</v>
      </c>
      <c r="L25287" s="1" t="s">
        <v>106331</v>
      </c>
      <c r="M25287" t="b">
        <v>0</v>
      </c>
      <c r="N25287" t="b">
        <v>0</v>
      </c>
      <c r="O25287" t="b">
        <v>0</v>
      </c>
      <c r="P25287" s="1" t="s">
        <v>106332</v>
      </c>
    </row>
    <row r="25288" spans="1:16" x14ac:dyDescent="0.25">
      <c r="A25288" s="1" t="s">
        <v>106333</v>
      </c>
      <c r="B25288" s="1" t="s">
        <v>1508</v>
      </c>
      <c r="C25288" s="1" t="s">
        <v>106334</v>
      </c>
      <c r="D25288" s="1" t="s">
        <v>102482</v>
      </c>
      <c r="E25288">
        <v>22</v>
      </c>
      <c r="F25288" s="2">
        <v>43180.430115740739</v>
      </c>
      <c r="G25288" s="1" t="s">
        <v>106335</v>
      </c>
      <c r="H25288">
        <v>19786</v>
      </c>
      <c r="I25288">
        <v>598</v>
      </c>
      <c r="J25288">
        <v>34</v>
      </c>
      <c r="K25288">
        <v>18</v>
      </c>
      <c r="L25288" s="1" t="s">
        <v>106336</v>
      </c>
      <c r="M25288" t="b">
        <v>0</v>
      </c>
      <c r="N25288" t="b">
        <v>0</v>
      </c>
      <c r="O25288" t="b">
        <v>0</v>
      </c>
      <c r="P25288" s="1" t="s">
        <v>106337</v>
      </c>
    </row>
    <row r="25289" spans="1:16" x14ac:dyDescent="0.25">
      <c r="A25289" s="1" t="s">
        <v>106338</v>
      </c>
      <c r="B25289" s="1" t="s">
        <v>1508</v>
      </c>
      <c r="C25289" s="1" t="s">
        <v>106339</v>
      </c>
      <c r="D25289" s="1" t="s">
        <v>6408</v>
      </c>
      <c r="E25289">
        <v>17</v>
      </c>
      <c r="F25289" s="2">
        <v>43180.625057870369</v>
      </c>
      <c r="G25289" s="1" t="s">
        <v>106340</v>
      </c>
      <c r="H25289">
        <v>114516</v>
      </c>
      <c r="I25289">
        <v>12557</v>
      </c>
      <c r="J25289">
        <v>777</v>
      </c>
      <c r="K25289">
        <v>479</v>
      </c>
      <c r="L25289" s="1" t="s">
        <v>106341</v>
      </c>
      <c r="M25289" t="b">
        <v>0</v>
      </c>
      <c r="N25289" t="b">
        <v>0</v>
      </c>
      <c r="O25289" t="b">
        <v>0</v>
      </c>
      <c r="P25289" s="1" t="s">
        <v>106342</v>
      </c>
    </row>
    <row r="25290" spans="1:16" x14ac:dyDescent="0.25">
      <c r="A25290" s="1" t="s">
        <v>106343</v>
      </c>
      <c r="B25290" s="1" t="s">
        <v>1508</v>
      </c>
      <c r="C25290" s="1" t="s">
        <v>106344</v>
      </c>
      <c r="D25290" s="1" t="s">
        <v>5164</v>
      </c>
      <c r="E25290">
        <v>25</v>
      </c>
      <c r="F25290" s="2">
        <v>43181.105636574073</v>
      </c>
      <c r="G25290" s="1" t="s">
        <v>27164</v>
      </c>
      <c r="H25290">
        <v>21902</v>
      </c>
      <c r="I25290">
        <v>1472</v>
      </c>
      <c r="J25290">
        <v>31</v>
      </c>
      <c r="K25290">
        <v>208</v>
      </c>
      <c r="L25290" s="1" t="s">
        <v>106345</v>
      </c>
      <c r="M25290" t="b">
        <v>0</v>
      </c>
      <c r="N25290" t="b">
        <v>0</v>
      </c>
      <c r="O25290" t="b">
        <v>0</v>
      </c>
      <c r="P25290" s="1" t="s">
        <v>106346</v>
      </c>
    </row>
    <row r="25291" spans="1:16" x14ac:dyDescent="0.25">
      <c r="A25291" s="1" t="s">
        <v>105090</v>
      </c>
      <c r="B25291" s="1" t="s">
        <v>1508</v>
      </c>
      <c r="C25291" s="1" t="s">
        <v>105091</v>
      </c>
      <c r="D25291" s="1" t="s">
        <v>78065</v>
      </c>
      <c r="E25291">
        <v>10</v>
      </c>
      <c r="F25291" s="2">
        <v>43179.63722222222</v>
      </c>
      <c r="G25291" s="1" t="s">
        <v>105092</v>
      </c>
      <c r="H25291">
        <v>682649</v>
      </c>
      <c r="I25291">
        <v>112525</v>
      </c>
      <c r="J25291">
        <v>3945</v>
      </c>
      <c r="K25291">
        <v>4963</v>
      </c>
      <c r="L25291" s="1" t="s">
        <v>105093</v>
      </c>
      <c r="M25291" t="b">
        <v>0</v>
      </c>
      <c r="N25291" t="b">
        <v>0</v>
      </c>
      <c r="O25291" t="b">
        <v>0</v>
      </c>
      <c r="P25291" s="1" t="s">
        <v>106347</v>
      </c>
    </row>
    <row r="25292" spans="1:16" x14ac:dyDescent="0.25">
      <c r="A25292" s="1" t="s">
        <v>106348</v>
      </c>
      <c r="B25292" s="1" t="s">
        <v>1508</v>
      </c>
      <c r="C25292" s="1" t="s">
        <v>106349</v>
      </c>
      <c r="D25292" s="1" t="s">
        <v>5459</v>
      </c>
      <c r="E25292">
        <v>22</v>
      </c>
      <c r="F25292" s="2">
        <v>43180.934282407405</v>
      </c>
      <c r="G25292" s="1" t="s">
        <v>106350</v>
      </c>
      <c r="H25292">
        <v>12743</v>
      </c>
      <c r="I25292">
        <v>78</v>
      </c>
      <c r="J25292">
        <v>10</v>
      </c>
      <c r="K25292">
        <v>48</v>
      </c>
      <c r="L25292" s="1" t="s">
        <v>106351</v>
      </c>
      <c r="M25292" t="b">
        <v>0</v>
      </c>
      <c r="N25292" t="b">
        <v>0</v>
      </c>
      <c r="O25292" t="b">
        <v>0</v>
      </c>
      <c r="P25292" s="1" t="s">
        <v>106352</v>
      </c>
    </row>
    <row r="25293" spans="1:16" x14ac:dyDescent="0.25">
      <c r="A25293" s="1" t="s">
        <v>105120</v>
      </c>
      <c r="B25293" s="1" t="s">
        <v>1508</v>
      </c>
      <c r="C25293" s="1" t="s">
        <v>105121</v>
      </c>
      <c r="D25293" s="1" t="s">
        <v>32277</v>
      </c>
      <c r="E25293">
        <v>24</v>
      </c>
      <c r="F25293" s="2">
        <v>43179.823055555556</v>
      </c>
      <c r="G25293" s="1" t="s">
        <v>105122</v>
      </c>
      <c r="H25293">
        <v>108048</v>
      </c>
      <c r="I25293">
        <v>6985</v>
      </c>
      <c r="J25293">
        <v>3394</v>
      </c>
      <c r="K25293">
        <v>1110</v>
      </c>
      <c r="L25293" s="1" t="s">
        <v>105123</v>
      </c>
      <c r="M25293" t="b">
        <v>0</v>
      </c>
      <c r="N25293" t="b">
        <v>0</v>
      </c>
      <c r="O25293" t="b">
        <v>0</v>
      </c>
      <c r="P25293" s="1" t="s">
        <v>105124</v>
      </c>
    </row>
    <row r="25294" spans="1:16" x14ac:dyDescent="0.25">
      <c r="A25294" s="1" t="s">
        <v>106353</v>
      </c>
      <c r="B25294" s="1" t="s">
        <v>1508</v>
      </c>
      <c r="C25294" s="1" t="s">
        <v>106354</v>
      </c>
      <c r="D25294" s="1" t="s">
        <v>106355</v>
      </c>
      <c r="E25294">
        <v>15</v>
      </c>
      <c r="F25294" s="2">
        <v>43180.750011574077</v>
      </c>
      <c r="G25294" s="1" t="s">
        <v>22</v>
      </c>
      <c r="H25294">
        <v>26095</v>
      </c>
      <c r="I25294">
        <v>846</v>
      </c>
      <c r="J25294">
        <v>38</v>
      </c>
      <c r="K25294">
        <v>27</v>
      </c>
      <c r="L25294" s="1" t="s">
        <v>106356</v>
      </c>
      <c r="M25294" t="b">
        <v>0</v>
      </c>
      <c r="N25294" t="b">
        <v>0</v>
      </c>
      <c r="O25294" t="b">
        <v>0</v>
      </c>
      <c r="P25294" s="1" t="s">
        <v>106357</v>
      </c>
    </row>
    <row r="25295" spans="1:16" x14ac:dyDescent="0.25">
      <c r="A25295" s="1" t="s">
        <v>105517</v>
      </c>
      <c r="B25295" s="1" t="s">
        <v>1508</v>
      </c>
      <c r="C25295" s="1" t="s">
        <v>105518</v>
      </c>
      <c r="D25295" s="1" t="s">
        <v>12457</v>
      </c>
      <c r="E25295">
        <v>25</v>
      </c>
      <c r="F25295" s="2">
        <v>43180.333333333336</v>
      </c>
      <c r="G25295" s="1" t="s">
        <v>105519</v>
      </c>
      <c r="H25295">
        <v>64296</v>
      </c>
      <c r="I25295">
        <v>828</v>
      </c>
      <c r="J25295">
        <v>145</v>
      </c>
      <c r="K25295">
        <v>721</v>
      </c>
      <c r="L25295" s="1" t="s">
        <v>105520</v>
      </c>
      <c r="M25295" t="b">
        <v>0</v>
      </c>
      <c r="N25295" t="b">
        <v>0</v>
      </c>
      <c r="O25295" t="b">
        <v>0</v>
      </c>
      <c r="P25295" s="1" t="s">
        <v>105521</v>
      </c>
    </row>
    <row r="25296" spans="1:16" x14ac:dyDescent="0.25">
      <c r="A25296" s="1" t="s">
        <v>105135</v>
      </c>
      <c r="B25296" s="1" t="s">
        <v>1508</v>
      </c>
      <c r="C25296" s="1" t="s">
        <v>105136</v>
      </c>
      <c r="D25296" s="1" t="s">
        <v>105137</v>
      </c>
      <c r="E25296">
        <v>27</v>
      </c>
      <c r="F25296" s="2">
        <v>43179.791701388887</v>
      </c>
      <c r="G25296" s="1" t="s">
        <v>105138</v>
      </c>
      <c r="H25296">
        <v>134180</v>
      </c>
      <c r="I25296">
        <v>21512</v>
      </c>
      <c r="J25296">
        <v>686</v>
      </c>
      <c r="K25296">
        <v>2569</v>
      </c>
      <c r="L25296" s="1" t="s">
        <v>105139</v>
      </c>
      <c r="M25296" t="b">
        <v>0</v>
      </c>
      <c r="N25296" t="b">
        <v>0</v>
      </c>
      <c r="O25296" t="b">
        <v>0</v>
      </c>
      <c r="P25296" s="1" t="s">
        <v>106358</v>
      </c>
    </row>
    <row r="25297" spans="1:16" x14ac:dyDescent="0.25">
      <c r="A25297" s="1" t="s">
        <v>106359</v>
      </c>
      <c r="B25297" s="1" t="s">
        <v>1508</v>
      </c>
      <c r="C25297" s="1" t="s">
        <v>106360</v>
      </c>
      <c r="D25297" s="1" t="s">
        <v>53370</v>
      </c>
      <c r="E25297">
        <v>22</v>
      </c>
      <c r="F25297" s="2">
        <v>43180.408425925925</v>
      </c>
      <c r="G25297" s="1" t="s">
        <v>106361</v>
      </c>
      <c r="H25297">
        <v>271805</v>
      </c>
      <c r="I25297">
        <v>16990</v>
      </c>
      <c r="J25297">
        <v>1017</v>
      </c>
      <c r="K25297">
        <v>5608</v>
      </c>
      <c r="L25297" s="1" t="s">
        <v>106362</v>
      </c>
      <c r="M25297" t="b">
        <v>0</v>
      </c>
      <c r="N25297" t="b">
        <v>0</v>
      </c>
      <c r="O25297" t="b">
        <v>0</v>
      </c>
      <c r="P25297" s="1" t="s">
        <v>106363</v>
      </c>
    </row>
    <row r="25298" spans="1:16" x14ac:dyDescent="0.25">
      <c r="A25298" s="1" t="s">
        <v>106364</v>
      </c>
      <c r="B25298" s="1" t="s">
        <v>1508</v>
      </c>
      <c r="C25298" s="1" t="s">
        <v>106365</v>
      </c>
      <c r="D25298" s="1" t="s">
        <v>69092</v>
      </c>
      <c r="E25298">
        <v>2</v>
      </c>
      <c r="F25298" s="2">
        <v>43180.773275462961</v>
      </c>
      <c r="G25298" s="1" t="s">
        <v>22</v>
      </c>
      <c r="H25298">
        <v>14543</v>
      </c>
      <c r="I25298">
        <v>932</v>
      </c>
      <c r="J25298">
        <v>60</v>
      </c>
      <c r="K25298">
        <v>129</v>
      </c>
      <c r="L25298" s="1" t="s">
        <v>106366</v>
      </c>
      <c r="M25298" t="b">
        <v>0</v>
      </c>
      <c r="N25298" t="b">
        <v>0</v>
      </c>
      <c r="O25298" t="b">
        <v>0</v>
      </c>
      <c r="P25298" s="1" t="s">
        <v>30</v>
      </c>
    </row>
    <row r="25299" spans="1:16" x14ac:dyDescent="0.25">
      <c r="A25299" s="1" t="s">
        <v>106367</v>
      </c>
      <c r="B25299" s="1" t="s">
        <v>1508</v>
      </c>
      <c r="C25299" s="1" t="s">
        <v>106368</v>
      </c>
      <c r="D25299" s="1" t="s">
        <v>106369</v>
      </c>
      <c r="E25299">
        <v>25</v>
      </c>
      <c r="F25299" s="2">
        <v>43180.375</v>
      </c>
      <c r="G25299" s="1" t="s">
        <v>106370</v>
      </c>
      <c r="H25299">
        <v>55378</v>
      </c>
      <c r="I25299">
        <v>307</v>
      </c>
      <c r="J25299">
        <v>73</v>
      </c>
      <c r="K25299">
        <v>119</v>
      </c>
      <c r="L25299" s="1" t="s">
        <v>106371</v>
      </c>
      <c r="M25299" t="b">
        <v>0</v>
      </c>
      <c r="N25299" t="b">
        <v>0</v>
      </c>
      <c r="O25299" t="b">
        <v>0</v>
      </c>
      <c r="P25299" s="1" t="s">
        <v>106372</v>
      </c>
    </row>
    <row r="25300" spans="1:16" x14ac:dyDescent="0.25">
      <c r="A25300" s="1" t="s">
        <v>106373</v>
      </c>
      <c r="B25300" s="1" t="s">
        <v>1508</v>
      </c>
      <c r="C25300" s="1" t="s">
        <v>106374</v>
      </c>
      <c r="D25300" s="1" t="s">
        <v>40670</v>
      </c>
      <c r="E25300">
        <v>26</v>
      </c>
      <c r="F25300" s="2">
        <v>43180.833333333336</v>
      </c>
      <c r="G25300" s="1" t="s">
        <v>106375</v>
      </c>
      <c r="H25300">
        <v>21302</v>
      </c>
      <c r="I25300">
        <v>689</v>
      </c>
      <c r="J25300">
        <v>29</v>
      </c>
      <c r="K25300">
        <v>117</v>
      </c>
      <c r="L25300" s="1" t="s">
        <v>106376</v>
      </c>
      <c r="M25300" t="b">
        <v>0</v>
      </c>
      <c r="N25300" t="b">
        <v>0</v>
      </c>
      <c r="O25300" t="b">
        <v>0</v>
      </c>
      <c r="P25300" s="1" t="s">
        <v>106377</v>
      </c>
    </row>
    <row r="25301" spans="1:16" x14ac:dyDescent="0.25">
      <c r="A25301" s="1" t="s">
        <v>106378</v>
      </c>
      <c r="B25301" s="1" t="s">
        <v>1508</v>
      </c>
      <c r="C25301" s="1" t="s">
        <v>106379</v>
      </c>
      <c r="D25301" s="1" t="s">
        <v>29537</v>
      </c>
      <c r="E25301">
        <v>22</v>
      </c>
      <c r="F25301" s="2">
        <v>43180.708333333336</v>
      </c>
      <c r="G25301" s="1" t="s">
        <v>106380</v>
      </c>
      <c r="H25301">
        <v>86399</v>
      </c>
      <c r="I25301">
        <v>3181</v>
      </c>
      <c r="J25301">
        <v>708</v>
      </c>
      <c r="K25301">
        <v>546</v>
      </c>
      <c r="L25301" s="1" t="s">
        <v>106381</v>
      </c>
      <c r="M25301" t="b">
        <v>0</v>
      </c>
      <c r="N25301" t="b">
        <v>0</v>
      </c>
      <c r="O25301" t="b">
        <v>0</v>
      </c>
      <c r="P25301" s="1" t="s">
        <v>106382</v>
      </c>
    </row>
    <row r="25302" spans="1:16" x14ac:dyDescent="0.25">
      <c r="A25302" s="1" t="s">
        <v>106383</v>
      </c>
      <c r="B25302" s="1" t="s">
        <v>1508</v>
      </c>
      <c r="C25302" s="1" t="s">
        <v>106384</v>
      </c>
      <c r="D25302" s="1" t="s">
        <v>106385</v>
      </c>
      <c r="E25302">
        <v>24</v>
      </c>
      <c r="F25302" s="2">
        <v>43181.307974537034</v>
      </c>
      <c r="G25302" s="1" t="s">
        <v>106386</v>
      </c>
      <c r="H25302">
        <v>1687</v>
      </c>
      <c r="I25302">
        <v>231</v>
      </c>
      <c r="J25302">
        <v>10</v>
      </c>
      <c r="K25302">
        <v>36</v>
      </c>
      <c r="L25302" s="1" t="s">
        <v>106387</v>
      </c>
      <c r="M25302" t="b">
        <v>0</v>
      </c>
      <c r="N25302" t="b">
        <v>0</v>
      </c>
      <c r="O25302" t="b">
        <v>0</v>
      </c>
      <c r="P25302" s="1" t="s">
        <v>106388</v>
      </c>
    </row>
    <row r="25303" spans="1:16" x14ac:dyDescent="0.25">
      <c r="A25303" s="1" t="s">
        <v>106389</v>
      </c>
      <c r="B25303" s="1" t="s">
        <v>1508</v>
      </c>
      <c r="C25303" s="1" t="s">
        <v>106390</v>
      </c>
      <c r="D25303" s="1" t="s">
        <v>28508</v>
      </c>
      <c r="E25303">
        <v>22</v>
      </c>
      <c r="F25303" s="2">
        <v>43181.004918981482</v>
      </c>
      <c r="G25303" s="1" t="s">
        <v>106391</v>
      </c>
      <c r="H25303">
        <v>29360</v>
      </c>
      <c r="I25303">
        <v>184</v>
      </c>
      <c r="J25303">
        <v>37</v>
      </c>
      <c r="K25303">
        <v>98</v>
      </c>
      <c r="L25303" s="1" t="s">
        <v>106392</v>
      </c>
      <c r="M25303" t="b">
        <v>0</v>
      </c>
      <c r="N25303" t="b">
        <v>0</v>
      </c>
      <c r="O25303" t="b">
        <v>0</v>
      </c>
      <c r="P25303" s="1" t="s">
        <v>106393</v>
      </c>
    </row>
    <row r="25304" spans="1:16" x14ac:dyDescent="0.25">
      <c r="A25304" s="1" t="s">
        <v>106394</v>
      </c>
      <c r="B25304" s="1" t="s">
        <v>1508</v>
      </c>
      <c r="C25304" s="1" t="s">
        <v>106395</v>
      </c>
      <c r="D25304" s="1" t="s">
        <v>83686</v>
      </c>
      <c r="E25304">
        <v>28</v>
      </c>
      <c r="F25304" s="2">
        <v>43181.007511574076</v>
      </c>
      <c r="G25304" s="1" t="s">
        <v>22</v>
      </c>
      <c r="H25304">
        <v>5212</v>
      </c>
      <c r="I25304">
        <v>811</v>
      </c>
      <c r="J25304">
        <v>22</v>
      </c>
      <c r="K25304">
        <v>189</v>
      </c>
      <c r="L25304" s="1" t="s">
        <v>106396</v>
      </c>
      <c r="M25304" t="b">
        <v>0</v>
      </c>
      <c r="N25304" t="b">
        <v>0</v>
      </c>
      <c r="O25304" t="b">
        <v>0</v>
      </c>
      <c r="P25304" s="1" t="s">
        <v>88250</v>
      </c>
    </row>
    <row r="25305" spans="1:16" x14ac:dyDescent="0.25">
      <c r="A25305" s="1" t="s">
        <v>106397</v>
      </c>
      <c r="B25305" s="1" t="s">
        <v>1508</v>
      </c>
      <c r="C25305" s="1" t="s">
        <v>106398</v>
      </c>
      <c r="D25305" s="1" t="s">
        <v>20013</v>
      </c>
      <c r="E25305">
        <v>1</v>
      </c>
      <c r="F25305" s="2">
        <v>43180.896493055552</v>
      </c>
      <c r="G25305" s="1" t="s">
        <v>92235</v>
      </c>
      <c r="H25305">
        <v>49485</v>
      </c>
      <c r="I25305">
        <v>367</v>
      </c>
      <c r="J25305">
        <v>69</v>
      </c>
      <c r="K25305">
        <v>15</v>
      </c>
      <c r="L25305" s="1" t="s">
        <v>106399</v>
      </c>
      <c r="M25305" t="b">
        <v>0</v>
      </c>
      <c r="N25305" t="b">
        <v>0</v>
      </c>
      <c r="O25305" t="b">
        <v>0</v>
      </c>
      <c r="P25305" s="1" t="s">
        <v>106400</v>
      </c>
    </row>
    <row r="25306" spans="1:16" x14ac:dyDescent="0.25">
      <c r="A25306" s="1" t="s">
        <v>106401</v>
      </c>
      <c r="B25306" s="1" t="s">
        <v>1508</v>
      </c>
      <c r="C25306" s="1" t="s">
        <v>106402</v>
      </c>
      <c r="D25306" s="1" t="s">
        <v>19074</v>
      </c>
      <c r="E25306">
        <v>27</v>
      </c>
      <c r="F25306" s="2">
        <v>43180.90902777778</v>
      </c>
      <c r="G25306" s="1" t="s">
        <v>106403</v>
      </c>
      <c r="H25306">
        <v>9168</v>
      </c>
      <c r="I25306">
        <v>669</v>
      </c>
      <c r="J25306">
        <v>5</v>
      </c>
      <c r="K25306">
        <v>70</v>
      </c>
      <c r="L25306" s="1" t="s">
        <v>106404</v>
      </c>
      <c r="M25306" t="b">
        <v>0</v>
      </c>
      <c r="N25306" t="b">
        <v>0</v>
      </c>
      <c r="O25306" t="b">
        <v>0</v>
      </c>
      <c r="P25306" s="1" t="s">
        <v>106405</v>
      </c>
    </row>
    <row r="25307" spans="1:16" x14ac:dyDescent="0.25">
      <c r="A25307" s="1" t="s">
        <v>106406</v>
      </c>
      <c r="B25307" s="1" t="s">
        <v>1508</v>
      </c>
      <c r="C25307" s="1" t="s">
        <v>106407</v>
      </c>
      <c r="D25307" s="1" t="s">
        <v>10611</v>
      </c>
      <c r="E25307">
        <v>22</v>
      </c>
      <c r="F25307" s="2">
        <v>43180.47583333333</v>
      </c>
      <c r="G25307" s="1" t="s">
        <v>106408</v>
      </c>
      <c r="H25307">
        <v>23159</v>
      </c>
      <c r="I25307">
        <v>1484</v>
      </c>
      <c r="J25307">
        <v>56</v>
      </c>
      <c r="K25307">
        <v>299</v>
      </c>
      <c r="L25307" s="1" t="s">
        <v>106409</v>
      </c>
      <c r="M25307" t="b">
        <v>0</v>
      </c>
      <c r="N25307" t="b">
        <v>0</v>
      </c>
      <c r="O25307" t="b">
        <v>0</v>
      </c>
      <c r="P25307" s="1" t="s">
        <v>106410</v>
      </c>
    </row>
    <row r="25308" spans="1:16" x14ac:dyDescent="0.25">
      <c r="A25308" s="1" t="s">
        <v>105061</v>
      </c>
      <c r="B25308" s="1" t="s">
        <v>1508</v>
      </c>
      <c r="C25308" s="1" t="s">
        <v>105062</v>
      </c>
      <c r="D25308" s="1" t="s">
        <v>65832</v>
      </c>
      <c r="E25308">
        <v>22</v>
      </c>
      <c r="F25308" s="2">
        <v>43179.468275462961</v>
      </c>
      <c r="G25308" s="1" t="s">
        <v>105063</v>
      </c>
      <c r="H25308">
        <v>339999</v>
      </c>
      <c r="I25308">
        <v>32688</v>
      </c>
      <c r="J25308">
        <v>2622</v>
      </c>
      <c r="K25308">
        <v>6316</v>
      </c>
      <c r="L25308" s="1" t="s">
        <v>105064</v>
      </c>
      <c r="M25308" t="b">
        <v>0</v>
      </c>
      <c r="N25308" t="b">
        <v>0</v>
      </c>
      <c r="O25308" t="b">
        <v>0</v>
      </c>
      <c r="P25308" s="1" t="s">
        <v>105065</v>
      </c>
    </row>
    <row r="25309" spans="1:16" x14ac:dyDescent="0.25">
      <c r="A25309" s="1" t="s">
        <v>106411</v>
      </c>
      <c r="B25309" s="1" t="s">
        <v>1508</v>
      </c>
      <c r="C25309" s="1" t="s">
        <v>106412</v>
      </c>
      <c r="D25309" s="1" t="s">
        <v>80895</v>
      </c>
      <c r="E25309">
        <v>22</v>
      </c>
      <c r="F25309" s="2">
        <v>43181.040925925925</v>
      </c>
      <c r="G25309" s="1" t="s">
        <v>22</v>
      </c>
      <c r="H25309">
        <v>3272</v>
      </c>
      <c r="I25309">
        <v>98</v>
      </c>
      <c r="J25309">
        <v>5</v>
      </c>
      <c r="K25309">
        <v>11</v>
      </c>
      <c r="L25309" s="1" t="s">
        <v>106413</v>
      </c>
      <c r="M25309" t="b">
        <v>0</v>
      </c>
      <c r="N25309" t="b">
        <v>0</v>
      </c>
      <c r="O25309" t="b">
        <v>0</v>
      </c>
      <c r="P25309" s="1" t="s">
        <v>30</v>
      </c>
    </row>
    <row r="25310" spans="1:16" x14ac:dyDescent="0.25">
      <c r="A25310" s="1" t="s">
        <v>106414</v>
      </c>
      <c r="B25310" s="1" t="s">
        <v>1508</v>
      </c>
      <c r="C25310" s="1" t="s">
        <v>106415</v>
      </c>
      <c r="D25310" s="1" t="s">
        <v>76771</v>
      </c>
      <c r="E25310">
        <v>25</v>
      </c>
      <c r="F25310" s="2">
        <v>43181.293761574074</v>
      </c>
      <c r="G25310" s="1" t="s">
        <v>22</v>
      </c>
      <c r="H25310">
        <v>1673</v>
      </c>
      <c r="I25310">
        <v>298</v>
      </c>
      <c r="J25310">
        <v>0</v>
      </c>
      <c r="K25310">
        <v>13</v>
      </c>
      <c r="L25310" s="1" t="s">
        <v>106416</v>
      </c>
      <c r="M25310" t="b">
        <v>0</v>
      </c>
      <c r="N25310" t="b">
        <v>0</v>
      </c>
      <c r="O25310" t="b">
        <v>0</v>
      </c>
      <c r="P25310" s="1" t="s">
        <v>30</v>
      </c>
    </row>
    <row r="25311" spans="1:16" x14ac:dyDescent="0.25">
      <c r="A25311" s="1" t="s">
        <v>106417</v>
      </c>
      <c r="B25311" s="1" t="s">
        <v>1508</v>
      </c>
      <c r="C25311" s="1" t="s">
        <v>106418</v>
      </c>
      <c r="D25311" s="1" t="s">
        <v>3721</v>
      </c>
      <c r="E25311">
        <v>29</v>
      </c>
      <c r="F25311" s="2">
        <v>43180.887766203705</v>
      </c>
      <c r="G25311" s="1" t="s">
        <v>106419</v>
      </c>
      <c r="H25311">
        <v>39027</v>
      </c>
      <c r="I25311">
        <v>251</v>
      </c>
      <c r="J25311">
        <v>28</v>
      </c>
      <c r="K25311">
        <v>0</v>
      </c>
      <c r="L25311" s="1" t="s">
        <v>106420</v>
      </c>
      <c r="M25311" t="b">
        <v>1</v>
      </c>
      <c r="N25311" t="b">
        <v>0</v>
      </c>
      <c r="O25311" t="b">
        <v>0</v>
      </c>
      <c r="P25311" s="1" t="s">
        <v>106421</v>
      </c>
    </row>
    <row r="25312" spans="1:16" x14ac:dyDescent="0.25">
      <c r="A25312" s="1" t="s">
        <v>106422</v>
      </c>
      <c r="B25312" s="1" t="s">
        <v>1508</v>
      </c>
      <c r="C25312" s="1" t="s">
        <v>106423</v>
      </c>
      <c r="D25312" s="1" t="s">
        <v>74403</v>
      </c>
      <c r="E25312">
        <v>1</v>
      </c>
      <c r="F25312" s="2">
        <v>43180.873749999999</v>
      </c>
      <c r="G25312" s="1" t="s">
        <v>106424</v>
      </c>
      <c r="H25312">
        <v>6633</v>
      </c>
      <c r="I25312">
        <v>134</v>
      </c>
      <c r="J25312">
        <v>4</v>
      </c>
      <c r="K25312">
        <v>10</v>
      </c>
      <c r="L25312" s="1" t="s">
        <v>106425</v>
      </c>
      <c r="M25312" t="b">
        <v>0</v>
      </c>
      <c r="N25312" t="b">
        <v>0</v>
      </c>
      <c r="O25312" t="b">
        <v>0</v>
      </c>
      <c r="P25312" s="1" t="s">
        <v>106426</v>
      </c>
    </row>
    <row r="25313" spans="1:16" x14ac:dyDescent="0.25">
      <c r="A25313" s="1" t="s">
        <v>106427</v>
      </c>
      <c r="B25313" s="1" t="s">
        <v>1508</v>
      </c>
      <c r="C25313" s="1" t="s">
        <v>106428</v>
      </c>
      <c r="D25313" s="1" t="s">
        <v>106429</v>
      </c>
      <c r="E25313">
        <v>22</v>
      </c>
      <c r="F25313" s="2">
        <v>43180.787349537037</v>
      </c>
      <c r="G25313" s="1" t="s">
        <v>106430</v>
      </c>
      <c r="H25313">
        <v>33487</v>
      </c>
      <c r="I25313">
        <v>1091</v>
      </c>
      <c r="J25313">
        <v>15</v>
      </c>
      <c r="K25313">
        <v>519</v>
      </c>
      <c r="L25313" s="1" t="s">
        <v>106431</v>
      </c>
      <c r="M25313" t="b">
        <v>0</v>
      </c>
      <c r="N25313" t="b">
        <v>0</v>
      </c>
      <c r="O25313" t="b">
        <v>0</v>
      </c>
      <c r="P25313" s="1" t="s">
        <v>106432</v>
      </c>
    </row>
    <row r="25314" spans="1:16" x14ac:dyDescent="0.25">
      <c r="A25314" s="1" t="s">
        <v>106433</v>
      </c>
      <c r="B25314" s="1" t="s">
        <v>1508</v>
      </c>
      <c r="C25314" s="1" t="s">
        <v>106434</v>
      </c>
      <c r="D25314" s="1" t="s">
        <v>65112</v>
      </c>
      <c r="E25314">
        <v>1</v>
      </c>
      <c r="F25314" s="2">
        <v>43180.677523148152</v>
      </c>
      <c r="G25314" s="1" t="s">
        <v>106435</v>
      </c>
      <c r="H25314">
        <v>24121</v>
      </c>
      <c r="I25314">
        <v>4804</v>
      </c>
      <c r="J25314">
        <v>116</v>
      </c>
      <c r="K25314">
        <v>312</v>
      </c>
      <c r="L25314" s="1" t="s">
        <v>106436</v>
      </c>
      <c r="M25314" t="b">
        <v>0</v>
      </c>
      <c r="N25314" t="b">
        <v>0</v>
      </c>
      <c r="O25314" t="b">
        <v>0</v>
      </c>
      <c r="P25314" s="1" t="s">
        <v>106437</v>
      </c>
    </row>
    <row r="25315" spans="1:16" x14ac:dyDescent="0.25">
      <c r="A25315" s="1" t="s">
        <v>106438</v>
      </c>
      <c r="B25315" s="1" t="s">
        <v>1508</v>
      </c>
      <c r="C25315" s="1" t="s">
        <v>106439</v>
      </c>
      <c r="D25315" s="1" t="s">
        <v>3538</v>
      </c>
      <c r="E25315">
        <v>25</v>
      </c>
      <c r="F25315" s="2">
        <v>43180.503668981481</v>
      </c>
      <c r="G25315" s="1" t="s">
        <v>4364</v>
      </c>
      <c r="H25315">
        <v>12608</v>
      </c>
      <c r="I25315">
        <v>188</v>
      </c>
      <c r="J25315">
        <v>29</v>
      </c>
      <c r="K25315">
        <v>113</v>
      </c>
      <c r="L25315" s="1" t="s">
        <v>106440</v>
      </c>
      <c r="M25315" t="b">
        <v>0</v>
      </c>
      <c r="N25315" t="b">
        <v>0</v>
      </c>
      <c r="O25315" t="b">
        <v>0</v>
      </c>
      <c r="P25315" s="1" t="s">
        <v>106441</v>
      </c>
    </row>
    <row r="25316" spans="1:16" x14ac:dyDescent="0.25">
      <c r="A25316" s="1" t="s">
        <v>106442</v>
      </c>
      <c r="B25316" s="1" t="s">
        <v>1508</v>
      </c>
      <c r="C25316" s="1" t="s">
        <v>106443</v>
      </c>
      <c r="D25316" s="1" t="s">
        <v>106444</v>
      </c>
      <c r="E25316">
        <v>19</v>
      </c>
      <c r="F25316" s="2">
        <v>43180.601921296293</v>
      </c>
      <c r="G25316" s="1" t="s">
        <v>106445</v>
      </c>
      <c r="H25316">
        <v>11562</v>
      </c>
      <c r="I25316">
        <v>655</v>
      </c>
      <c r="J25316">
        <v>62</v>
      </c>
      <c r="K25316">
        <v>107</v>
      </c>
      <c r="L25316" s="1" t="s">
        <v>106446</v>
      </c>
      <c r="M25316" t="b">
        <v>0</v>
      </c>
      <c r="N25316" t="b">
        <v>0</v>
      </c>
      <c r="O25316" t="b">
        <v>0</v>
      </c>
      <c r="P25316" s="1" t="s">
        <v>66833</v>
      </c>
    </row>
    <row r="25317" spans="1:16" x14ac:dyDescent="0.25">
      <c r="A25317" s="1" t="s">
        <v>106447</v>
      </c>
      <c r="B25317" s="1" t="s">
        <v>1508</v>
      </c>
      <c r="C25317" s="1" t="s">
        <v>106448</v>
      </c>
      <c r="D25317" s="1" t="s">
        <v>85207</v>
      </c>
      <c r="E25317">
        <v>22</v>
      </c>
      <c r="F25317" s="2">
        <v>43180.895671296297</v>
      </c>
      <c r="G25317" s="1" t="s">
        <v>106449</v>
      </c>
      <c r="H25317">
        <v>6070</v>
      </c>
      <c r="I25317">
        <v>650</v>
      </c>
      <c r="J25317">
        <v>16</v>
      </c>
      <c r="K25317">
        <v>191</v>
      </c>
      <c r="L25317" s="1" t="s">
        <v>106450</v>
      </c>
      <c r="M25317" t="b">
        <v>0</v>
      </c>
      <c r="N25317" t="b">
        <v>0</v>
      </c>
      <c r="O25317" t="b">
        <v>0</v>
      </c>
      <c r="P25317" s="1" t="s">
        <v>106451</v>
      </c>
    </row>
    <row r="25318" spans="1:16" x14ac:dyDescent="0.25">
      <c r="A25318" s="1" t="s">
        <v>106452</v>
      </c>
      <c r="B25318" s="1" t="s">
        <v>1508</v>
      </c>
      <c r="C25318" s="1" t="s">
        <v>106453</v>
      </c>
      <c r="D25318" s="1" t="s">
        <v>3033</v>
      </c>
      <c r="E25318">
        <v>1</v>
      </c>
      <c r="F25318" s="2">
        <v>43180.494189814817</v>
      </c>
      <c r="G25318" s="1" t="s">
        <v>106454</v>
      </c>
      <c r="H25318">
        <v>68393</v>
      </c>
      <c r="I25318">
        <v>136</v>
      </c>
      <c r="J25318">
        <v>13</v>
      </c>
      <c r="K25318">
        <v>19</v>
      </c>
      <c r="L25318" s="1" t="s">
        <v>106455</v>
      </c>
      <c r="M25318" t="b">
        <v>0</v>
      </c>
      <c r="N25318" t="b">
        <v>0</v>
      </c>
      <c r="O25318" t="b">
        <v>0</v>
      </c>
      <c r="P25318" s="1" t="s">
        <v>30</v>
      </c>
    </row>
    <row r="25319" spans="1:16" x14ac:dyDescent="0.25">
      <c r="A25319" s="1" t="s">
        <v>106456</v>
      </c>
      <c r="B25319" s="1" t="s">
        <v>1508</v>
      </c>
      <c r="C25319" s="1" t="s">
        <v>106457</v>
      </c>
      <c r="D25319" s="1" t="s">
        <v>9147</v>
      </c>
      <c r="E25319">
        <v>24</v>
      </c>
      <c r="F25319" s="2">
        <v>43180.808136574073</v>
      </c>
      <c r="G25319" s="1" t="s">
        <v>106458</v>
      </c>
      <c r="H25319">
        <v>139405</v>
      </c>
      <c r="I25319">
        <v>4375</v>
      </c>
      <c r="J25319">
        <v>96</v>
      </c>
      <c r="K25319">
        <v>260</v>
      </c>
      <c r="L25319" s="1" t="s">
        <v>106459</v>
      </c>
      <c r="M25319" t="b">
        <v>0</v>
      </c>
      <c r="N25319" t="b">
        <v>0</v>
      </c>
      <c r="O25319" t="b">
        <v>0</v>
      </c>
      <c r="P25319" s="1" t="s">
        <v>106460</v>
      </c>
    </row>
    <row r="25320" spans="1:16" x14ac:dyDescent="0.25">
      <c r="A25320" s="1" t="s">
        <v>106461</v>
      </c>
      <c r="B25320" s="1" t="s">
        <v>1508</v>
      </c>
      <c r="C25320" s="1" t="s">
        <v>106462</v>
      </c>
      <c r="D25320" s="1" t="s">
        <v>3137</v>
      </c>
      <c r="E25320">
        <v>15</v>
      </c>
      <c r="F25320" s="2">
        <v>43180.635347222225</v>
      </c>
      <c r="G25320" s="1" t="s">
        <v>106463</v>
      </c>
      <c r="H25320">
        <v>114812</v>
      </c>
      <c r="I25320">
        <v>2282</v>
      </c>
      <c r="J25320">
        <v>91</v>
      </c>
      <c r="K25320">
        <v>221</v>
      </c>
      <c r="L25320" s="1" t="s">
        <v>106464</v>
      </c>
      <c r="M25320" t="b">
        <v>0</v>
      </c>
      <c r="N25320" t="b">
        <v>0</v>
      </c>
      <c r="O25320" t="b">
        <v>0</v>
      </c>
      <c r="P25320" s="1" t="s">
        <v>106465</v>
      </c>
    </row>
    <row r="25321" spans="1:16" x14ac:dyDescent="0.25">
      <c r="A25321" s="1" t="s">
        <v>106466</v>
      </c>
      <c r="B25321" s="1" t="s">
        <v>1508</v>
      </c>
      <c r="C25321" s="1" t="s">
        <v>106467</v>
      </c>
      <c r="D25321" s="1" t="s">
        <v>77015</v>
      </c>
      <c r="E25321">
        <v>22</v>
      </c>
      <c r="F25321" s="2">
        <v>43180.66505787037</v>
      </c>
      <c r="G25321" s="1" t="s">
        <v>106468</v>
      </c>
      <c r="H25321">
        <v>6497</v>
      </c>
      <c r="I25321">
        <v>409</v>
      </c>
      <c r="J25321">
        <v>2</v>
      </c>
      <c r="K25321">
        <v>14</v>
      </c>
      <c r="L25321" s="1" t="s">
        <v>106469</v>
      </c>
      <c r="M25321" t="b">
        <v>0</v>
      </c>
      <c r="N25321" t="b">
        <v>0</v>
      </c>
      <c r="O25321" t="b">
        <v>0</v>
      </c>
      <c r="P25321" s="1" t="s">
        <v>106470</v>
      </c>
    </row>
    <row r="25322" spans="1:16" x14ac:dyDescent="0.25">
      <c r="A25322" s="1" t="s">
        <v>106471</v>
      </c>
      <c r="B25322" s="1" t="s">
        <v>1508</v>
      </c>
      <c r="C25322" s="1" t="s">
        <v>106472</v>
      </c>
      <c r="D25322" s="1" t="s">
        <v>3652</v>
      </c>
      <c r="E25322">
        <v>29</v>
      </c>
      <c r="F25322" s="2">
        <v>43180.750057870369</v>
      </c>
      <c r="G25322" s="1" t="s">
        <v>106473</v>
      </c>
      <c r="H25322">
        <v>40888</v>
      </c>
      <c r="I25322">
        <v>170</v>
      </c>
      <c r="J25322">
        <v>35</v>
      </c>
      <c r="K25322">
        <v>146</v>
      </c>
      <c r="L25322" s="1" t="s">
        <v>106474</v>
      </c>
      <c r="M25322" t="b">
        <v>0</v>
      </c>
      <c r="N25322" t="b">
        <v>0</v>
      </c>
      <c r="O25322" t="b">
        <v>0</v>
      </c>
      <c r="P25322" s="1" t="s">
        <v>106475</v>
      </c>
    </row>
    <row r="25323" spans="1:16" x14ac:dyDescent="0.25">
      <c r="A25323" s="1" t="s">
        <v>106476</v>
      </c>
      <c r="B25323" s="1" t="s">
        <v>1508</v>
      </c>
      <c r="C25323" s="1" t="s">
        <v>106477</v>
      </c>
      <c r="D25323" s="1" t="s">
        <v>101452</v>
      </c>
      <c r="E25323">
        <v>22</v>
      </c>
      <c r="F25323" s="2">
        <v>43180.677939814814</v>
      </c>
      <c r="G25323" s="1" t="s">
        <v>106478</v>
      </c>
      <c r="H25323">
        <v>230282</v>
      </c>
      <c r="I25323">
        <v>23413</v>
      </c>
      <c r="J25323">
        <v>2336</v>
      </c>
      <c r="K25323">
        <v>7498</v>
      </c>
      <c r="L25323" s="1" t="s">
        <v>106479</v>
      </c>
      <c r="M25323" t="b">
        <v>0</v>
      </c>
      <c r="N25323" t="b">
        <v>0</v>
      </c>
      <c r="O25323" t="b">
        <v>0</v>
      </c>
      <c r="P25323" s="1" t="s">
        <v>106480</v>
      </c>
    </row>
    <row r="25324" spans="1:16" x14ac:dyDescent="0.25">
      <c r="A25324" s="1" t="s">
        <v>106481</v>
      </c>
      <c r="B25324" s="1" t="s">
        <v>1508</v>
      </c>
      <c r="C25324" s="1" t="s">
        <v>106482</v>
      </c>
      <c r="D25324" s="1" t="s">
        <v>99218</v>
      </c>
      <c r="E25324">
        <v>23</v>
      </c>
      <c r="F25324" s="2">
        <v>43180.423726851855</v>
      </c>
      <c r="G25324" s="1" t="s">
        <v>99219</v>
      </c>
      <c r="H25324">
        <v>217629</v>
      </c>
      <c r="I25324">
        <v>3030</v>
      </c>
      <c r="J25324">
        <v>956</v>
      </c>
      <c r="K25324">
        <v>304</v>
      </c>
      <c r="L25324" s="1" t="s">
        <v>106483</v>
      </c>
      <c r="M25324" t="b">
        <v>0</v>
      </c>
      <c r="N25324" t="b">
        <v>0</v>
      </c>
      <c r="O25324" t="b">
        <v>0</v>
      </c>
      <c r="P25324" s="1" t="s">
        <v>106484</v>
      </c>
    </row>
    <row r="25325" spans="1:16" x14ac:dyDescent="0.25">
      <c r="A25325" s="1" t="s">
        <v>106485</v>
      </c>
      <c r="B25325" s="1" t="s">
        <v>1508</v>
      </c>
      <c r="C25325" s="1" t="s">
        <v>106486</v>
      </c>
      <c r="D25325" s="1" t="s">
        <v>69846</v>
      </c>
      <c r="E25325">
        <v>17</v>
      </c>
      <c r="F25325" s="2">
        <v>43181.303090277775</v>
      </c>
      <c r="G25325" s="1" t="s">
        <v>106487</v>
      </c>
      <c r="H25325">
        <v>1244</v>
      </c>
      <c r="I25325">
        <v>36</v>
      </c>
      <c r="J25325">
        <v>0</v>
      </c>
      <c r="K25325">
        <v>2</v>
      </c>
      <c r="L25325" s="1" t="s">
        <v>106488</v>
      </c>
      <c r="M25325" t="b">
        <v>0</v>
      </c>
      <c r="N25325" t="b">
        <v>0</v>
      </c>
      <c r="O25325" t="b">
        <v>0</v>
      </c>
      <c r="P25325" s="1" t="s">
        <v>105374</v>
      </c>
    </row>
    <row r="25326" spans="1:16" x14ac:dyDescent="0.25">
      <c r="A25326" s="1" t="s">
        <v>106489</v>
      </c>
      <c r="B25326" s="1" t="s">
        <v>1508</v>
      </c>
      <c r="C25326" s="1" t="s">
        <v>106490</v>
      </c>
      <c r="D25326" s="1" t="s">
        <v>5637</v>
      </c>
      <c r="E25326">
        <v>24</v>
      </c>
      <c r="F25326" s="2">
        <v>43180.731863425928</v>
      </c>
      <c r="G25326" s="1" t="s">
        <v>106491</v>
      </c>
      <c r="H25326">
        <v>80531</v>
      </c>
      <c r="I25326">
        <v>4416</v>
      </c>
      <c r="J25326">
        <v>445</v>
      </c>
      <c r="K25326">
        <v>509</v>
      </c>
      <c r="L25326" s="1" t="s">
        <v>106492</v>
      </c>
      <c r="M25326" t="b">
        <v>0</v>
      </c>
      <c r="N25326" t="b">
        <v>0</v>
      </c>
      <c r="O25326" t="b">
        <v>0</v>
      </c>
      <c r="P25326" s="1" t="s">
        <v>106493</v>
      </c>
    </row>
    <row r="25327" spans="1:16" x14ac:dyDescent="0.25">
      <c r="A25327" s="1" t="s">
        <v>106494</v>
      </c>
      <c r="B25327" s="1" t="s">
        <v>1508</v>
      </c>
      <c r="C25327" s="1" t="s">
        <v>106495</v>
      </c>
      <c r="D25327" s="1" t="s">
        <v>106496</v>
      </c>
      <c r="E25327">
        <v>23</v>
      </c>
      <c r="F25327" s="2">
        <v>43179.731446759259</v>
      </c>
      <c r="G25327" s="1" t="s">
        <v>106497</v>
      </c>
      <c r="H25327">
        <v>75332</v>
      </c>
      <c r="I25327">
        <v>104</v>
      </c>
      <c r="J25327">
        <v>53</v>
      </c>
      <c r="K25327">
        <v>15</v>
      </c>
      <c r="L25327" s="1" t="s">
        <v>106498</v>
      </c>
      <c r="M25327" t="b">
        <v>0</v>
      </c>
      <c r="N25327" t="b">
        <v>0</v>
      </c>
      <c r="O25327" t="b">
        <v>0</v>
      </c>
      <c r="P25327" s="1" t="s">
        <v>106499</v>
      </c>
    </row>
    <row r="25328" spans="1:16" x14ac:dyDescent="0.25">
      <c r="A25328" s="1" t="s">
        <v>106500</v>
      </c>
      <c r="B25328" s="1" t="s">
        <v>1508</v>
      </c>
      <c r="C25328" s="1" t="s">
        <v>106501</v>
      </c>
      <c r="D25328" s="1" t="s">
        <v>40738</v>
      </c>
      <c r="E25328">
        <v>25</v>
      </c>
      <c r="F25328" s="2">
        <v>43180.963437500002</v>
      </c>
      <c r="G25328" s="1" t="s">
        <v>22</v>
      </c>
      <c r="H25328">
        <v>5058</v>
      </c>
      <c r="I25328">
        <v>366</v>
      </c>
      <c r="J25328">
        <v>8</v>
      </c>
      <c r="K25328">
        <v>247</v>
      </c>
      <c r="L25328" s="1" t="s">
        <v>106502</v>
      </c>
      <c r="M25328" t="b">
        <v>0</v>
      </c>
      <c r="N25328" t="b">
        <v>0</v>
      </c>
      <c r="O25328" t="b">
        <v>0</v>
      </c>
      <c r="P25328" s="1" t="s">
        <v>106503</v>
      </c>
    </row>
    <row r="25329" spans="1:16" x14ac:dyDescent="0.25">
      <c r="A25329" s="1" t="s">
        <v>106504</v>
      </c>
      <c r="B25329" s="1" t="s">
        <v>1508</v>
      </c>
      <c r="C25329" s="1" t="s">
        <v>106505</v>
      </c>
      <c r="D25329" s="1" t="s">
        <v>3217</v>
      </c>
      <c r="E25329">
        <v>24</v>
      </c>
      <c r="F25329" s="2">
        <v>43180.708344907405</v>
      </c>
      <c r="G25329" s="1" t="s">
        <v>40353</v>
      </c>
      <c r="H25329">
        <v>22604</v>
      </c>
      <c r="I25329">
        <v>109</v>
      </c>
      <c r="J25329">
        <v>27</v>
      </c>
      <c r="K25329">
        <v>124</v>
      </c>
      <c r="L25329" s="1" t="s">
        <v>106506</v>
      </c>
      <c r="M25329" t="b">
        <v>0</v>
      </c>
      <c r="N25329" t="b">
        <v>0</v>
      </c>
      <c r="O25329" t="b">
        <v>0</v>
      </c>
      <c r="P25329" s="1" t="s">
        <v>106507</v>
      </c>
    </row>
    <row r="25330" spans="1:16" x14ac:dyDescent="0.25">
      <c r="A25330" s="1" t="s">
        <v>106508</v>
      </c>
      <c r="B25330" s="1" t="s">
        <v>1508</v>
      </c>
      <c r="C25330" s="1" t="s">
        <v>106509</v>
      </c>
      <c r="D25330" s="1" t="s">
        <v>8397</v>
      </c>
      <c r="E25330">
        <v>23</v>
      </c>
      <c r="F25330" s="2">
        <v>43180.438391203701</v>
      </c>
      <c r="G25330" s="1" t="s">
        <v>22</v>
      </c>
      <c r="H25330">
        <v>206971</v>
      </c>
      <c r="I25330">
        <v>16385</v>
      </c>
      <c r="J25330">
        <v>675</v>
      </c>
      <c r="K25330">
        <v>829</v>
      </c>
      <c r="L25330" s="1" t="s">
        <v>106510</v>
      </c>
      <c r="M25330" t="b">
        <v>0</v>
      </c>
      <c r="N25330" t="b">
        <v>0</v>
      </c>
      <c r="O25330" t="b">
        <v>0</v>
      </c>
      <c r="P25330" s="1" t="s">
        <v>106511</v>
      </c>
    </row>
    <row r="25331" spans="1:16" x14ac:dyDescent="0.25">
      <c r="A25331" s="1" t="s">
        <v>106512</v>
      </c>
      <c r="B25331" s="1" t="s">
        <v>1508</v>
      </c>
      <c r="C25331" s="1" t="s">
        <v>106513</v>
      </c>
      <c r="D25331" s="1" t="s">
        <v>45908</v>
      </c>
      <c r="E25331">
        <v>22</v>
      </c>
      <c r="F25331" s="2">
        <v>43181.170416666668</v>
      </c>
      <c r="G25331" s="1" t="s">
        <v>106514</v>
      </c>
      <c r="H25331">
        <v>3978</v>
      </c>
      <c r="I25331">
        <v>158</v>
      </c>
      <c r="J25331">
        <v>13</v>
      </c>
      <c r="K25331">
        <v>0</v>
      </c>
      <c r="L25331" s="1" t="s">
        <v>106515</v>
      </c>
      <c r="M25331" t="b">
        <v>1</v>
      </c>
      <c r="N25331" t="b">
        <v>0</v>
      </c>
      <c r="O25331" t="b">
        <v>0</v>
      </c>
      <c r="P25331" s="1" t="s">
        <v>106516</v>
      </c>
    </row>
    <row r="25332" spans="1:16" x14ac:dyDescent="0.25">
      <c r="A25332" s="1" t="s">
        <v>106517</v>
      </c>
      <c r="B25332" s="1" t="s">
        <v>1508</v>
      </c>
      <c r="C25332" s="1" t="s">
        <v>106518</v>
      </c>
      <c r="D25332" s="1" t="s">
        <v>106519</v>
      </c>
      <c r="E25332">
        <v>22</v>
      </c>
      <c r="F25332" s="2">
        <v>43180.577476851853</v>
      </c>
      <c r="G25332" s="1" t="s">
        <v>106520</v>
      </c>
      <c r="H25332">
        <v>12706</v>
      </c>
      <c r="I25332">
        <v>1061</v>
      </c>
      <c r="J25332">
        <v>54</v>
      </c>
      <c r="K25332">
        <v>79</v>
      </c>
      <c r="L25332" s="1" t="s">
        <v>106521</v>
      </c>
      <c r="M25332" t="b">
        <v>0</v>
      </c>
      <c r="N25332" t="b">
        <v>0</v>
      </c>
      <c r="O25332" t="b">
        <v>0</v>
      </c>
      <c r="P25332" s="1" t="s">
        <v>106522</v>
      </c>
    </row>
    <row r="25333" spans="1:16" x14ac:dyDescent="0.25">
      <c r="A25333" s="1" t="s">
        <v>106523</v>
      </c>
      <c r="B25333" s="1" t="s">
        <v>1508</v>
      </c>
      <c r="C25333" s="1" t="s">
        <v>106524</v>
      </c>
      <c r="D25333" s="1" t="s">
        <v>24448</v>
      </c>
      <c r="E25333">
        <v>29</v>
      </c>
      <c r="F25333" s="2">
        <v>43180.336909722224</v>
      </c>
      <c r="G25333" s="1" t="s">
        <v>106525</v>
      </c>
      <c r="H25333">
        <v>17392</v>
      </c>
      <c r="I25333">
        <v>163</v>
      </c>
      <c r="J25333">
        <v>38</v>
      </c>
      <c r="K25333">
        <v>12</v>
      </c>
      <c r="L25333" s="1" t="s">
        <v>106526</v>
      </c>
      <c r="M25333" t="b">
        <v>0</v>
      </c>
      <c r="N25333" t="b">
        <v>0</v>
      </c>
      <c r="O25333" t="b">
        <v>0</v>
      </c>
      <c r="P25333" s="1" t="s">
        <v>106527</v>
      </c>
    </row>
    <row r="25334" spans="1:16" x14ac:dyDescent="0.25">
      <c r="A25334" s="1" t="s">
        <v>3101</v>
      </c>
      <c r="B25334" s="1" t="s">
        <v>1508</v>
      </c>
      <c r="C25334" s="1" t="s">
        <v>106528</v>
      </c>
      <c r="D25334" s="1" t="s">
        <v>6448</v>
      </c>
      <c r="E25334">
        <v>43</v>
      </c>
      <c r="F25334" s="2">
        <v>43181.045254629629</v>
      </c>
      <c r="G25334" s="1" t="s">
        <v>106529</v>
      </c>
      <c r="H25334">
        <v>16843</v>
      </c>
      <c r="I25334">
        <v>280</v>
      </c>
      <c r="J25334">
        <v>18</v>
      </c>
      <c r="K25334">
        <v>35</v>
      </c>
      <c r="L25334" s="1" t="s">
        <v>106530</v>
      </c>
      <c r="M25334" t="b">
        <v>0</v>
      </c>
      <c r="N25334" t="b">
        <v>0</v>
      </c>
      <c r="O25334" t="b">
        <v>0</v>
      </c>
      <c r="P25334" s="1" t="s">
        <v>106531</v>
      </c>
    </row>
    <row r="25335" spans="1:16" x14ac:dyDescent="0.25">
      <c r="A25335" s="1" t="s">
        <v>106532</v>
      </c>
      <c r="B25335" s="1" t="s">
        <v>1508</v>
      </c>
      <c r="C25335" s="1" t="s">
        <v>106533</v>
      </c>
      <c r="D25335" s="1" t="s">
        <v>11361</v>
      </c>
      <c r="E25335">
        <v>26</v>
      </c>
      <c r="F25335" s="2">
        <v>43180.705416666664</v>
      </c>
      <c r="G25335" s="1" t="s">
        <v>106534</v>
      </c>
      <c r="H25335">
        <v>52092</v>
      </c>
      <c r="I25335">
        <v>3256</v>
      </c>
      <c r="J25335">
        <v>112</v>
      </c>
      <c r="K25335">
        <v>219</v>
      </c>
      <c r="L25335" s="1" t="s">
        <v>106535</v>
      </c>
      <c r="M25335" t="b">
        <v>0</v>
      </c>
      <c r="N25335" t="b">
        <v>0</v>
      </c>
      <c r="O25335" t="b">
        <v>0</v>
      </c>
      <c r="P25335" s="1" t="s">
        <v>106536</v>
      </c>
    </row>
    <row r="25336" spans="1:16" x14ac:dyDescent="0.25">
      <c r="A25336" s="1" t="s">
        <v>106537</v>
      </c>
      <c r="B25336" s="1" t="s">
        <v>1508</v>
      </c>
      <c r="C25336" s="1" t="s">
        <v>106538</v>
      </c>
      <c r="D25336" s="1" t="s">
        <v>10583</v>
      </c>
      <c r="E25336">
        <v>23</v>
      </c>
      <c r="F25336" s="2">
        <v>43180.692650462966</v>
      </c>
      <c r="G25336" s="1" t="s">
        <v>106539</v>
      </c>
      <c r="H25336">
        <v>27804</v>
      </c>
      <c r="I25336">
        <v>977</v>
      </c>
      <c r="J25336">
        <v>38</v>
      </c>
      <c r="K25336">
        <v>36</v>
      </c>
      <c r="L25336" s="1" t="s">
        <v>106540</v>
      </c>
      <c r="M25336" t="b">
        <v>0</v>
      </c>
      <c r="N25336" t="b">
        <v>0</v>
      </c>
      <c r="O25336" t="b">
        <v>0</v>
      </c>
      <c r="P25336" s="1" t="s">
        <v>10586</v>
      </c>
    </row>
    <row r="25337" spans="1:16" x14ac:dyDescent="0.25">
      <c r="A25337" s="1" t="s">
        <v>106541</v>
      </c>
      <c r="B25337" s="1" t="s">
        <v>1508</v>
      </c>
      <c r="C25337" s="1" t="s">
        <v>106542</v>
      </c>
      <c r="D25337" s="1" t="s">
        <v>2886</v>
      </c>
      <c r="E25337">
        <v>24</v>
      </c>
      <c r="F25337" s="2">
        <v>43180.750069444446</v>
      </c>
      <c r="G25337" s="1" t="s">
        <v>106543</v>
      </c>
      <c r="H25337">
        <v>113494</v>
      </c>
      <c r="I25337">
        <v>3453</v>
      </c>
      <c r="J25337">
        <v>304</v>
      </c>
      <c r="K25337">
        <v>235</v>
      </c>
      <c r="L25337" s="1" t="s">
        <v>106544</v>
      </c>
      <c r="M25337" t="b">
        <v>0</v>
      </c>
      <c r="N25337" t="b">
        <v>0</v>
      </c>
      <c r="O25337" t="b">
        <v>0</v>
      </c>
      <c r="P25337" s="1" t="s">
        <v>106545</v>
      </c>
    </row>
    <row r="25338" spans="1:16" x14ac:dyDescent="0.25">
      <c r="A25338" s="1" t="s">
        <v>106546</v>
      </c>
      <c r="B25338" s="1" t="s">
        <v>1508</v>
      </c>
      <c r="C25338" s="1" t="s">
        <v>106547</v>
      </c>
      <c r="D25338" s="1" t="s">
        <v>26020</v>
      </c>
      <c r="E25338">
        <v>22</v>
      </c>
      <c r="F25338" s="2">
        <v>43180.45039351852</v>
      </c>
      <c r="G25338" s="1" t="s">
        <v>106548</v>
      </c>
      <c r="H25338">
        <v>28883</v>
      </c>
      <c r="I25338">
        <v>291</v>
      </c>
      <c r="J25338">
        <v>33</v>
      </c>
      <c r="K25338">
        <v>82</v>
      </c>
      <c r="L25338" s="1" t="s">
        <v>106549</v>
      </c>
      <c r="M25338" t="b">
        <v>0</v>
      </c>
      <c r="N25338" t="b">
        <v>0</v>
      </c>
      <c r="O25338" t="b">
        <v>0</v>
      </c>
      <c r="P25338" s="1" t="s">
        <v>106550</v>
      </c>
    </row>
    <row r="25339" spans="1:16" x14ac:dyDescent="0.25">
      <c r="A25339" s="1" t="s">
        <v>106551</v>
      </c>
      <c r="B25339" s="1" t="s">
        <v>1508</v>
      </c>
      <c r="C25339" s="1" t="s">
        <v>106552</v>
      </c>
      <c r="D25339" s="1" t="s">
        <v>106553</v>
      </c>
      <c r="E25339">
        <v>26</v>
      </c>
      <c r="F25339" s="2">
        <v>43181.250034722223</v>
      </c>
      <c r="G25339" s="1" t="s">
        <v>106554</v>
      </c>
      <c r="H25339">
        <v>1192</v>
      </c>
      <c r="I25339">
        <v>0</v>
      </c>
      <c r="J25339">
        <v>0</v>
      </c>
      <c r="K25339">
        <v>13</v>
      </c>
      <c r="L25339" s="1" t="s">
        <v>106555</v>
      </c>
      <c r="M25339" t="b">
        <v>0</v>
      </c>
      <c r="N25339" t="b">
        <v>1</v>
      </c>
      <c r="O25339" t="b">
        <v>0</v>
      </c>
      <c r="P25339" s="1" t="s">
        <v>30</v>
      </c>
    </row>
    <row r="25340" spans="1:16" x14ac:dyDescent="0.25">
      <c r="A25340" s="1" t="s">
        <v>106556</v>
      </c>
      <c r="B25340" s="1" t="s">
        <v>1508</v>
      </c>
      <c r="C25340" s="1" t="s">
        <v>106557</v>
      </c>
      <c r="D25340" s="1" t="s">
        <v>3527</v>
      </c>
      <c r="E25340">
        <v>22</v>
      </c>
      <c r="F25340" s="2">
        <v>43180.608622685184</v>
      </c>
      <c r="G25340" s="1" t="s">
        <v>106350</v>
      </c>
      <c r="H25340">
        <v>25028</v>
      </c>
      <c r="I25340">
        <v>113</v>
      </c>
      <c r="J25340">
        <v>37</v>
      </c>
      <c r="K25340">
        <v>216</v>
      </c>
      <c r="L25340" s="1" t="s">
        <v>106558</v>
      </c>
      <c r="M25340" t="b">
        <v>0</v>
      </c>
      <c r="N25340" t="b">
        <v>0</v>
      </c>
      <c r="O25340" t="b">
        <v>0</v>
      </c>
      <c r="P25340" s="1" t="s">
        <v>106559</v>
      </c>
    </row>
    <row r="25341" spans="1:16" x14ac:dyDescent="0.25">
      <c r="A25341" s="1" t="s">
        <v>105081</v>
      </c>
      <c r="B25341" s="1" t="s">
        <v>1508</v>
      </c>
      <c r="C25341" s="1" t="s">
        <v>105082</v>
      </c>
      <c r="D25341" s="1" t="s">
        <v>6171</v>
      </c>
      <c r="E25341">
        <v>23</v>
      </c>
      <c r="F25341" s="2">
        <v>43179.819525462961</v>
      </c>
      <c r="G25341" s="1" t="s">
        <v>105083</v>
      </c>
      <c r="H25341">
        <v>152766</v>
      </c>
      <c r="I25341">
        <v>3855</v>
      </c>
      <c r="J25341">
        <v>950</v>
      </c>
      <c r="K25341">
        <v>184</v>
      </c>
      <c r="L25341" s="1" t="s">
        <v>105084</v>
      </c>
      <c r="M25341" t="b">
        <v>0</v>
      </c>
      <c r="N25341" t="b">
        <v>0</v>
      </c>
      <c r="O25341" t="b">
        <v>0</v>
      </c>
      <c r="P25341" s="1" t="s">
        <v>105085</v>
      </c>
    </row>
    <row r="25342" spans="1:16" x14ac:dyDescent="0.25">
      <c r="A25342" s="1" t="s">
        <v>106560</v>
      </c>
      <c r="B25342" s="1" t="s">
        <v>1508</v>
      </c>
      <c r="C25342" s="1" t="s">
        <v>106561</v>
      </c>
      <c r="D25342" s="1" t="s">
        <v>12421</v>
      </c>
      <c r="E25342">
        <v>2</v>
      </c>
      <c r="F25342" s="2">
        <v>43180.621319444443</v>
      </c>
      <c r="G25342" s="1" t="s">
        <v>106562</v>
      </c>
      <c r="H25342">
        <v>86275</v>
      </c>
      <c r="I25342">
        <v>6700</v>
      </c>
      <c r="J25342">
        <v>295</v>
      </c>
      <c r="K25342">
        <v>666</v>
      </c>
      <c r="L25342" s="1" t="s">
        <v>106563</v>
      </c>
      <c r="M25342" t="b">
        <v>0</v>
      </c>
      <c r="N25342" t="b">
        <v>0</v>
      </c>
      <c r="O25342" t="b">
        <v>0</v>
      </c>
      <c r="P25342" s="1" t="s">
        <v>106564</v>
      </c>
    </row>
    <row r="25343" spans="1:16" x14ac:dyDescent="0.25">
      <c r="A25343" s="1" t="s">
        <v>106565</v>
      </c>
      <c r="B25343" s="1" t="s">
        <v>1508</v>
      </c>
      <c r="C25343" s="1" t="s">
        <v>106566</v>
      </c>
      <c r="D25343" s="1" t="s">
        <v>22063</v>
      </c>
      <c r="E25343">
        <v>22</v>
      </c>
      <c r="F25343" s="2">
        <v>43180.798414351855</v>
      </c>
      <c r="G25343" s="1" t="s">
        <v>106567</v>
      </c>
      <c r="H25343">
        <v>308336</v>
      </c>
      <c r="I25343">
        <v>19422</v>
      </c>
      <c r="J25343">
        <v>422</v>
      </c>
      <c r="K25343">
        <v>4652</v>
      </c>
      <c r="L25343" s="1" t="s">
        <v>106568</v>
      </c>
      <c r="M25343" t="b">
        <v>0</v>
      </c>
      <c r="N25343" t="b">
        <v>0</v>
      </c>
      <c r="O25343" t="b">
        <v>0</v>
      </c>
      <c r="P25343" s="1" t="s">
        <v>106569</v>
      </c>
    </row>
    <row r="25344" spans="1:16" x14ac:dyDescent="0.25">
      <c r="A25344" s="1" t="s">
        <v>106570</v>
      </c>
      <c r="B25344" s="1" t="s">
        <v>1508</v>
      </c>
      <c r="C25344" s="1" t="s">
        <v>106571</v>
      </c>
      <c r="D25344" s="1" t="s">
        <v>100321</v>
      </c>
      <c r="E25344">
        <v>25</v>
      </c>
      <c r="F25344" s="2">
        <v>43181.006956018522</v>
      </c>
      <c r="G25344" s="1" t="s">
        <v>106572</v>
      </c>
      <c r="H25344">
        <v>7567</v>
      </c>
      <c r="I25344">
        <v>27</v>
      </c>
      <c r="J25344">
        <v>114</v>
      </c>
      <c r="K25344">
        <v>70</v>
      </c>
      <c r="L25344" s="1" t="s">
        <v>106573</v>
      </c>
      <c r="M25344" t="b">
        <v>0</v>
      </c>
      <c r="N25344" t="b">
        <v>0</v>
      </c>
      <c r="O25344" t="b">
        <v>0</v>
      </c>
      <c r="P25344" s="1" t="s">
        <v>106574</v>
      </c>
    </row>
    <row r="25345" spans="1:16" x14ac:dyDescent="0.25">
      <c r="A25345" s="1" t="s">
        <v>106575</v>
      </c>
      <c r="B25345" s="1" t="s">
        <v>1508</v>
      </c>
      <c r="C25345" s="1" t="s">
        <v>106576</v>
      </c>
      <c r="D25345" s="1" t="s">
        <v>49600</v>
      </c>
      <c r="E25345">
        <v>29</v>
      </c>
      <c r="F25345" s="2">
        <v>43181.217453703706</v>
      </c>
      <c r="G25345" s="1" t="s">
        <v>106577</v>
      </c>
      <c r="H25345">
        <v>1647</v>
      </c>
      <c r="I25345">
        <v>47</v>
      </c>
      <c r="J25345">
        <v>4</v>
      </c>
      <c r="K25345">
        <v>44</v>
      </c>
      <c r="L25345" s="1" t="s">
        <v>106578</v>
      </c>
      <c r="M25345" t="b">
        <v>0</v>
      </c>
      <c r="N25345" t="b">
        <v>0</v>
      </c>
      <c r="O25345" t="b">
        <v>0</v>
      </c>
      <c r="P25345" s="1" t="s">
        <v>106579</v>
      </c>
    </row>
    <row r="25346" spans="1:16" x14ac:dyDescent="0.25">
      <c r="A25346" s="1" t="s">
        <v>106580</v>
      </c>
      <c r="B25346" s="1" t="s">
        <v>1508</v>
      </c>
      <c r="C25346" s="1" t="s">
        <v>106581</v>
      </c>
      <c r="D25346" s="1" t="s">
        <v>106582</v>
      </c>
      <c r="E25346">
        <v>27</v>
      </c>
      <c r="F25346" s="2">
        <v>43180.983564814815</v>
      </c>
      <c r="G25346" s="1" t="s">
        <v>22</v>
      </c>
      <c r="H25346">
        <v>2913</v>
      </c>
      <c r="I25346">
        <v>436</v>
      </c>
      <c r="J25346">
        <v>6</v>
      </c>
      <c r="K25346">
        <v>38</v>
      </c>
      <c r="L25346" s="1" t="s">
        <v>106583</v>
      </c>
      <c r="M25346" t="b">
        <v>0</v>
      </c>
      <c r="N25346" t="b">
        <v>0</v>
      </c>
      <c r="O25346" t="b">
        <v>0</v>
      </c>
      <c r="P25346" s="1" t="s">
        <v>30</v>
      </c>
    </row>
    <row r="25347" spans="1:16" x14ac:dyDescent="0.25">
      <c r="A25347" s="1" t="s">
        <v>106584</v>
      </c>
      <c r="B25347" s="1" t="s">
        <v>1508</v>
      </c>
      <c r="C25347" s="1" t="s">
        <v>106585</v>
      </c>
      <c r="D25347" s="1" t="s">
        <v>59354</v>
      </c>
      <c r="E25347">
        <v>22</v>
      </c>
      <c r="F25347" s="2">
        <v>43180.6875</v>
      </c>
      <c r="G25347" s="1" t="s">
        <v>22</v>
      </c>
      <c r="H25347">
        <v>10019</v>
      </c>
      <c r="I25347">
        <v>2317</v>
      </c>
      <c r="J25347">
        <v>22</v>
      </c>
      <c r="K25347">
        <v>283</v>
      </c>
      <c r="L25347" s="1" t="s">
        <v>106586</v>
      </c>
      <c r="M25347" t="b">
        <v>0</v>
      </c>
      <c r="N25347" t="b">
        <v>0</v>
      </c>
      <c r="O25347" t="b">
        <v>0</v>
      </c>
      <c r="P25347" s="1" t="s">
        <v>106587</v>
      </c>
    </row>
    <row r="25348" spans="1:16" x14ac:dyDescent="0.25">
      <c r="A25348" s="1" t="s">
        <v>106588</v>
      </c>
      <c r="B25348" s="1" t="s">
        <v>1508</v>
      </c>
      <c r="C25348" s="1" t="s">
        <v>106589</v>
      </c>
      <c r="D25348" s="1" t="s">
        <v>4052</v>
      </c>
      <c r="E25348">
        <v>25</v>
      </c>
      <c r="F25348" s="2">
        <v>43180.745254629626</v>
      </c>
      <c r="G25348" s="1" t="s">
        <v>106590</v>
      </c>
      <c r="H25348">
        <v>33606</v>
      </c>
      <c r="I25348">
        <v>457</v>
      </c>
      <c r="J25348">
        <v>5531</v>
      </c>
      <c r="K25348">
        <v>73</v>
      </c>
      <c r="L25348" s="1" t="s">
        <v>106591</v>
      </c>
      <c r="M25348" t="b">
        <v>0</v>
      </c>
      <c r="N25348" t="b">
        <v>0</v>
      </c>
      <c r="O25348" t="b">
        <v>0</v>
      </c>
      <c r="P25348" s="1" t="s">
        <v>106592</v>
      </c>
    </row>
    <row r="25349" spans="1:16" x14ac:dyDescent="0.25">
      <c r="A25349" s="1" t="s">
        <v>105141</v>
      </c>
      <c r="B25349" s="1" t="s">
        <v>1508</v>
      </c>
      <c r="C25349" s="1" t="s">
        <v>105142</v>
      </c>
      <c r="D25349" s="1" t="s">
        <v>65452</v>
      </c>
      <c r="E25349">
        <v>22</v>
      </c>
      <c r="F25349" s="2">
        <v>43179.715208333335</v>
      </c>
      <c r="G25349" s="1" t="s">
        <v>101248</v>
      </c>
      <c r="H25349">
        <v>398697</v>
      </c>
      <c r="I25349">
        <v>5757</v>
      </c>
      <c r="J25349">
        <v>285</v>
      </c>
      <c r="K25349">
        <v>707</v>
      </c>
      <c r="L25349" s="1" t="s">
        <v>105143</v>
      </c>
      <c r="M25349" t="b">
        <v>0</v>
      </c>
      <c r="N25349" t="b">
        <v>0</v>
      </c>
      <c r="O25349" t="b">
        <v>0</v>
      </c>
      <c r="P25349" s="1" t="s">
        <v>105144</v>
      </c>
    </row>
    <row r="25350" spans="1:16" x14ac:dyDescent="0.25">
      <c r="A25350" s="1" t="s">
        <v>106593</v>
      </c>
      <c r="B25350" s="1" t="s">
        <v>1508</v>
      </c>
      <c r="C25350" s="1" t="s">
        <v>106594</v>
      </c>
      <c r="D25350" s="1" t="s">
        <v>3750</v>
      </c>
      <c r="E25350">
        <v>24</v>
      </c>
      <c r="F25350" s="2">
        <v>43180.630243055559</v>
      </c>
      <c r="G25350" s="1" t="s">
        <v>106595</v>
      </c>
      <c r="H25350">
        <v>54020</v>
      </c>
      <c r="I25350">
        <v>2858</v>
      </c>
      <c r="J25350">
        <v>10382</v>
      </c>
      <c r="K25350">
        <v>231</v>
      </c>
      <c r="L25350" s="1" t="s">
        <v>106596</v>
      </c>
      <c r="M25350" t="b">
        <v>0</v>
      </c>
      <c r="N25350" t="b">
        <v>0</v>
      </c>
      <c r="O25350" t="b">
        <v>0</v>
      </c>
      <c r="P25350" s="1" t="s">
        <v>106597</v>
      </c>
    </row>
    <row r="25351" spans="1:16" x14ac:dyDescent="0.25">
      <c r="A25351" s="1" t="s">
        <v>106598</v>
      </c>
      <c r="B25351" s="1" t="s">
        <v>1508</v>
      </c>
      <c r="C25351" s="1" t="s">
        <v>106599</v>
      </c>
      <c r="D25351" s="1" t="s">
        <v>67531</v>
      </c>
      <c r="E25351">
        <v>25</v>
      </c>
      <c r="F25351" s="2">
        <v>43180.823993055557</v>
      </c>
      <c r="G25351" s="1" t="s">
        <v>106600</v>
      </c>
      <c r="H25351">
        <v>10221</v>
      </c>
      <c r="I25351">
        <v>1095</v>
      </c>
      <c r="J25351">
        <v>23</v>
      </c>
      <c r="K25351">
        <v>213</v>
      </c>
      <c r="L25351" s="1" t="s">
        <v>106601</v>
      </c>
      <c r="M25351" t="b">
        <v>0</v>
      </c>
      <c r="N25351" t="b">
        <v>0</v>
      </c>
      <c r="O25351" t="b">
        <v>0</v>
      </c>
      <c r="P25351" s="1" t="s">
        <v>106602</v>
      </c>
    </row>
    <row r="25352" spans="1:16" x14ac:dyDescent="0.25">
      <c r="A25352" s="1" t="s">
        <v>106603</v>
      </c>
      <c r="B25352" s="1" t="s">
        <v>1508</v>
      </c>
      <c r="C25352" s="1" t="s">
        <v>106604</v>
      </c>
      <c r="D25352" s="1" t="s">
        <v>106605</v>
      </c>
      <c r="E25352">
        <v>2</v>
      </c>
      <c r="F25352" s="2">
        <v>43180.804872685185</v>
      </c>
      <c r="G25352" s="1" t="s">
        <v>22</v>
      </c>
      <c r="H25352">
        <v>19710</v>
      </c>
      <c r="I25352">
        <v>1186</v>
      </c>
      <c r="J25352">
        <v>112</v>
      </c>
      <c r="K25352">
        <v>446</v>
      </c>
      <c r="L25352" s="1" t="s">
        <v>106606</v>
      </c>
      <c r="M25352" t="b">
        <v>0</v>
      </c>
      <c r="N25352" t="b">
        <v>0</v>
      </c>
      <c r="O25352" t="b">
        <v>0</v>
      </c>
      <c r="P25352" s="1" t="s">
        <v>106607</v>
      </c>
    </row>
    <row r="25353" spans="1:16" x14ac:dyDescent="0.25">
      <c r="A25353" s="1" t="s">
        <v>106608</v>
      </c>
      <c r="B25353" s="1" t="s">
        <v>1508</v>
      </c>
      <c r="C25353" s="1" t="s">
        <v>106609</v>
      </c>
      <c r="D25353" s="1" t="s">
        <v>12846</v>
      </c>
      <c r="E25353">
        <v>22</v>
      </c>
      <c r="F25353" s="2">
        <v>43180.625034722223</v>
      </c>
      <c r="G25353" s="1" t="s">
        <v>106610</v>
      </c>
      <c r="H25353">
        <v>5139</v>
      </c>
      <c r="I25353">
        <v>41</v>
      </c>
      <c r="J25353">
        <v>6</v>
      </c>
      <c r="K25353">
        <v>1</v>
      </c>
      <c r="L25353" s="1" t="s">
        <v>106611</v>
      </c>
      <c r="M25353" t="b">
        <v>0</v>
      </c>
      <c r="N25353" t="b">
        <v>0</v>
      </c>
      <c r="O25353" t="b">
        <v>0</v>
      </c>
      <c r="P25353" s="1" t="s">
        <v>106612</v>
      </c>
    </row>
    <row r="25354" spans="1:16" x14ac:dyDescent="0.25">
      <c r="A25354" s="1" t="s">
        <v>106613</v>
      </c>
      <c r="B25354" s="1" t="s">
        <v>1509</v>
      </c>
      <c r="C25354" s="1" t="s">
        <v>106614</v>
      </c>
      <c r="D25354" s="1" t="s">
        <v>4790</v>
      </c>
      <c r="E25354">
        <v>22</v>
      </c>
      <c r="F25354" s="2">
        <v>43181.666724537034</v>
      </c>
      <c r="G25354" s="1" t="s">
        <v>106615</v>
      </c>
      <c r="H25354">
        <v>401344</v>
      </c>
      <c r="I25354">
        <v>11164</v>
      </c>
      <c r="J25354">
        <v>815</v>
      </c>
      <c r="K25354">
        <v>693</v>
      </c>
      <c r="L25354" s="1" t="s">
        <v>106616</v>
      </c>
      <c r="M25354" t="b">
        <v>0</v>
      </c>
      <c r="N25354" t="b">
        <v>0</v>
      </c>
      <c r="O25354" t="b">
        <v>0</v>
      </c>
      <c r="P25354" s="1" t="s">
        <v>106617</v>
      </c>
    </row>
    <row r="25355" spans="1:16" x14ac:dyDescent="0.25">
      <c r="A25355" s="1" t="s">
        <v>106618</v>
      </c>
      <c r="B25355" s="1" t="s">
        <v>1509</v>
      </c>
      <c r="C25355" s="1" t="s">
        <v>106619</v>
      </c>
      <c r="D25355" s="1" t="s">
        <v>5700</v>
      </c>
      <c r="E25355">
        <v>10</v>
      </c>
      <c r="F25355" s="2">
        <v>43181.437511574077</v>
      </c>
      <c r="G25355" s="1" t="s">
        <v>106620</v>
      </c>
      <c r="H25355">
        <v>626730</v>
      </c>
      <c r="I25355">
        <v>22479</v>
      </c>
      <c r="J25355">
        <v>2888</v>
      </c>
      <c r="K25355">
        <v>3850</v>
      </c>
      <c r="L25355" s="1" t="s">
        <v>106621</v>
      </c>
      <c r="M25355" t="b">
        <v>0</v>
      </c>
      <c r="N25355" t="b">
        <v>0</v>
      </c>
      <c r="O25355" t="b">
        <v>0</v>
      </c>
      <c r="P25355" s="1" t="s">
        <v>106622</v>
      </c>
    </row>
    <row r="25356" spans="1:16" x14ac:dyDescent="0.25">
      <c r="A25356" s="1" t="s">
        <v>106623</v>
      </c>
      <c r="B25356" s="1" t="s">
        <v>1509</v>
      </c>
      <c r="C25356" s="1" t="s">
        <v>106624</v>
      </c>
      <c r="D25356" s="1" t="s">
        <v>7955</v>
      </c>
      <c r="E25356">
        <v>1</v>
      </c>
      <c r="F25356" s="2">
        <v>43181.753622685188</v>
      </c>
      <c r="G25356" s="1" t="s">
        <v>106625</v>
      </c>
      <c r="H25356">
        <v>404401</v>
      </c>
      <c r="I25356">
        <v>40057</v>
      </c>
      <c r="J25356">
        <v>1445</v>
      </c>
      <c r="K25356">
        <v>20111</v>
      </c>
      <c r="L25356" s="1" t="s">
        <v>106626</v>
      </c>
      <c r="M25356" t="b">
        <v>0</v>
      </c>
      <c r="N25356" t="b">
        <v>0</v>
      </c>
      <c r="O25356" t="b">
        <v>0</v>
      </c>
      <c r="P25356" s="1" t="s">
        <v>106627</v>
      </c>
    </row>
    <row r="25357" spans="1:16" x14ac:dyDescent="0.25">
      <c r="A25357" s="1" t="s">
        <v>106628</v>
      </c>
      <c r="B25357" s="1" t="s">
        <v>1509</v>
      </c>
      <c r="C25357" s="1" t="s">
        <v>106629</v>
      </c>
      <c r="D25357" s="1" t="s">
        <v>27378</v>
      </c>
      <c r="E25357">
        <v>23</v>
      </c>
      <c r="F25357" s="2">
        <v>43181.661145833335</v>
      </c>
      <c r="G25357" s="1" t="s">
        <v>48317</v>
      </c>
      <c r="H25357">
        <v>235350</v>
      </c>
      <c r="I25357">
        <v>1485</v>
      </c>
      <c r="J25357">
        <v>882</v>
      </c>
      <c r="K25357">
        <v>284</v>
      </c>
      <c r="L25357" s="1" t="s">
        <v>106630</v>
      </c>
      <c r="M25357" t="b">
        <v>0</v>
      </c>
      <c r="N25357" t="b">
        <v>0</v>
      </c>
      <c r="O25357" t="b">
        <v>0</v>
      </c>
      <c r="P25357" s="1" t="s">
        <v>106631</v>
      </c>
    </row>
    <row r="25358" spans="1:16" x14ac:dyDescent="0.25">
      <c r="A25358" s="1" t="s">
        <v>106632</v>
      </c>
      <c r="B25358" s="1" t="s">
        <v>1509</v>
      </c>
      <c r="C25358" s="1" t="s">
        <v>106633</v>
      </c>
      <c r="D25358" s="1" t="s">
        <v>2712</v>
      </c>
      <c r="E25358">
        <v>23</v>
      </c>
      <c r="F25358" s="2">
        <v>43181.497847222221</v>
      </c>
      <c r="G25358" s="1" t="s">
        <v>35478</v>
      </c>
      <c r="H25358">
        <v>479988</v>
      </c>
      <c r="I25358">
        <v>0</v>
      </c>
      <c r="J25358">
        <v>0</v>
      </c>
      <c r="K25358">
        <v>22147</v>
      </c>
      <c r="L25358" s="1" t="s">
        <v>106634</v>
      </c>
      <c r="M25358" t="b">
        <v>0</v>
      </c>
      <c r="N25358" t="b">
        <v>1</v>
      </c>
      <c r="O25358" t="b">
        <v>0</v>
      </c>
      <c r="P25358" s="1" t="s">
        <v>106635</v>
      </c>
    </row>
    <row r="25359" spans="1:16" x14ac:dyDescent="0.25">
      <c r="A25359" s="1" t="s">
        <v>106636</v>
      </c>
      <c r="B25359" s="1" t="s">
        <v>1509</v>
      </c>
      <c r="C25359" s="1" t="s">
        <v>106637</v>
      </c>
      <c r="D25359" s="1" t="s">
        <v>3750</v>
      </c>
      <c r="E25359">
        <v>25</v>
      </c>
      <c r="F25359" s="2">
        <v>43181.997210648151</v>
      </c>
      <c r="G25359" s="1" t="s">
        <v>29407</v>
      </c>
      <c r="H25359">
        <v>152415</v>
      </c>
      <c r="I25359">
        <v>16834</v>
      </c>
      <c r="J25359">
        <v>10411</v>
      </c>
      <c r="K25359">
        <v>4455</v>
      </c>
      <c r="L25359" s="1" t="s">
        <v>106638</v>
      </c>
      <c r="M25359" t="b">
        <v>0</v>
      </c>
      <c r="N25359" t="b">
        <v>0</v>
      </c>
      <c r="O25359" t="b">
        <v>0</v>
      </c>
      <c r="P25359" s="1" t="s">
        <v>106639</v>
      </c>
    </row>
    <row r="25360" spans="1:16" x14ac:dyDescent="0.25">
      <c r="A25360" s="1" t="s">
        <v>106640</v>
      </c>
      <c r="B25360" s="1" t="s">
        <v>1509</v>
      </c>
      <c r="C25360" s="1" t="s">
        <v>106641</v>
      </c>
      <c r="D25360" s="1" t="s">
        <v>39421</v>
      </c>
      <c r="E25360">
        <v>1</v>
      </c>
      <c r="F25360" s="2">
        <v>43181.601793981485</v>
      </c>
      <c r="G25360" s="1" t="s">
        <v>106642</v>
      </c>
      <c r="H25360">
        <v>306121</v>
      </c>
      <c r="I25360">
        <v>22112</v>
      </c>
      <c r="J25360">
        <v>807</v>
      </c>
      <c r="K25360">
        <v>1042</v>
      </c>
      <c r="L25360" s="1" t="s">
        <v>106643</v>
      </c>
      <c r="M25360" t="b">
        <v>0</v>
      </c>
      <c r="N25360" t="b">
        <v>0</v>
      </c>
      <c r="O25360" t="b">
        <v>0</v>
      </c>
      <c r="P25360" s="1" t="s">
        <v>106644</v>
      </c>
    </row>
    <row r="25361" spans="1:16" x14ac:dyDescent="0.25">
      <c r="A25361" s="1" t="s">
        <v>106645</v>
      </c>
      <c r="B25361" s="1" t="s">
        <v>1509</v>
      </c>
      <c r="C25361" s="1" t="s">
        <v>106646</v>
      </c>
      <c r="D25361" s="1" t="s">
        <v>106647</v>
      </c>
      <c r="E25361">
        <v>25</v>
      </c>
      <c r="F25361" s="2">
        <v>43181.524675925924</v>
      </c>
      <c r="G25361" s="1" t="s">
        <v>106648</v>
      </c>
      <c r="H25361">
        <v>448181</v>
      </c>
      <c r="I25361">
        <v>1671</v>
      </c>
      <c r="J25361">
        <v>4338</v>
      </c>
      <c r="K25361">
        <v>1324</v>
      </c>
      <c r="L25361" s="1" t="s">
        <v>106649</v>
      </c>
      <c r="M25361" t="b">
        <v>0</v>
      </c>
      <c r="N25361" t="b">
        <v>0</v>
      </c>
      <c r="O25361" t="b">
        <v>0</v>
      </c>
      <c r="P25361" s="1" t="s">
        <v>106650</v>
      </c>
    </row>
    <row r="25362" spans="1:16" x14ac:dyDescent="0.25">
      <c r="A25362" s="1" t="s">
        <v>106651</v>
      </c>
      <c r="B25362" s="1" t="s">
        <v>1509</v>
      </c>
      <c r="C25362" s="1" t="s">
        <v>106652</v>
      </c>
      <c r="D25362" s="1" t="s">
        <v>78805</v>
      </c>
      <c r="E25362">
        <v>25</v>
      </c>
      <c r="F25362" s="2">
        <v>43181.863587962966</v>
      </c>
      <c r="G25362" s="1" t="s">
        <v>106653</v>
      </c>
      <c r="H25362">
        <v>118869</v>
      </c>
      <c r="I25362">
        <v>0</v>
      </c>
      <c r="J25362">
        <v>0</v>
      </c>
      <c r="K25362">
        <v>955</v>
      </c>
      <c r="L25362" s="1" t="s">
        <v>106654</v>
      </c>
      <c r="M25362" t="b">
        <v>0</v>
      </c>
      <c r="N25362" t="b">
        <v>1</v>
      </c>
      <c r="O25362" t="b">
        <v>0</v>
      </c>
      <c r="P25362" s="1" t="s">
        <v>106655</v>
      </c>
    </row>
    <row r="25363" spans="1:16" x14ac:dyDescent="0.25">
      <c r="A25363" s="1" t="s">
        <v>106656</v>
      </c>
      <c r="B25363" s="1" t="s">
        <v>1509</v>
      </c>
      <c r="C25363" s="1" t="s">
        <v>106657</v>
      </c>
      <c r="D25363" s="1" t="s">
        <v>3620</v>
      </c>
      <c r="E25363">
        <v>2</v>
      </c>
      <c r="F25363" s="2">
        <v>43181.468888888892</v>
      </c>
      <c r="G25363" s="1" t="s">
        <v>106658</v>
      </c>
      <c r="H25363">
        <v>467782</v>
      </c>
      <c r="I25363">
        <v>11156</v>
      </c>
      <c r="J25363">
        <v>3158</v>
      </c>
      <c r="K25363">
        <v>1812</v>
      </c>
      <c r="L25363" s="1" t="s">
        <v>106659</v>
      </c>
      <c r="M25363" t="b">
        <v>0</v>
      </c>
      <c r="N25363" t="b">
        <v>0</v>
      </c>
      <c r="O25363" t="b">
        <v>0</v>
      </c>
      <c r="P25363" s="1" t="s">
        <v>106660</v>
      </c>
    </row>
    <row r="25364" spans="1:16" x14ac:dyDescent="0.25">
      <c r="A25364" s="1" t="s">
        <v>105862</v>
      </c>
      <c r="B25364" s="1" t="s">
        <v>1509</v>
      </c>
      <c r="C25364" s="1" t="s">
        <v>105863</v>
      </c>
      <c r="D25364" s="1" t="s">
        <v>3326</v>
      </c>
      <c r="E25364">
        <v>25</v>
      </c>
      <c r="F25364" s="2">
        <v>43180.952615740738</v>
      </c>
      <c r="G25364" s="1" t="s">
        <v>105864</v>
      </c>
      <c r="H25364">
        <v>428795</v>
      </c>
      <c r="I25364">
        <v>13768</v>
      </c>
      <c r="J25364">
        <v>25843</v>
      </c>
      <c r="K25364">
        <v>3928</v>
      </c>
      <c r="L25364" s="1" t="s">
        <v>105865</v>
      </c>
      <c r="M25364" t="b">
        <v>0</v>
      </c>
      <c r="N25364" t="b">
        <v>0</v>
      </c>
      <c r="O25364" t="b">
        <v>0</v>
      </c>
      <c r="P25364" s="1" t="s">
        <v>105866</v>
      </c>
    </row>
    <row r="25365" spans="1:16" x14ac:dyDescent="0.25">
      <c r="A25365" s="1" t="s">
        <v>106661</v>
      </c>
      <c r="B25365" s="1" t="s">
        <v>1509</v>
      </c>
      <c r="C25365" s="1" t="s">
        <v>106662</v>
      </c>
      <c r="D25365" s="1" t="s">
        <v>5746</v>
      </c>
      <c r="E25365">
        <v>2</v>
      </c>
      <c r="F25365" s="2">
        <v>43181.921423611115</v>
      </c>
      <c r="G25365" s="1" t="s">
        <v>61928</v>
      </c>
      <c r="H25365">
        <v>627786</v>
      </c>
      <c r="I25365">
        <v>40459</v>
      </c>
      <c r="J25365">
        <v>1923</v>
      </c>
      <c r="K25365">
        <v>3457</v>
      </c>
      <c r="L25365" s="1" t="s">
        <v>106663</v>
      </c>
      <c r="M25365" t="b">
        <v>0</v>
      </c>
      <c r="N25365" t="b">
        <v>0</v>
      </c>
      <c r="O25365" t="b">
        <v>0</v>
      </c>
      <c r="P25365" s="1" t="s">
        <v>106664</v>
      </c>
    </row>
    <row r="25366" spans="1:16" x14ac:dyDescent="0.25">
      <c r="A25366" s="1" t="s">
        <v>106665</v>
      </c>
      <c r="B25366" s="1" t="s">
        <v>1509</v>
      </c>
      <c r="C25366" s="1" t="s">
        <v>106666</v>
      </c>
      <c r="D25366" s="1" t="s">
        <v>31917</v>
      </c>
      <c r="E25366">
        <v>22</v>
      </c>
      <c r="F25366" s="2">
        <v>43181.820231481484</v>
      </c>
      <c r="G25366" s="1" t="s">
        <v>22</v>
      </c>
      <c r="H25366">
        <v>258973</v>
      </c>
      <c r="I25366">
        <v>31759</v>
      </c>
      <c r="J25366">
        <v>870</v>
      </c>
      <c r="K25366">
        <v>1264</v>
      </c>
      <c r="L25366" s="1" t="s">
        <v>106667</v>
      </c>
      <c r="M25366" t="b">
        <v>0</v>
      </c>
      <c r="N25366" t="b">
        <v>0</v>
      </c>
      <c r="O25366" t="b">
        <v>0</v>
      </c>
      <c r="P25366" s="1" t="s">
        <v>106668</v>
      </c>
    </row>
    <row r="25367" spans="1:16" x14ac:dyDescent="0.25">
      <c r="A25367" s="1" t="s">
        <v>106669</v>
      </c>
      <c r="B25367" s="1" t="s">
        <v>1509</v>
      </c>
      <c r="C25367" s="1" t="s">
        <v>106670</v>
      </c>
      <c r="D25367" s="1" t="s">
        <v>2684</v>
      </c>
      <c r="E25367">
        <v>23</v>
      </c>
      <c r="F25367" s="2">
        <v>43181.73909722222</v>
      </c>
      <c r="G25367" s="1" t="s">
        <v>2685</v>
      </c>
      <c r="H25367">
        <v>531512</v>
      </c>
      <c r="I25367">
        <v>25954</v>
      </c>
      <c r="J25367">
        <v>903</v>
      </c>
      <c r="K25367">
        <v>5542</v>
      </c>
      <c r="L25367" s="1" t="s">
        <v>106671</v>
      </c>
      <c r="M25367" t="b">
        <v>0</v>
      </c>
      <c r="N25367" t="b">
        <v>0</v>
      </c>
      <c r="O25367" t="b">
        <v>0</v>
      </c>
      <c r="P25367" s="1" t="s">
        <v>2687</v>
      </c>
    </row>
    <row r="25368" spans="1:16" x14ac:dyDescent="0.25">
      <c r="A25368" s="1" t="s">
        <v>106672</v>
      </c>
      <c r="B25368" s="1" t="s">
        <v>1509</v>
      </c>
      <c r="C25368" s="1" t="s">
        <v>106673</v>
      </c>
      <c r="D25368" s="1" t="s">
        <v>8668</v>
      </c>
      <c r="E25368">
        <v>24</v>
      </c>
      <c r="F25368" s="2">
        <v>43181.847511574073</v>
      </c>
      <c r="G25368" s="1" t="s">
        <v>106674</v>
      </c>
      <c r="H25368">
        <v>433461</v>
      </c>
      <c r="I25368">
        <v>33947</v>
      </c>
      <c r="J25368">
        <v>3013</v>
      </c>
      <c r="K25368">
        <v>1714</v>
      </c>
      <c r="L25368" s="1" t="s">
        <v>106675</v>
      </c>
      <c r="M25368" t="b">
        <v>0</v>
      </c>
      <c r="N25368" t="b">
        <v>0</v>
      </c>
      <c r="O25368" t="b">
        <v>0</v>
      </c>
      <c r="P25368" s="1" t="s">
        <v>106676</v>
      </c>
    </row>
    <row r="25369" spans="1:16" x14ac:dyDescent="0.25">
      <c r="A25369" s="1" t="s">
        <v>106677</v>
      </c>
      <c r="B25369" s="1" t="s">
        <v>1509</v>
      </c>
      <c r="C25369" s="1" t="s">
        <v>106678</v>
      </c>
      <c r="D25369" s="1" t="s">
        <v>11911</v>
      </c>
      <c r="E25369">
        <v>24</v>
      </c>
      <c r="F25369" s="2">
        <v>43182.291689814818</v>
      </c>
      <c r="G25369" s="1" t="s">
        <v>106679</v>
      </c>
      <c r="H25369">
        <v>84747</v>
      </c>
      <c r="I25369">
        <v>10097</v>
      </c>
      <c r="J25369">
        <v>687</v>
      </c>
      <c r="K25369">
        <v>595</v>
      </c>
      <c r="L25369" s="1" t="s">
        <v>106680</v>
      </c>
      <c r="M25369" t="b">
        <v>0</v>
      </c>
      <c r="N25369" t="b">
        <v>0</v>
      </c>
      <c r="O25369" t="b">
        <v>0</v>
      </c>
      <c r="P25369" s="1" t="s">
        <v>106681</v>
      </c>
    </row>
    <row r="25370" spans="1:16" x14ac:dyDescent="0.25">
      <c r="A25370" s="1" t="s">
        <v>105819</v>
      </c>
      <c r="B25370" s="1" t="s">
        <v>1509</v>
      </c>
      <c r="C25370" s="1" t="s">
        <v>105820</v>
      </c>
      <c r="D25370" s="1" t="s">
        <v>7433</v>
      </c>
      <c r="E25370">
        <v>23</v>
      </c>
      <c r="F25370" s="2">
        <v>43180.678784722222</v>
      </c>
      <c r="G25370" s="1" t="s">
        <v>105821</v>
      </c>
      <c r="H25370">
        <v>1445118</v>
      </c>
      <c r="I25370">
        <v>147206</v>
      </c>
      <c r="J25370">
        <v>26762</v>
      </c>
      <c r="K25370">
        <v>27446</v>
      </c>
      <c r="L25370" s="1" t="s">
        <v>105822</v>
      </c>
      <c r="M25370" t="b">
        <v>0</v>
      </c>
      <c r="N25370" t="b">
        <v>0</v>
      </c>
      <c r="O25370" t="b">
        <v>0</v>
      </c>
      <c r="P25370" s="1" t="s">
        <v>105823</v>
      </c>
    </row>
    <row r="25371" spans="1:16" x14ac:dyDescent="0.25">
      <c r="A25371" s="1" t="s">
        <v>106682</v>
      </c>
      <c r="B25371" s="1" t="s">
        <v>1509</v>
      </c>
      <c r="C25371" s="1" t="s">
        <v>106683</v>
      </c>
      <c r="D25371" s="1" t="s">
        <v>3832</v>
      </c>
      <c r="E25371">
        <v>24</v>
      </c>
      <c r="F25371" s="2">
        <v>43181.567974537036</v>
      </c>
      <c r="G25371" s="1" t="s">
        <v>106684</v>
      </c>
      <c r="H25371">
        <v>333568</v>
      </c>
      <c r="I25371">
        <v>28376</v>
      </c>
      <c r="J25371">
        <v>743</v>
      </c>
      <c r="K25371">
        <v>1165</v>
      </c>
      <c r="L25371" s="1" t="s">
        <v>106685</v>
      </c>
      <c r="M25371" t="b">
        <v>0</v>
      </c>
      <c r="N25371" t="b">
        <v>0</v>
      </c>
      <c r="O25371" t="b">
        <v>0</v>
      </c>
      <c r="P25371" s="1" t="s">
        <v>106686</v>
      </c>
    </row>
    <row r="25372" spans="1:16" x14ac:dyDescent="0.25">
      <c r="A25372" s="1" t="s">
        <v>106687</v>
      </c>
      <c r="B25372" s="1" t="s">
        <v>1509</v>
      </c>
      <c r="C25372" s="1" t="s">
        <v>106688</v>
      </c>
      <c r="D25372" s="1" t="s">
        <v>5186</v>
      </c>
      <c r="E25372">
        <v>2</v>
      </c>
      <c r="F25372" s="2">
        <v>43181.708368055559</v>
      </c>
      <c r="G25372" s="1" t="s">
        <v>106689</v>
      </c>
      <c r="H25372">
        <v>283848</v>
      </c>
      <c r="I25372">
        <v>15634</v>
      </c>
      <c r="J25372">
        <v>548</v>
      </c>
      <c r="K25372">
        <v>1524</v>
      </c>
      <c r="L25372" s="1" t="s">
        <v>106690</v>
      </c>
      <c r="M25372" t="b">
        <v>0</v>
      </c>
      <c r="N25372" t="b">
        <v>0</v>
      </c>
      <c r="O25372" t="b">
        <v>0</v>
      </c>
      <c r="P25372" s="1" t="s">
        <v>106691</v>
      </c>
    </row>
    <row r="25373" spans="1:16" x14ac:dyDescent="0.25">
      <c r="A25373" s="1" t="s">
        <v>106692</v>
      </c>
      <c r="B25373" s="1" t="s">
        <v>1509</v>
      </c>
      <c r="C25373" s="1" t="s">
        <v>106693</v>
      </c>
      <c r="D25373" s="1" t="s">
        <v>21571</v>
      </c>
      <c r="E25373">
        <v>22</v>
      </c>
      <c r="F25373" s="2">
        <v>43181.583344907405</v>
      </c>
      <c r="G25373" s="1" t="s">
        <v>106694</v>
      </c>
      <c r="H25373">
        <v>280850</v>
      </c>
      <c r="I25373">
        <v>36622</v>
      </c>
      <c r="J25373">
        <v>775</v>
      </c>
      <c r="K25373">
        <v>6400</v>
      </c>
      <c r="L25373" s="1" t="s">
        <v>106695</v>
      </c>
      <c r="M25373" t="b">
        <v>0</v>
      </c>
      <c r="N25373" t="b">
        <v>0</v>
      </c>
      <c r="O25373" t="b">
        <v>0</v>
      </c>
      <c r="P25373" s="1" t="s">
        <v>106696</v>
      </c>
    </row>
    <row r="25374" spans="1:16" x14ac:dyDescent="0.25">
      <c r="A25374" s="1" t="s">
        <v>106697</v>
      </c>
      <c r="B25374" s="1" t="s">
        <v>1509</v>
      </c>
      <c r="C25374" s="1" t="s">
        <v>106698</v>
      </c>
      <c r="D25374" s="1" t="s">
        <v>3964</v>
      </c>
      <c r="E25374">
        <v>1</v>
      </c>
      <c r="F25374" s="2">
        <v>43181.563877314817</v>
      </c>
      <c r="G25374" s="1" t="s">
        <v>106699</v>
      </c>
      <c r="H25374">
        <v>209751</v>
      </c>
      <c r="I25374">
        <v>30131</v>
      </c>
      <c r="J25374">
        <v>252</v>
      </c>
      <c r="K25374">
        <v>1364</v>
      </c>
      <c r="L25374" s="1" t="s">
        <v>106700</v>
      </c>
      <c r="M25374" t="b">
        <v>0</v>
      </c>
      <c r="N25374" t="b">
        <v>0</v>
      </c>
      <c r="O25374" t="b">
        <v>0</v>
      </c>
      <c r="P25374" s="1" t="s">
        <v>106701</v>
      </c>
    </row>
    <row r="25375" spans="1:16" x14ac:dyDescent="0.25">
      <c r="A25375" s="1" t="s">
        <v>106702</v>
      </c>
      <c r="B25375" s="1" t="s">
        <v>1509</v>
      </c>
      <c r="C25375" s="1" t="s">
        <v>106703</v>
      </c>
      <c r="D25375" s="1" t="s">
        <v>2892</v>
      </c>
      <c r="E25375">
        <v>2</v>
      </c>
      <c r="F25375" s="2">
        <v>43181.666909722226</v>
      </c>
      <c r="G25375" s="1" t="s">
        <v>106704</v>
      </c>
      <c r="H25375">
        <v>284149</v>
      </c>
      <c r="I25375">
        <v>10711</v>
      </c>
      <c r="J25375">
        <v>1008</v>
      </c>
      <c r="K25375">
        <v>855</v>
      </c>
      <c r="L25375" s="1" t="s">
        <v>106705</v>
      </c>
      <c r="M25375" t="b">
        <v>0</v>
      </c>
      <c r="N25375" t="b">
        <v>0</v>
      </c>
      <c r="O25375" t="b">
        <v>0</v>
      </c>
      <c r="P25375" s="1" t="s">
        <v>106706</v>
      </c>
    </row>
    <row r="25376" spans="1:16" x14ac:dyDescent="0.25">
      <c r="A25376" s="1" t="s">
        <v>106707</v>
      </c>
      <c r="B25376" s="1" t="s">
        <v>1509</v>
      </c>
      <c r="C25376" s="1" t="s">
        <v>106708</v>
      </c>
      <c r="D25376" s="1" t="s">
        <v>44213</v>
      </c>
      <c r="E25376">
        <v>22</v>
      </c>
      <c r="F25376" s="2">
        <v>43181.463287037041</v>
      </c>
      <c r="G25376" s="1" t="s">
        <v>22</v>
      </c>
      <c r="H25376">
        <v>695856</v>
      </c>
      <c r="I25376">
        <v>12029</v>
      </c>
      <c r="J25376">
        <v>2787</v>
      </c>
      <c r="K25376">
        <v>3013</v>
      </c>
      <c r="L25376" s="1" t="s">
        <v>106709</v>
      </c>
      <c r="M25376" t="b">
        <v>0</v>
      </c>
      <c r="N25376" t="b">
        <v>0</v>
      </c>
      <c r="O25376" t="b">
        <v>0</v>
      </c>
      <c r="P25376" s="1" t="s">
        <v>106710</v>
      </c>
    </row>
    <row r="25377" spans="1:16" x14ac:dyDescent="0.25">
      <c r="A25377" s="1" t="s">
        <v>106711</v>
      </c>
      <c r="B25377" s="1" t="s">
        <v>1509</v>
      </c>
      <c r="C25377" s="1" t="s">
        <v>106712</v>
      </c>
      <c r="D25377" s="1" t="s">
        <v>106713</v>
      </c>
      <c r="E25377">
        <v>23</v>
      </c>
      <c r="F25377" s="2">
        <v>43180.792870370373</v>
      </c>
      <c r="G25377" s="1" t="s">
        <v>106714</v>
      </c>
      <c r="H25377">
        <v>47645</v>
      </c>
      <c r="I25377">
        <v>3331</v>
      </c>
      <c r="J25377">
        <v>237</v>
      </c>
      <c r="K25377">
        <v>135</v>
      </c>
      <c r="L25377" s="1" t="s">
        <v>106715</v>
      </c>
      <c r="M25377" t="b">
        <v>0</v>
      </c>
      <c r="N25377" t="b">
        <v>0</v>
      </c>
      <c r="O25377" t="b">
        <v>0</v>
      </c>
      <c r="P25377" s="1" t="s">
        <v>106716</v>
      </c>
    </row>
    <row r="25378" spans="1:16" x14ac:dyDescent="0.25">
      <c r="A25378" s="1" t="s">
        <v>106717</v>
      </c>
      <c r="B25378" s="1" t="s">
        <v>1509</v>
      </c>
      <c r="C25378" s="1" t="s">
        <v>106718</v>
      </c>
      <c r="D25378" s="1" t="s">
        <v>3640</v>
      </c>
      <c r="E25378">
        <v>26</v>
      </c>
      <c r="F25378" s="2">
        <v>43181.625057870369</v>
      </c>
      <c r="G25378" s="1" t="s">
        <v>106719</v>
      </c>
      <c r="H25378">
        <v>1347170</v>
      </c>
      <c r="I25378">
        <v>35759</v>
      </c>
      <c r="J25378">
        <v>1862</v>
      </c>
      <c r="K25378">
        <v>3866</v>
      </c>
      <c r="L25378" s="1" t="s">
        <v>106720</v>
      </c>
      <c r="M25378" t="b">
        <v>0</v>
      </c>
      <c r="N25378" t="b">
        <v>0</v>
      </c>
      <c r="O25378" t="b">
        <v>0</v>
      </c>
      <c r="P25378" s="1" t="s">
        <v>106721</v>
      </c>
    </row>
    <row r="25379" spans="1:16" x14ac:dyDescent="0.25">
      <c r="A25379" s="1" t="s">
        <v>106722</v>
      </c>
      <c r="B25379" s="1" t="s">
        <v>1509</v>
      </c>
      <c r="C25379" s="1" t="s">
        <v>106723</v>
      </c>
      <c r="D25379" s="1" t="s">
        <v>11714</v>
      </c>
      <c r="E25379">
        <v>25</v>
      </c>
      <c r="F25379" s="2">
        <v>43181.954189814816</v>
      </c>
      <c r="G25379" s="1" t="s">
        <v>106724</v>
      </c>
      <c r="H25379">
        <v>59647</v>
      </c>
      <c r="I25379">
        <v>5170</v>
      </c>
      <c r="J25379">
        <v>10739</v>
      </c>
      <c r="K25379">
        <v>762</v>
      </c>
      <c r="L25379" s="1" t="s">
        <v>106725</v>
      </c>
      <c r="M25379" t="b">
        <v>0</v>
      </c>
      <c r="N25379" t="b">
        <v>0</v>
      </c>
      <c r="O25379" t="b">
        <v>0</v>
      </c>
      <c r="P25379" s="1" t="s">
        <v>95503</v>
      </c>
    </row>
    <row r="25380" spans="1:16" x14ac:dyDescent="0.25">
      <c r="A25380" s="1" t="s">
        <v>106726</v>
      </c>
      <c r="B25380" s="1" t="s">
        <v>1509</v>
      </c>
      <c r="C25380" s="1" t="s">
        <v>106727</v>
      </c>
      <c r="D25380" s="1" t="s">
        <v>7209</v>
      </c>
      <c r="E25380">
        <v>22</v>
      </c>
      <c r="F25380" s="2">
        <v>43181.708379629628</v>
      </c>
      <c r="G25380" s="1" t="s">
        <v>106728</v>
      </c>
      <c r="H25380">
        <v>270975</v>
      </c>
      <c r="I25380">
        <v>35361</v>
      </c>
      <c r="J25380">
        <v>486</v>
      </c>
      <c r="K25380">
        <v>1045</v>
      </c>
      <c r="L25380" s="1" t="s">
        <v>106729</v>
      </c>
      <c r="M25380" t="b">
        <v>0</v>
      </c>
      <c r="N25380" t="b">
        <v>0</v>
      </c>
      <c r="O25380" t="b">
        <v>0</v>
      </c>
      <c r="P25380" s="1" t="s">
        <v>106730</v>
      </c>
    </row>
    <row r="25381" spans="1:16" x14ac:dyDescent="0.25">
      <c r="A25381" s="1" t="s">
        <v>106731</v>
      </c>
      <c r="B25381" s="1" t="s">
        <v>1509</v>
      </c>
      <c r="C25381" s="1" t="s">
        <v>106732</v>
      </c>
      <c r="D25381" s="1" t="s">
        <v>3270</v>
      </c>
      <c r="E25381">
        <v>25</v>
      </c>
      <c r="F25381" s="2">
        <v>43181.616909722223</v>
      </c>
      <c r="G25381" s="1" t="s">
        <v>106733</v>
      </c>
      <c r="H25381">
        <v>247878</v>
      </c>
      <c r="I25381">
        <v>19136</v>
      </c>
      <c r="J25381">
        <v>7015</v>
      </c>
      <c r="K25381">
        <v>4513</v>
      </c>
      <c r="L25381" s="1" t="s">
        <v>106734</v>
      </c>
      <c r="M25381" t="b">
        <v>0</v>
      </c>
      <c r="N25381" t="b">
        <v>0</v>
      </c>
      <c r="O25381" t="b">
        <v>0</v>
      </c>
      <c r="P25381" s="1" t="s">
        <v>106735</v>
      </c>
    </row>
    <row r="25382" spans="1:16" x14ac:dyDescent="0.25">
      <c r="A25382" s="1" t="s">
        <v>106736</v>
      </c>
      <c r="B25382" s="1" t="s">
        <v>1509</v>
      </c>
      <c r="C25382" s="1" t="s">
        <v>106737</v>
      </c>
      <c r="D25382" s="1" t="s">
        <v>13921</v>
      </c>
      <c r="E25382">
        <v>25</v>
      </c>
      <c r="F25382" s="2">
        <v>43181.686030092591</v>
      </c>
      <c r="G25382" s="1" t="s">
        <v>106738</v>
      </c>
      <c r="H25382">
        <v>58478</v>
      </c>
      <c r="I25382">
        <v>1607</v>
      </c>
      <c r="J25382">
        <v>6885</v>
      </c>
      <c r="K25382">
        <v>1498</v>
      </c>
      <c r="L25382" s="1" t="s">
        <v>106739</v>
      </c>
      <c r="M25382" t="b">
        <v>0</v>
      </c>
      <c r="N25382" t="b">
        <v>0</v>
      </c>
      <c r="O25382" t="b">
        <v>0</v>
      </c>
      <c r="P25382" s="1" t="s">
        <v>106740</v>
      </c>
    </row>
    <row r="25383" spans="1:16" x14ac:dyDescent="0.25">
      <c r="A25383" s="1" t="s">
        <v>106741</v>
      </c>
      <c r="B25383" s="1" t="s">
        <v>1509</v>
      </c>
      <c r="C25383" s="1" t="s">
        <v>106742</v>
      </c>
      <c r="D25383" s="1" t="s">
        <v>4286</v>
      </c>
      <c r="E25383">
        <v>25</v>
      </c>
      <c r="F25383" s="2">
        <v>43181.62226851852</v>
      </c>
      <c r="G25383" s="1" t="s">
        <v>106743</v>
      </c>
      <c r="H25383">
        <v>288912</v>
      </c>
      <c r="I25383">
        <v>847</v>
      </c>
      <c r="J25383">
        <v>950</v>
      </c>
      <c r="K25383">
        <v>976</v>
      </c>
      <c r="L25383" s="1" t="s">
        <v>106744</v>
      </c>
      <c r="M25383" t="b">
        <v>0</v>
      </c>
      <c r="N25383" t="b">
        <v>0</v>
      </c>
      <c r="O25383" t="b">
        <v>0</v>
      </c>
      <c r="P25383" s="1" t="s">
        <v>77156</v>
      </c>
    </row>
    <row r="25384" spans="1:16" x14ac:dyDescent="0.25">
      <c r="A25384" s="1" t="s">
        <v>106745</v>
      </c>
      <c r="B25384" s="1" t="s">
        <v>1509</v>
      </c>
      <c r="C25384" s="1" t="s">
        <v>106746</v>
      </c>
      <c r="D25384" s="1" t="s">
        <v>100286</v>
      </c>
      <c r="E25384">
        <v>25</v>
      </c>
      <c r="F25384" s="2">
        <v>43181.833506944444</v>
      </c>
      <c r="G25384" s="1" t="s">
        <v>106747</v>
      </c>
      <c r="H25384">
        <v>49282</v>
      </c>
      <c r="I25384">
        <v>4008</v>
      </c>
      <c r="J25384">
        <v>126</v>
      </c>
      <c r="K25384">
        <v>865</v>
      </c>
      <c r="L25384" s="1" t="s">
        <v>106748</v>
      </c>
      <c r="M25384" t="b">
        <v>0</v>
      </c>
      <c r="N25384" t="b">
        <v>0</v>
      </c>
      <c r="O25384" t="b">
        <v>0</v>
      </c>
      <c r="P25384" s="1" t="s">
        <v>105699</v>
      </c>
    </row>
    <row r="25385" spans="1:16" x14ac:dyDescent="0.25">
      <c r="A25385" s="1" t="s">
        <v>106749</v>
      </c>
      <c r="B25385" s="1" t="s">
        <v>1509</v>
      </c>
      <c r="C25385" s="1" t="s">
        <v>106750</v>
      </c>
      <c r="D25385" s="1" t="s">
        <v>3678</v>
      </c>
      <c r="E25385">
        <v>24</v>
      </c>
      <c r="F25385" s="2">
        <v>43181.724050925928</v>
      </c>
      <c r="G25385" s="1" t="s">
        <v>106751</v>
      </c>
      <c r="H25385">
        <v>189877</v>
      </c>
      <c r="I25385">
        <v>13160</v>
      </c>
      <c r="J25385">
        <v>740</v>
      </c>
      <c r="K25385">
        <v>3046</v>
      </c>
      <c r="L25385" s="1" t="s">
        <v>106752</v>
      </c>
      <c r="M25385" t="b">
        <v>0</v>
      </c>
      <c r="N25385" t="b">
        <v>0</v>
      </c>
      <c r="O25385" t="b">
        <v>0</v>
      </c>
      <c r="P25385" s="1" t="s">
        <v>57251</v>
      </c>
    </row>
    <row r="25386" spans="1:16" x14ac:dyDescent="0.25">
      <c r="A25386" s="1" t="s">
        <v>106753</v>
      </c>
      <c r="B25386" s="1" t="s">
        <v>1509</v>
      </c>
      <c r="C25386" s="1" t="s">
        <v>106754</v>
      </c>
      <c r="D25386" s="1" t="s">
        <v>20586</v>
      </c>
      <c r="E25386">
        <v>24</v>
      </c>
      <c r="F25386" s="2">
        <v>43181.822592592594</v>
      </c>
      <c r="G25386" s="1" t="s">
        <v>106755</v>
      </c>
      <c r="H25386">
        <v>109924</v>
      </c>
      <c r="I25386">
        <v>6928</v>
      </c>
      <c r="J25386">
        <v>237</v>
      </c>
      <c r="K25386">
        <v>1307</v>
      </c>
      <c r="L25386" s="1" t="s">
        <v>106756</v>
      </c>
      <c r="M25386" t="b">
        <v>0</v>
      </c>
      <c r="N25386" t="b">
        <v>0</v>
      </c>
      <c r="O25386" t="b">
        <v>0</v>
      </c>
      <c r="P25386" s="1" t="s">
        <v>106757</v>
      </c>
    </row>
    <row r="25387" spans="1:16" x14ac:dyDescent="0.25">
      <c r="A25387" s="1" t="s">
        <v>106758</v>
      </c>
      <c r="B25387" s="1" t="s">
        <v>1509</v>
      </c>
      <c r="C25387" s="1" t="s">
        <v>106759</v>
      </c>
      <c r="D25387" s="1" t="s">
        <v>2820</v>
      </c>
      <c r="E25387">
        <v>24</v>
      </c>
      <c r="F25387" s="2">
        <v>43182.079606481479</v>
      </c>
      <c r="G25387" s="1" t="s">
        <v>5018</v>
      </c>
      <c r="H25387">
        <v>233454</v>
      </c>
      <c r="I25387">
        <v>1874</v>
      </c>
      <c r="J25387">
        <v>1067</v>
      </c>
      <c r="K25387">
        <v>561</v>
      </c>
      <c r="L25387" s="1" t="s">
        <v>106760</v>
      </c>
      <c r="M25387" t="b">
        <v>0</v>
      </c>
      <c r="N25387" t="b">
        <v>0</v>
      </c>
      <c r="O25387" t="b">
        <v>0</v>
      </c>
      <c r="P25387" s="1" t="s">
        <v>106761</v>
      </c>
    </row>
    <row r="25388" spans="1:16" x14ac:dyDescent="0.25">
      <c r="A25388" s="1" t="s">
        <v>106762</v>
      </c>
      <c r="B25388" s="1" t="s">
        <v>1509</v>
      </c>
      <c r="C25388" s="1" t="s">
        <v>106763</v>
      </c>
      <c r="D25388" s="1" t="s">
        <v>7556</v>
      </c>
      <c r="E25388">
        <v>24</v>
      </c>
      <c r="F25388" s="2">
        <v>43181.583587962959</v>
      </c>
      <c r="G25388" s="1" t="s">
        <v>106764</v>
      </c>
      <c r="H25388">
        <v>352573</v>
      </c>
      <c r="I25388">
        <v>30812</v>
      </c>
      <c r="J25388">
        <v>915</v>
      </c>
      <c r="K25388">
        <v>1478</v>
      </c>
      <c r="L25388" s="1" t="s">
        <v>106765</v>
      </c>
      <c r="M25388" t="b">
        <v>0</v>
      </c>
      <c r="N25388" t="b">
        <v>0</v>
      </c>
      <c r="O25388" t="b">
        <v>0</v>
      </c>
      <c r="P25388" s="1" t="s">
        <v>106766</v>
      </c>
    </row>
    <row r="25389" spans="1:16" x14ac:dyDescent="0.25">
      <c r="A25389" s="1" t="s">
        <v>106767</v>
      </c>
      <c r="B25389" s="1" t="s">
        <v>1509</v>
      </c>
      <c r="C25389" s="1" t="s">
        <v>106768</v>
      </c>
      <c r="D25389" s="1" t="s">
        <v>28175</v>
      </c>
      <c r="E25389">
        <v>22</v>
      </c>
      <c r="F25389" s="2">
        <v>43181.528078703705</v>
      </c>
      <c r="G25389" s="1" t="s">
        <v>106769</v>
      </c>
      <c r="H25389">
        <v>208686</v>
      </c>
      <c r="I25389">
        <v>11464</v>
      </c>
      <c r="J25389">
        <v>1018</v>
      </c>
      <c r="K25389">
        <v>736</v>
      </c>
      <c r="L25389" s="1" t="s">
        <v>106770</v>
      </c>
      <c r="M25389" t="b">
        <v>0</v>
      </c>
      <c r="N25389" t="b">
        <v>0</v>
      </c>
      <c r="O25389" t="b">
        <v>0</v>
      </c>
      <c r="P25389" s="1" t="s">
        <v>106771</v>
      </c>
    </row>
    <row r="25390" spans="1:16" x14ac:dyDescent="0.25">
      <c r="A25390" s="1" t="s">
        <v>106772</v>
      </c>
      <c r="B25390" s="1" t="s">
        <v>1509</v>
      </c>
      <c r="C25390" s="1" t="s">
        <v>106773</v>
      </c>
      <c r="D25390" s="1" t="s">
        <v>7221</v>
      </c>
      <c r="E25390">
        <v>25</v>
      </c>
      <c r="F25390" s="2">
        <v>43181.635868055557</v>
      </c>
      <c r="G25390" s="1" t="s">
        <v>106774</v>
      </c>
      <c r="H25390">
        <v>216032</v>
      </c>
      <c r="I25390">
        <v>0</v>
      </c>
      <c r="J25390">
        <v>0</v>
      </c>
      <c r="K25390">
        <v>684</v>
      </c>
      <c r="L25390" s="1" t="s">
        <v>106775</v>
      </c>
      <c r="M25390" t="b">
        <v>0</v>
      </c>
      <c r="N25390" t="b">
        <v>1</v>
      </c>
      <c r="O25390" t="b">
        <v>0</v>
      </c>
      <c r="P25390" s="1" t="s">
        <v>106776</v>
      </c>
    </row>
    <row r="25391" spans="1:16" x14ac:dyDescent="0.25">
      <c r="A25391" s="1" t="s">
        <v>106777</v>
      </c>
      <c r="B25391" s="1" t="s">
        <v>1509</v>
      </c>
      <c r="C25391" s="1" t="s">
        <v>106778</v>
      </c>
      <c r="D25391" s="1" t="s">
        <v>20369</v>
      </c>
      <c r="E25391">
        <v>2</v>
      </c>
      <c r="F25391" s="2">
        <v>43181.754525462966</v>
      </c>
      <c r="G25391" s="1" t="s">
        <v>106779</v>
      </c>
      <c r="H25391">
        <v>510851</v>
      </c>
      <c r="I25391">
        <v>30735</v>
      </c>
      <c r="J25391">
        <v>2626</v>
      </c>
      <c r="K25391">
        <v>3611</v>
      </c>
      <c r="L25391" s="1" t="s">
        <v>106780</v>
      </c>
      <c r="M25391" t="b">
        <v>0</v>
      </c>
      <c r="N25391" t="b">
        <v>0</v>
      </c>
      <c r="O25391" t="b">
        <v>0</v>
      </c>
      <c r="P25391" s="1" t="s">
        <v>106781</v>
      </c>
    </row>
    <row r="25392" spans="1:16" x14ac:dyDescent="0.25">
      <c r="A25392" s="1" t="s">
        <v>106782</v>
      </c>
      <c r="B25392" s="1" t="s">
        <v>1509</v>
      </c>
      <c r="C25392" s="1" t="s">
        <v>106783</v>
      </c>
      <c r="D25392" s="1" t="s">
        <v>4592</v>
      </c>
      <c r="E25392">
        <v>22</v>
      </c>
      <c r="F25392" s="2">
        <v>43181.839270833334</v>
      </c>
      <c r="G25392" s="1" t="s">
        <v>106784</v>
      </c>
      <c r="H25392">
        <v>24644</v>
      </c>
      <c r="I25392">
        <v>444</v>
      </c>
      <c r="J25392">
        <v>10661</v>
      </c>
      <c r="K25392">
        <v>152</v>
      </c>
      <c r="L25392" s="1" t="s">
        <v>106785</v>
      </c>
      <c r="M25392" t="b">
        <v>0</v>
      </c>
      <c r="N25392" t="b">
        <v>0</v>
      </c>
      <c r="O25392" t="b">
        <v>0</v>
      </c>
      <c r="P25392" s="1" t="s">
        <v>106786</v>
      </c>
    </row>
    <row r="25393" spans="1:16" x14ac:dyDescent="0.25">
      <c r="A25393" s="1" t="s">
        <v>106787</v>
      </c>
      <c r="B25393" s="1" t="s">
        <v>1509</v>
      </c>
      <c r="C25393" s="1" t="s">
        <v>106788</v>
      </c>
      <c r="D25393" s="1" t="s">
        <v>3304</v>
      </c>
      <c r="E25393">
        <v>22</v>
      </c>
      <c r="F25393" s="2">
        <v>43181.716145833336</v>
      </c>
      <c r="G25393" s="1" t="s">
        <v>3305</v>
      </c>
      <c r="H25393">
        <v>54603</v>
      </c>
      <c r="I25393">
        <v>590</v>
      </c>
      <c r="J25393">
        <v>92</v>
      </c>
      <c r="K25393">
        <v>143</v>
      </c>
      <c r="L25393" s="1" t="s">
        <v>106789</v>
      </c>
      <c r="M25393" t="b">
        <v>0</v>
      </c>
      <c r="N25393" t="b">
        <v>0</v>
      </c>
      <c r="O25393" t="b">
        <v>0</v>
      </c>
      <c r="P25393" s="1" t="s">
        <v>59743</v>
      </c>
    </row>
    <row r="25394" spans="1:16" x14ac:dyDescent="0.25">
      <c r="A25394" s="1" t="s">
        <v>106790</v>
      </c>
      <c r="B25394" s="1" t="s">
        <v>1509</v>
      </c>
      <c r="C25394" s="1" t="s">
        <v>106791</v>
      </c>
      <c r="D25394" s="1" t="s">
        <v>15383</v>
      </c>
      <c r="E25394">
        <v>24</v>
      </c>
      <c r="F25394" s="2">
        <v>43181.661678240744</v>
      </c>
      <c r="G25394" s="1" t="s">
        <v>106792</v>
      </c>
      <c r="H25394">
        <v>151964</v>
      </c>
      <c r="I25394">
        <v>4466</v>
      </c>
      <c r="J25394">
        <v>486</v>
      </c>
      <c r="K25394">
        <v>201</v>
      </c>
      <c r="L25394" s="1" t="s">
        <v>106793</v>
      </c>
      <c r="M25394" t="b">
        <v>0</v>
      </c>
      <c r="N25394" t="b">
        <v>0</v>
      </c>
      <c r="O25394" t="b">
        <v>0</v>
      </c>
      <c r="P25394" s="1" t="s">
        <v>106794</v>
      </c>
    </row>
    <row r="25395" spans="1:16" x14ac:dyDescent="0.25">
      <c r="A25395" s="1" t="s">
        <v>106795</v>
      </c>
      <c r="B25395" s="1" t="s">
        <v>1509</v>
      </c>
      <c r="C25395" s="1" t="s">
        <v>106796</v>
      </c>
      <c r="D25395" s="1" t="s">
        <v>4052</v>
      </c>
      <c r="E25395">
        <v>25</v>
      </c>
      <c r="F25395" s="2">
        <v>43181.745104166665</v>
      </c>
      <c r="G25395" s="1" t="s">
        <v>106797</v>
      </c>
      <c r="H25395">
        <v>83964</v>
      </c>
      <c r="I25395">
        <v>3342</v>
      </c>
      <c r="J25395">
        <v>24734</v>
      </c>
      <c r="K25395">
        <v>508</v>
      </c>
      <c r="L25395" s="1" t="s">
        <v>106798</v>
      </c>
      <c r="M25395" t="b">
        <v>0</v>
      </c>
      <c r="N25395" t="b">
        <v>0</v>
      </c>
      <c r="O25395" t="b">
        <v>0</v>
      </c>
      <c r="P25395" s="1" t="s">
        <v>106799</v>
      </c>
    </row>
    <row r="25396" spans="1:16" x14ac:dyDescent="0.25">
      <c r="A25396" s="1" t="s">
        <v>106800</v>
      </c>
      <c r="B25396" s="1" t="s">
        <v>1509</v>
      </c>
      <c r="C25396" s="1" t="s">
        <v>106801</v>
      </c>
      <c r="D25396" s="1" t="s">
        <v>3033</v>
      </c>
      <c r="E25396">
        <v>1</v>
      </c>
      <c r="F25396" s="2">
        <v>43181.895844907405</v>
      </c>
      <c r="G25396" s="1" t="s">
        <v>106802</v>
      </c>
      <c r="H25396">
        <v>97288</v>
      </c>
      <c r="I25396">
        <v>230</v>
      </c>
      <c r="J25396">
        <v>80</v>
      </c>
      <c r="K25396">
        <v>81</v>
      </c>
      <c r="L25396" s="1" t="s">
        <v>106803</v>
      </c>
      <c r="M25396" t="b">
        <v>0</v>
      </c>
      <c r="N25396" t="b">
        <v>0</v>
      </c>
      <c r="O25396" t="b">
        <v>0</v>
      </c>
      <c r="P25396" s="1" t="s">
        <v>83152</v>
      </c>
    </row>
    <row r="25397" spans="1:16" x14ac:dyDescent="0.25">
      <c r="A25397" s="1" t="s">
        <v>106804</v>
      </c>
      <c r="B25397" s="1" t="s">
        <v>1509</v>
      </c>
      <c r="C25397" s="1" t="s">
        <v>106805</v>
      </c>
      <c r="D25397" s="1" t="s">
        <v>41872</v>
      </c>
      <c r="E25397">
        <v>22</v>
      </c>
      <c r="F25397" s="2">
        <v>43181.702476851853</v>
      </c>
      <c r="G25397" s="1" t="s">
        <v>106806</v>
      </c>
      <c r="H25397">
        <v>39729</v>
      </c>
      <c r="I25397">
        <v>855</v>
      </c>
      <c r="J25397">
        <v>232</v>
      </c>
      <c r="K25397">
        <v>297</v>
      </c>
      <c r="L25397" s="1" t="s">
        <v>106807</v>
      </c>
      <c r="M25397" t="b">
        <v>0</v>
      </c>
      <c r="N25397" t="b">
        <v>0</v>
      </c>
      <c r="O25397" t="b">
        <v>0</v>
      </c>
      <c r="P25397" s="1" t="s">
        <v>106808</v>
      </c>
    </row>
    <row r="25398" spans="1:16" x14ac:dyDescent="0.25">
      <c r="A25398" s="1" t="s">
        <v>106809</v>
      </c>
      <c r="B25398" s="1" t="s">
        <v>1509</v>
      </c>
      <c r="C25398" s="1" t="s">
        <v>106810</v>
      </c>
      <c r="D25398" s="1" t="s">
        <v>104701</v>
      </c>
      <c r="E25398">
        <v>25</v>
      </c>
      <c r="F25398" s="2">
        <v>43181.89916666667</v>
      </c>
      <c r="G25398" s="1" t="s">
        <v>106811</v>
      </c>
      <c r="H25398">
        <v>94907</v>
      </c>
      <c r="I25398">
        <v>5592</v>
      </c>
      <c r="J25398">
        <v>9995</v>
      </c>
      <c r="K25398">
        <v>1531</v>
      </c>
      <c r="L25398" s="1" t="s">
        <v>106812</v>
      </c>
      <c r="M25398" t="b">
        <v>0</v>
      </c>
      <c r="N25398" t="b">
        <v>0</v>
      </c>
      <c r="O25398" t="b">
        <v>0</v>
      </c>
      <c r="P25398" s="1" t="s">
        <v>104703</v>
      </c>
    </row>
    <row r="25399" spans="1:16" x14ac:dyDescent="0.25">
      <c r="A25399" s="1" t="s">
        <v>106813</v>
      </c>
      <c r="B25399" s="1" t="s">
        <v>1509</v>
      </c>
      <c r="C25399" s="1" t="s">
        <v>6057</v>
      </c>
      <c r="D25399" s="1" t="s">
        <v>24926</v>
      </c>
      <c r="E25399">
        <v>25</v>
      </c>
      <c r="F25399" s="2">
        <v>43181.957789351851</v>
      </c>
      <c r="G25399" s="1" t="s">
        <v>3190</v>
      </c>
      <c r="H25399">
        <v>36680</v>
      </c>
      <c r="I25399">
        <v>2696</v>
      </c>
      <c r="J25399">
        <v>12179</v>
      </c>
      <c r="K25399">
        <v>382</v>
      </c>
      <c r="L25399" s="1" t="s">
        <v>106814</v>
      </c>
      <c r="M25399" t="b">
        <v>0</v>
      </c>
      <c r="N25399" t="b">
        <v>0</v>
      </c>
      <c r="O25399" t="b">
        <v>0</v>
      </c>
      <c r="P25399" s="1" t="s">
        <v>94555</v>
      </c>
    </row>
    <row r="25400" spans="1:16" x14ac:dyDescent="0.25">
      <c r="A25400" s="1" t="s">
        <v>106083</v>
      </c>
      <c r="B25400" s="1" t="s">
        <v>1509</v>
      </c>
      <c r="C25400" s="1" t="s">
        <v>106084</v>
      </c>
      <c r="D25400" s="1" t="s">
        <v>106085</v>
      </c>
      <c r="E25400">
        <v>22</v>
      </c>
      <c r="F25400" s="2">
        <v>43181.267199074071</v>
      </c>
      <c r="G25400" s="1" t="s">
        <v>106086</v>
      </c>
      <c r="H25400">
        <v>126191</v>
      </c>
      <c r="I25400">
        <v>8640</v>
      </c>
      <c r="J25400">
        <v>577</v>
      </c>
      <c r="K25400">
        <v>3359</v>
      </c>
      <c r="L25400" s="1" t="s">
        <v>106087</v>
      </c>
      <c r="M25400" t="b">
        <v>0</v>
      </c>
      <c r="N25400" t="b">
        <v>0</v>
      </c>
      <c r="O25400" t="b">
        <v>0</v>
      </c>
      <c r="P25400" s="1" t="s">
        <v>106088</v>
      </c>
    </row>
    <row r="25401" spans="1:16" x14ac:dyDescent="0.25">
      <c r="A25401" s="1" t="s">
        <v>106815</v>
      </c>
      <c r="B25401" s="1" t="s">
        <v>1509</v>
      </c>
      <c r="C25401" s="1" t="s">
        <v>106816</v>
      </c>
      <c r="D25401" s="1" t="s">
        <v>3115</v>
      </c>
      <c r="E25401">
        <v>43</v>
      </c>
      <c r="F25401" s="2">
        <v>43181.856296296297</v>
      </c>
      <c r="G25401" s="1" t="s">
        <v>106817</v>
      </c>
      <c r="H25401">
        <v>292055</v>
      </c>
      <c r="I25401">
        <v>1375</v>
      </c>
      <c r="J25401">
        <v>291</v>
      </c>
      <c r="K25401">
        <v>707</v>
      </c>
      <c r="L25401" s="1" t="s">
        <v>106818</v>
      </c>
      <c r="M25401" t="b">
        <v>0</v>
      </c>
      <c r="N25401" t="b">
        <v>0</v>
      </c>
      <c r="O25401" t="b">
        <v>0</v>
      </c>
      <c r="P25401" s="1" t="s">
        <v>106819</v>
      </c>
    </row>
    <row r="25402" spans="1:16" x14ac:dyDescent="0.25">
      <c r="A25402" s="1" t="s">
        <v>106820</v>
      </c>
      <c r="B25402" s="1" t="s">
        <v>1509</v>
      </c>
      <c r="C25402" s="1" t="s">
        <v>106821</v>
      </c>
      <c r="D25402" s="1" t="s">
        <v>71612</v>
      </c>
      <c r="E25402">
        <v>1</v>
      </c>
      <c r="F25402" s="2">
        <v>43180.803657407407</v>
      </c>
      <c r="G25402" s="1" t="s">
        <v>106822</v>
      </c>
      <c r="H25402">
        <v>422755</v>
      </c>
      <c r="I25402">
        <v>1278</v>
      </c>
      <c r="J25402">
        <v>71</v>
      </c>
      <c r="K25402">
        <v>100</v>
      </c>
      <c r="L25402" s="1" t="s">
        <v>106823</v>
      </c>
      <c r="M25402" t="b">
        <v>0</v>
      </c>
      <c r="N25402" t="b">
        <v>0</v>
      </c>
      <c r="O25402" t="b">
        <v>0</v>
      </c>
      <c r="P25402" s="1" t="s">
        <v>106824</v>
      </c>
    </row>
    <row r="25403" spans="1:16" x14ac:dyDescent="0.25">
      <c r="A25403" s="1" t="s">
        <v>106825</v>
      </c>
      <c r="B25403" s="1" t="s">
        <v>1509</v>
      </c>
      <c r="C25403" s="1" t="s">
        <v>106826</v>
      </c>
      <c r="D25403" s="1" t="s">
        <v>61983</v>
      </c>
      <c r="E25403">
        <v>25</v>
      </c>
      <c r="F25403" s="2">
        <v>43181.668310185189</v>
      </c>
      <c r="G25403" s="1" t="s">
        <v>106827</v>
      </c>
      <c r="H25403">
        <v>34229</v>
      </c>
      <c r="I25403">
        <v>0</v>
      </c>
      <c r="J25403">
        <v>0</v>
      </c>
      <c r="K25403">
        <v>547</v>
      </c>
      <c r="L25403" s="1" t="s">
        <v>106828</v>
      </c>
      <c r="M25403" t="b">
        <v>0</v>
      </c>
      <c r="N25403" t="b">
        <v>1</v>
      </c>
      <c r="O25403" t="b">
        <v>0</v>
      </c>
      <c r="P25403" s="1" t="s">
        <v>106829</v>
      </c>
    </row>
    <row r="25404" spans="1:16" x14ac:dyDescent="0.25">
      <c r="A25404" s="1" t="s">
        <v>106830</v>
      </c>
      <c r="B25404" s="1" t="s">
        <v>1509</v>
      </c>
      <c r="C25404" s="1" t="s">
        <v>106831</v>
      </c>
      <c r="D25404" s="1" t="s">
        <v>27650</v>
      </c>
      <c r="E25404">
        <v>24</v>
      </c>
      <c r="F25404" s="2">
        <v>43181.660416666666</v>
      </c>
      <c r="G25404" s="1" t="s">
        <v>27651</v>
      </c>
      <c r="H25404">
        <v>154637</v>
      </c>
      <c r="I25404">
        <v>2549</v>
      </c>
      <c r="J25404">
        <v>309</v>
      </c>
      <c r="K25404">
        <v>423</v>
      </c>
      <c r="L25404" s="1" t="s">
        <v>106832</v>
      </c>
      <c r="M25404" t="b">
        <v>0</v>
      </c>
      <c r="N25404" t="b">
        <v>0</v>
      </c>
      <c r="O25404" t="b">
        <v>0</v>
      </c>
      <c r="P25404" s="1" t="s">
        <v>49294</v>
      </c>
    </row>
    <row r="25405" spans="1:16" x14ac:dyDescent="0.25">
      <c r="A25405" s="1" t="s">
        <v>106833</v>
      </c>
      <c r="B25405" s="1" t="s">
        <v>1509</v>
      </c>
      <c r="C25405" s="1" t="s">
        <v>106834</v>
      </c>
      <c r="D25405" s="1" t="s">
        <v>105595</v>
      </c>
      <c r="E25405">
        <v>22</v>
      </c>
      <c r="F25405" s="2">
        <v>43181.544537037036</v>
      </c>
      <c r="G25405" s="1" t="s">
        <v>106835</v>
      </c>
      <c r="H25405">
        <v>17929</v>
      </c>
      <c r="I25405">
        <v>351</v>
      </c>
      <c r="J25405">
        <v>42</v>
      </c>
      <c r="K25405">
        <v>59</v>
      </c>
      <c r="L25405" s="1" t="s">
        <v>106836</v>
      </c>
      <c r="M25405" t="b">
        <v>0</v>
      </c>
      <c r="N25405" t="b">
        <v>0</v>
      </c>
      <c r="O25405" t="b">
        <v>0</v>
      </c>
      <c r="P25405" s="1" t="s">
        <v>105598</v>
      </c>
    </row>
    <row r="25406" spans="1:16" x14ac:dyDescent="0.25">
      <c r="A25406" s="1" t="s">
        <v>105891</v>
      </c>
      <c r="B25406" s="1" t="s">
        <v>1509</v>
      </c>
      <c r="C25406" s="1" t="s">
        <v>105892</v>
      </c>
      <c r="D25406" s="1" t="s">
        <v>5610</v>
      </c>
      <c r="E25406">
        <v>22</v>
      </c>
      <c r="F25406" s="2">
        <v>43180.826585648145</v>
      </c>
      <c r="G25406" s="1" t="s">
        <v>22</v>
      </c>
      <c r="H25406">
        <v>202916</v>
      </c>
      <c r="I25406">
        <v>0</v>
      </c>
      <c r="J25406">
        <v>0</v>
      </c>
      <c r="K25406">
        <v>1018</v>
      </c>
      <c r="L25406" s="1" t="s">
        <v>105893</v>
      </c>
      <c r="M25406" t="b">
        <v>0</v>
      </c>
      <c r="N25406" t="b">
        <v>1</v>
      </c>
      <c r="O25406" t="b">
        <v>0</v>
      </c>
      <c r="P25406" s="1" t="s">
        <v>5612</v>
      </c>
    </row>
    <row r="25407" spans="1:16" x14ac:dyDescent="0.25">
      <c r="A25407" s="1" t="s">
        <v>105824</v>
      </c>
      <c r="B25407" s="1" t="s">
        <v>1509</v>
      </c>
      <c r="C25407" s="1" t="s">
        <v>105825</v>
      </c>
      <c r="D25407" s="1" t="s">
        <v>51335</v>
      </c>
      <c r="E25407">
        <v>22</v>
      </c>
      <c r="F25407" s="2">
        <v>43180.564108796294</v>
      </c>
      <c r="G25407" s="1" t="s">
        <v>105826</v>
      </c>
      <c r="H25407">
        <v>285857</v>
      </c>
      <c r="I25407">
        <v>0</v>
      </c>
      <c r="J25407">
        <v>0</v>
      </c>
      <c r="K25407">
        <v>5147</v>
      </c>
      <c r="L25407" s="1" t="s">
        <v>105827</v>
      </c>
      <c r="M25407" t="b">
        <v>0</v>
      </c>
      <c r="N25407" t="b">
        <v>1</v>
      </c>
      <c r="O25407" t="b">
        <v>0</v>
      </c>
      <c r="P25407" s="1" t="s">
        <v>105828</v>
      </c>
    </row>
    <row r="25408" spans="1:16" x14ac:dyDescent="0.25">
      <c r="A25408" s="1" t="s">
        <v>106837</v>
      </c>
      <c r="B25408" s="1" t="s">
        <v>1509</v>
      </c>
      <c r="C25408" s="1" t="s">
        <v>106838</v>
      </c>
      <c r="D25408" s="1" t="s">
        <v>2904</v>
      </c>
      <c r="E25408">
        <v>22</v>
      </c>
      <c r="F25408" s="2">
        <v>43181.89634259259</v>
      </c>
      <c r="G25408" s="1" t="s">
        <v>106839</v>
      </c>
      <c r="H25408">
        <v>31361</v>
      </c>
      <c r="I25408">
        <v>1029</v>
      </c>
      <c r="J25408">
        <v>41</v>
      </c>
      <c r="K25408">
        <v>122</v>
      </c>
      <c r="L25408" s="1" t="s">
        <v>106840</v>
      </c>
      <c r="M25408" t="b">
        <v>0</v>
      </c>
      <c r="N25408" t="b">
        <v>0</v>
      </c>
      <c r="O25408" t="b">
        <v>0</v>
      </c>
      <c r="P25408" s="1" t="s">
        <v>106841</v>
      </c>
    </row>
    <row r="25409" spans="1:16" x14ac:dyDescent="0.25">
      <c r="A25409" s="1" t="s">
        <v>106842</v>
      </c>
      <c r="B25409" s="1" t="s">
        <v>1509</v>
      </c>
      <c r="C25409" s="1" t="s">
        <v>106843</v>
      </c>
      <c r="D25409" s="1" t="s">
        <v>63131</v>
      </c>
      <c r="E25409">
        <v>1</v>
      </c>
      <c r="F25409" s="2">
        <v>43181.471296296295</v>
      </c>
      <c r="G25409" s="1" t="s">
        <v>63132</v>
      </c>
      <c r="H25409">
        <v>78683</v>
      </c>
      <c r="I25409">
        <v>517</v>
      </c>
      <c r="J25409">
        <v>255</v>
      </c>
      <c r="K25409">
        <v>309</v>
      </c>
      <c r="L25409" s="1" t="s">
        <v>106844</v>
      </c>
      <c r="M25409" t="b">
        <v>0</v>
      </c>
      <c r="N25409" t="b">
        <v>0</v>
      </c>
      <c r="O25409" t="b">
        <v>0</v>
      </c>
      <c r="P25409" s="1" t="s">
        <v>106845</v>
      </c>
    </row>
    <row r="25410" spans="1:16" x14ac:dyDescent="0.25">
      <c r="A25410" s="1" t="s">
        <v>106846</v>
      </c>
      <c r="B25410" s="1" t="s">
        <v>1509</v>
      </c>
      <c r="C25410" s="1" t="s">
        <v>106847</v>
      </c>
      <c r="D25410" s="1" t="s">
        <v>4046</v>
      </c>
      <c r="E25410">
        <v>2</v>
      </c>
      <c r="F25410" s="2">
        <v>43181.832824074074</v>
      </c>
      <c r="G25410" s="1" t="s">
        <v>5013</v>
      </c>
      <c r="H25410">
        <v>176966</v>
      </c>
      <c r="I25410">
        <v>10433</v>
      </c>
      <c r="J25410">
        <v>1148</v>
      </c>
      <c r="K25410">
        <v>851</v>
      </c>
      <c r="L25410" s="1" t="s">
        <v>106848</v>
      </c>
      <c r="M25410" t="b">
        <v>0</v>
      </c>
      <c r="N25410" t="b">
        <v>0</v>
      </c>
      <c r="O25410" t="b">
        <v>0</v>
      </c>
      <c r="P25410" s="1" t="s">
        <v>106849</v>
      </c>
    </row>
    <row r="25411" spans="1:16" x14ac:dyDescent="0.25">
      <c r="A25411" s="1" t="s">
        <v>106850</v>
      </c>
      <c r="B25411" s="1" t="s">
        <v>1509</v>
      </c>
      <c r="C25411" s="1" t="s">
        <v>106851</v>
      </c>
      <c r="D25411" s="1" t="s">
        <v>4120</v>
      </c>
      <c r="E25411">
        <v>22</v>
      </c>
      <c r="F25411" s="2">
        <v>43181.807835648149</v>
      </c>
      <c r="G25411" s="1" t="s">
        <v>106852</v>
      </c>
      <c r="H25411">
        <v>33884</v>
      </c>
      <c r="I25411">
        <v>4723</v>
      </c>
      <c r="J25411">
        <v>40</v>
      </c>
      <c r="K25411">
        <v>137</v>
      </c>
      <c r="L25411" s="1" t="s">
        <v>106853</v>
      </c>
      <c r="M25411" t="b">
        <v>0</v>
      </c>
      <c r="N25411" t="b">
        <v>0</v>
      </c>
      <c r="O25411" t="b">
        <v>0</v>
      </c>
      <c r="P25411" s="1" t="s">
        <v>106854</v>
      </c>
    </row>
    <row r="25412" spans="1:16" x14ac:dyDescent="0.25">
      <c r="A25412" s="1" t="s">
        <v>106855</v>
      </c>
      <c r="B25412" s="1" t="s">
        <v>1509</v>
      </c>
      <c r="C25412" s="1" t="s">
        <v>106856</v>
      </c>
      <c r="D25412" s="1" t="s">
        <v>3876</v>
      </c>
      <c r="E25412">
        <v>28</v>
      </c>
      <c r="F25412" s="2">
        <v>43181.866122685184</v>
      </c>
      <c r="G25412" s="1" t="s">
        <v>106857</v>
      </c>
      <c r="H25412">
        <v>339440</v>
      </c>
      <c r="I25412">
        <v>19666</v>
      </c>
      <c r="J25412">
        <v>1838</v>
      </c>
      <c r="K25412">
        <v>1996</v>
      </c>
      <c r="L25412" s="1" t="s">
        <v>106858</v>
      </c>
      <c r="M25412" t="b">
        <v>0</v>
      </c>
      <c r="N25412" t="b">
        <v>0</v>
      </c>
      <c r="O25412" t="b">
        <v>0</v>
      </c>
      <c r="P25412" s="1" t="s">
        <v>106859</v>
      </c>
    </row>
    <row r="25413" spans="1:16" x14ac:dyDescent="0.25">
      <c r="A25413" s="1" t="s">
        <v>106860</v>
      </c>
      <c r="B25413" s="1" t="s">
        <v>1509</v>
      </c>
      <c r="C25413" s="1" t="s">
        <v>106861</v>
      </c>
      <c r="D25413" s="1" t="s">
        <v>5803</v>
      </c>
      <c r="E25413">
        <v>1</v>
      </c>
      <c r="F25413" s="2">
        <v>43181.740069444444</v>
      </c>
      <c r="G25413" s="1" t="s">
        <v>106862</v>
      </c>
      <c r="H25413">
        <v>188012</v>
      </c>
      <c r="I25413">
        <v>15322</v>
      </c>
      <c r="J25413">
        <v>288</v>
      </c>
      <c r="K25413">
        <v>807</v>
      </c>
      <c r="L25413" s="1" t="s">
        <v>106863</v>
      </c>
      <c r="M25413" t="b">
        <v>0</v>
      </c>
      <c r="N25413" t="b">
        <v>0</v>
      </c>
      <c r="O25413" t="b">
        <v>0</v>
      </c>
      <c r="P25413" s="1" t="s">
        <v>106864</v>
      </c>
    </row>
    <row r="25414" spans="1:16" x14ac:dyDescent="0.25">
      <c r="A25414" s="1" t="s">
        <v>106865</v>
      </c>
      <c r="B25414" s="1" t="s">
        <v>1509</v>
      </c>
      <c r="C25414" s="1" t="s">
        <v>106866</v>
      </c>
      <c r="D25414" s="1" t="s">
        <v>6124</v>
      </c>
      <c r="E25414">
        <v>24</v>
      </c>
      <c r="F25414" s="2">
        <v>43181.608888888892</v>
      </c>
      <c r="G25414" s="1" t="s">
        <v>106867</v>
      </c>
      <c r="H25414">
        <v>101882</v>
      </c>
      <c r="I25414">
        <v>8836</v>
      </c>
      <c r="J25414">
        <v>264</v>
      </c>
      <c r="K25414">
        <v>601</v>
      </c>
      <c r="L25414" s="1" t="s">
        <v>106868</v>
      </c>
      <c r="M25414" t="b">
        <v>0</v>
      </c>
      <c r="N25414" t="b">
        <v>0</v>
      </c>
      <c r="O25414" t="b">
        <v>0</v>
      </c>
      <c r="P25414" s="1" t="s">
        <v>106869</v>
      </c>
    </row>
    <row r="25415" spans="1:16" x14ac:dyDescent="0.25">
      <c r="A25415" s="1" t="s">
        <v>106870</v>
      </c>
      <c r="B25415" s="1" t="s">
        <v>1509</v>
      </c>
      <c r="C25415" s="1" t="s">
        <v>106871</v>
      </c>
      <c r="D25415" s="1" t="s">
        <v>2718</v>
      </c>
      <c r="E25415">
        <v>24</v>
      </c>
      <c r="F25415" s="2">
        <v>43181.782708333332</v>
      </c>
      <c r="G25415" s="1" t="s">
        <v>106872</v>
      </c>
      <c r="H25415">
        <v>134585</v>
      </c>
      <c r="I25415">
        <v>6654</v>
      </c>
      <c r="J25415">
        <v>1403</v>
      </c>
      <c r="K25415">
        <v>1410</v>
      </c>
      <c r="L25415" s="1" t="s">
        <v>106873</v>
      </c>
      <c r="M25415" t="b">
        <v>0</v>
      </c>
      <c r="N25415" t="b">
        <v>0</v>
      </c>
      <c r="O25415" t="b">
        <v>0</v>
      </c>
      <c r="P25415" s="1" t="s">
        <v>106874</v>
      </c>
    </row>
    <row r="25416" spans="1:16" x14ac:dyDescent="0.25">
      <c r="A25416" s="1" t="s">
        <v>106875</v>
      </c>
      <c r="B25416" s="1" t="s">
        <v>1509</v>
      </c>
      <c r="C25416" s="1" t="s">
        <v>106876</v>
      </c>
      <c r="D25416" s="1" t="s">
        <v>12324</v>
      </c>
      <c r="E25416">
        <v>10</v>
      </c>
      <c r="F25416" s="2">
        <v>43181.57439814815</v>
      </c>
      <c r="G25416" s="1" t="s">
        <v>106877</v>
      </c>
      <c r="H25416">
        <v>52490</v>
      </c>
      <c r="I25416">
        <v>3756</v>
      </c>
      <c r="J25416">
        <v>80</v>
      </c>
      <c r="K25416">
        <v>391</v>
      </c>
      <c r="L25416" s="1" t="s">
        <v>106878</v>
      </c>
      <c r="M25416" t="b">
        <v>0</v>
      </c>
      <c r="N25416" t="b">
        <v>0</v>
      </c>
      <c r="O25416" t="b">
        <v>0</v>
      </c>
      <c r="P25416" s="1" t="s">
        <v>92178</v>
      </c>
    </row>
    <row r="25417" spans="1:16" x14ac:dyDescent="0.25">
      <c r="A25417" s="1" t="s">
        <v>106879</v>
      </c>
      <c r="B25417" s="1" t="s">
        <v>1509</v>
      </c>
      <c r="C25417" s="1" t="s">
        <v>106880</v>
      </c>
      <c r="D25417" s="1" t="s">
        <v>40670</v>
      </c>
      <c r="E25417">
        <v>26</v>
      </c>
      <c r="F25417" s="2">
        <v>43181.625034722223</v>
      </c>
      <c r="G25417" s="1" t="s">
        <v>106881</v>
      </c>
      <c r="H25417">
        <v>86776</v>
      </c>
      <c r="I25417">
        <v>1316</v>
      </c>
      <c r="J25417">
        <v>137</v>
      </c>
      <c r="K25417">
        <v>228</v>
      </c>
      <c r="L25417" s="1" t="s">
        <v>106882</v>
      </c>
      <c r="M25417" t="b">
        <v>0</v>
      </c>
      <c r="N25417" t="b">
        <v>0</v>
      </c>
      <c r="O25417" t="b">
        <v>0</v>
      </c>
      <c r="P25417" s="1" t="s">
        <v>106883</v>
      </c>
    </row>
    <row r="25418" spans="1:16" x14ac:dyDescent="0.25">
      <c r="A25418" s="1" t="s">
        <v>106884</v>
      </c>
      <c r="B25418" s="1" t="s">
        <v>1509</v>
      </c>
      <c r="C25418" s="1" t="s">
        <v>106885</v>
      </c>
      <c r="D25418" s="1" t="s">
        <v>4681</v>
      </c>
      <c r="E25418">
        <v>2</v>
      </c>
      <c r="F25418" s="2">
        <v>43181.754270833335</v>
      </c>
      <c r="G25418" s="1" t="s">
        <v>4682</v>
      </c>
      <c r="H25418">
        <v>291909</v>
      </c>
      <c r="I25418">
        <v>16308</v>
      </c>
      <c r="J25418">
        <v>2785</v>
      </c>
      <c r="K25418">
        <v>2710</v>
      </c>
      <c r="L25418" s="1" t="s">
        <v>106886</v>
      </c>
      <c r="M25418" t="b">
        <v>0</v>
      </c>
      <c r="N25418" t="b">
        <v>0</v>
      </c>
      <c r="O25418" t="b">
        <v>0</v>
      </c>
      <c r="P25418" s="1" t="s">
        <v>106887</v>
      </c>
    </row>
    <row r="25419" spans="1:16" x14ac:dyDescent="0.25">
      <c r="A25419" s="1" t="s">
        <v>106888</v>
      </c>
      <c r="B25419" s="1" t="s">
        <v>1509</v>
      </c>
      <c r="C25419" s="1" t="s">
        <v>106889</v>
      </c>
      <c r="D25419" s="1" t="s">
        <v>2814</v>
      </c>
      <c r="E25419">
        <v>25</v>
      </c>
      <c r="F25419" s="2">
        <v>43181.698333333334</v>
      </c>
      <c r="G25419" s="1" t="s">
        <v>106890</v>
      </c>
      <c r="H25419">
        <v>122871</v>
      </c>
      <c r="I25419">
        <v>8578</v>
      </c>
      <c r="J25419">
        <v>381</v>
      </c>
      <c r="K25419">
        <v>821</v>
      </c>
      <c r="L25419" s="1" t="s">
        <v>106891</v>
      </c>
      <c r="M25419" t="b">
        <v>0</v>
      </c>
      <c r="N25419" t="b">
        <v>0</v>
      </c>
      <c r="O25419" t="b">
        <v>0</v>
      </c>
      <c r="P25419" s="1" t="s">
        <v>106892</v>
      </c>
    </row>
    <row r="25420" spans="1:16" x14ac:dyDescent="0.25">
      <c r="A25420" s="1" t="s">
        <v>106893</v>
      </c>
      <c r="B25420" s="1" t="s">
        <v>1509</v>
      </c>
      <c r="C25420" s="1" t="s">
        <v>106894</v>
      </c>
      <c r="D25420" s="1" t="s">
        <v>106895</v>
      </c>
      <c r="E25420">
        <v>25</v>
      </c>
      <c r="F25420" s="2">
        <v>43181.70585648148</v>
      </c>
      <c r="G25420" s="1" t="s">
        <v>106896</v>
      </c>
      <c r="H25420">
        <v>102029</v>
      </c>
      <c r="I25420">
        <v>1597</v>
      </c>
      <c r="J25420">
        <v>101</v>
      </c>
      <c r="K25420">
        <v>574</v>
      </c>
      <c r="L25420" s="1" t="s">
        <v>106897</v>
      </c>
      <c r="M25420" t="b">
        <v>0</v>
      </c>
      <c r="N25420" t="b">
        <v>0</v>
      </c>
      <c r="O25420" t="b">
        <v>0</v>
      </c>
      <c r="P25420" s="1" t="s">
        <v>106898</v>
      </c>
    </row>
    <row r="25421" spans="1:16" x14ac:dyDescent="0.25">
      <c r="A25421" s="1" t="s">
        <v>106899</v>
      </c>
      <c r="B25421" s="1" t="s">
        <v>1509</v>
      </c>
      <c r="C25421" s="1" t="s">
        <v>106900</v>
      </c>
      <c r="D25421" s="1" t="s">
        <v>56888</v>
      </c>
      <c r="E25421">
        <v>25</v>
      </c>
      <c r="F25421" s="2">
        <v>43181.898576388892</v>
      </c>
      <c r="G25421" s="1" t="s">
        <v>106901</v>
      </c>
      <c r="H25421">
        <v>45882</v>
      </c>
      <c r="I25421">
        <v>427</v>
      </c>
      <c r="J25421">
        <v>78</v>
      </c>
      <c r="K25421">
        <v>214</v>
      </c>
      <c r="L25421" s="1" t="s">
        <v>106902</v>
      </c>
      <c r="M25421" t="b">
        <v>0</v>
      </c>
      <c r="N25421" t="b">
        <v>0</v>
      </c>
      <c r="O25421" t="b">
        <v>0</v>
      </c>
      <c r="P25421" s="1" t="s">
        <v>106903</v>
      </c>
    </row>
    <row r="25422" spans="1:16" x14ac:dyDescent="0.25">
      <c r="A25422" s="1" t="s">
        <v>106904</v>
      </c>
      <c r="B25422" s="1" t="s">
        <v>1509</v>
      </c>
      <c r="C25422" s="1" t="s">
        <v>106905</v>
      </c>
      <c r="D25422" s="1" t="s">
        <v>3177</v>
      </c>
      <c r="E25422">
        <v>26</v>
      </c>
      <c r="F25422" s="2">
        <v>43181.833391203705</v>
      </c>
      <c r="G25422" s="1" t="s">
        <v>106906</v>
      </c>
      <c r="H25422">
        <v>24440</v>
      </c>
      <c r="I25422">
        <v>1823</v>
      </c>
      <c r="J25422">
        <v>38</v>
      </c>
      <c r="K25422">
        <v>242</v>
      </c>
      <c r="L25422" s="1" t="s">
        <v>106907</v>
      </c>
      <c r="M25422" t="b">
        <v>0</v>
      </c>
      <c r="N25422" t="b">
        <v>0</v>
      </c>
      <c r="O25422" t="b">
        <v>0</v>
      </c>
      <c r="P25422" s="1" t="s">
        <v>106908</v>
      </c>
    </row>
    <row r="25423" spans="1:16" x14ac:dyDescent="0.25">
      <c r="A25423" s="1" t="s">
        <v>106909</v>
      </c>
      <c r="B25423" s="1" t="s">
        <v>1509</v>
      </c>
      <c r="C25423" s="1" t="s">
        <v>106910</v>
      </c>
      <c r="D25423" s="1" t="s">
        <v>3744</v>
      </c>
      <c r="E25423">
        <v>25</v>
      </c>
      <c r="F25423" s="2">
        <v>43181.743668981479</v>
      </c>
      <c r="G25423" s="1" t="s">
        <v>106911</v>
      </c>
      <c r="H25423">
        <v>71311</v>
      </c>
      <c r="I25423">
        <v>3320</v>
      </c>
      <c r="J25423">
        <v>49</v>
      </c>
      <c r="K25423">
        <v>723</v>
      </c>
      <c r="L25423" s="1" t="s">
        <v>106912</v>
      </c>
      <c r="M25423" t="b">
        <v>0</v>
      </c>
      <c r="N25423" t="b">
        <v>0</v>
      </c>
      <c r="O25423" t="b">
        <v>0</v>
      </c>
      <c r="P25423" s="1" t="s">
        <v>106913</v>
      </c>
    </row>
    <row r="25424" spans="1:16" x14ac:dyDescent="0.25">
      <c r="A25424" s="1" t="s">
        <v>106914</v>
      </c>
      <c r="B25424" s="1" t="s">
        <v>1509</v>
      </c>
      <c r="C25424" s="1" t="s">
        <v>52261</v>
      </c>
      <c r="D25424" s="1" t="s">
        <v>25722</v>
      </c>
      <c r="E25424">
        <v>10</v>
      </c>
      <c r="F25424" s="2">
        <v>43182.275787037041</v>
      </c>
      <c r="G25424" s="1" t="s">
        <v>106915</v>
      </c>
      <c r="H25424">
        <v>13293</v>
      </c>
      <c r="I25424">
        <v>611</v>
      </c>
      <c r="J25424">
        <v>33</v>
      </c>
      <c r="K25424">
        <v>36</v>
      </c>
      <c r="L25424" s="1" t="s">
        <v>106916</v>
      </c>
      <c r="M25424" t="b">
        <v>0</v>
      </c>
      <c r="N25424" t="b">
        <v>0</v>
      </c>
      <c r="O25424" t="b">
        <v>0</v>
      </c>
      <c r="P25424" s="1" t="s">
        <v>106917</v>
      </c>
    </row>
    <row r="25425" spans="1:16" x14ac:dyDescent="0.25">
      <c r="A25425" s="1" t="s">
        <v>106918</v>
      </c>
      <c r="B25425" s="1" t="s">
        <v>1509</v>
      </c>
      <c r="C25425" s="1" t="s">
        <v>106919</v>
      </c>
      <c r="D25425" s="1" t="s">
        <v>5376</v>
      </c>
      <c r="E25425">
        <v>15</v>
      </c>
      <c r="F25425" s="2">
        <v>43181.750011574077</v>
      </c>
      <c r="G25425" s="1" t="s">
        <v>106920</v>
      </c>
      <c r="H25425">
        <v>43887</v>
      </c>
      <c r="I25425">
        <v>4657</v>
      </c>
      <c r="J25425">
        <v>21</v>
      </c>
      <c r="K25425">
        <v>585</v>
      </c>
      <c r="L25425" s="1" t="s">
        <v>106921</v>
      </c>
      <c r="M25425" t="b">
        <v>0</v>
      </c>
      <c r="N25425" t="b">
        <v>0</v>
      </c>
      <c r="O25425" t="b">
        <v>0</v>
      </c>
      <c r="P25425" s="1" t="s">
        <v>106922</v>
      </c>
    </row>
    <row r="25426" spans="1:16" x14ac:dyDescent="0.25">
      <c r="A25426" s="1" t="s">
        <v>106923</v>
      </c>
      <c r="B25426" s="1" t="s">
        <v>1509</v>
      </c>
      <c r="C25426" s="1" t="s">
        <v>106924</v>
      </c>
      <c r="D25426" s="1" t="s">
        <v>26020</v>
      </c>
      <c r="E25426">
        <v>22</v>
      </c>
      <c r="F25426" s="2">
        <v>43181.695937500001</v>
      </c>
      <c r="G25426" s="1" t="s">
        <v>106925</v>
      </c>
      <c r="H25426">
        <v>42183</v>
      </c>
      <c r="I25426">
        <v>142</v>
      </c>
      <c r="J25426">
        <v>28</v>
      </c>
      <c r="K25426">
        <v>96</v>
      </c>
      <c r="L25426" s="1" t="s">
        <v>106926</v>
      </c>
      <c r="M25426" t="b">
        <v>0</v>
      </c>
      <c r="N25426" t="b">
        <v>0</v>
      </c>
      <c r="O25426" t="b">
        <v>0</v>
      </c>
      <c r="P25426" s="1" t="s">
        <v>106927</v>
      </c>
    </row>
    <row r="25427" spans="1:16" x14ac:dyDescent="0.25">
      <c r="A25427" s="1" t="s">
        <v>106928</v>
      </c>
      <c r="B25427" s="1" t="s">
        <v>1509</v>
      </c>
      <c r="C25427" s="1" t="s">
        <v>106929</v>
      </c>
      <c r="D25427" s="1" t="s">
        <v>106930</v>
      </c>
      <c r="E25427">
        <v>23</v>
      </c>
      <c r="F25427" s="2">
        <v>43181.7500462963</v>
      </c>
      <c r="G25427" s="1" t="s">
        <v>106931</v>
      </c>
      <c r="H25427">
        <v>80896</v>
      </c>
      <c r="I25427">
        <v>413</v>
      </c>
      <c r="J25427">
        <v>86</v>
      </c>
      <c r="K25427">
        <v>51</v>
      </c>
      <c r="L25427" s="1" t="s">
        <v>106932</v>
      </c>
      <c r="M25427" t="b">
        <v>0</v>
      </c>
      <c r="N25427" t="b">
        <v>0</v>
      </c>
      <c r="O25427" t="b">
        <v>0</v>
      </c>
      <c r="P25427" s="1" t="s">
        <v>106933</v>
      </c>
    </row>
    <row r="25428" spans="1:16" x14ac:dyDescent="0.25">
      <c r="A25428" s="1" t="s">
        <v>106934</v>
      </c>
      <c r="B25428" s="1" t="s">
        <v>1509</v>
      </c>
      <c r="C25428" s="1" t="s">
        <v>106935</v>
      </c>
      <c r="D25428" s="1" t="s">
        <v>20725</v>
      </c>
      <c r="E25428">
        <v>15</v>
      </c>
      <c r="F25428" s="2">
        <v>43181.585520833331</v>
      </c>
      <c r="G25428" s="1" t="s">
        <v>106936</v>
      </c>
      <c r="H25428">
        <v>106236</v>
      </c>
      <c r="I25428">
        <v>7254</v>
      </c>
      <c r="J25428">
        <v>139</v>
      </c>
      <c r="K25428">
        <v>2467</v>
      </c>
      <c r="L25428" s="1" t="s">
        <v>106937</v>
      </c>
      <c r="M25428" t="b">
        <v>0</v>
      </c>
      <c r="N25428" t="b">
        <v>0</v>
      </c>
      <c r="O25428" t="b">
        <v>0</v>
      </c>
      <c r="P25428" s="1" t="s">
        <v>106938</v>
      </c>
    </row>
    <row r="25429" spans="1:16" x14ac:dyDescent="0.25">
      <c r="A25429" s="1" t="s">
        <v>105928</v>
      </c>
      <c r="B25429" s="1" t="s">
        <v>1509</v>
      </c>
      <c r="C25429" s="1" t="s">
        <v>105929</v>
      </c>
      <c r="D25429" s="1" t="s">
        <v>41502</v>
      </c>
      <c r="E25429">
        <v>22</v>
      </c>
      <c r="F25429" s="2">
        <v>43180.799699074072</v>
      </c>
      <c r="G25429" s="1" t="s">
        <v>105930</v>
      </c>
      <c r="H25429">
        <v>77383</v>
      </c>
      <c r="I25429">
        <v>839</v>
      </c>
      <c r="J25429">
        <v>87</v>
      </c>
      <c r="K25429">
        <v>360</v>
      </c>
      <c r="L25429" s="1" t="s">
        <v>105931</v>
      </c>
      <c r="M25429" t="b">
        <v>0</v>
      </c>
      <c r="N25429" t="b">
        <v>0</v>
      </c>
      <c r="O25429" t="b">
        <v>0</v>
      </c>
      <c r="P25429" s="1" t="s">
        <v>105932</v>
      </c>
    </row>
    <row r="25430" spans="1:16" x14ac:dyDescent="0.25">
      <c r="A25430" s="1" t="s">
        <v>106939</v>
      </c>
      <c r="B25430" s="1" t="s">
        <v>1509</v>
      </c>
      <c r="C25430" s="1" t="s">
        <v>106940</v>
      </c>
      <c r="D25430" s="1" t="s">
        <v>14607</v>
      </c>
      <c r="E25430">
        <v>23</v>
      </c>
      <c r="F25430" s="2">
        <v>43181.704687500001</v>
      </c>
      <c r="G25430" s="1" t="s">
        <v>106941</v>
      </c>
      <c r="H25430">
        <v>75140</v>
      </c>
      <c r="I25430">
        <v>3771</v>
      </c>
      <c r="J25430">
        <v>65</v>
      </c>
      <c r="K25430">
        <v>1096</v>
      </c>
      <c r="L25430" s="1" t="s">
        <v>106942</v>
      </c>
      <c r="M25430" t="b">
        <v>0</v>
      </c>
      <c r="N25430" t="b">
        <v>0</v>
      </c>
      <c r="O25430" t="b">
        <v>0</v>
      </c>
      <c r="P25430" s="1" t="s">
        <v>18633</v>
      </c>
    </row>
    <row r="25431" spans="1:16" x14ac:dyDescent="0.25">
      <c r="A25431" s="1" t="s">
        <v>105915</v>
      </c>
      <c r="B25431" s="1" t="s">
        <v>1509</v>
      </c>
      <c r="C25431" s="1" t="s">
        <v>105916</v>
      </c>
      <c r="D25431" s="1" t="s">
        <v>5065</v>
      </c>
      <c r="E25431">
        <v>22</v>
      </c>
      <c r="F25431" s="2">
        <v>43180.834606481483</v>
      </c>
      <c r="G25431" s="1" t="s">
        <v>6773</v>
      </c>
      <c r="H25431">
        <v>553281</v>
      </c>
      <c r="I25431">
        <v>17556</v>
      </c>
      <c r="J25431">
        <v>9337</v>
      </c>
      <c r="K25431">
        <v>3588</v>
      </c>
      <c r="L25431" s="1" t="s">
        <v>105917</v>
      </c>
      <c r="M25431" t="b">
        <v>0</v>
      </c>
      <c r="N25431" t="b">
        <v>0</v>
      </c>
      <c r="O25431" t="b">
        <v>0</v>
      </c>
      <c r="P25431" s="1" t="s">
        <v>105918</v>
      </c>
    </row>
    <row r="25432" spans="1:16" x14ac:dyDescent="0.25">
      <c r="A25432" s="1" t="s">
        <v>106943</v>
      </c>
      <c r="B25432" s="1" t="s">
        <v>1509</v>
      </c>
      <c r="C25432" s="1" t="s">
        <v>106944</v>
      </c>
      <c r="D25432" s="1" t="s">
        <v>17794</v>
      </c>
      <c r="E25432">
        <v>25</v>
      </c>
      <c r="F25432" s="2">
        <v>43181.874131944445</v>
      </c>
      <c r="G25432" s="1" t="s">
        <v>106945</v>
      </c>
      <c r="H25432">
        <v>29715</v>
      </c>
      <c r="I25432">
        <v>783</v>
      </c>
      <c r="J25432">
        <v>54</v>
      </c>
      <c r="K25432">
        <v>118</v>
      </c>
      <c r="L25432" s="1" t="s">
        <v>106946</v>
      </c>
      <c r="M25432" t="b">
        <v>0</v>
      </c>
      <c r="N25432" t="b">
        <v>0</v>
      </c>
      <c r="O25432" t="b">
        <v>0</v>
      </c>
      <c r="P25432" s="1" t="s">
        <v>106947</v>
      </c>
    </row>
    <row r="25433" spans="1:16" x14ac:dyDescent="0.25">
      <c r="A25433" s="1" t="s">
        <v>106948</v>
      </c>
      <c r="B25433" s="1" t="s">
        <v>1509</v>
      </c>
      <c r="C25433" s="1" t="s">
        <v>106949</v>
      </c>
      <c r="D25433" s="1" t="s">
        <v>3217</v>
      </c>
      <c r="E25433">
        <v>24</v>
      </c>
      <c r="F25433" s="2">
        <v>43181.6875</v>
      </c>
      <c r="G25433" s="1" t="s">
        <v>40353</v>
      </c>
      <c r="H25433">
        <v>35586</v>
      </c>
      <c r="I25433">
        <v>99</v>
      </c>
      <c r="J25433">
        <v>35</v>
      </c>
      <c r="K25433">
        <v>103</v>
      </c>
      <c r="L25433" s="1" t="s">
        <v>106950</v>
      </c>
      <c r="M25433" t="b">
        <v>0</v>
      </c>
      <c r="N25433" t="b">
        <v>0</v>
      </c>
      <c r="O25433" t="b">
        <v>0</v>
      </c>
      <c r="P25433" s="1" t="s">
        <v>106951</v>
      </c>
    </row>
    <row r="25434" spans="1:16" x14ac:dyDescent="0.25">
      <c r="A25434" s="1" t="s">
        <v>106952</v>
      </c>
      <c r="B25434" s="1" t="s">
        <v>1509</v>
      </c>
      <c r="C25434" s="1" t="s">
        <v>106953</v>
      </c>
      <c r="D25434" s="1" t="s">
        <v>2844</v>
      </c>
      <c r="E25434">
        <v>25</v>
      </c>
      <c r="F25434" s="2">
        <v>43181.176180555558</v>
      </c>
      <c r="G25434" s="1" t="s">
        <v>27132</v>
      </c>
      <c r="H25434">
        <v>170489</v>
      </c>
      <c r="I25434">
        <v>1429</v>
      </c>
      <c r="J25434">
        <v>1724</v>
      </c>
      <c r="K25434">
        <v>965</v>
      </c>
      <c r="L25434" s="1" t="s">
        <v>106954</v>
      </c>
      <c r="M25434" t="b">
        <v>0</v>
      </c>
      <c r="N25434" t="b">
        <v>0</v>
      </c>
      <c r="O25434" t="b">
        <v>0</v>
      </c>
      <c r="P25434" s="1" t="s">
        <v>106955</v>
      </c>
    </row>
    <row r="25435" spans="1:16" x14ac:dyDescent="0.25">
      <c r="A25435" s="1" t="s">
        <v>106956</v>
      </c>
      <c r="B25435" s="1" t="s">
        <v>1509</v>
      </c>
      <c r="C25435" s="1" t="s">
        <v>106957</v>
      </c>
      <c r="D25435" s="1" t="s">
        <v>103259</v>
      </c>
      <c r="E25435">
        <v>25</v>
      </c>
      <c r="F25435" s="2">
        <v>43181.596909722219</v>
      </c>
      <c r="G25435" s="1" t="s">
        <v>106116</v>
      </c>
      <c r="H25435">
        <v>46151</v>
      </c>
      <c r="I25435">
        <v>2870</v>
      </c>
      <c r="J25435">
        <v>21</v>
      </c>
      <c r="K25435">
        <v>312</v>
      </c>
      <c r="L25435" s="1" t="s">
        <v>106958</v>
      </c>
      <c r="M25435" t="b">
        <v>0</v>
      </c>
      <c r="N25435" t="b">
        <v>0</v>
      </c>
      <c r="O25435" t="b">
        <v>0</v>
      </c>
      <c r="P25435" s="1" t="s">
        <v>106118</v>
      </c>
    </row>
    <row r="25436" spans="1:16" x14ac:dyDescent="0.25">
      <c r="A25436" s="1" t="s">
        <v>105984</v>
      </c>
      <c r="B25436" s="1" t="s">
        <v>1509</v>
      </c>
      <c r="C25436" s="1" t="s">
        <v>105985</v>
      </c>
      <c r="D25436" s="1" t="s">
        <v>94130</v>
      </c>
      <c r="E25436">
        <v>24</v>
      </c>
      <c r="F25436" s="2">
        <v>43180.826122685183</v>
      </c>
      <c r="G25436" s="1" t="s">
        <v>105986</v>
      </c>
      <c r="H25436">
        <v>74692</v>
      </c>
      <c r="I25436">
        <v>384</v>
      </c>
      <c r="J25436">
        <v>264</v>
      </c>
      <c r="K25436">
        <v>148</v>
      </c>
      <c r="L25436" s="1" t="s">
        <v>105987</v>
      </c>
      <c r="M25436" t="b">
        <v>0</v>
      </c>
      <c r="N25436" t="b">
        <v>0</v>
      </c>
      <c r="O25436" t="b">
        <v>0</v>
      </c>
      <c r="P25436" s="1" t="s">
        <v>105988</v>
      </c>
    </row>
    <row r="25437" spans="1:16" x14ac:dyDescent="0.25">
      <c r="A25437" s="1" t="s">
        <v>106959</v>
      </c>
      <c r="B25437" s="1" t="s">
        <v>1509</v>
      </c>
      <c r="C25437" s="1" t="s">
        <v>106960</v>
      </c>
      <c r="D25437" s="1" t="s">
        <v>3159</v>
      </c>
      <c r="E25437">
        <v>22</v>
      </c>
      <c r="F25437" s="2">
        <v>43182.291747685187</v>
      </c>
      <c r="G25437" s="1" t="s">
        <v>106961</v>
      </c>
      <c r="H25437">
        <v>7501</v>
      </c>
      <c r="I25437">
        <v>628</v>
      </c>
      <c r="J25437">
        <v>9</v>
      </c>
      <c r="K25437">
        <v>28</v>
      </c>
      <c r="L25437" s="1" t="s">
        <v>106962</v>
      </c>
      <c r="M25437" t="b">
        <v>0</v>
      </c>
      <c r="N25437" t="b">
        <v>0</v>
      </c>
      <c r="O25437" t="b">
        <v>0</v>
      </c>
      <c r="P25437" s="1" t="s">
        <v>106963</v>
      </c>
    </row>
    <row r="25438" spans="1:16" x14ac:dyDescent="0.25">
      <c r="A25438" s="1" t="s">
        <v>106964</v>
      </c>
      <c r="B25438" s="1" t="s">
        <v>1509</v>
      </c>
      <c r="C25438" s="1" t="s">
        <v>106965</v>
      </c>
      <c r="D25438" s="1" t="s">
        <v>7357</v>
      </c>
      <c r="E25438">
        <v>26</v>
      </c>
      <c r="F25438" s="2">
        <v>43182.333368055559</v>
      </c>
      <c r="G25438" s="1" t="s">
        <v>106966</v>
      </c>
      <c r="H25438">
        <v>16644</v>
      </c>
      <c r="I25438">
        <v>1646</v>
      </c>
      <c r="J25438">
        <v>17</v>
      </c>
      <c r="K25438">
        <v>171</v>
      </c>
      <c r="L25438" s="1" t="s">
        <v>106967</v>
      </c>
      <c r="M25438" t="b">
        <v>0</v>
      </c>
      <c r="N25438" t="b">
        <v>0</v>
      </c>
      <c r="O25438" t="b">
        <v>0</v>
      </c>
      <c r="P25438" s="1" t="s">
        <v>106968</v>
      </c>
    </row>
    <row r="25439" spans="1:16" x14ac:dyDescent="0.25">
      <c r="A25439" s="1" t="s">
        <v>106969</v>
      </c>
      <c r="B25439" s="1" t="s">
        <v>1509</v>
      </c>
      <c r="C25439" s="1" t="s">
        <v>106970</v>
      </c>
      <c r="D25439" s="1" t="s">
        <v>64979</v>
      </c>
      <c r="E25439">
        <v>25</v>
      </c>
      <c r="F25439" s="2">
        <v>43181.663437499999</v>
      </c>
      <c r="G25439" s="1" t="s">
        <v>106971</v>
      </c>
      <c r="H25439">
        <v>202830</v>
      </c>
      <c r="I25439">
        <v>1965</v>
      </c>
      <c r="J25439">
        <v>340</v>
      </c>
      <c r="K25439">
        <v>989</v>
      </c>
      <c r="L25439" s="1" t="s">
        <v>106972</v>
      </c>
      <c r="M25439" t="b">
        <v>0</v>
      </c>
      <c r="N25439" t="b">
        <v>0</v>
      </c>
      <c r="O25439" t="b">
        <v>0</v>
      </c>
      <c r="P25439" s="1" t="s">
        <v>106973</v>
      </c>
    </row>
    <row r="25440" spans="1:16" x14ac:dyDescent="0.25">
      <c r="A25440" s="1" t="s">
        <v>106974</v>
      </c>
      <c r="B25440" s="1" t="s">
        <v>1509</v>
      </c>
      <c r="C25440" s="1" t="s">
        <v>106975</v>
      </c>
      <c r="D25440" s="1" t="s">
        <v>4409</v>
      </c>
      <c r="E25440">
        <v>2</v>
      </c>
      <c r="F25440" s="2">
        <v>43181.803391203706</v>
      </c>
      <c r="G25440" s="1" t="s">
        <v>4410</v>
      </c>
      <c r="H25440">
        <v>96649</v>
      </c>
      <c r="I25440">
        <v>5872</v>
      </c>
      <c r="J25440">
        <v>588</v>
      </c>
      <c r="K25440">
        <v>992</v>
      </c>
      <c r="L25440" s="1" t="s">
        <v>106976</v>
      </c>
      <c r="M25440" t="b">
        <v>0</v>
      </c>
      <c r="N25440" t="b">
        <v>0</v>
      </c>
      <c r="O25440" t="b">
        <v>0</v>
      </c>
      <c r="P25440" s="1" t="s">
        <v>101701</v>
      </c>
    </row>
    <row r="25441" spans="1:16" x14ac:dyDescent="0.25">
      <c r="A25441" s="1" t="s">
        <v>106977</v>
      </c>
      <c r="B25441" s="1" t="s">
        <v>1509</v>
      </c>
      <c r="C25441" s="1" t="s">
        <v>106978</v>
      </c>
      <c r="D25441" s="1" t="s">
        <v>3604</v>
      </c>
      <c r="E25441">
        <v>25</v>
      </c>
      <c r="F25441" s="2">
        <v>43181.591631944444</v>
      </c>
      <c r="G25441" s="1" t="s">
        <v>3605</v>
      </c>
      <c r="H25441">
        <v>74924</v>
      </c>
      <c r="I25441">
        <v>0</v>
      </c>
      <c r="J25441">
        <v>0</v>
      </c>
      <c r="K25441">
        <v>892</v>
      </c>
      <c r="L25441" s="1" t="s">
        <v>106979</v>
      </c>
      <c r="M25441" t="b">
        <v>0</v>
      </c>
      <c r="N25441" t="b">
        <v>1</v>
      </c>
      <c r="O25441" t="b">
        <v>0</v>
      </c>
      <c r="P25441" s="1" t="s">
        <v>3607</v>
      </c>
    </row>
    <row r="25442" spans="1:16" x14ac:dyDescent="0.25">
      <c r="A25442" s="1" t="s">
        <v>1528</v>
      </c>
      <c r="B25442" s="1" t="s">
        <v>1509</v>
      </c>
      <c r="C25442" s="1" t="s">
        <v>1529</v>
      </c>
      <c r="D25442" s="1" t="s">
        <v>1530</v>
      </c>
      <c r="E25442">
        <v>10</v>
      </c>
      <c r="F25442" s="2">
        <v>43182.291701388887</v>
      </c>
      <c r="G25442" s="1" t="s">
        <v>1531</v>
      </c>
      <c r="H25442">
        <v>86901</v>
      </c>
      <c r="I25442">
        <v>13687</v>
      </c>
      <c r="J25442">
        <v>143</v>
      </c>
      <c r="K25442">
        <v>1547</v>
      </c>
      <c r="L25442" s="1" t="s">
        <v>1532</v>
      </c>
      <c r="M25442" t="b">
        <v>0</v>
      </c>
      <c r="N25442" t="b">
        <v>0</v>
      </c>
      <c r="O25442" t="b">
        <v>0</v>
      </c>
      <c r="P25442" s="1" t="s">
        <v>106980</v>
      </c>
    </row>
    <row r="25443" spans="1:16" x14ac:dyDescent="0.25">
      <c r="A25443" s="1" t="s">
        <v>106981</v>
      </c>
      <c r="B25443" s="1" t="s">
        <v>1509</v>
      </c>
      <c r="C25443" s="1" t="s">
        <v>106982</v>
      </c>
      <c r="D25443" s="1" t="s">
        <v>12451</v>
      </c>
      <c r="E25443">
        <v>1</v>
      </c>
      <c r="F25443" s="2">
        <v>43181.939849537041</v>
      </c>
      <c r="G25443" s="1" t="s">
        <v>12452</v>
      </c>
      <c r="H25443">
        <v>82481</v>
      </c>
      <c r="I25443">
        <v>536</v>
      </c>
      <c r="J25443">
        <v>97</v>
      </c>
      <c r="K25443">
        <v>122</v>
      </c>
      <c r="L25443" s="1" t="s">
        <v>106983</v>
      </c>
      <c r="M25443" t="b">
        <v>0</v>
      </c>
      <c r="N25443" t="b">
        <v>0</v>
      </c>
      <c r="O25443" t="b">
        <v>0</v>
      </c>
      <c r="P25443" s="1" t="s">
        <v>12454</v>
      </c>
    </row>
    <row r="25444" spans="1:16" x14ac:dyDescent="0.25">
      <c r="A25444" s="1" t="s">
        <v>106984</v>
      </c>
      <c r="B25444" s="1" t="s">
        <v>1509</v>
      </c>
      <c r="C25444" s="1" t="s">
        <v>106985</v>
      </c>
      <c r="D25444" s="1" t="s">
        <v>4709</v>
      </c>
      <c r="E25444">
        <v>22</v>
      </c>
      <c r="F25444" s="2">
        <v>43181.886296296296</v>
      </c>
      <c r="G25444" s="1" t="s">
        <v>106986</v>
      </c>
      <c r="H25444">
        <v>49456</v>
      </c>
      <c r="I25444">
        <v>2144</v>
      </c>
      <c r="J25444">
        <v>294</v>
      </c>
      <c r="K25444">
        <v>564</v>
      </c>
      <c r="L25444" s="1" t="s">
        <v>106987</v>
      </c>
      <c r="M25444" t="b">
        <v>0</v>
      </c>
      <c r="N25444" t="b">
        <v>0</v>
      </c>
      <c r="O25444" t="b">
        <v>0</v>
      </c>
      <c r="P25444" s="1" t="s">
        <v>106988</v>
      </c>
    </row>
    <row r="25445" spans="1:16" x14ac:dyDescent="0.25">
      <c r="A25445" s="1" t="s">
        <v>106989</v>
      </c>
      <c r="B25445" s="1" t="s">
        <v>1509</v>
      </c>
      <c r="C25445" s="1" t="s">
        <v>106990</v>
      </c>
      <c r="D25445" s="1" t="s">
        <v>6171</v>
      </c>
      <c r="E25445">
        <v>23</v>
      </c>
      <c r="F25445" s="2">
        <v>43181.802800925929</v>
      </c>
      <c r="G25445" s="1" t="s">
        <v>106991</v>
      </c>
      <c r="H25445">
        <v>38412</v>
      </c>
      <c r="I25445">
        <v>1017</v>
      </c>
      <c r="J25445">
        <v>301</v>
      </c>
      <c r="K25445">
        <v>170</v>
      </c>
      <c r="L25445" s="1" t="s">
        <v>106992</v>
      </c>
      <c r="M25445" t="b">
        <v>0</v>
      </c>
      <c r="N25445" t="b">
        <v>0</v>
      </c>
      <c r="O25445" t="b">
        <v>0</v>
      </c>
      <c r="P25445" s="1" t="s">
        <v>106993</v>
      </c>
    </row>
    <row r="25446" spans="1:16" x14ac:dyDescent="0.25">
      <c r="A25446" s="1" t="s">
        <v>105846</v>
      </c>
      <c r="B25446" s="1" t="s">
        <v>1509</v>
      </c>
      <c r="C25446" s="1" t="s">
        <v>105847</v>
      </c>
      <c r="D25446" s="1" t="s">
        <v>105848</v>
      </c>
      <c r="E25446">
        <v>22</v>
      </c>
      <c r="F25446" s="2">
        <v>43180.464097222219</v>
      </c>
      <c r="G25446" s="1" t="s">
        <v>105849</v>
      </c>
      <c r="H25446">
        <v>594398</v>
      </c>
      <c r="I25446">
        <v>25846</v>
      </c>
      <c r="J25446">
        <v>5237</v>
      </c>
      <c r="K25446">
        <v>2786</v>
      </c>
      <c r="L25446" s="1" t="s">
        <v>105850</v>
      </c>
      <c r="M25446" t="b">
        <v>0</v>
      </c>
      <c r="N25446" t="b">
        <v>0</v>
      </c>
      <c r="O25446" t="b">
        <v>0</v>
      </c>
      <c r="P25446" s="1" t="s">
        <v>105851</v>
      </c>
    </row>
    <row r="25447" spans="1:16" x14ac:dyDescent="0.25">
      <c r="A25447" s="1" t="s">
        <v>106994</v>
      </c>
      <c r="B25447" s="1" t="s">
        <v>1509</v>
      </c>
      <c r="C25447" s="1" t="s">
        <v>106995</v>
      </c>
      <c r="D25447" s="1" t="s">
        <v>6948</v>
      </c>
      <c r="E25447">
        <v>29</v>
      </c>
      <c r="F25447" s="2">
        <v>43181.67664351852</v>
      </c>
      <c r="G25447" s="1" t="s">
        <v>106996</v>
      </c>
      <c r="H25447">
        <v>56113</v>
      </c>
      <c r="I25447">
        <v>9042</v>
      </c>
      <c r="J25447">
        <v>52</v>
      </c>
      <c r="K25447">
        <v>589</v>
      </c>
      <c r="L25447" s="1" t="s">
        <v>106997</v>
      </c>
      <c r="M25447" t="b">
        <v>0</v>
      </c>
      <c r="N25447" t="b">
        <v>0</v>
      </c>
      <c r="O25447" t="b">
        <v>0</v>
      </c>
      <c r="P25447" s="1" t="s">
        <v>106998</v>
      </c>
    </row>
    <row r="25448" spans="1:16" x14ac:dyDescent="0.25">
      <c r="A25448" s="1" t="s">
        <v>106999</v>
      </c>
      <c r="B25448" s="1" t="s">
        <v>1509</v>
      </c>
      <c r="C25448" s="1" t="s">
        <v>107000</v>
      </c>
      <c r="D25448" s="1" t="s">
        <v>3320</v>
      </c>
      <c r="E25448">
        <v>25</v>
      </c>
      <c r="F25448" s="2">
        <v>43181.785428240742</v>
      </c>
      <c r="G25448" s="1" t="s">
        <v>3321</v>
      </c>
      <c r="H25448">
        <v>34963</v>
      </c>
      <c r="I25448">
        <v>352</v>
      </c>
      <c r="J25448">
        <v>51</v>
      </c>
      <c r="K25448">
        <v>249</v>
      </c>
      <c r="L25448" s="1" t="s">
        <v>107001</v>
      </c>
      <c r="M25448" t="b">
        <v>0</v>
      </c>
      <c r="N25448" t="b">
        <v>0</v>
      </c>
      <c r="O25448" t="b">
        <v>0</v>
      </c>
      <c r="P25448" s="1" t="s">
        <v>3323</v>
      </c>
    </row>
    <row r="25449" spans="1:16" x14ac:dyDescent="0.25">
      <c r="A25449" s="1" t="s">
        <v>107002</v>
      </c>
      <c r="B25449" s="1" t="s">
        <v>1509</v>
      </c>
      <c r="C25449" s="1" t="s">
        <v>107003</v>
      </c>
      <c r="D25449" s="1" t="s">
        <v>2886</v>
      </c>
      <c r="E25449">
        <v>24</v>
      </c>
      <c r="F25449" s="2">
        <v>43181.750011574077</v>
      </c>
      <c r="G25449" s="1" t="s">
        <v>107004</v>
      </c>
      <c r="H25449">
        <v>105446</v>
      </c>
      <c r="I25449">
        <v>3622</v>
      </c>
      <c r="J25449">
        <v>570</v>
      </c>
      <c r="K25449">
        <v>353</v>
      </c>
      <c r="L25449" s="1" t="s">
        <v>107005</v>
      </c>
      <c r="M25449" t="b">
        <v>0</v>
      </c>
      <c r="N25449" t="b">
        <v>0</v>
      </c>
      <c r="O25449" t="b">
        <v>0</v>
      </c>
      <c r="P25449" s="1" t="s">
        <v>107006</v>
      </c>
    </row>
    <row r="25450" spans="1:16" x14ac:dyDescent="0.25">
      <c r="A25450" s="1" t="s">
        <v>107007</v>
      </c>
      <c r="B25450" s="1" t="s">
        <v>1509</v>
      </c>
      <c r="C25450" s="1" t="s">
        <v>107008</v>
      </c>
      <c r="D25450" s="1" t="s">
        <v>6763</v>
      </c>
      <c r="E25450">
        <v>22</v>
      </c>
      <c r="F25450" s="2">
        <v>43181.719467592593</v>
      </c>
      <c r="G25450" s="1" t="s">
        <v>22</v>
      </c>
      <c r="H25450">
        <v>20032</v>
      </c>
      <c r="I25450">
        <v>361</v>
      </c>
      <c r="J25450">
        <v>22</v>
      </c>
      <c r="K25450">
        <v>114</v>
      </c>
      <c r="L25450" s="1" t="s">
        <v>107009</v>
      </c>
      <c r="M25450" t="b">
        <v>0</v>
      </c>
      <c r="N25450" t="b">
        <v>0</v>
      </c>
      <c r="O25450" t="b">
        <v>0</v>
      </c>
      <c r="P25450" s="1" t="s">
        <v>30</v>
      </c>
    </row>
    <row r="25451" spans="1:16" x14ac:dyDescent="0.25">
      <c r="A25451" s="1" t="s">
        <v>107010</v>
      </c>
      <c r="B25451" s="1" t="s">
        <v>1509</v>
      </c>
      <c r="C25451" s="1" t="s">
        <v>107011</v>
      </c>
      <c r="D25451" s="1" t="s">
        <v>5961</v>
      </c>
      <c r="E25451">
        <v>22</v>
      </c>
      <c r="F25451" s="2">
        <v>43181.884155092594</v>
      </c>
      <c r="G25451" s="1" t="s">
        <v>51666</v>
      </c>
      <c r="H25451">
        <v>11535</v>
      </c>
      <c r="I25451">
        <v>218</v>
      </c>
      <c r="J25451">
        <v>17</v>
      </c>
      <c r="K25451">
        <v>84</v>
      </c>
      <c r="L25451" s="1" t="s">
        <v>107012</v>
      </c>
      <c r="M25451" t="b">
        <v>0</v>
      </c>
      <c r="N25451" t="b">
        <v>0</v>
      </c>
      <c r="O25451" t="b">
        <v>0</v>
      </c>
      <c r="P25451" s="1" t="s">
        <v>107013</v>
      </c>
    </row>
    <row r="25452" spans="1:16" x14ac:dyDescent="0.25">
      <c r="A25452" s="1" t="s">
        <v>107014</v>
      </c>
      <c r="B25452" s="1" t="s">
        <v>1509</v>
      </c>
      <c r="C25452" s="1" t="s">
        <v>107015</v>
      </c>
      <c r="D25452" s="1" t="s">
        <v>34949</v>
      </c>
      <c r="E25452">
        <v>27</v>
      </c>
      <c r="F25452" s="2">
        <v>43181.887870370374</v>
      </c>
      <c r="G25452" s="1" t="s">
        <v>107016</v>
      </c>
      <c r="H25452">
        <v>12578</v>
      </c>
      <c r="I25452">
        <v>194</v>
      </c>
      <c r="J25452">
        <v>26</v>
      </c>
      <c r="K25452">
        <v>3</v>
      </c>
      <c r="L25452" s="1" t="s">
        <v>107017</v>
      </c>
      <c r="M25452" t="b">
        <v>0</v>
      </c>
      <c r="N25452" t="b">
        <v>0</v>
      </c>
      <c r="O25452" t="b">
        <v>0</v>
      </c>
      <c r="P25452" s="1" t="s">
        <v>107018</v>
      </c>
    </row>
    <row r="25453" spans="1:16" x14ac:dyDescent="0.25">
      <c r="A25453" s="1" t="s">
        <v>107019</v>
      </c>
      <c r="B25453" s="1" t="s">
        <v>1509</v>
      </c>
      <c r="C25453" s="1" t="s">
        <v>107020</v>
      </c>
      <c r="D25453" s="1" t="s">
        <v>4295</v>
      </c>
      <c r="E25453">
        <v>22</v>
      </c>
      <c r="F25453" s="2">
        <v>43180.915462962963</v>
      </c>
      <c r="G25453" s="1" t="s">
        <v>107021</v>
      </c>
      <c r="H25453">
        <v>12953</v>
      </c>
      <c r="I25453">
        <v>29</v>
      </c>
      <c r="J25453">
        <v>27</v>
      </c>
      <c r="K25453">
        <v>9</v>
      </c>
      <c r="L25453" s="1" t="s">
        <v>107022</v>
      </c>
      <c r="M25453" t="b">
        <v>0</v>
      </c>
      <c r="N25453" t="b">
        <v>0</v>
      </c>
      <c r="O25453" t="b">
        <v>0</v>
      </c>
      <c r="P25453" s="1" t="s">
        <v>30</v>
      </c>
    </row>
    <row r="25454" spans="1:16" x14ac:dyDescent="0.25">
      <c r="A25454" s="1" t="s">
        <v>107023</v>
      </c>
      <c r="B25454" s="1" t="s">
        <v>1509</v>
      </c>
      <c r="C25454" s="1" t="s">
        <v>107024</v>
      </c>
      <c r="D25454" s="1" t="s">
        <v>62582</v>
      </c>
      <c r="E25454">
        <v>22</v>
      </c>
      <c r="F25454" s="2">
        <v>43181.430474537039</v>
      </c>
      <c r="G25454" s="1" t="s">
        <v>107025</v>
      </c>
      <c r="H25454">
        <v>17593</v>
      </c>
      <c r="I25454">
        <v>1174</v>
      </c>
      <c r="J25454">
        <v>42</v>
      </c>
      <c r="K25454">
        <v>170</v>
      </c>
      <c r="L25454" s="1" t="s">
        <v>107026</v>
      </c>
      <c r="M25454" t="b">
        <v>0</v>
      </c>
      <c r="N25454" t="b">
        <v>0</v>
      </c>
      <c r="O25454" t="b">
        <v>0</v>
      </c>
      <c r="P25454" s="1" t="s">
        <v>107027</v>
      </c>
    </row>
    <row r="25455" spans="1:16" x14ac:dyDescent="0.25">
      <c r="A25455" s="1" t="s">
        <v>107028</v>
      </c>
      <c r="B25455" s="1" t="s">
        <v>1509</v>
      </c>
      <c r="C25455" s="1" t="s">
        <v>107029</v>
      </c>
      <c r="D25455" s="1" t="s">
        <v>7152</v>
      </c>
      <c r="E25455">
        <v>24</v>
      </c>
      <c r="F25455" s="2">
        <v>43181.597592592596</v>
      </c>
      <c r="G25455" s="1" t="s">
        <v>107030</v>
      </c>
      <c r="H25455">
        <v>133754</v>
      </c>
      <c r="I25455">
        <v>7365</v>
      </c>
      <c r="J25455">
        <v>178</v>
      </c>
      <c r="K25455">
        <v>687</v>
      </c>
      <c r="L25455" s="1" t="s">
        <v>107031</v>
      </c>
      <c r="M25455" t="b">
        <v>0</v>
      </c>
      <c r="N25455" t="b">
        <v>0</v>
      </c>
      <c r="O25455" t="b">
        <v>0</v>
      </c>
      <c r="P25455" s="1" t="s">
        <v>107032</v>
      </c>
    </row>
    <row r="25456" spans="1:16" x14ac:dyDescent="0.25">
      <c r="A25456" s="1" t="s">
        <v>107033</v>
      </c>
      <c r="B25456" s="1" t="s">
        <v>1509</v>
      </c>
      <c r="C25456" s="1" t="s">
        <v>107034</v>
      </c>
      <c r="D25456" s="1" t="s">
        <v>7288</v>
      </c>
      <c r="E25456">
        <v>24</v>
      </c>
      <c r="F25456" s="2">
        <v>43181.933587962965</v>
      </c>
      <c r="G25456" s="1" t="s">
        <v>12287</v>
      </c>
      <c r="H25456">
        <v>100839</v>
      </c>
      <c r="I25456">
        <v>2488</v>
      </c>
      <c r="J25456">
        <v>173</v>
      </c>
      <c r="K25456">
        <v>435</v>
      </c>
      <c r="L25456" s="1" t="s">
        <v>107035</v>
      </c>
      <c r="M25456" t="b">
        <v>0</v>
      </c>
      <c r="N25456" t="b">
        <v>0</v>
      </c>
      <c r="O25456" t="b">
        <v>0</v>
      </c>
      <c r="P25456" s="1" t="s">
        <v>96526</v>
      </c>
    </row>
    <row r="25457" spans="1:16" x14ac:dyDescent="0.25">
      <c r="A25457" s="1" t="s">
        <v>107036</v>
      </c>
      <c r="B25457" s="1" t="s">
        <v>1509</v>
      </c>
      <c r="C25457" s="1" t="s">
        <v>107037</v>
      </c>
      <c r="D25457" s="1" t="s">
        <v>107038</v>
      </c>
      <c r="E25457">
        <v>22</v>
      </c>
      <c r="F25457" s="2">
        <v>43182.091307870367</v>
      </c>
      <c r="G25457" s="1" t="s">
        <v>22</v>
      </c>
      <c r="H25457">
        <v>1703</v>
      </c>
      <c r="I25457">
        <v>48</v>
      </c>
      <c r="J25457">
        <v>17</v>
      </c>
      <c r="K25457">
        <v>29</v>
      </c>
      <c r="L25457" s="1" t="s">
        <v>107039</v>
      </c>
      <c r="M25457" t="b">
        <v>0</v>
      </c>
      <c r="N25457" t="b">
        <v>0</v>
      </c>
      <c r="O25457" t="b">
        <v>0</v>
      </c>
      <c r="P25457" s="1" t="s">
        <v>30</v>
      </c>
    </row>
    <row r="25458" spans="1:16" x14ac:dyDescent="0.25">
      <c r="A25458" s="1" t="s">
        <v>107040</v>
      </c>
      <c r="B25458" s="1" t="s">
        <v>1509</v>
      </c>
      <c r="C25458" s="1" t="s">
        <v>107041</v>
      </c>
      <c r="D25458" s="1" t="s">
        <v>8674</v>
      </c>
      <c r="E25458">
        <v>25</v>
      </c>
      <c r="F25458" s="2">
        <v>43181.783379629633</v>
      </c>
      <c r="G25458" s="1" t="s">
        <v>107042</v>
      </c>
      <c r="H25458">
        <v>192093</v>
      </c>
      <c r="I25458">
        <v>3761</v>
      </c>
      <c r="J25458">
        <v>252</v>
      </c>
      <c r="K25458">
        <v>609</v>
      </c>
      <c r="L25458" s="1" t="s">
        <v>107043</v>
      </c>
      <c r="M25458" t="b">
        <v>0</v>
      </c>
      <c r="N25458" t="b">
        <v>0</v>
      </c>
      <c r="O25458" t="b">
        <v>0</v>
      </c>
      <c r="P25458" s="1" t="s">
        <v>107044</v>
      </c>
    </row>
    <row r="25459" spans="1:16" x14ac:dyDescent="0.25">
      <c r="A25459" s="1" t="s">
        <v>107045</v>
      </c>
      <c r="B25459" s="1" t="s">
        <v>1509</v>
      </c>
      <c r="C25459" s="1" t="s">
        <v>107046</v>
      </c>
      <c r="D25459" s="1" t="s">
        <v>6982</v>
      </c>
      <c r="E25459">
        <v>22</v>
      </c>
      <c r="F25459" s="2">
        <v>43181.583356481482</v>
      </c>
      <c r="G25459" s="1" t="s">
        <v>107047</v>
      </c>
      <c r="H25459">
        <v>13727</v>
      </c>
      <c r="I25459">
        <v>1818</v>
      </c>
      <c r="J25459">
        <v>11</v>
      </c>
      <c r="K25459">
        <v>63</v>
      </c>
      <c r="L25459" s="1" t="s">
        <v>107048</v>
      </c>
      <c r="M25459" t="b">
        <v>0</v>
      </c>
      <c r="N25459" t="b">
        <v>0</v>
      </c>
      <c r="O25459" t="b">
        <v>0</v>
      </c>
      <c r="P25459" s="1" t="s">
        <v>107049</v>
      </c>
    </row>
    <row r="25460" spans="1:16" x14ac:dyDescent="0.25">
      <c r="A25460" s="1" t="s">
        <v>107050</v>
      </c>
      <c r="B25460" s="1" t="s">
        <v>1509</v>
      </c>
      <c r="C25460" s="1" t="s">
        <v>107051</v>
      </c>
      <c r="D25460" s="1" t="s">
        <v>76265</v>
      </c>
      <c r="E25460">
        <v>23</v>
      </c>
      <c r="F25460" s="2">
        <v>43181.807152777779</v>
      </c>
      <c r="G25460" s="1" t="s">
        <v>22</v>
      </c>
      <c r="H25460">
        <v>11671</v>
      </c>
      <c r="I25460">
        <v>71</v>
      </c>
      <c r="J25460">
        <v>68</v>
      </c>
      <c r="K25460">
        <v>106</v>
      </c>
      <c r="L25460" s="1" t="s">
        <v>107052</v>
      </c>
      <c r="M25460" t="b">
        <v>0</v>
      </c>
      <c r="N25460" t="b">
        <v>0</v>
      </c>
      <c r="O25460" t="b">
        <v>0</v>
      </c>
      <c r="P25460" s="1" t="s">
        <v>30</v>
      </c>
    </row>
    <row r="25461" spans="1:16" x14ac:dyDescent="0.25">
      <c r="A25461" s="1" t="s">
        <v>107053</v>
      </c>
      <c r="B25461" s="1" t="s">
        <v>1509</v>
      </c>
      <c r="C25461" s="1" t="s">
        <v>107054</v>
      </c>
      <c r="D25461" s="1" t="s">
        <v>107055</v>
      </c>
      <c r="E25461">
        <v>24</v>
      </c>
      <c r="F25461" s="2">
        <v>43181.666701388887</v>
      </c>
      <c r="G25461" s="1" t="s">
        <v>107056</v>
      </c>
      <c r="H25461">
        <v>49518</v>
      </c>
      <c r="I25461">
        <v>930</v>
      </c>
      <c r="J25461">
        <v>94</v>
      </c>
      <c r="K25461">
        <v>200</v>
      </c>
      <c r="L25461" s="1" t="s">
        <v>107057</v>
      </c>
      <c r="M25461" t="b">
        <v>0</v>
      </c>
      <c r="N25461" t="b">
        <v>0</v>
      </c>
      <c r="O25461" t="b">
        <v>0</v>
      </c>
      <c r="P25461" s="1" t="s">
        <v>107058</v>
      </c>
    </row>
    <row r="25462" spans="1:16" x14ac:dyDescent="0.25">
      <c r="A25462" s="1" t="s">
        <v>107059</v>
      </c>
      <c r="B25462" s="1" t="s">
        <v>1509</v>
      </c>
      <c r="C25462" s="1" t="s">
        <v>107060</v>
      </c>
      <c r="D25462" s="1" t="s">
        <v>3153</v>
      </c>
      <c r="E25462">
        <v>1</v>
      </c>
      <c r="F25462" s="2">
        <v>43181.986944444441</v>
      </c>
      <c r="G25462" s="1" t="s">
        <v>3154</v>
      </c>
      <c r="H25462">
        <v>23873</v>
      </c>
      <c r="I25462">
        <v>104</v>
      </c>
      <c r="J25462">
        <v>25</v>
      </c>
      <c r="K25462">
        <v>14</v>
      </c>
      <c r="L25462" s="1" t="s">
        <v>107061</v>
      </c>
      <c r="M25462" t="b">
        <v>0</v>
      </c>
      <c r="N25462" t="b">
        <v>0</v>
      </c>
      <c r="O25462" t="b">
        <v>0</v>
      </c>
      <c r="P25462" s="1" t="s">
        <v>107062</v>
      </c>
    </row>
    <row r="25463" spans="1:16" x14ac:dyDescent="0.25">
      <c r="A25463" s="1" t="s">
        <v>107063</v>
      </c>
      <c r="B25463" s="1" t="s">
        <v>1509</v>
      </c>
      <c r="C25463" s="1" t="s">
        <v>107064</v>
      </c>
      <c r="D25463" s="1" t="s">
        <v>87222</v>
      </c>
      <c r="E25463">
        <v>25</v>
      </c>
      <c r="F25463" s="2">
        <v>43181.480115740742</v>
      </c>
      <c r="G25463" s="1" t="s">
        <v>107065</v>
      </c>
      <c r="H25463">
        <v>30920</v>
      </c>
      <c r="I25463">
        <v>2452</v>
      </c>
      <c r="J25463">
        <v>92</v>
      </c>
      <c r="K25463">
        <v>1134</v>
      </c>
      <c r="L25463" s="1" t="s">
        <v>107066</v>
      </c>
      <c r="M25463" t="b">
        <v>0</v>
      </c>
      <c r="N25463" t="b">
        <v>0</v>
      </c>
      <c r="O25463" t="b">
        <v>0</v>
      </c>
      <c r="P25463" s="1" t="s">
        <v>107067</v>
      </c>
    </row>
    <row r="25464" spans="1:16" x14ac:dyDescent="0.25">
      <c r="A25464" s="1" t="s">
        <v>107068</v>
      </c>
      <c r="B25464" s="1" t="s">
        <v>1509</v>
      </c>
      <c r="C25464" s="1" t="s">
        <v>107069</v>
      </c>
      <c r="D25464" s="1" t="s">
        <v>77086</v>
      </c>
      <c r="E25464">
        <v>26</v>
      </c>
      <c r="F25464" s="2">
        <v>43181.793194444443</v>
      </c>
      <c r="G25464" s="1" t="s">
        <v>107070</v>
      </c>
      <c r="H25464">
        <v>8076</v>
      </c>
      <c r="I25464">
        <v>756</v>
      </c>
      <c r="J25464">
        <v>7</v>
      </c>
      <c r="K25464">
        <v>122</v>
      </c>
      <c r="L25464" s="1" t="s">
        <v>107071</v>
      </c>
      <c r="M25464" t="b">
        <v>0</v>
      </c>
      <c r="N25464" t="b">
        <v>0</v>
      </c>
      <c r="O25464" t="b">
        <v>0</v>
      </c>
      <c r="P25464" s="1" t="s">
        <v>107072</v>
      </c>
    </row>
    <row r="25465" spans="1:16" x14ac:dyDescent="0.25">
      <c r="A25465" s="1" t="s">
        <v>107073</v>
      </c>
      <c r="B25465" s="1" t="s">
        <v>1509</v>
      </c>
      <c r="C25465" s="1" t="s">
        <v>107074</v>
      </c>
      <c r="D25465" s="1" t="s">
        <v>104663</v>
      </c>
      <c r="E25465">
        <v>22</v>
      </c>
      <c r="F25465" s="2">
        <v>43181.543819444443</v>
      </c>
      <c r="G25465" s="1" t="s">
        <v>107075</v>
      </c>
      <c r="H25465">
        <v>11060</v>
      </c>
      <c r="I25465">
        <v>620</v>
      </c>
      <c r="J25465">
        <v>21</v>
      </c>
      <c r="K25465">
        <v>191</v>
      </c>
      <c r="L25465" s="1" t="s">
        <v>107076</v>
      </c>
      <c r="M25465" t="b">
        <v>0</v>
      </c>
      <c r="N25465" t="b">
        <v>0</v>
      </c>
      <c r="O25465" t="b">
        <v>0</v>
      </c>
      <c r="P25465" s="1" t="s">
        <v>107074</v>
      </c>
    </row>
    <row r="25466" spans="1:16" x14ac:dyDescent="0.25">
      <c r="A25466" s="1" t="s">
        <v>105829</v>
      </c>
      <c r="B25466" s="1" t="s">
        <v>1509</v>
      </c>
      <c r="C25466" s="1" t="s">
        <v>105830</v>
      </c>
      <c r="D25466" s="1" t="s">
        <v>12758</v>
      </c>
      <c r="E25466">
        <v>22</v>
      </c>
      <c r="F25466" s="2">
        <v>43180.570532407408</v>
      </c>
      <c r="G25466" s="1" t="s">
        <v>105831</v>
      </c>
      <c r="H25466">
        <v>574462</v>
      </c>
      <c r="I25466">
        <v>44404</v>
      </c>
      <c r="J25466">
        <v>9769</v>
      </c>
      <c r="K25466">
        <v>3954</v>
      </c>
      <c r="L25466" s="1" t="s">
        <v>105832</v>
      </c>
      <c r="M25466" t="b">
        <v>0</v>
      </c>
      <c r="N25466" t="b">
        <v>0</v>
      </c>
      <c r="O25466" t="b">
        <v>0</v>
      </c>
      <c r="P25466" s="1" t="s">
        <v>105833</v>
      </c>
    </row>
    <row r="25467" spans="1:16" x14ac:dyDescent="0.25">
      <c r="A25467" s="1" t="s">
        <v>107077</v>
      </c>
      <c r="B25467" s="1" t="s">
        <v>1509</v>
      </c>
      <c r="C25467" s="1" t="s">
        <v>107078</v>
      </c>
      <c r="D25467" s="1" t="s">
        <v>107079</v>
      </c>
      <c r="E25467">
        <v>25</v>
      </c>
      <c r="F25467" s="2">
        <v>43181.630393518521</v>
      </c>
      <c r="G25467" s="1" t="s">
        <v>107080</v>
      </c>
      <c r="H25467">
        <v>4866</v>
      </c>
      <c r="I25467">
        <v>43</v>
      </c>
      <c r="J25467">
        <v>2</v>
      </c>
      <c r="K25467">
        <v>8</v>
      </c>
      <c r="L25467" s="1" t="s">
        <v>107081</v>
      </c>
      <c r="M25467" t="b">
        <v>0</v>
      </c>
      <c r="N25467" t="b">
        <v>0</v>
      </c>
      <c r="O25467" t="b">
        <v>0</v>
      </c>
      <c r="P25467" s="1" t="s">
        <v>107082</v>
      </c>
    </row>
    <row r="25468" spans="1:16" x14ac:dyDescent="0.25">
      <c r="A25468" s="1" t="s">
        <v>107083</v>
      </c>
      <c r="B25468" s="1" t="s">
        <v>1509</v>
      </c>
      <c r="C25468" s="1" t="s">
        <v>107084</v>
      </c>
      <c r="D25468" s="1" t="s">
        <v>19200</v>
      </c>
      <c r="E25468">
        <v>25</v>
      </c>
      <c r="F25468" s="2">
        <v>43181.777650462966</v>
      </c>
      <c r="G25468" s="1" t="s">
        <v>22</v>
      </c>
      <c r="H25468">
        <v>99237</v>
      </c>
      <c r="I25468">
        <v>692</v>
      </c>
      <c r="J25468">
        <v>46</v>
      </c>
      <c r="K25468">
        <v>244</v>
      </c>
      <c r="L25468" s="1" t="s">
        <v>107085</v>
      </c>
      <c r="M25468" t="b">
        <v>0</v>
      </c>
      <c r="N25468" t="b">
        <v>0</v>
      </c>
      <c r="O25468" t="b">
        <v>0</v>
      </c>
      <c r="P25468" s="1" t="s">
        <v>107084</v>
      </c>
    </row>
    <row r="25469" spans="1:16" x14ac:dyDescent="0.25">
      <c r="A25469" s="1" t="s">
        <v>107086</v>
      </c>
      <c r="B25469" s="1" t="s">
        <v>1509</v>
      </c>
      <c r="C25469" s="1" t="s">
        <v>107087</v>
      </c>
      <c r="D25469" s="1" t="s">
        <v>66349</v>
      </c>
      <c r="E25469">
        <v>22</v>
      </c>
      <c r="F25469" s="2">
        <v>43181.481562499997</v>
      </c>
      <c r="G25469" s="1" t="s">
        <v>107088</v>
      </c>
      <c r="H25469">
        <v>48147</v>
      </c>
      <c r="I25469">
        <v>4808</v>
      </c>
      <c r="J25469">
        <v>44</v>
      </c>
      <c r="K25469">
        <v>271</v>
      </c>
      <c r="L25469" s="1" t="s">
        <v>107089</v>
      </c>
      <c r="M25469" t="b">
        <v>0</v>
      </c>
      <c r="N25469" t="b">
        <v>0</v>
      </c>
      <c r="O25469" t="b">
        <v>0</v>
      </c>
      <c r="P25469" s="1" t="s">
        <v>107090</v>
      </c>
    </row>
    <row r="25470" spans="1:16" x14ac:dyDescent="0.25">
      <c r="A25470" s="1" t="s">
        <v>107091</v>
      </c>
      <c r="B25470" s="1" t="s">
        <v>1509</v>
      </c>
      <c r="C25470" s="1" t="s">
        <v>107092</v>
      </c>
      <c r="D25470" s="1" t="s">
        <v>107093</v>
      </c>
      <c r="E25470">
        <v>25</v>
      </c>
      <c r="F25470" s="2">
        <v>43181.717152777775</v>
      </c>
      <c r="G25470" s="1" t="s">
        <v>107094</v>
      </c>
      <c r="H25470">
        <v>40999</v>
      </c>
      <c r="I25470">
        <v>5236</v>
      </c>
      <c r="J25470">
        <v>57</v>
      </c>
      <c r="K25470">
        <v>752</v>
      </c>
      <c r="L25470" s="1" t="s">
        <v>107095</v>
      </c>
      <c r="M25470" t="b">
        <v>0</v>
      </c>
      <c r="N25470" t="b">
        <v>0</v>
      </c>
      <c r="O25470" t="b">
        <v>0</v>
      </c>
      <c r="P25470" s="1" t="s">
        <v>107096</v>
      </c>
    </row>
    <row r="25471" spans="1:16" x14ac:dyDescent="0.25">
      <c r="A25471" s="1" t="s">
        <v>1511</v>
      </c>
      <c r="B25471" s="1" t="s">
        <v>1509</v>
      </c>
      <c r="C25471" s="1" t="s">
        <v>1512</v>
      </c>
      <c r="D25471" s="1" t="s">
        <v>133</v>
      </c>
      <c r="E25471">
        <v>10</v>
      </c>
      <c r="F25471" s="2">
        <v>43182.291666666664</v>
      </c>
      <c r="G25471" s="1" t="s">
        <v>1513</v>
      </c>
      <c r="H25471">
        <v>338373</v>
      </c>
      <c r="I25471">
        <v>53176</v>
      </c>
      <c r="J25471">
        <v>351</v>
      </c>
      <c r="K25471">
        <v>5036</v>
      </c>
      <c r="L25471" s="1" t="s">
        <v>1514</v>
      </c>
      <c r="M25471" t="b">
        <v>0</v>
      </c>
      <c r="N25471" t="b">
        <v>0</v>
      </c>
      <c r="O25471" t="b">
        <v>0</v>
      </c>
      <c r="P25471" s="1" t="s">
        <v>107097</v>
      </c>
    </row>
    <row r="25472" spans="1:16" x14ac:dyDescent="0.25">
      <c r="A25472" s="1" t="s">
        <v>107098</v>
      </c>
      <c r="B25472" s="1" t="s">
        <v>1509</v>
      </c>
      <c r="C25472" s="1" t="s">
        <v>107099</v>
      </c>
      <c r="D25472" s="1" t="s">
        <v>100303</v>
      </c>
      <c r="E25472">
        <v>22</v>
      </c>
      <c r="F25472" s="2">
        <v>43181.461967592593</v>
      </c>
      <c r="G25472" s="1" t="s">
        <v>22</v>
      </c>
      <c r="H25472">
        <v>79079</v>
      </c>
      <c r="I25472">
        <v>573</v>
      </c>
      <c r="J25472">
        <v>173</v>
      </c>
      <c r="K25472">
        <v>1097</v>
      </c>
      <c r="L25472" s="1" t="s">
        <v>107100</v>
      </c>
      <c r="M25472" t="b">
        <v>0</v>
      </c>
      <c r="N25472" t="b">
        <v>0</v>
      </c>
      <c r="O25472" t="b">
        <v>0</v>
      </c>
      <c r="P25472" s="1" t="s">
        <v>107101</v>
      </c>
    </row>
    <row r="25473" spans="1:16" x14ac:dyDescent="0.25">
      <c r="A25473" s="1" t="s">
        <v>107102</v>
      </c>
      <c r="B25473" s="1" t="s">
        <v>1509</v>
      </c>
      <c r="C25473" s="1" t="s">
        <v>107103</v>
      </c>
      <c r="D25473" s="1" t="s">
        <v>96412</v>
      </c>
      <c r="E25473">
        <v>24</v>
      </c>
      <c r="F25473" s="2">
        <v>43181.611354166664</v>
      </c>
      <c r="G25473" s="1" t="s">
        <v>107104</v>
      </c>
      <c r="H25473">
        <v>48268</v>
      </c>
      <c r="I25473">
        <v>4504</v>
      </c>
      <c r="J25473">
        <v>42</v>
      </c>
      <c r="K25473">
        <v>758</v>
      </c>
      <c r="L25473" s="1" t="s">
        <v>107105</v>
      </c>
      <c r="M25473" t="b">
        <v>0</v>
      </c>
      <c r="N25473" t="b">
        <v>0</v>
      </c>
      <c r="O25473" t="b">
        <v>0</v>
      </c>
      <c r="P25473" s="1" t="s">
        <v>107106</v>
      </c>
    </row>
    <row r="25474" spans="1:16" x14ac:dyDescent="0.25">
      <c r="A25474" s="1" t="s">
        <v>107107</v>
      </c>
      <c r="B25474" s="1" t="s">
        <v>1509</v>
      </c>
      <c r="C25474" s="1" t="s">
        <v>107108</v>
      </c>
      <c r="D25474" s="1" t="s">
        <v>44992</v>
      </c>
      <c r="E25474">
        <v>10</v>
      </c>
      <c r="F25474" s="2">
        <v>43181.702523148146</v>
      </c>
      <c r="G25474" s="1" t="s">
        <v>107109</v>
      </c>
      <c r="H25474">
        <v>40933</v>
      </c>
      <c r="I25474">
        <v>1482</v>
      </c>
      <c r="J25474">
        <v>49</v>
      </c>
      <c r="K25474">
        <v>257</v>
      </c>
      <c r="L25474" s="1" t="s">
        <v>107110</v>
      </c>
      <c r="M25474" t="b">
        <v>0</v>
      </c>
      <c r="N25474" t="b">
        <v>0</v>
      </c>
      <c r="O25474" t="b">
        <v>0</v>
      </c>
      <c r="P25474" s="1" t="s">
        <v>107111</v>
      </c>
    </row>
    <row r="25475" spans="1:16" x14ac:dyDescent="0.25">
      <c r="A25475" s="1" t="s">
        <v>107112</v>
      </c>
      <c r="B25475" s="1" t="s">
        <v>1509</v>
      </c>
      <c r="C25475" s="1" t="s">
        <v>107113</v>
      </c>
      <c r="D25475" s="1" t="s">
        <v>8746</v>
      </c>
      <c r="E25475">
        <v>23</v>
      </c>
      <c r="F25475" s="2">
        <v>43181.890185185184</v>
      </c>
      <c r="G25475" s="1" t="s">
        <v>20035</v>
      </c>
      <c r="H25475">
        <v>123075</v>
      </c>
      <c r="I25475">
        <v>3756</v>
      </c>
      <c r="J25475">
        <v>438</v>
      </c>
      <c r="K25475">
        <v>274</v>
      </c>
      <c r="L25475" s="1" t="s">
        <v>107114</v>
      </c>
      <c r="M25475" t="b">
        <v>0</v>
      </c>
      <c r="N25475" t="b">
        <v>0</v>
      </c>
      <c r="O25475" t="b">
        <v>0</v>
      </c>
      <c r="P25475" s="1" t="s">
        <v>107115</v>
      </c>
    </row>
    <row r="25476" spans="1:16" x14ac:dyDescent="0.25">
      <c r="A25476" s="1" t="s">
        <v>107116</v>
      </c>
      <c r="B25476" s="1" t="s">
        <v>1509</v>
      </c>
      <c r="C25476" s="1" t="s">
        <v>107117</v>
      </c>
      <c r="D25476" s="1" t="s">
        <v>6448</v>
      </c>
      <c r="E25476">
        <v>24</v>
      </c>
      <c r="F25476" s="2">
        <v>43181.083344907405</v>
      </c>
      <c r="G25476" s="1" t="s">
        <v>22238</v>
      </c>
      <c r="H25476">
        <v>58773</v>
      </c>
      <c r="I25476">
        <v>952</v>
      </c>
      <c r="J25476">
        <v>25</v>
      </c>
      <c r="K25476">
        <v>31</v>
      </c>
      <c r="L25476" s="1" t="s">
        <v>107118</v>
      </c>
      <c r="M25476" t="b">
        <v>0</v>
      </c>
      <c r="N25476" t="b">
        <v>0</v>
      </c>
      <c r="O25476" t="b">
        <v>0</v>
      </c>
      <c r="P25476" s="1" t="s">
        <v>107119</v>
      </c>
    </row>
    <row r="25477" spans="1:16" x14ac:dyDescent="0.25">
      <c r="A25477" s="1" t="s">
        <v>107120</v>
      </c>
      <c r="B25477" s="1" t="s">
        <v>1509</v>
      </c>
      <c r="C25477" s="1" t="s">
        <v>107121</v>
      </c>
      <c r="D25477" s="1" t="s">
        <v>2910</v>
      </c>
      <c r="E25477">
        <v>23</v>
      </c>
      <c r="F25477" s="2">
        <v>43181.750057870369</v>
      </c>
      <c r="G25477" s="1" t="s">
        <v>107122</v>
      </c>
      <c r="H25477">
        <v>32573</v>
      </c>
      <c r="I25477">
        <v>817</v>
      </c>
      <c r="J25477">
        <v>86</v>
      </c>
      <c r="K25477">
        <v>68</v>
      </c>
      <c r="L25477" s="1" t="s">
        <v>107123</v>
      </c>
      <c r="M25477" t="b">
        <v>0</v>
      </c>
      <c r="N25477" t="b">
        <v>0</v>
      </c>
      <c r="O25477" t="b">
        <v>0</v>
      </c>
      <c r="P25477" s="1" t="s">
        <v>107124</v>
      </c>
    </row>
    <row r="25478" spans="1:16" x14ac:dyDescent="0.25">
      <c r="A25478" s="1" t="s">
        <v>107125</v>
      </c>
      <c r="B25478" s="1" t="s">
        <v>1509</v>
      </c>
      <c r="C25478" s="1" t="s">
        <v>107126</v>
      </c>
      <c r="D25478" s="1" t="s">
        <v>19897</v>
      </c>
      <c r="E25478">
        <v>26</v>
      </c>
      <c r="F25478" s="2">
        <v>43181.5387962963</v>
      </c>
      <c r="G25478" s="1" t="s">
        <v>107127</v>
      </c>
      <c r="H25478">
        <v>14292</v>
      </c>
      <c r="I25478">
        <v>1460</v>
      </c>
      <c r="J25478">
        <v>12</v>
      </c>
      <c r="K25478">
        <v>283</v>
      </c>
      <c r="L25478" s="1" t="s">
        <v>107128</v>
      </c>
      <c r="M25478" t="b">
        <v>0</v>
      </c>
      <c r="N25478" t="b">
        <v>0</v>
      </c>
      <c r="O25478" t="b">
        <v>0</v>
      </c>
      <c r="P25478" s="1" t="s">
        <v>107129</v>
      </c>
    </row>
    <row r="25479" spans="1:16" x14ac:dyDescent="0.25">
      <c r="A25479" s="1" t="s">
        <v>107130</v>
      </c>
      <c r="B25479" s="1" t="s">
        <v>1509</v>
      </c>
      <c r="C25479" s="1" t="s">
        <v>107131</v>
      </c>
      <c r="D25479" s="1" t="s">
        <v>8180</v>
      </c>
      <c r="E25479">
        <v>15</v>
      </c>
      <c r="F25479" s="2">
        <v>43181.58289351852</v>
      </c>
      <c r="G25479" s="1" t="s">
        <v>22</v>
      </c>
      <c r="H25479">
        <v>19249</v>
      </c>
      <c r="I25479">
        <v>1345</v>
      </c>
      <c r="J25479">
        <v>74</v>
      </c>
      <c r="K25479">
        <v>466</v>
      </c>
      <c r="L25479" s="1" t="s">
        <v>107132</v>
      </c>
      <c r="M25479" t="b">
        <v>0</v>
      </c>
      <c r="N25479" t="b">
        <v>0</v>
      </c>
      <c r="O25479" t="b">
        <v>0</v>
      </c>
      <c r="P25479" s="1" t="s">
        <v>30</v>
      </c>
    </row>
    <row r="25480" spans="1:16" x14ac:dyDescent="0.25">
      <c r="A25480" s="1" t="s">
        <v>107133</v>
      </c>
      <c r="B25480" s="1" t="s">
        <v>1509</v>
      </c>
      <c r="C25480" s="1" t="s">
        <v>107134</v>
      </c>
      <c r="D25480" s="1" t="s">
        <v>55392</v>
      </c>
      <c r="E25480">
        <v>24</v>
      </c>
      <c r="F25480" s="2">
        <v>43181.749050925922</v>
      </c>
      <c r="G25480" s="1" t="s">
        <v>107135</v>
      </c>
      <c r="H25480">
        <v>11902</v>
      </c>
      <c r="I25480">
        <v>447</v>
      </c>
      <c r="J25480">
        <v>56</v>
      </c>
      <c r="K25480">
        <v>47</v>
      </c>
      <c r="L25480" s="1" t="s">
        <v>107136</v>
      </c>
      <c r="M25480" t="b">
        <v>0</v>
      </c>
      <c r="N25480" t="b">
        <v>0</v>
      </c>
      <c r="O25480" t="b">
        <v>0</v>
      </c>
      <c r="P25480" s="1" t="s">
        <v>107137</v>
      </c>
    </row>
    <row r="25481" spans="1:16" x14ac:dyDescent="0.25">
      <c r="A25481" s="1" t="s">
        <v>107138</v>
      </c>
      <c r="B25481" s="1" t="s">
        <v>1509</v>
      </c>
      <c r="C25481" s="1" t="s">
        <v>107139</v>
      </c>
      <c r="D25481" s="1" t="s">
        <v>4637</v>
      </c>
      <c r="E25481">
        <v>27</v>
      </c>
      <c r="F25481" s="2">
        <v>43181.76525462963</v>
      </c>
      <c r="G25481" s="1" t="s">
        <v>107140</v>
      </c>
      <c r="H25481">
        <v>7941</v>
      </c>
      <c r="I25481">
        <v>721</v>
      </c>
      <c r="J25481">
        <v>4</v>
      </c>
      <c r="K25481">
        <v>69</v>
      </c>
      <c r="L25481" s="1" t="s">
        <v>107141</v>
      </c>
      <c r="M25481" t="b">
        <v>0</v>
      </c>
      <c r="N25481" t="b">
        <v>0</v>
      </c>
      <c r="O25481" t="b">
        <v>0</v>
      </c>
      <c r="P25481" s="1" t="s">
        <v>107142</v>
      </c>
    </row>
    <row r="25482" spans="1:16" x14ac:dyDescent="0.25">
      <c r="A25482" s="1" t="s">
        <v>105906</v>
      </c>
      <c r="B25482" s="1" t="s">
        <v>1509</v>
      </c>
      <c r="C25482" s="1" t="s">
        <v>105907</v>
      </c>
      <c r="D25482" s="1" t="s">
        <v>4812</v>
      </c>
      <c r="E25482">
        <v>23</v>
      </c>
      <c r="F25482" s="2">
        <v>43180.800057870372</v>
      </c>
      <c r="G25482" s="1" t="s">
        <v>105908</v>
      </c>
      <c r="H25482">
        <v>937612</v>
      </c>
      <c r="I25482">
        <v>55454</v>
      </c>
      <c r="J25482">
        <v>1946</v>
      </c>
      <c r="K25482">
        <v>2041</v>
      </c>
      <c r="L25482" s="1" t="s">
        <v>105909</v>
      </c>
      <c r="M25482" t="b">
        <v>0</v>
      </c>
      <c r="N25482" t="b">
        <v>0</v>
      </c>
      <c r="O25482" t="b">
        <v>0</v>
      </c>
      <c r="P25482" s="1" t="s">
        <v>105910</v>
      </c>
    </row>
    <row r="25483" spans="1:16" x14ac:dyDescent="0.25">
      <c r="A25483" s="1" t="s">
        <v>107143</v>
      </c>
      <c r="B25483" s="1" t="s">
        <v>1509</v>
      </c>
      <c r="C25483" s="1" t="s">
        <v>107144</v>
      </c>
      <c r="D25483" s="1" t="s">
        <v>29248</v>
      </c>
      <c r="E25483">
        <v>24</v>
      </c>
      <c r="F25483" s="2">
        <v>43181.520844907405</v>
      </c>
      <c r="G25483" s="1" t="s">
        <v>107145</v>
      </c>
      <c r="H25483">
        <v>37192</v>
      </c>
      <c r="I25483">
        <v>41</v>
      </c>
      <c r="J25483">
        <v>84</v>
      </c>
      <c r="K25483">
        <v>25</v>
      </c>
      <c r="L25483" s="1" t="s">
        <v>107146</v>
      </c>
      <c r="M25483" t="b">
        <v>0</v>
      </c>
      <c r="N25483" t="b">
        <v>0</v>
      </c>
      <c r="O25483" t="b">
        <v>0</v>
      </c>
      <c r="P25483" s="1" t="s">
        <v>107147</v>
      </c>
    </row>
    <row r="25484" spans="1:16" x14ac:dyDescent="0.25">
      <c r="A25484" s="1" t="s">
        <v>107148</v>
      </c>
      <c r="B25484" s="1" t="s">
        <v>1509</v>
      </c>
      <c r="C25484" s="1" t="s">
        <v>107149</v>
      </c>
      <c r="D25484" s="1" t="s">
        <v>3213</v>
      </c>
      <c r="E25484">
        <v>22</v>
      </c>
      <c r="F25484" s="2">
        <v>43181.593460648146</v>
      </c>
      <c r="G25484" s="1" t="s">
        <v>22</v>
      </c>
      <c r="H25484">
        <v>12092</v>
      </c>
      <c r="I25484">
        <v>1256</v>
      </c>
      <c r="J25484">
        <v>41</v>
      </c>
      <c r="K25484">
        <v>44</v>
      </c>
      <c r="L25484" s="1" t="s">
        <v>107150</v>
      </c>
      <c r="M25484" t="b">
        <v>0</v>
      </c>
      <c r="N25484" t="b">
        <v>0</v>
      </c>
      <c r="O25484" t="b">
        <v>0</v>
      </c>
      <c r="P25484" s="1" t="s">
        <v>30</v>
      </c>
    </row>
    <row r="25485" spans="1:16" x14ac:dyDescent="0.25">
      <c r="A25485" s="1" t="s">
        <v>105942</v>
      </c>
      <c r="B25485" s="1" t="s">
        <v>1509</v>
      </c>
      <c r="C25485" s="1" t="s">
        <v>105943</v>
      </c>
      <c r="D25485" s="1" t="s">
        <v>9172</v>
      </c>
      <c r="E25485">
        <v>29</v>
      </c>
      <c r="F25485" s="2">
        <v>43181.112546296295</v>
      </c>
      <c r="G25485" s="1" t="s">
        <v>105944</v>
      </c>
      <c r="H25485">
        <v>77173</v>
      </c>
      <c r="I25485">
        <v>0</v>
      </c>
      <c r="J25485">
        <v>0</v>
      </c>
      <c r="K25485">
        <v>839</v>
      </c>
      <c r="L25485" s="1" t="s">
        <v>105945</v>
      </c>
      <c r="M25485" t="b">
        <v>0</v>
      </c>
      <c r="N25485" t="b">
        <v>1</v>
      </c>
      <c r="O25485" t="b">
        <v>0</v>
      </c>
      <c r="P25485" s="1" t="s">
        <v>73047</v>
      </c>
    </row>
    <row r="25486" spans="1:16" x14ac:dyDescent="0.25">
      <c r="A25486" s="1" t="s">
        <v>105975</v>
      </c>
      <c r="B25486" s="1" t="s">
        <v>1509</v>
      </c>
      <c r="C25486" s="1" t="s">
        <v>105976</v>
      </c>
      <c r="D25486" s="1" t="s">
        <v>6136</v>
      </c>
      <c r="E25486">
        <v>22</v>
      </c>
      <c r="F25486" s="2">
        <v>43181.277233796296</v>
      </c>
      <c r="G25486" s="1" t="s">
        <v>105977</v>
      </c>
      <c r="H25486">
        <v>42108</v>
      </c>
      <c r="I25486">
        <v>1888</v>
      </c>
      <c r="J25486">
        <v>120</v>
      </c>
      <c r="K25486">
        <v>94</v>
      </c>
      <c r="L25486" s="1" t="s">
        <v>105978</v>
      </c>
      <c r="M25486" t="b">
        <v>0</v>
      </c>
      <c r="N25486" t="b">
        <v>0</v>
      </c>
      <c r="O25486" t="b">
        <v>0</v>
      </c>
      <c r="P25486" s="1" t="s">
        <v>105979</v>
      </c>
    </row>
    <row r="25487" spans="1:16" x14ac:dyDescent="0.25">
      <c r="A25487" s="1" t="s">
        <v>107151</v>
      </c>
      <c r="B25487" s="1" t="s">
        <v>1509</v>
      </c>
      <c r="C25487" s="1" t="s">
        <v>107152</v>
      </c>
      <c r="D25487" s="1" t="s">
        <v>86971</v>
      </c>
      <c r="E25487">
        <v>24</v>
      </c>
      <c r="F25487" s="2">
        <v>43181.895833333336</v>
      </c>
      <c r="G25487" s="1" t="s">
        <v>104818</v>
      </c>
      <c r="H25487">
        <v>30950</v>
      </c>
      <c r="I25487">
        <v>55</v>
      </c>
      <c r="J25487">
        <v>7</v>
      </c>
      <c r="K25487">
        <v>0</v>
      </c>
      <c r="L25487" s="1" t="s">
        <v>107153</v>
      </c>
      <c r="M25487" t="b">
        <v>1</v>
      </c>
      <c r="N25487" t="b">
        <v>0</v>
      </c>
      <c r="O25487" t="b">
        <v>0</v>
      </c>
      <c r="P25487" s="1" t="s">
        <v>86974</v>
      </c>
    </row>
    <row r="25488" spans="1:16" x14ac:dyDescent="0.25">
      <c r="A25488" s="1" t="s">
        <v>107154</v>
      </c>
      <c r="B25488" s="1" t="s">
        <v>1509</v>
      </c>
      <c r="C25488" s="1" t="s">
        <v>107155</v>
      </c>
      <c r="D25488" s="1" t="s">
        <v>98027</v>
      </c>
      <c r="E25488">
        <v>17</v>
      </c>
      <c r="F25488" s="2">
        <v>43182.049953703703</v>
      </c>
      <c r="G25488" s="1" t="s">
        <v>98028</v>
      </c>
      <c r="H25488">
        <v>68660</v>
      </c>
      <c r="I25488">
        <v>1420</v>
      </c>
      <c r="J25488">
        <v>139</v>
      </c>
      <c r="K25488">
        <v>3</v>
      </c>
      <c r="L25488" s="1" t="s">
        <v>107156</v>
      </c>
      <c r="M25488" t="b">
        <v>0</v>
      </c>
      <c r="N25488" t="b">
        <v>0</v>
      </c>
      <c r="O25488" t="b">
        <v>0</v>
      </c>
      <c r="P25488" s="1" t="s">
        <v>107157</v>
      </c>
    </row>
    <row r="25489" spans="1:16" x14ac:dyDescent="0.25">
      <c r="A25489" s="1" t="s">
        <v>107158</v>
      </c>
      <c r="B25489" s="1" t="s">
        <v>1509</v>
      </c>
      <c r="C25489" s="1" t="s">
        <v>107159</v>
      </c>
      <c r="D25489" s="1" t="s">
        <v>3131</v>
      </c>
      <c r="E25489">
        <v>26</v>
      </c>
      <c r="F25489" s="2">
        <v>43181.572928240741</v>
      </c>
      <c r="G25489" s="1" t="s">
        <v>107160</v>
      </c>
      <c r="H25489">
        <v>12021</v>
      </c>
      <c r="I25489">
        <v>358</v>
      </c>
      <c r="J25489">
        <v>37</v>
      </c>
      <c r="K25489">
        <v>211</v>
      </c>
      <c r="L25489" s="1" t="s">
        <v>107161</v>
      </c>
      <c r="M25489" t="b">
        <v>0</v>
      </c>
      <c r="N25489" t="b">
        <v>0</v>
      </c>
      <c r="O25489" t="b">
        <v>0</v>
      </c>
      <c r="P25489" s="1" t="s">
        <v>107162</v>
      </c>
    </row>
    <row r="25490" spans="1:16" x14ac:dyDescent="0.25">
      <c r="A25490" s="1" t="s">
        <v>107163</v>
      </c>
      <c r="B25490" s="1" t="s">
        <v>1509</v>
      </c>
      <c r="C25490" s="1" t="s">
        <v>107164</v>
      </c>
      <c r="D25490" s="1" t="s">
        <v>107165</v>
      </c>
      <c r="E25490">
        <v>22</v>
      </c>
      <c r="F25490" s="2">
        <v>43177.452696759261</v>
      </c>
      <c r="G25490" s="1" t="s">
        <v>22</v>
      </c>
      <c r="H25490">
        <v>17167</v>
      </c>
      <c r="I25490">
        <v>74</v>
      </c>
      <c r="J25490">
        <v>21</v>
      </c>
      <c r="K25490">
        <v>3</v>
      </c>
      <c r="L25490" s="1" t="s">
        <v>107166</v>
      </c>
      <c r="M25490" t="b">
        <v>0</v>
      </c>
      <c r="N25490" t="b">
        <v>0</v>
      </c>
      <c r="O25490" t="b">
        <v>0</v>
      </c>
      <c r="P25490" s="1" t="s">
        <v>30</v>
      </c>
    </row>
    <row r="25491" spans="1:16" x14ac:dyDescent="0.25">
      <c r="A25491" s="1" t="s">
        <v>105994</v>
      </c>
      <c r="B25491" s="1" t="s">
        <v>1509</v>
      </c>
      <c r="C25491" s="1" t="s">
        <v>105995</v>
      </c>
      <c r="D25491" s="1" t="s">
        <v>14431</v>
      </c>
      <c r="E25491">
        <v>15</v>
      </c>
      <c r="F25491" s="2">
        <v>43180.78597222222</v>
      </c>
      <c r="G25491" s="1" t="s">
        <v>105996</v>
      </c>
      <c r="H25491">
        <v>298940</v>
      </c>
      <c r="I25491">
        <v>50833</v>
      </c>
      <c r="J25491">
        <v>1427</v>
      </c>
      <c r="K25491">
        <v>3307</v>
      </c>
      <c r="L25491" s="1" t="s">
        <v>105997</v>
      </c>
      <c r="M25491" t="b">
        <v>0</v>
      </c>
      <c r="N25491" t="b">
        <v>0</v>
      </c>
      <c r="O25491" t="b">
        <v>0</v>
      </c>
      <c r="P25491" s="1" t="s">
        <v>105998</v>
      </c>
    </row>
    <row r="25492" spans="1:16" x14ac:dyDescent="0.25">
      <c r="A25492" s="1" t="s">
        <v>107167</v>
      </c>
      <c r="B25492" s="1" t="s">
        <v>1509</v>
      </c>
      <c r="C25492" s="1" t="s">
        <v>107168</v>
      </c>
      <c r="D25492" s="1" t="s">
        <v>107169</v>
      </c>
      <c r="E25492">
        <v>22</v>
      </c>
      <c r="F25492" s="2">
        <v>43181.462314814817</v>
      </c>
      <c r="G25492" s="1" t="s">
        <v>107170</v>
      </c>
      <c r="H25492">
        <v>11812</v>
      </c>
      <c r="I25492">
        <v>1411</v>
      </c>
      <c r="J25492">
        <v>71</v>
      </c>
      <c r="K25492">
        <v>761</v>
      </c>
      <c r="L25492" s="1" t="s">
        <v>107171</v>
      </c>
      <c r="M25492" t="b">
        <v>0</v>
      </c>
      <c r="N25492" t="b">
        <v>0</v>
      </c>
      <c r="O25492" t="b">
        <v>0</v>
      </c>
      <c r="P25492" s="1" t="s">
        <v>107172</v>
      </c>
    </row>
    <row r="25493" spans="1:16" x14ac:dyDescent="0.25">
      <c r="A25493" s="1" t="s">
        <v>106003</v>
      </c>
      <c r="B25493" s="1" t="s">
        <v>1509</v>
      </c>
      <c r="C25493" s="1" t="s">
        <v>106004</v>
      </c>
      <c r="D25493" s="1" t="s">
        <v>3515</v>
      </c>
      <c r="E25493">
        <v>22</v>
      </c>
      <c r="F25493" s="2">
        <v>43181.291689814818</v>
      </c>
      <c r="G25493" s="1" t="s">
        <v>106005</v>
      </c>
      <c r="H25493">
        <v>33511</v>
      </c>
      <c r="I25493">
        <v>4094</v>
      </c>
      <c r="J25493">
        <v>37</v>
      </c>
      <c r="K25493">
        <v>231</v>
      </c>
      <c r="L25493" s="1" t="s">
        <v>106006</v>
      </c>
      <c r="M25493" t="b">
        <v>0</v>
      </c>
      <c r="N25493" t="b">
        <v>0</v>
      </c>
      <c r="O25493" t="b">
        <v>0</v>
      </c>
      <c r="P25493" s="1" t="s">
        <v>106007</v>
      </c>
    </row>
    <row r="25494" spans="1:16" x14ac:dyDescent="0.25">
      <c r="A25494" s="1" t="s">
        <v>107173</v>
      </c>
      <c r="B25494" s="1" t="s">
        <v>1509</v>
      </c>
      <c r="C25494" s="1" t="s">
        <v>107174</v>
      </c>
      <c r="D25494" s="1" t="s">
        <v>3456</v>
      </c>
      <c r="E25494">
        <v>25</v>
      </c>
      <c r="F25494" s="2">
        <v>43181.692175925928</v>
      </c>
      <c r="G25494" s="1" t="s">
        <v>107175</v>
      </c>
      <c r="H25494">
        <v>48654</v>
      </c>
      <c r="I25494">
        <v>179</v>
      </c>
      <c r="J25494">
        <v>31</v>
      </c>
      <c r="K25494">
        <v>109</v>
      </c>
      <c r="L25494" s="1" t="s">
        <v>107176</v>
      </c>
      <c r="M25494" t="b">
        <v>0</v>
      </c>
      <c r="N25494" t="b">
        <v>0</v>
      </c>
      <c r="O25494" t="b">
        <v>0</v>
      </c>
      <c r="P25494" s="1" t="s">
        <v>107177</v>
      </c>
    </row>
    <row r="25495" spans="1:16" x14ac:dyDescent="0.25">
      <c r="A25495" s="1" t="s">
        <v>107178</v>
      </c>
      <c r="B25495" s="1" t="s">
        <v>1509</v>
      </c>
      <c r="C25495" s="1" t="s">
        <v>107179</v>
      </c>
      <c r="D25495" s="1" t="s">
        <v>2898</v>
      </c>
      <c r="E25495">
        <v>22</v>
      </c>
      <c r="F25495" s="2">
        <v>43181.473796296297</v>
      </c>
      <c r="G25495" s="1" t="s">
        <v>107180</v>
      </c>
      <c r="H25495">
        <v>59308</v>
      </c>
      <c r="I25495">
        <v>3881</v>
      </c>
      <c r="J25495">
        <v>139</v>
      </c>
      <c r="K25495">
        <v>354</v>
      </c>
      <c r="L25495" s="1" t="s">
        <v>107181</v>
      </c>
      <c r="M25495" t="b">
        <v>0</v>
      </c>
      <c r="N25495" t="b">
        <v>0</v>
      </c>
      <c r="O25495" t="b">
        <v>0</v>
      </c>
      <c r="P25495" s="1" t="s">
        <v>107182</v>
      </c>
    </row>
    <row r="25496" spans="1:16" x14ac:dyDescent="0.25">
      <c r="A25496" s="1" t="s">
        <v>106063</v>
      </c>
      <c r="B25496" s="1" t="s">
        <v>1509</v>
      </c>
      <c r="C25496" s="1" t="s">
        <v>106064</v>
      </c>
      <c r="D25496" s="1" t="s">
        <v>1204</v>
      </c>
      <c r="E25496">
        <v>24</v>
      </c>
      <c r="F25496" s="2">
        <v>43181.012037037035</v>
      </c>
      <c r="G25496" s="1" t="s">
        <v>106065</v>
      </c>
      <c r="H25496">
        <v>1487947</v>
      </c>
      <c r="I25496">
        <v>18111</v>
      </c>
      <c r="J25496">
        <v>1282</v>
      </c>
      <c r="K25496">
        <v>3401</v>
      </c>
      <c r="L25496" s="1" t="s">
        <v>106066</v>
      </c>
      <c r="M25496" t="b">
        <v>0</v>
      </c>
      <c r="N25496" t="b">
        <v>0</v>
      </c>
      <c r="O25496" t="b">
        <v>0</v>
      </c>
      <c r="P25496" s="1" t="s">
        <v>106067</v>
      </c>
    </row>
    <row r="25497" spans="1:16" x14ac:dyDescent="0.25">
      <c r="A25497" s="1" t="s">
        <v>107183</v>
      </c>
      <c r="B25497" s="1" t="s">
        <v>1509</v>
      </c>
      <c r="C25497" s="1" t="s">
        <v>107184</v>
      </c>
      <c r="D25497" s="1" t="s">
        <v>92143</v>
      </c>
      <c r="E25497">
        <v>1</v>
      </c>
      <c r="F25497" s="2">
        <v>43181.562476851854</v>
      </c>
      <c r="G25497" s="1" t="s">
        <v>107185</v>
      </c>
      <c r="H25497">
        <v>47346</v>
      </c>
      <c r="I25497">
        <v>3347</v>
      </c>
      <c r="J25497">
        <v>75</v>
      </c>
      <c r="K25497">
        <v>341</v>
      </c>
      <c r="L25497" s="1" t="s">
        <v>107186</v>
      </c>
      <c r="M25497" t="b">
        <v>0</v>
      </c>
      <c r="N25497" t="b">
        <v>0</v>
      </c>
      <c r="O25497" t="b">
        <v>0</v>
      </c>
      <c r="P25497" s="1" t="s">
        <v>107187</v>
      </c>
    </row>
    <row r="25498" spans="1:16" x14ac:dyDescent="0.25">
      <c r="A25498" s="1" t="s">
        <v>107188</v>
      </c>
      <c r="B25498" s="1" t="s">
        <v>1509</v>
      </c>
      <c r="C25498" s="1" t="s">
        <v>107189</v>
      </c>
      <c r="D25498" s="1" t="s">
        <v>3444</v>
      </c>
      <c r="E25498">
        <v>22</v>
      </c>
      <c r="F25498" s="2">
        <v>43181.968240740738</v>
      </c>
      <c r="G25498" s="1" t="s">
        <v>107190</v>
      </c>
      <c r="H25498">
        <v>1188762</v>
      </c>
      <c r="I25498">
        <v>17399</v>
      </c>
      <c r="J25498">
        <v>323</v>
      </c>
      <c r="K25498">
        <v>2549</v>
      </c>
      <c r="L25498" s="1" t="s">
        <v>107191</v>
      </c>
      <c r="M25498" t="b">
        <v>0</v>
      </c>
      <c r="N25498" t="b">
        <v>0</v>
      </c>
      <c r="O25498" t="b">
        <v>0</v>
      </c>
      <c r="P25498" s="1" t="s">
        <v>29875</v>
      </c>
    </row>
    <row r="25499" spans="1:16" x14ac:dyDescent="0.25">
      <c r="A25499" s="1" t="s">
        <v>107192</v>
      </c>
      <c r="B25499" s="1" t="s">
        <v>1509</v>
      </c>
      <c r="C25499" s="1" t="s">
        <v>107193</v>
      </c>
      <c r="D25499" s="1" t="s">
        <v>10769</v>
      </c>
      <c r="E25499">
        <v>22</v>
      </c>
      <c r="F25499" s="2">
        <v>43181.583368055559</v>
      </c>
      <c r="G25499" s="1" t="s">
        <v>107194</v>
      </c>
      <c r="H25499">
        <v>17774</v>
      </c>
      <c r="I25499">
        <v>1558</v>
      </c>
      <c r="J25499">
        <v>45</v>
      </c>
      <c r="K25499">
        <v>112</v>
      </c>
      <c r="L25499" s="1" t="s">
        <v>107195</v>
      </c>
      <c r="M25499" t="b">
        <v>0</v>
      </c>
      <c r="N25499" t="b">
        <v>0</v>
      </c>
      <c r="O25499" t="b">
        <v>0</v>
      </c>
      <c r="P25499" s="1" t="s">
        <v>107196</v>
      </c>
    </row>
    <row r="25500" spans="1:16" x14ac:dyDescent="0.25">
      <c r="A25500" s="1" t="s">
        <v>107197</v>
      </c>
      <c r="B25500" s="1" t="s">
        <v>1509</v>
      </c>
      <c r="C25500" s="1" t="s">
        <v>107198</v>
      </c>
      <c r="D25500" s="1" t="s">
        <v>107199</v>
      </c>
      <c r="E25500">
        <v>29</v>
      </c>
      <c r="F25500" s="2">
        <v>43181.385567129626</v>
      </c>
      <c r="G25500" s="1" t="s">
        <v>107200</v>
      </c>
      <c r="H25500">
        <v>32397</v>
      </c>
      <c r="I25500">
        <v>157</v>
      </c>
      <c r="J25500">
        <v>157</v>
      </c>
      <c r="K25500">
        <v>98</v>
      </c>
      <c r="L25500" s="1" t="s">
        <v>107201</v>
      </c>
      <c r="M25500" t="b">
        <v>0</v>
      </c>
      <c r="N25500" t="b">
        <v>0</v>
      </c>
      <c r="O25500" t="b">
        <v>0</v>
      </c>
      <c r="P25500" s="1" t="s">
        <v>30</v>
      </c>
    </row>
    <row r="25501" spans="1:16" x14ac:dyDescent="0.25">
      <c r="A25501" s="1" t="s">
        <v>107202</v>
      </c>
      <c r="B25501" s="1" t="s">
        <v>1509</v>
      </c>
      <c r="C25501" s="1" t="s">
        <v>107203</v>
      </c>
      <c r="D25501" s="1" t="s">
        <v>107204</v>
      </c>
      <c r="E25501">
        <v>22</v>
      </c>
      <c r="F25501" s="2">
        <v>43181.570729166669</v>
      </c>
      <c r="G25501" s="1" t="s">
        <v>107205</v>
      </c>
      <c r="H25501">
        <v>9530</v>
      </c>
      <c r="I25501">
        <v>161</v>
      </c>
      <c r="J25501">
        <v>6</v>
      </c>
      <c r="K25501">
        <v>26</v>
      </c>
      <c r="L25501" s="1" t="s">
        <v>107206</v>
      </c>
      <c r="M25501" t="b">
        <v>0</v>
      </c>
      <c r="N25501" t="b">
        <v>0</v>
      </c>
      <c r="O25501" t="b">
        <v>0</v>
      </c>
      <c r="P25501" s="1" t="s">
        <v>30</v>
      </c>
    </row>
    <row r="25502" spans="1:16" x14ac:dyDescent="0.25">
      <c r="A25502" s="1" t="s">
        <v>107207</v>
      </c>
      <c r="B25502" s="1" t="s">
        <v>1509</v>
      </c>
      <c r="C25502" s="1" t="s">
        <v>107208</v>
      </c>
      <c r="D25502" s="1" t="s">
        <v>78360</v>
      </c>
      <c r="E25502">
        <v>26</v>
      </c>
      <c r="F25502" s="2">
        <v>43181.583356481482</v>
      </c>
      <c r="G25502" s="1" t="s">
        <v>107209</v>
      </c>
      <c r="H25502">
        <v>13600</v>
      </c>
      <c r="I25502">
        <v>462</v>
      </c>
      <c r="J25502">
        <v>20</v>
      </c>
      <c r="K25502">
        <v>12</v>
      </c>
      <c r="L25502" s="1" t="s">
        <v>107210</v>
      </c>
      <c r="M25502" t="b">
        <v>0</v>
      </c>
      <c r="N25502" t="b">
        <v>0</v>
      </c>
      <c r="O25502" t="b">
        <v>0</v>
      </c>
      <c r="P25502" s="1" t="s">
        <v>107211</v>
      </c>
    </row>
    <row r="25503" spans="1:16" x14ac:dyDescent="0.25">
      <c r="A25503" s="1" t="s">
        <v>107212</v>
      </c>
      <c r="B25503" s="1" t="s">
        <v>1509</v>
      </c>
      <c r="C25503" s="1" t="s">
        <v>107213</v>
      </c>
      <c r="D25503" s="1" t="s">
        <v>13726</v>
      </c>
      <c r="E25503">
        <v>22</v>
      </c>
      <c r="F25503" s="2">
        <v>43181.580393518518</v>
      </c>
      <c r="G25503" s="1" t="s">
        <v>107214</v>
      </c>
      <c r="H25503">
        <v>26980</v>
      </c>
      <c r="I25503">
        <v>411</v>
      </c>
      <c r="J25503">
        <v>22</v>
      </c>
      <c r="K25503">
        <v>86</v>
      </c>
      <c r="L25503" s="1" t="s">
        <v>107215</v>
      </c>
      <c r="M25503" t="b">
        <v>0</v>
      </c>
      <c r="N25503" t="b">
        <v>0</v>
      </c>
      <c r="O25503" t="b">
        <v>0</v>
      </c>
      <c r="P25503" s="1" t="s">
        <v>30</v>
      </c>
    </row>
    <row r="25504" spans="1:16" x14ac:dyDescent="0.25">
      <c r="A25504" s="1" t="s">
        <v>107216</v>
      </c>
      <c r="B25504" s="1" t="s">
        <v>1509</v>
      </c>
      <c r="C25504" s="1" t="s">
        <v>107217</v>
      </c>
      <c r="D25504" s="1" t="s">
        <v>6903</v>
      </c>
      <c r="E25504">
        <v>1</v>
      </c>
      <c r="F25504" s="2">
        <v>43180.88962962963</v>
      </c>
      <c r="G25504" s="1" t="s">
        <v>107218</v>
      </c>
      <c r="H25504">
        <v>592530</v>
      </c>
      <c r="I25504">
        <v>11157</v>
      </c>
      <c r="J25504">
        <v>3097</v>
      </c>
      <c r="K25504">
        <v>1290</v>
      </c>
      <c r="L25504" s="1" t="s">
        <v>107219</v>
      </c>
      <c r="M25504" t="b">
        <v>0</v>
      </c>
      <c r="N25504" t="b">
        <v>0</v>
      </c>
      <c r="O25504" t="b">
        <v>0</v>
      </c>
      <c r="P25504" s="1" t="s">
        <v>107220</v>
      </c>
    </row>
    <row r="25505" spans="1:16" x14ac:dyDescent="0.25">
      <c r="A25505" s="1" t="s">
        <v>107221</v>
      </c>
      <c r="B25505" s="1" t="s">
        <v>1509</v>
      </c>
      <c r="C25505" s="1" t="s">
        <v>107222</v>
      </c>
      <c r="D25505" s="1" t="s">
        <v>24478</v>
      </c>
      <c r="E25505">
        <v>2</v>
      </c>
      <c r="F25505" s="2">
        <v>43181.729178240741</v>
      </c>
      <c r="G25505" s="1" t="s">
        <v>107223</v>
      </c>
      <c r="H25505">
        <v>47862</v>
      </c>
      <c r="I25505">
        <v>2602</v>
      </c>
      <c r="J25505">
        <v>84</v>
      </c>
      <c r="K25505">
        <v>604</v>
      </c>
      <c r="L25505" s="1" t="s">
        <v>107224</v>
      </c>
      <c r="M25505" t="b">
        <v>0</v>
      </c>
      <c r="N25505" t="b">
        <v>0</v>
      </c>
      <c r="O25505" t="b">
        <v>0</v>
      </c>
      <c r="P25505" s="1" t="s">
        <v>107225</v>
      </c>
    </row>
    <row r="25506" spans="1:16" x14ac:dyDescent="0.25">
      <c r="A25506" s="1" t="s">
        <v>107226</v>
      </c>
      <c r="B25506" s="1" t="s">
        <v>1509</v>
      </c>
      <c r="C25506" s="1" t="s">
        <v>107227</v>
      </c>
      <c r="D25506" s="1" t="s">
        <v>3634</v>
      </c>
      <c r="E25506">
        <v>26</v>
      </c>
      <c r="F25506" s="2">
        <v>43181.533437500002</v>
      </c>
      <c r="G25506" s="1" t="s">
        <v>107228</v>
      </c>
      <c r="H25506">
        <v>38345</v>
      </c>
      <c r="I25506">
        <v>2826</v>
      </c>
      <c r="J25506">
        <v>40</v>
      </c>
      <c r="K25506">
        <v>138</v>
      </c>
      <c r="L25506" s="1" t="s">
        <v>107229</v>
      </c>
      <c r="M25506" t="b">
        <v>0</v>
      </c>
      <c r="N25506" t="b">
        <v>0</v>
      </c>
      <c r="O25506" t="b">
        <v>0</v>
      </c>
      <c r="P25506" s="1" t="s">
        <v>107230</v>
      </c>
    </row>
    <row r="25507" spans="1:16" x14ac:dyDescent="0.25">
      <c r="A25507" s="1" t="s">
        <v>107231</v>
      </c>
      <c r="B25507" s="1" t="s">
        <v>1509</v>
      </c>
      <c r="C25507" s="1" t="s">
        <v>107232</v>
      </c>
      <c r="D25507" s="1" t="s">
        <v>107233</v>
      </c>
      <c r="E25507">
        <v>22</v>
      </c>
      <c r="F25507" s="2">
        <v>43181.046446759261</v>
      </c>
      <c r="G25507" s="1" t="s">
        <v>107234</v>
      </c>
      <c r="H25507">
        <v>40265</v>
      </c>
      <c r="I25507">
        <v>616</v>
      </c>
      <c r="J25507">
        <v>244</v>
      </c>
      <c r="K25507">
        <v>189</v>
      </c>
      <c r="L25507" s="1" t="s">
        <v>107235</v>
      </c>
      <c r="M25507" t="b">
        <v>0</v>
      </c>
      <c r="N25507" t="b">
        <v>0</v>
      </c>
      <c r="O25507" t="b">
        <v>0</v>
      </c>
      <c r="P25507" s="1" t="s">
        <v>107236</v>
      </c>
    </row>
    <row r="25508" spans="1:16" x14ac:dyDescent="0.25">
      <c r="A25508" s="1" t="s">
        <v>107237</v>
      </c>
      <c r="B25508" s="1" t="s">
        <v>1509</v>
      </c>
      <c r="C25508" s="1" t="s">
        <v>107238</v>
      </c>
      <c r="D25508" s="1" t="s">
        <v>38527</v>
      </c>
      <c r="E25508">
        <v>22</v>
      </c>
      <c r="F25508" s="2">
        <v>43181.306296296294</v>
      </c>
      <c r="G25508" s="1" t="s">
        <v>107239</v>
      </c>
      <c r="H25508">
        <v>17161</v>
      </c>
      <c r="I25508">
        <v>519</v>
      </c>
      <c r="J25508">
        <v>56</v>
      </c>
      <c r="K25508">
        <v>172</v>
      </c>
      <c r="L25508" s="1" t="s">
        <v>107240</v>
      </c>
      <c r="M25508" t="b">
        <v>0</v>
      </c>
      <c r="N25508" t="b">
        <v>0</v>
      </c>
      <c r="O25508" t="b">
        <v>0</v>
      </c>
      <c r="P25508" s="1" t="s">
        <v>107241</v>
      </c>
    </row>
    <row r="25509" spans="1:16" x14ac:dyDescent="0.25">
      <c r="A25509" s="1" t="s">
        <v>107242</v>
      </c>
      <c r="B25509" s="1" t="s">
        <v>1509</v>
      </c>
      <c r="C25509" s="1" t="s">
        <v>107243</v>
      </c>
      <c r="D25509" s="1" t="s">
        <v>51374</v>
      </c>
      <c r="E25509">
        <v>20</v>
      </c>
      <c r="F25509" s="2">
        <v>43182.126388888886</v>
      </c>
      <c r="G25509" s="1" t="s">
        <v>107244</v>
      </c>
      <c r="H25509">
        <v>55811</v>
      </c>
      <c r="I25509">
        <v>3392</v>
      </c>
      <c r="J25509">
        <v>142</v>
      </c>
      <c r="K25509">
        <v>41</v>
      </c>
      <c r="L25509" s="1" t="s">
        <v>107245</v>
      </c>
      <c r="M25509" t="b">
        <v>0</v>
      </c>
      <c r="N25509" t="b">
        <v>0</v>
      </c>
      <c r="O25509" t="b">
        <v>0</v>
      </c>
      <c r="P25509" s="1" t="s">
        <v>107246</v>
      </c>
    </row>
    <row r="25510" spans="1:16" x14ac:dyDescent="0.25">
      <c r="A25510" s="1" t="s">
        <v>107247</v>
      </c>
      <c r="B25510" s="1" t="s">
        <v>1509</v>
      </c>
      <c r="C25510" s="1" t="s">
        <v>107248</v>
      </c>
      <c r="D25510" s="1" t="s">
        <v>23406</v>
      </c>
      <c r="E25510">
        <v>15</v>
      </c>
      <c r="F25510" s="2">
        <v>43181.750671296293</v>
      </c>
      <c r="G25510" s="1" t="s">
        <v>107249</v>
      </c>
      <c r="H25510">
        <v>6870</v>
      </c>
      <c r="I25510">
        <v>837</v>
      </c>
      <c r="J25510">
        <v>9</v>
      </c>
      <c r="K25510">
        <v>122</v>
      </c>
      <c r="L25510" s="1" t="s">
        <v>107250</v>
      </c>
      <c r="M25510" t="b">
        <v>0</v>
      </c>
      <c r="N25510" t="b">
        <v>0</v>
      </c>
      <c r="O25510" t="b">
        <v>0</v>
      </c>
      <c r="P25510" s="1" t="s">
        <v>107248</v>
      </c>
    </row>
    <row r="25511" spans="1:16" x14ac:dyDescent="0.25">
      <c r="A25511" s="1" t="s">
        <v>107251</v>
      </c>
      <c r="B25511" s="1" t="s">
        <v>1509</v>
      </c>
      <c r="C25511" s="1" t="s">
        <v>107252</v>
      </c>
      <c r="D25511" s="1" t="s">
        <v>8156</v>
      </c>
      <c r="E25511">
        <v>22</v>
      </c>
      <c r="F25511" s="2">
        <v>43181.666724537034</v>
      </c>
      <c r="G25511" s="1" t="s">
        <v>107253</v>
      </c>
      <c r="H25511">
        <v>5773</v>
      </c>
      <c r="I25511">
        <v>282</v>
      </c>
      <c r="J25511">
        <v>12</v>
      </c>
      <c r="K25511">
        <v>157</v>
      </c>
      <c r="L25511" s="1" t="s">
        <v>107254</v>
      </c>
      <c r="M25511" t="b">
        <v>0</v>
      </c>
      <c r="N25511" t="b">
        <v>0</v>
      </c>
      <c r="O25511" t="b">
        <v>0</v>
      </c>
      <c r="P25511" s="1" t="s">
        <v>107255</v>
      </c>
    </row>
    <row r="25512" spans="1:16" x14ac:dyDescent="0.25">
      <c r="A25512" s="1" t="s">
        <v>107256</v>
      </c>
      <c r="B25512" s="1" t="s">
        <v>1509</v>
      </c>
      <c r="C25512" s="1" t="s">
        <v>107257</v>
      </c>
      <c r="D25512" s="1" t="s">
        <v>3721</v>
      </c>
      <c r="E25512">
        <v>29</v>
      </c>
      <c r="F25512" s="2">
        <v>43181.903182870374</v>
      </c>
      <c r="G25512" s="1" t="s">
        <v>107258</v>
      </c>
      <c r="H25512">
        <v>33785</v>
      </c>
      <c r="I25512">
        <v>108</v>
      </c>
      <c r="J25512">
        <v>48</v>
      </c>
      <c r="K25512">
        <v>0</v>
      </c>
      <c r="L25512" s="1" t="s">
        <v>107259</v>
      </c>
      <c r="M25512" t="b">
        <v>1</v>
      </c>
      <c r="N25512" t="b">
        <v>0</v>
      </c>
      <c r="O25512" t="b">
        <v>0</v>
      </c>
      <c r="P25512" s="1" t="s">
        <v>107260</v>
      </c>
    </row>
    <row r="25513" spans="1:16" x14ac:dyDescent="0.25">
      <c r="A25513" s="1" t="s">
        <v>107261</v>
      </c>
      <c r="B25513" s="1" t="s">
        <v>1509</v>
      </c>
      <c r="C25513" s="1" t="s">
        <v>107262</v>
      </c>
      <c r="D25513" s="1" t="s">
        <v>37887</v>
      </c>
      <c r="E25513">
        <v>26</v>
      </c>
      <c r="F25513" s="2">
        <v>43181.583356481482</v>
      </c>
      <c r="G25513" s="1" t="s">
        <v>107263</v>
      </c>
      <c r="H25513">
        <v>380714</v>
      </c>
      <c r="I25513">
        <v>8720</v>
      </c>
      <c r="J25513">
        <v>892</v>
      </c>
      <c r="K25513">
        <v>1217</v>
      </c>
      <c r="L25513" s="1" t="s">
        <v>107264</v>
      </c>
      <c r="M25513" t="b">
        <v>0</v>
      </c>
      <c r="N25513" t="b">
        <v>0</v>
      </c>
      <c r="O25513" t="b">
        <v>0</v>
      </c>
      <c r="P25513" s="1" t="s">
        <v>107265</v>
      </c>
    </row>
    <row r="25514" spans="1:16" x14ac:dyDescent="0.25">
      <c r="A25514" s="1" t="s">
        <v>107266</v>
      </c>
      <c r="B25514" s="1" t="s">
        <v>1509</v>
      </c>
      <c r="C25514" s="1" t="s">
        <v>107267</v>
      </c>
      <c r="D25514" s="1" t="s">
        <v>96609</v>
      </c>
      <c r="E25514">
        <v>1</v>
      </c>
      <c r="F25514" s="2">
        <v>43181.724386574075</v>
      </c>
      <c r="G25514" s="1" t="s">
        <v>82659</v>
      </c>
      <c r="H25514">
        <v>23887</v>
      </c>
      <c r="I25514">
        <v>175</v>
      </c>
      <c r="J25514">
        <v>36</v>
      </c>
      <c r="K25514">
        <v>16</v>
      </c>
      <c r="L25514" s="1" t="s">
        <v>107268</v>
      </c>
      <c r="M25514" t="b">
        <v>0</v>
      </c>
      <c r="N25514" t="b">
        <v>0</v>
      </c>
      <c r="O25514" t="b">
        <v>0</v>
      </c>
      <c r="P25514" s="1" t="s">
        <v>107269</v>
      </c>
    </row>
    <row r="25515" spans="1:16" x14ac:dyDescent="0.25">
      <c r="A25515" s="1" t="s">
        <v>107270</v>
      </c>
      <c r="B25515" s="1" t="s">
        <v>1509</v>
      </c>
      <c r="C25515" s="1" t="s">
        <v>107271</v>
      </c>
      <c r="D25515" s="1" t="s">
        <v>36786</v>
      </c>
      <c r="E25515">
        <v>22</v>
      </c>
      <c r="F25515" s="2">
        <v>43181.72315972222</v>
      </c>
      <c r="G25515" s="1" t="s">
        <v>107272</v>
      </c>
      <c r="H25515">
        <v>56224</v>
      </c>
      <c r="I25515">
        <v>8570</v>
      </c>
      <c r="J25515">
        <v>1092</v>
      </c>
      <c r="K25515">
        <v>465</v>
      </c>
      <c r="L25515" s="1" t="s">
        <v>107273</v>
      </c>
      <c r="M25515" t="b">
        <v>0</v>
      </c>
      <c r="N25515" t="b">
        <v>0</v>
      </c>
      <c r="O25515" t="b">
        <v>0</v>
      </c>
      <c r="P25515" s="1" t="s">
        <v>107274</v>
      </c>
    </row>
    <row r="25516" spans="1:16" x14ac:dyDescent="0.25">
      <c r="A25516" s="1" t="s">
        <v>107275</v>
      </c>
      <c r="B25516" s="1" t="s">
        <v>1509</v>
      </c>
      <c r="C25516" s="1" t="s">
        <v>107276</v>
      </c>
      <c r="D25516" s="1" t="s">
        <v>28304</v>
      </c>
      <c r="E25516">
        <v>2</v>
      </c>
      <c r="F25516" s="2">
        <v>43182.348611111112</v>
      </c>
      <c r="G25516" s="1" t="s">
        <v>22</v>
      </c>
      <c r="H25516">
        <v>5646</v>
      </c>
      <c r="I25516">
        <v>482</v>
      </c>
      <c r="J25516">
        <v>14</v>
      </c>
      <c r="K25516">
        <v>90</v>
      </c>
      <c r="L25516" s="1" t="s">
        <v>107277</v>
      </c>
      <c r="M25516" t="b">
        <v>0</v>
      </c>
      <c r="N25516" t="b">
        <v>0</v>
      </c>
      <c r="O25516" t="b">
        <v>0</v>
      </c>
      <c r="P25516" s="1" t="s">
        <v>30</v>
      </c>
    </row>
    <row r="25517" spans="1:16" x14ac:dyDescent="0.25">
      <c r="A25517" s="1" t="s">
        <v>107278</v>
      </c>
      <c r="B25517" s="1" t="s">
        <v>1509</v>
      </c>
      <c r="C25517" s="1" t="s">
        <v>107279</v>
      </c>
      <c r="D25517" s="1" t="s">
        <v>75365</v>
      </c>
      <c r="E25517">
        <v>22</v>
      </c>
      <c r="F25517" s="2">
        <v>43181.723136574074</v>
      </c>
      <c r="G25517" s="1" t="s">
        <v>107280</v>
      </c>
      <c r="H25517">
        <v>6766</v>
      </c>
      <c r="I25517">
        <v>649</v>
      </c>
      <c r="J25517">
        <v>9</v>
      </c>
      <c r="K25517">
        <v>49</v>
      </c>
      <c r="L25517" s="1" t="s">
        <v>107281</v>
      </c>
      <c r="M25517" t="b">
        <v>0</v>
      </c>
      <c r="N25517" t="b">
        <v>0</v>
      </c>
      <c r="O25517" t="b">
        <v>0</v>
      </c>
      <c r="P25517" s="1" t="s">
        <v>107282</v>
      </c>
    </row>
    <row r="25518" spans="1:16" x14ac:dyDescent="0.25">
      <c r="A25518" s="1" t="s">
        <v>107283</v>
      </c>
      <c r="B25518" s="1" t="s">
        <v>1509</v>
      </c>
      <c r="C25518" s="1" t="s">
        <v>107284</v>
      </c>
      <c r="D25518" s="1" t="s">
        <v>107285</v>
      </c>
      <c r="E25518">
        <v>20</v>
      </c>
      <c r="F25518" s="2">
        <v>43181.746898148151</v>
      </c>
      <c r="G25518" s="1" t="s">
        <v>107286</v>
      </c>
      <c r="H25518">
        <v>15898</v>
      </c>
      <c r="I25518">
        <v>1800</v>
      </c>
      <c r="J25518">
        <v>12</v>
      </c>
      <c r="K25518">
        <v>281</v>
      </c>
      <c r="L25518" s="1" t="s">
        <v>107287</v>
      </c>
      <c r="M25518" t="b">
        <v>0</v>
      </c>
      <c r="N25518" t="b">
        <v>0</v>
      </c>
      <c r="O25518" t="b">
        <v>0</v>
      </c>
      <c r="P25518" s="1" t="s">
        <v>107288</v>
      </c>
    </row>
    <row r="25519" spans="1:16" x14ac:dyDescent="0.25">
      <c r="A25519" s="1" t="s">
        <v>107289</v>
      </c>
      <c r="B25519" s="1" t="s">
        <v>1509</v>
      </c>
      <c r="C25519" s="1" t="s">
        <v>107290</v>
      </c>
      <c r="D25519" s="1" t="s">
        <v>89322</v>
      </c>
      <c r="E25519">
        <v>22</v>
      </c>
      <c r="F25519" s="2">
        <v>43181.402303240742</v>
      </c>
      <c r="G25519" s="1" t="s">
        <v>107291</v>
      </c>
      <c r="H25519">
        <v>21398</v>
      </c>
      <c r="I25519">
        <v>2775</v>
      </c>
      <c r="J25519">
        <v>19</v>
      </c>
      <c r="K25519">
        <v>201</v>
      </c>
      <c r="L25519" s="1" t="s">
        <v>107292</v>
      </c>
      <c r="M25519" t="b">
        <v>0</v>
      </c>
      <c r="N25519" t="b">
        <v>0</v>
      </c>
      <c r="O25519" t="b">
        <v>0</v>
      </c>
      <c r="P25519" s="1" t="s">
        <v>107293</v>
      </c>
    </row>
    <row r="25520" spans="1:16" x14ac:dyDescent="0.25">
      <c r="A25520" s="1" t="s">
        <v>107294</v>
      </c>
      <c r="B25520" s="1" t="s">
        <v>1509</v>
      </c>
      <c r="C25520" s="1" t="s">
        <v>107295</v>
      </c>
      <c r="D25520" s="1" t="s">
        <v>74814</v>
      </c>
      <c r="E25520">
        <v>22</v>
      </c>
      <c r="F25520" s="2">
        <v>43181.708379629628</v>
      </c>
      <c r="G25520" s="1" t="s">
        <v>107296</v>
      </c>
      <c r="H25520">
        <v>5663</v>
      </c>
      <c r="I25520">
        <v>534</v>
      </c>
      <c r="J25520">
        <v>11</v>
      </c>
      <c r="K25520">
        <v>163</v>
      </c>
      <c r="L25520" s="1" t="s">
        <v>107297</v>
      </c>
      <c r="M25520" t="b">
        <v>0</v>
      </c>
      <c r="N25520" t="b">
        <v>0</v>
      </c>
      <c r="O25520" t="b">
        <v>0</v>
      </c>
      <c r="P25520" s="1" t="s">
        <v>107298</v>
      </c>
    </row>
    <row r="25521" spans="1:16" x14ac:dyDescent="0.25">
      <c r="A25521" s="1" t="s">
        <v>107299</v>
      </c>
      <c r="B25521" s="1" t="s">
        <v>1509</v>
      </c>
      <c r="C25521" s="1" t="s">
        <v>107300</v>
      </c>
      <c r="D25521" s="1" t="s">
        <v>220</v>
      </c>
      <c r="E25521">
        <v>17</v>
      </c>
      <c r="F25521" s="2">
        <v>43182.29488425926</v>
      </c>
      <c r="G25521" s="1" t="s">
        <v>107301</v>
      </c>
      <c r="H25521">
        <v>3551</v>
      </c>
      <c r="I25521">
        <v>49</v>
      </c>
      <c r="J25521">
        <v>2</v>
      </c>
      <c r="K25521">
        <v>11</v>
      </c>
      <c r="L25521" s="1" t="s">
        <v>107302</v>
      </c>
      <c r="M25521" t="b">
        <v>0</v>
      </c>
      <c r="N25521" t="b">
        <v>0</v>
      </c>
      <c r="O25521" t="b">
        <v>0</v>
      </c>
      <c r="P25521" s="1" t="s">
        <v>107303</v>
      </c>
    </row>
    <row r="25522" spans="1:16" x14ac:dyDescent="0.25">
      <c r="A25522" s="1" t="s">
        <v>107304</v>
      </c>
      <c r="B25522" s="1" t="s">
        <v>1509</v>
      </c>
      <c r="C25522" s="1" t="s">
        <v>107305</v>
      </c>
      <c r="D25522" s="1" t="s">
        <v>56223</v>
      </c>
      <c r="E25522">
        <v>27</v>
      </c>
      <c r="F25522" s="2">
        <v>43181.807152777779</v>
      </c>
      <c r="G25522" s="1" t="s">
        <v>105362</v>
      </c>
      <c r="H25522">
        <v>7810</v>
      </c>
      <c r="I25522">
        <v>700</v>
      </c>
      <c r="J25522">
        <v>8</v>
      </c>
      <c r="K25522">
        <v>79</v>
      </c>
      <c r="L25522" s="1" t="s">
        <v>107306</v>
      </c>
      <c r="M25522" t="b">
        <v>0</v>
      </c>
      <c r="N25522" t="b">
        <v>0</v>
      </c>
      <c r="O25522" t="b">
        <v>0</v>
      </c>
      <c r="P25522" s="1" t="s">
        <v>107307</v>
      </c>
    </row>
    <row r="25523" spans="1:16" x14ac:dyDescent="0.25">
      <c r="A25523" s="1" t="s">
        <v>107308</v>
      </c>
      <c r="B25523" s="1" t="s">
        <v>1509</v>
      </c>
      <c r="C25523" s="1" t="s">
        <v>107309</v>
      </c>
      <c r="D25523" s="1" t="s">
        <v>7636</v>
      </c>
      <c r="E25523">
        <v>22</v>
      </c>
      <c r="F25523" s="2">
        <v>43181.708344907405</v>
      </c>
      <c r="G25523" s="1" t="s">
        <v>22</v>
      </c>
      <c r="H25523">
        <v>16899</v>
      </c>
      <c r="I25523">
        <v>163</v>
      </c>
      <c r="J25523">
        <v>93</v>
      </c>
      <c r="K25523">
        <v>133</v>
      </c>
      <c r="L25523" s="1" t="s">
        <v>107310</v>
      </c>
      <c r="M25523" t="b">
        <v>0</v>
      </c>
      <c r="N25523" t="b">
        <v>0</v>
      </c>
      <c r="O25523" t="b">
        <v>0</v>
      </c>
      <c r="P25523" s="1" t="s">
        <v>58556</v>
      </c>
    </row>
    <row r="25524" spans="1:16" x14ac:dyDescent="0.25">
      <c r="A25524" s="1" t="s">
        <v>104965</v>
      </c>
      <c r="B25524" s="1" t="s">
        <v>1509</v>
      </c>
      <c r="C25524" s="1" t="s">
        <v>104966</v>
      </c>
      <c r="D25524" s="1" t="s">
        <v>101900</v>
      </c>
      <c r="E25524">
        <v>29</v>
      </c>
      <c r="F25524" s="2">
        <v>43179.602233796293</v>
      </c>
      <c r="G25524" s="1" t="s">
        <v>104967</v>
      </c>
      <c r="H25524">
        <v>2413371</v>
      </c>
      <c r="I25524">
        <v>40225</v>
      </c>
      <c r="J25524">
        <v>20112</v>
      </c>
      <c r="K25524">
        <v>7514</v>
      </c>
      <c r="L25524" s="1" t="s">
        <v>104968</v>
      </c>
      <c r="M25524" t="b">
        <v>0</v>
      </c>
      <c r="N25524" t="b">
        <v>0</v>
      </c>
      <c r="O25524" t="b">
        <v>0</v>
      </c>
      <c r="P25524" s="1" t="s">
        <v>30</v>
      </c>
    </row>
    <row r="25525" spans="1:16" x14ac:dyDescent="0.25">
      <c r="A25525" s="1" t="s">
        <v>107311</v>
      </c>
      <c r="B25525" s="1" t="s">
        <v>1509</v>
      </c>
      <c r="C25525" s="1" t="s">
        <v>107312</v>
      </c>
      <c r="D25525" s="1" t="s">
        <v>7025</v>
      </c>
      <c r="E25525">
        <v>10</v>
      </c>
      <c r="F25525" s="2">
        <v>43181.532743055555</v>
      </c>
      <c r="G25525" s="1" t="s">
        <v>107313</v>
      </c>
      <c r="H25525">
        <v>28955</v>
      </c>
      <c r="I25525">
        <v>716</v>
      </c>
      <c r="J25525">
        <v>50</v>
      </c>
      <c r="K25525">
        <v>53</v>
      </c>
      <c r="L25525" s="1" t="s">
        <v>107314</v>
      </c>
      <c r="M25525" t="b">
        <v>0</v>
      </c>
      <c r="N25525" t="b">
        <v>0</v>
      </c>
      <c r="O25525" t="b">
        <v>0</v>
      </c>
      <c r="P25525" s="1" t="s">
        <v>107315</v>
      </c>
    </row>
    <row r="25526" spans="1:16" x14ac:dyDescent="0.25">
      <c r="A25526" s="1" t="s">
        <v>105901</v>
      </c>
      <c r="B25526" s="1" t="s">
        <v>1509</v>
      </c>
      <c r="C25526" s="1" t="s">
        <v>105902</v>
      </c>
      <c r="D25526" s="1" t="s">
        <v>85504</v>
      </c>
      <c r="E25526">
        <v>23</v>
      </c>
      <c r="F25526" s="2">
        <v>43180.62604166667</v>
      </c>
      <c r="G25526" s="1" t="s">
        <v>105903</v>
      </c>
      <c r="H25526">
        <v>403125</v>
      </c>
      <c r="I25526">
        <v>15587</v>
      </c>
      <c r="J25526">
        <v>1019</v>
      </c>
      <c r="K25526">
        <v>6272</v>
      </c>
      <c r="L25526" s="1" t="s">
        <v>105904</v>
      </c>
      <c r="M25526" t="b">
        <v>0</v>
      </c>
      <c r="N25526" t="b">
        <v>0</v>
      </c>
      <c r="O25526" t="b">
        <v>0</v>
      </c>
      <c r="P25526" s="1" t="s">
        <v>105905</v>
      </c>
    </row>
    <row r="25527" spans="1:16" x14ac:dyDescent="0.25">
      <c r="A25527" s="1" t="s">
        <v>106216</v>
      </c>
      <c r="B25527" s="1" t="s">
        <v>1509</v>
      </c>
      <c r="C25527" s="1" t="s">
        <v>106217</v>
      </c>
      <c r="D25527" s="1" t="s">
        <v>30930</v>
      </c>
      <c r="E25527">
        <v>25</v>
      </c>
      <c r="F25527" s="2">
        <v>43181.176296296297</v>
      </c>
      <c r="G25527" s="1" t="s">
        <v>106218</v>
      </c>
      <c r="H25527">
        <v>111941</v>
      </c>
      <c r="I25527">
        <v>4063</v>
      </c>
      <c r="J25527">
        <v>135</v>
      </c>
      <c r="K25527">
        <v>666</v>
      </c>
      <c r="L25527" s="1" t="s">
        <v>106219</v>
      </c>
      <c r="M25527" t="b">
        <v>0</v>
      </c>
      <c r="N25527" t="b">
        <v>0</v>
      </c>
      <c r="O25527" t="b">
        <v>0</v>
      </c>
      <c r="P25527" s="1" t="s">
        <v>107316</v>
      </c>
    </row>
    <row r="25528" spans="1:16" x14ac:dyDescent="0.25">
      <c r="A25528" s="1" t="s">
        <v>107317</v>
      </c>
      <c r="B25528" s="1" t="s">
        <v>1509</v>
      </c>
      <c r="C25528" s="1" t="s">
        <v>107318</v>
      </c>
      <c r="D25528" s="1" t="s">
        <v>33784</v>
      </c>
      <c r="E25528">
        <v>28</v>
      </c>
      <c r="F25528" s="2">
        <v>43181.59679398148</v>
      </c>
      <c r="G25528" s="1" t="s">
        <v>107319</v>
      </c>
      <c r="H25528">
        <v>93041</v>
      </c>
      <c r="I25528">
        <v>3163</v>
      </c>
      <c r="J25528">
        <v>260</v>
      </c>
      <c r="K25528">
        <v>264</v>
      </c>
      <c r="L25528" s="1" t="s">
        <v>107320</v>
      </c>
      <c r="M25528" t="b">
        <v>0</v>
      </c>
      <c r="N25528" t="b">
        <v>0</v>
      </c>
      <c r="O25528" t="b">
        <v>0</v>
      </c>
      <c r="P25528" s="1" t="s">
        <v>107321</v>
      </c>
    </row>
    <row r="25529" spans="1:16" x14ac:dyDescent="0.25">
      <c r="A25529" s="1" t="s">
        <v>107322</v>
      </c>
      <c r="B25529" s="1" t="s">
        <v>1509</v>
      </c>
      <c r="C25529" s="1" t="s">
        <v>107323</v>
      </c>
      <c r="D25529" s="1" t="s">
        <v>8774</v>
      </c>
      <c r="E25529">
        <v>24</v>
      </c>
      <c r="F25529" s="2">
        <v>43181.666701388887</v>
      </c>
      <c r="G25529" s="1" t="s">
        <v>107324</v>
      </c>
      <c r="H25529">
        <v>99536</v>
      </c>
      <c r="I25529">
        <v>5012</v>
      </c>
      <c r="J25529">
        <v>290</v>
      </c>
      <c r="K25529">
        <v>634</v>
      </c>
      <c r="L25529" s="1" t="s">
        <v>107325</v>
      </c>
      <c r="M25529" t="b">
        <v>0</v>
      </c>
      <c r="N25529" t="b">
        <v>0</v>
      </c>
      <c r="O25529" t="b">
        <v>0</v>
      </c>
      <c r="P25529" s="1" t="s">
        <v>107326</v>
      </c>
    </row>
    <row r="25530" spans="1:16" x14ac:dyDescent="0.25">
      <c r="A25530" s="1" t="s">
        <v>107327</v>
      </c>
      <c r="B25530" s="1" t="s">
        <v>1509</v>
      </c>
      <c r="C25530" s="1" t="s">
        <v>107328</v>
      </c>
      <c r="D25530" s="1" t="s">
        <v>24196</v>
      </c>
      <c r="E25530">
        <v>17</v>
      </c>
      <c r="F25530" s="2">
        <v>43181.485509259262</v>
      </c>
      <c r="G25530" s="1" t="s">
        <v>107329</v>
      </c>
      <c r="H25530">
        <v>119343</v>
      </c>
      <c r="I25530">
        <v>6865</v>
      </c>
      <c r="J25530">
        <v>258</v>
      </c>
      <c r="K25530">
        <v>1717</v>
      </c>
      <c r="L25530" s="1" t="s">
        <v>107330</v>
      </c>
      <c r="M25530" t="b">
        <v>0</v>
      </c>
      <c r="N25530" t="b">
        <v>0</v>
      </c>
      <c r="O25530" t="b">
        <v>0</v>
      </c>
      <c r="P25530" s="1" t="s">
        <v>107331</v>
      </c>
    </row>
    <row r="25531" spans="1:16" x14ac:dyDescent="0.25">
      <c r="A25531" s="1" t="s">
        <v>107332</v>
      </c>
      <c r="B25531" s="1" t="s">
        <v>1509</v>
      </c>
      <c r="C25531" s="1" t="s">
        <v>107333</v>
      </c>
      <c r="D25531" s="1" t="s">
        <v>47175</v>
      </c>
      <c r="E25531">
        <v>17</v>
      </c>
      <c r="F25531" s="2">
        <v>43181.620879629627</v>
      </c>
      <c r="G25531" s="1" t="s">
        <v>107334</v>
      </c>
      <c r="H25531">
        <v>82160</v>
      </c>
      <c r="I25531">
        <v>2615</v>
      </c>
      <c r="J25531">
        <v>127</v>
      </c>
      <c r="K25531">
        <v>2240</v>
      </c>
      <c r="L25531" s="1" t="s">
        <v>107335</v>
      </c>
      <c r="M25531" t="b">
        <v>0</v>
      </c>
      <c r="N25531" t="b">
        <v>0</v>
      </c>
      <c r="O25531" t="b">
        <v>0</v>
      </c>
      <c r="P25531" s="1" t="s">
        <v>107336</v>
      </c>
    </row>
    <row r="25532" spans="1:16" x14ac:dyDescent="0.25">
      <c r="A25532" s="1" t="s">
        <v>107337</v>
      </c>
      <c r="B25532" s="1" t="s">
        <v>1509</v>
      </c>
      <c r="C25532" s="1" t="s">
        <v>107338</v>
      </c>
      <c r="D25532" s="1" t="s">
        <v>107339</v>
      </c>
      <c r="E25532">
        <v>17</v>
      </c>
      <c r="F25532" s="2">
        <v>43182.43478009259</v>
      </c>
      <c r="G25532" s="1" t="s">
        <v>22</v>
      </c>
      <c r="H25532">
        <v>845</v>
      </c>
      <c r="I25532">
        <v>70</v>
      </c>
      <c r="J25532">
        <v>12</v>
      </c>
      <c r="K25532">
        <v>0</v>
      </c>
      <c r="L25532" s="1" t="s">
        <v>107340</v>
      </c>
      <c r="M25532" t="b">
        <v>0</v>
      </c>
      <c r="N25532" t="b">
        <v>0</v>
      </c>
      <c r="O25532" t="b">
        <v>0</v>
      </c>
      <c r="P25532" s="1" t="s">
        <v>30</v>
      </c>
    </row>
    <row r="25533" spans="1:16" x14ac:dyDescent="0.25">
      <c r="A25533" s="1" t="s">
        <v>107341</v>
      </c>
      <c r="B25533" s="1" t="s">
        <v>1509</v>
      </c>
      <c r="C25533" s="1" t="s">
        <v>107342</v>
      </c>
      <c r="D25533" s="1" t="s">
        <v>74616</v>
      </c>
      <c r="E25533">
        <v>24</v>
      </c>
      <c r="F25533" s="2">
        <v>43181.533634259256</v>
      </c>
      <c r="G25533" s="1" t="s">
        <v>107343</v>
      </c>
      <c r="H25533">
        <v>67144</v>
      </c>
      <c r="I25533">
        <v>2390</v>
      </c>
      <c r="J25533">
        <v>64</v>
      </c>
      <c r="K25533">
        <v>267</v>
      </c>
      <c r="L25533" s="1" t="s">
        <v>107344</v>
      </c>
      <c r="M25533" t="b">
        <v>0</v>
      </c>
      <c r="N25533" t="b">
        <v>0</v>
      </c>
      <c r="O25533" t="b">
        <v>0</v>
      </c>
      <c r="P25533" s="1" t="s">
        <v>107345</v>
      </c>
    </row>
    <row r="25534" spans="1:16" x14ac:dyDescent="0.25">
      <c r="A25534" s="1" t="s">
        <v>107346</v>
      </c>
      <c r="B25534" s="1" t="s">
        <v>1509</v>
      </c>
      <c r="C25534" s="1" t="s">
        <v>107347</v>
      </c>
      <c r="D25534" s="1" t="s">
        <v>9522</v>
      </c>
      <c r="E25534">
        <v>25</v>
      </c>
      <c r="F25534" s="2">
        <v>43181.95412037037</v>
      </c>
      <c r="G25534" s="1" t="s">
        <v>107348</v>
      </c>
      <c r="H25534">
        <v>11419</v>
      </c>
      <c r="I25534">
        <v>323</v>
      </c>
      <c r="J25534">
        <v>55</v>
      </c>
      <c r="K25534">
        <v>250</v>
      </c>
      <c r="L25534" s="1" t="s">
        <v>107349</v>
      </c>
      <c r="M25534" t="b">
        <v>0</v>
      </c>
      <c r="N25534" t="b">
        <v>0</v>
      </c>
      <c r="O25534" t="b">
        <v>0</v>
      </c>
      <c r="P25534" s="1" t="s">
        <v>107350</v>
      </c>
    </row>
    <row r="25535" spans="1:16" x14ac:dyDescent="0.25">
      <c r="A25535" s="1" t="s">
        <v>107351</v>
      </c>
      <c r="B25535" s="1" t="s">
        <v>1509</v>
      </c>
      <c r="C25535" s="1" t="s">
        <v>107352</v>
      </c>
      <c r="D25535" s="1" t="s">
        <v>7335</v>
      </c>
      <c r="E25535">
        <v>27</v>
      </c>
      <c r="F25535" s="2">
        <v>43181.644317129627</v>
      </c>
      <c r="G25535" s="1" t="s">
        <v>22</v>
      </c>
      <c r="H25535">
        <v>13808</v>
      </c>
      <c r="I25535">
        <v>84</v>
      </c>
      <c r="J25535">
        <v>12</v>
      </c>
      <c r="K25535">
        <v>30</v>
      </c>
      <c r="L25535" s="1" t="s">
        <v>107353</v>
      </c>
      <c r="M25535" t="b">
        <v>0</v>
      </c>
      <c r="N25535" t="b">
        <v>0</v>
      </c>
      <c r="O25535" t="b">
        <v>0</v>
      </c>
      <c r="P25535" s="1" t="s">
        <v>54488</v>
      </c>
    </row>
    <row r="25536" spans="1:16" x14ac:dyDescent="0.25">
      <c r="A25536" s="1" t="s">
        <v>107354</v>
      </c>
      <c r="B25536" s="1" t="s">
        <v>1509</v>
      </c>
      <c r="C25536" s="1" t="s">
        <v>107355</v>
      </c>
      <c r="D25536" s="1" t="s">
        <v>7326</v>
      </c>
      <c r="E25536">
        <v>25</v>
      </c>
      <c r="F25536" s="2">
        <v>43182.001331018517</v>
      </c>
      <c r="G25536" s="1" t="s">
        <v>107356</v>
      </c>
      <c r="H25536">
        <v>7788</v>
      </c>
      <c r="I25536">
        <v>114</v>
      </c>
      <c r="J25536">
        <v>13</v>
      </c>
      <c r="K25536">
        <v>56</v>
      </c>
      <c r="L25536" s="1" t="s">
        <v>107357</v>
      </c>
      <c r="M25536" t="b">
        <v>0</v>
      </c>
      <c r="N25536" t="b">
        <v>0</v>
      </c>
      <c r="O25536" t="b">
        <v>0</v>
      </c>
      <c r="P25536" s="1" t="s">
        <v>107358</v>
      </c>
    </row>
    <row r="25537" spans="1:16" x14ac:dyDescent="0.25">
      <c r="A25537" s="1" t="s">
        <v>107359</v>
      </c>
      <c r="B25537" s="1" t="s">
        <v>1509</v>
      </c>
      <c r="C25537" s="1" t="s">
        <v>107360</v>
      </c>
      <c r="D25537" s="1" t="s">
        <v>3652</v>
      </c>
      <c r="E25537">
        <v>24</v>
      </c>
      <c r="F25537" s="2">
        <v>43181.746423611112</v>
      </c>
      <c r="G25537" s="1" t="s">
        <v>107361</v>
      </c>
      <c r="H25537">
        <v>43226</v>
      </c>
      <c r="I25537">
        <v>103</v>
      </c>
      <c r="J25537">
        <v>238</v>
      </c>
      <c r="K25537">
        <v>167</v>
      </c>
      <c r="L25537" s="1" t="s">
        <v>107362</v>
      </c>
      <c r="M25537" t="b">
        <v>0</v>
      </c>
      <c r="N25537" t="b">
        <v>0</v>
      </c>
      <c r="O25537" t="b">
        <v>0</v>
      </c>
      <c r="P25537" s="1" t="s">
        <v>107363</v>
      </c>
    </row>
    <row r="25538" spans="1:16" x14ac:dyDescent="0.25">
      <c r="A25538" s="1" t="s">
        <v>107364</v>
      </c>
      <c r="B25538" s="1" t="s">
        <v>1509</v>
      </c>
      <c r="C25538" s="1" t="s">
        <v>107365</v>
      </c>
      <c r="D25538" s="1" t="s">
        <v>15259</v>
      </c>
      <c r="E25538">
        <v>24</v>
      </c>
      <c r="F25538" s="2">
        <v>43182.122708333336</v>
      </c>
      <c r="G25538" s="1" t="s">
        <v>107366</v>
      </c>
      <c r="H25538">
        <v>17292</v>
      </c>
      <c r="I25538">
        <v>252</v>
      </c>
      <c r="J25538">
        <v>37</v>
      </c>
      <c r="K25538">
        <v>129</v>
      </c>
      <c r="L25538" s="1" t="s">
        <v>107367</v>
      </c>
      <c r="M25538" t="b">
        <v>0</v>
      </c>
      <c r="N25538" t="b">
        <v>0</v>
      </c>
      <c r="O25538" t="b">
        <v>0</v>
      </c>
      <c r="P25538" s="1" t="s">
        <v>107368</v>
      </c>
    </row>
    <row r="25539" spans="1:16" x14ac:dyDescent="0.25">
      <c r="A25539" s="1" t="s">
        <v>107369</v>
      </c>
      <c r="B25539" s="1" t="s">
        <v>1509</v>
      </c>
      <c r="C25539" s="1" t="s">
        <v>107370</v>
      </c>
      <c r="D25539" s="1" t="s">
        <v>3252</v>
      </c>
      <c r="E25539">
        <v>25</v>
      </c>
      <c r="F25539" s="2">
        <v>43181.875011574077</v>
      </c>
      <c r="G25539" s="1" t="s">
        <v>107371</v>
      </c>
      <c r="H25539">
        <v>77802</v>
      </c>
      <c r="I25539">
        <v>6251</v>
      </c>
      <c r="J25539">
        <v>31</v>
      </c>
      <c r="K25539">
        <v>828</v>
      </c>
      <c r="L25539" s="1" t="s">
        <v>107372</v>
      </c>
      <c r="M25539" t="b">
        <v>0</v>
      </c>
      <c r="N25539" t="b">
        <v>0</v>
      </c>
      <c r="O25539" t="b">
        <v>0</v>
      </c>
      <c r="P25539" s="1" t="s">
        <v>107373</v>
      </c>
    </row>
    <row r="25540" spans="1:16" x14ac:dyDescent="0.25">
      <c r="A25540" s="1" t="s">
        <v>107374</v>
      </c>
      <c r="B25540" s="1" t="s">
        <v>1509</v>
      </c>
      <c r="C25540" s="1" t="s">
        <v>107375</v>
      </c>
      <c r="D25540" s="1" t="s">
        <v>107376</v>
      </c>
      <c r="E25540">
        <v>1</v>
      </c>
      <c r="F25540" s="2">
        <v>43175.980578703704</v>
      </c>
      <c r="G25540" s="1" t="s">
        <v>107377</v>
      </c>
      <c r="H25540">
        <v>58340</v>
      </c>
      <c r="I25540">
        <v>362</v>
      </c>
      <c r="J25540">
        <v>56</v>
      </c>
      <c r="K25540">
        <v>24</v>
      </c>
      <c r="L25540" s="1" t="s">
        <v>107378</v>
      </c>
      <c r="M25540" t="b">
        <v>0</v>
      </c>
      <c r="N25540" t="b">
        <v>0</v>
      </c>
      <c r="O25540" t="b">
        <v>0</v>
      </c>
      <c r="P25540" s="1" t="s">
        <v>107379</v>
      </c>
    </row>
    <row r="25541" spans="1:16" x14ac:dyDescent="0.25">
      <c r="A25541" s="1" t="s">
        <v>107380</v>
      </c>
      <c r="B25541" s="1" t="s">
        <v>1509</v>
      </c>
      <c r="C25541" s="1" t="s">
        <v>107381</v>
      </c>
      <c r="D25541" s="1" t="s">
        <v>107382</v>
      </c>
      <c r="E25541">
        <v>27</v>
      </c>
      <c r="F25541" s="2">
        <v>43179.85355324074</v>
      </c>
      <c r="G25541" s="1" t="s">
        <v>107383</v>
      </c>
      <c r="H25541">
        <v>19442</v>
      </c>
      <c r="I25541">
        <v>53</v>
      </c>
      <c r="J25541">
        <v>39</v>
      </c>
      <c r="K25541">
        <v>18</v>
      </c>
      <c r="L25541" s="1" t="s">
        <v>107384</v>
      </c>
      <c r="M25541" t="b">
        <v>0</v>
      </c>
      <c r="N25541" t="b">
        <v>0</v>
      </c>
      <c r="O25541" t="b">
        <v>0</v>
      </c>
      <c r="P25541" s="1" t="s">
        <v>107385</v>
      </c>
    </row>
    <row r="25542" spans="1:16" x14ac:dyDescent="0.25">
      <c r="A25542" s="1" t="s">
        <v>105960</v>
      </c>
      <c r="B25542" s="1" t="s">
        <v>1509</v>
      </c>
      <c r="C25542" s="1" t="s">
        <v>105961</v>
      </c>
      <c r="D25542" s="1" t="s">
        <v>77066</v>
      </c>
      <c r="E25542">
        <v>22</v>
      </c>
      <c r="F25542" s="2">
        <v>43180.838020833333</v>
      </c>
      <c r="G25542" s="1" t="s">
        <v>105962</v>
      </c>
      <c r="H25542">
        <v>41195</v>
      </c>
      <c r="I25542">
        <v>207</v>
      </c>
      <c r="J25542">
        <v>417</v>
      </c>
      <c r="K25542">
        <v>430</v>
      </c>
      <c r="L25542" s="1" t="s">
        <v>105963</v>
      </c>
      <c r="M25542" t="b">
        <v>0</v>
      </c>
      <c r="N25542" t="b">
        <v>0</v>
      </c>
      <c r="O25542" t="b">
        <v>0</v>
      </c>
      <c r="P25542" s="1" t="s">
        <v>105964</v>
      </c>
    </row>
    <row r="25543" spans="1:16" x14ac:dyDescent="0.25">
      <c r="A25543" s="1" t="s">
        <v>107386</v>
      </c>
      <c r="B25543" s="1" t="s">
        <v>1509</v>
      </c>
      <c r="C25543" s="1" t="s">
        <v>107387</v>
      </c>
      <c r="D25543" s="1" t="s">
        <v>10804</v>
      </c>
      <c r="E25543">
        <v>22</v>
      </c>
      <c r="F25543" s="2">
        <v>43181.708368055559</v>
      </c>
      <c r="G25543" s="1" t="s">
        <v>107388</v>
      </c>
      <c r="H25543">
        <v>7278</v>
      </c>
      <c r="I25543">
        <v>728</v>
      </c>
      <c r="J25543">
        <v>12</v>
      </c>
      <c r="K25543">
        <v>97</v>
      </c>
      <c r="L25543" s="1" t="s">
        <v>107389</v>
      </c>
      <c r="M25543" t="b">
        <v>0</v>
      </c>
      <c r="N25543" t="b">
        <v>0</v>
      </c>
      <c r="O25543" t="b">
        <v>0</v>
      </c>
      <c r="P25543" s="1" t="s">
        <v>107390</v>
      </c>
    </row>
    <row r="25544" spans="1:16" x14ac:dyDescent="0.25">
      <c r="A25544" s="1" t="s">
        <v>107391</v>
      </c>
      <c r="B25544" s="1" t="s">
        <v>1509</v>
      </c>
      <c r="C25544" s="1" t="s">
        <v>107392</v>
      </c>
      <c r="D25544" s="1" t="s">
        <v>107393</v>
      </c>
      <c r="E25544">
        <v>24</v>
      </c>
      <c r="F25544" s="2">
        <v>43181.701701388891</v>
      </c>
      <c r="G25544" s="1" t="s">
        <v>107394</v>
      </c>
      <c r="H25544">
        <v>289254</v>
      </c>
      <c r="I25544">
        <v>21970</v>
      </c>
      <c r="J25544">
        <v>259</v>
      </c>
      <c r="K25544">
        <v>2910</v>
      </c>
      <c r="L25544" s="1" t="s">
        <v>107395</v>
      </c>
      <c r="M25544" t="b">
        <v>0</v>
      </c>
      <c r="N25544" t="b">
        <v>0</v>
      </c>
      <c r="O25544" t="b">
        <v>0</v>
      </c>
      <c r="P25544" s="1" t="s">
        <v>107396</v>
      </c>
    </row>
    <row r="25545" spans="1:16" x14ac:dyDescent="0.25">
      <c r="A25545" s="1" t="s">
        <v>106565</v>
      </c>
      <c r="B25545" s="1" t="s">
        <v>1509</v>
      </c>
      <c r="C25545" s="1" t="s">
        <v>106566</v>
      </c>
      <c r="D25545" s="1" t="s">
        <v>22063</v>
      </c>
      <c r="E25545">
        <v>22</v>
      </c>
      <c r="F25545" s="2">
        <v>43180.798414351855</v>
      </c>
      <c r="G25545" s="1" t="s">
        <v>106567</v>
      </c>
      <c r="H25545">
        <v>520175</v>
      </c>
      <c r="I25545">
        <v>25668</v>
      </c>
      <c r="J25545">
        <v>648</v>
      </c>
      <c r="K25545">
        <v>5785</v>
      </c>
      <c r="L25545" s="1" t="s">
        <v>106568</v>
      </c>
      <c r="M25545" t="b">
        <v>0</v>
      </c>
      <c r="N25545" t="b">
        <v>0</v>
      </c>
      <c r="O25545" t="b">
        <v>0</v>
      </c>
      <c r="P25545" s="1" t="s">
        <v>106569</v>
      </c>
    </row>
    <row r="25546" spans="1:16" x14ac:dyDescent="0.25">
      <c r="A25546" s="1" t="s">
        <v>107397</v>
      </c>
      <c r="B25546" s="1" t="s">
        <v>1509</v>
      </c>
      <c r="C25546" s="1" t="s">
        <v>107398</v>
      </c>
      <c r="D25546" s="1" t="s">
        <v>9147</v>
      </c>
      <c r="E25546">
        <v>24</v>
      </c>
      <c r="F25546" s="2">
        <v>43180.904733796298</v>
      </c>
      <c r="G25546" s="1" t="s">
        <v>106458</v>
      </c>
      <c r="H25546">
        <v>130024</v>
      </c>
      <c r="I25546">
        <v>2554</v>
      </c>
      <c r="J25546">
        <v>149</v>
      </c>
      <c r="K25546">
        <v>145</v>
      </c>
      <c r="L25546" s="1" t="s">
        <v>107399</v>
      </c>
      <c r="M25546" t="b">
        <v>0</v>
      </c>
      <c r="N25546" t="b">
        <v>0</v>
      </c>
      <c r="O25546" t="b">
        <v>0</v>
      </c>
      <c r="P25546" s="1" t="s">
        <v>107400</v>
      </c>
    </row>
    <row r="25547" spans="1:16" x14ac:dyDescent="0.25">
      <c r="A25547" s="1" t="s">
        <v>1505</v>
      </c>
      <c r="B25547" s="1" t="s">
        <v>1509</v>
      </c>
      <c r="C25547" s="1" t="s">
        <v>104969</v>
      </c>
      <c r="D25547" s="1" t="s">
        <v>3809</v>
      </c>
      <c r="E25547">
        <v>29</v>
      </c>
      <c r="F25547" s="2">
        <v>43179.712442129632</v>
      </c>
      <c r="G25547" s="1" t="s">
        <v>100140</v>
      </c>
      <c r="H25547">
        <v>2854640</v>
      </c>
      <c r="I25547">
        <v>262148</v>
      </c>
      <c r="J25547">
        <v>96071</v>
      </c>
      <c r="K25547">
        <v>66787</v>
      </c>
      <c r="L25547" s="1" t="s">
        <v>1506</v>
      </c>
      <c r="M25547" t="b">
        <v>0</v>
      </c>
      <c r="N25547" t="b">
        <v>0</v>
      </c>
      <c r="O25547" t="b">
        <v>0</v>
      </c>
      <c r="P25547" s="1" t="s">
        <v>104970</v>
      </c>
    </row>
    <row r="25548" spans="1:16" x14ac:dyDescent="0.25">
      <c r="A25548" s="1" t="s">
        <v>107401</v>
      </c>
      <c r="B25548" s="1" t="s">
        <v>1509</v>
      </c>
      <c r="C25548" s="1" t="s">
        <v>107402</v>
      </c>
      <c r="D25548" s="1" t="s">
        <v>50078</v>
      </c>
      <c r="E25548">
        <v>23</v>
      </c>
      <c r="F25548" s="2">
        <v>43181.6875</v>
      </c>
      <c r="G25548" s="1" t="s">
        <v>107403</v>
      </c>
      <c r="H25548">
        <v>12455</v>
      </c>
      <c r="I25548">
        <v>576</v>
      </c>
      <c r="J25548">
        <v>14</v>
      </c>
      <c r="K25548">
        <v>95</v>
      </c>
      <c r="L25548" s="1" t="s">
        <v>107404</v>
      </c>
      <c r="M25548" t="b">
        <v>0</v>
      </c>
      <c r="N25548" t="b">
        <v>0</v>
      </c>
      <c r="O25548" t="b">
        <v>0</v>
      </c>
      <c r="P25548" s="1" t="s">
        <v>107405</v>
      </c>
    </row>
    <row r="25549" spans="1:16" x14ac:dyDescent="0.25">
      <c r="A25549" s="1" t="s">
        <v>107406</v>
      </c>
      <c r="B25549" s="1" t="s">
        <v>1509</v>
      </c>
      <c r="C25549" s="1" t="s">
        <v>107407</v>
      </c>
      <c r="D25549" s="1" t="s">
        <v>3550</v>
      </c>
      <c r="E25549">
        <v>1</v>
      </c>
      <c r="F25549" s="2">
        <v>43181.80704861111</v>
      </c>
      <c r="G25549" s="1" t="s">
        <v>107408</v>
      </c>
      <c r="H25549">
        <v>20505</v>
      </c>
      <c r="I25549">
        <v>439</v>
      </c>
      <c r="J25549">
        <v>11</v>
      </c>
      <c r="K25549">
        <v>76</v>
      </c>
      <c r="L25549" s="1" t="s">
        <v>107409</v>
      </c>
      <c r="M25549" t="b">
        <v>0</v>
      </c>
      <c r="N25549" t="b">
        <v>0</v>
      </c>
      <c r="O25549" t="b">
        <v>0</v>
      </c>
      <c r="P25549" s="1" t="s">
        <v>107410</v>
      </c>
    </row>
    <row r="25550" spans="1:16" x14ac:dyDescent="0.25">
      <c r="A25550" s="1" t="s">
        <v>106206</v>
      </c>
      <c r="B25550" s="1" t="s">
        <v>1509</v>
      </c>
      <c r="C25550" s="1" t="s">
        <v>106207</v>
      </c>
      <c r="D25550" s="1" t="s">
        <v>4615</v>
      </c>
      <c r="E25550">
        <v>22</v>
      </c>
      <c r="F25550" s="2">
        <v>43181.329236111109</v>
      </c>
      <c r="G25550" s="1" t="s">
        <v>106208</v>
      </c>
      <c r="H25550">
        <v>39713</v>
      </c>
      <c r="I25550">
        <v>4937</v>
      </c>
      <c r="J25550">
        <v>26</v>
      </c>
      <c r="K25550">
        <v>242</v>
      </c>
      <c r="L25550" s="1" t="s">
        <v>106209</v>
      </c>
      <c r="M25550" t="b">
        <v>0</v>
      </c>
      <c r="N25550" t="b">
        <v>0</v>
      </c>
      <c r="O25550" t="b">
        <v>0</v>
      </c>
      <c r="P25550" s="1" t="s">
        <v>106210</v>
      </c>
    </row>
    <row r="25551" spans="1:16" x14ac:dyDescent="0.25">
      <c r="A25551" s="1" t="s">
        <v>107411</v>
      </c>
      <c r="B25551" s="1" t="s">
        <v>1510</v>
      </c>
      <c r="C25551" s="1" t="s">
        <v>107412</v>
      </c>
      <c r="D25551" s="1" t="s">
        <v>107413</v>
      </c>
      <c r="E25551">
        <v>22</v>
      </c>
      <c r="F25551" s="2">
        <v>43183.35628472222</v>
      </c>
      <c r="G25551" s="1" t="s">
        <v>22</v>
      </c>
      <c r="H25551">
        <v>138698</v>
      </c>
      <c r="I25551">
        <v>463</v>
      </c>
      <c r="J25551">
        <v>1130</v>
      </c>
      <c r="K25551">
        <v>80</v>
      </c>
      <c r="L25551" s="1" t="s">
        <v>107414</v>
      </c>
      <c r="M25551" t="b">
        <v>0</v>
      </c>
      <c r="N25551" t="b">
        <v>0</v>
      </c>
      <c r="O25551" t="b">
        <v>0</v>
      </c>
      <c r="P25551" s="1" t="s">
        <v>107415</v>
      </c>
    </row>
    <row r="25552" spans="1:16" x14ac:dyDescent="0.25">
      <c r="A25552" s="1" t="s">
        <v>107416</v>
      </c>
      <c r="B25552" s="1" t="s">
        <v>1510</v>
      </c>
      <c r="C25552" s="1" t="s">
        <v>107417</v>
      </c>
      <c r="D25552" s="1" t="s">
        <v>107418</v>
      </c>
      <c r="E25552">
        <v>24</v>
      </c>
      <c r="F25552" s="2">
        <v>43182.534398148149</v>
      </c>
      <c r="G25552" s="1" t="s">
        <v>107419</v>
      </c>
      <c r="H25552">
        <v>891097</v>
      </c>
      <c r="I25552">
        <v>150698</v>
      </c>
      <c r="J25552">
        <v>12013</v>
      </c>
      <c r="K25552">
        <v>15180</v>
      </c>
      <c r="L25552" s="1" t="s">
        <v>107420</v>
      </c>
      <c r="M25552" t="b">
        <v>0</v>
      </c>
      <c r="N25552" t="b">
        <v>0</v>
      </c>
      <c r="O25552" t="b">
        <v>0</v>
      </c>
      <c r="P25552" s="1" t="s">
        <v>107421</v>
      </c>
    </row>
    <row r="25553" spans="1:16" x14ac:dyDescent="0.25">
      <c r="A25553" s="1" t="s">
        <v>107422</v>
      </c>
      <c r="B25553" s="1" t="s">
        <v>1510</v>
      </c>
      <c r="C25553" s="1" t="s">
        <v>107423</v>
      </c>
      <c r="D25553" s="1" t="s">
        <v>17224</v>
      </c>
      <c r="E25553">
        <v>23</v>
      </c>
      <c r="F25553" s="2">
        <v>43182.811886574076</v>
      </c>
      <c r="G25553" s="1" t="s">
        <v>107424</v>
      </c>
      <c r="H25553">
        <v>253976</v>
      </c>
      <c r="I25553">
        <v>29250</v>
      </c>
      <c r="J25553">
        <v>1005</v>
      </c>
      <c r="K25553">
        <v>865</v>
      </c>
      <c r="L25553" s="1" t="s">
        <v>107425</v>
      </c>
      <c r="M25553" t="b">
        <v>0</v>
      </c>
      <c r="N25553" t="b">
        <v>0</v>
      </c>
      <c r="O25553" t="b">
        <v>0</v>
      </c>
      <c r="P25553" s="1" t="s">
        <v>107426</v>
      </c>
    </row>
    <row r="25554" spans="1:16" x14ac:dyDescent="0.25">
      <c r="A25554" s="1" t="s">
        <v>107427</v>
      </c>
      <c r="B25554" s="1" t="s">
        <v>1510</v>
      </c>
      <c r="C25554" s="1" t="s">
        <v>107428</v>
      </c>
      <c r="D25554" s="1" t="s">
        <v>4866</v>
      </c>
      <c r="E25554">
        <v>22</v>
      </c>
      <c r="F25554" s="2">
        <v>43182.847407407404</v>
      </c>
      <c r="G25554" s="1" t="s">
        <v>107429</v>
      </c>
      <c r="H25554">
        <v>306696</v>
      </c>
      <c r="I25554">
        <v>19641</v>
      </c>
      <c r="J25554">
        <v>2133</v>
      </c>
      <c r="K25554">
        <v>2395</v>
      </c>
      <c r="L25554" s="1" t="s">
        <v>107430</v>
      </c>
      <c r="M25554" t="b">
        <v>0</v>
      </c>
      <c r="N25554" t="b">
        <v>0</v>
      </c>
      <c r="O25554" t="b">
        <v>0</v>
      </c>
      <c r="P25554" s="1" t="s">
        <v>107431</v>
      </c>
    </row>
    <row r="25555" spans="1:16" x14ac:dyDescent="0.25">
      <c r="A25555" s="1" t="s">
        <v>107432</v>
      </c>
      <c r="B25555" s="1" t="s">
        <v>1510</v>
      </c>
      <c r="C25555" s="1" t="s">
        <v>107433</v>
      </c>
      <c r="D25555" s="1" t="s">
        <v>107434</v>
      </c>
      <c r="E25555">
        <v>2</v>
      </c>
      <c r="F25555" s="2">
        <v>43183.339907407404</v>
      </c>
      <c r="G25555" s="1" t="s">
        <v>107435</v>
      </c>
      <c r="H25555">
        <v>16570</v>
      </c>
      <c r="I25555">
        <v>421</v>
      </c>
      <c r="J25555">
        <v>50</v>
      </c>
      <c r="K25555">
        <v>138</v>
      </c>
      <c r="L25555" s="1" t="s">
        <v>107436</v>
      </c>
      <c r="M25555" t="b">
        <v>0</v>
      </c>
      <c r="N25555" t="b">
        <v>0</v>
      </c>
      <c r="O25555" t="b">
        <v>0</v>
      </c>
      <c r="P25555" s="1" t="s">
        <v>107437</v>
      </c>
    </row>
    <row r="25556" spans="1:16" x14ac:dyDescent="0.25">
      <c r="A25556" s="1" t="s">
        <v>107438</v>
      </c>
      <c r="B25556" s="1" t="s">
        <v>1510</v>
      </c>
      <c r="C25556" s="1" t="s">
        <v>107439</v>
      </c>
      <c r="D25556" s="1" t="s">
        <v>107440</v>
      </c>
      <c r="E25556">
        <v>22</v>
      </c>
      <c r="F25556" s="2">
        <v>43183.306354166663</v>
      </c>
      <c r="G25556" s="1" t="s">
        <v>107441</v>
      </c>
      <c r="H25556">
        <v>13423</v>
      </c>
      <c r="I25556">
        <v>179</v>
      </c>
      <c r="J25556">
        <v>27</v>
      </c>
      <c r="K25556">
        <v>69</v>
      </c>
      <c r="L25556" s="1" t="s">
        <v>107442</v>
      </c>
      <c r="M25556" t="b">
        <v>0</v>
      </c>
      <c r="N25556" t="b">
        <v>0</v>
      </c>
      <c r="O25556" t="b">
        <v>0</v>
      </c>
      <c r="P25556" s="1" t="s">
        <v>107439</v>
      </c>
    </row>
    <row r="25557" spans="1:16" x14ac:dyDescent="0.25">
      <c r="A25557" s="1" t="s">
        <v>107443</v>
      </c>
      <c r="B25557" s="1" t="s">
        <v>1510</v>
      </c>
      <c r="C25557" s="1" t="s">
        <v>107444</v>
      </c>
      <c r="D25557" s="1" t="s">
        <v>12614</v>
      </c>
      <c r="E25557">
        <v>24</v>
      </c>
      <c r="F25557" s="2">
        <v>43182.9375</v>
      </c>
      <c r="G25557" s="1" t="s">
        <v>107445</v>
      </c>
      <c r="H25557">
        <v>683206</v>
      </c>
      <c r="I25557">
        <v>18947</v>
      </c>
      <c r="J25557">
        <v>1704</v>
      </c>
      <c r="K25557">
        <v>662</v>
      </c>
      <c r="L25557" s="1" t="s">
        <v>107446</v>
      </c>
      <c r="M25557" t="b">
        <v>0</v>
      </c>
      <c r="N25557" t="b">
        <v>0</v>
      </c>
      <c r="O25557" t="b">
        <v>0</v>
      </c>
      <c r="P25557" s="1" t="s">
        <v>107447</v>
      </c>
    </row>
    <row r="25558" spans="1:16" x14ac:dyDescent="0.25">
      <c r="A25558" s="1" t="s">
        <v>107448</v>
      </c>
      <c r="B25558" s="1" t="s">
        <v>1510</v>
      </c>
      <c r="C25558" s="1" t="s">
        <v>107449</v>
      </c>
      <c r="D25558" s="1" t="s">
        <v>104870</v>
      </c>
      <c r="E25558">
        <v>23</v>
      </c>
      <c r="F25558" s="2">
        <v>43182.876736111109</v>
      </c>
      <c r="G25558" s="1" t="s">
        <v>102795</v>
      </c>
      <c r="H25558">
        <v>148515</v>
      </c>
      <c r="I25558">
        <v>12192</v>
      </c>
      <c r="J25558">
        <v>695</v>
      </c>
      <c r="K25558">
        <v>2400</v>
      </c>
      <c r="L25558" s="1" t="s">
        <v>107450</v>
      </c>
      <c r="M25558" t="b">
        <v>0</v>
      </c>
      <c r="N25558" t="b">
        <v>0</v>
      </c>
      <c r="O25558" t="b">
        <v>0</v>
      </c>
      <c r="P25558" s="1" t="s">
        <v>107451</v>
      </c>
    </row>
    <row r="25559" spans="1:16" x14ac:dyDescent="0.25">
      <c r="A25559" s="1" t="s">
        <v>107452</v>
      </c>
      <c r="B25559" s="1" t="s">
        <v>1510</v>
      </c>
      <c r="C25559" s="1" t="s">
        <v>107453</v>
      </c>
      <c r="D25559" s="1" t="s">
        <v>6598</v>
      </c>
      <c r="E25559">
        <v>24</v>
      </c>
      <c r="F25559" s="2">
        <v>43182.735324074078</v>
      </c>
      <c r="G25559" s="1" t="s">
        <v>107454</v>
      </c>
      <c r="H25559">
        <v>551557</v>
      </c>
      <c r="I25559">
        <v>30736</v>
      </c>
      <c r="J25559">
        <v>1695</v>
      </c>
      <c r="K25559">
        <v>2334</v>
      </c>
      <c r="L25559" s="1" t="s">
        <v>107455</v>
      </c>
      <c r="M25559" t="b">
        <v>0</v>
      </c>
      <c r="N25559" t="b">
        <v>0</v>
      </c>
      <c r="O25559" t="b">
        <v>0</v>
      </c>
      <c r="P25559" s="1" t="s">
        <v>57167</v>
      </c>
    </row>
    <row r="25560" spans="1:16" x14ac:dyDescent="0.25">
      <c r="A25560" s="1" t="s">
        <v>107456</v>
      </c>
      <c r="B25560" s="1" t="s">
        <v>1510</v>
      </c>
      <c r="C25560" s="1" t="s">
        <v>107457</v>
      </c>
      <c r="D25560" s="1" t="s">
        <v>7451</v>
      </c>
      <c r="E25560">
        <v>17</v>
      </c>
      <c r="F25560" s="2">
        <v>43182.891087962962</v>
      </c>
      <c r="G25560" s="1" t="s">
        <v>107458</v>
      </c>
      <c r="H25560">
        <v>312871</v>
      </c>
      <c r="I25560">
        <v>2866</v>
      </c>
      <c r="J25560">
        <v>555</v>
      </c>
      <c r="K25560">
        <v>2612</v>
      </c>
      <c r="L25560" s="1" t="s">
        <v>107459</v>
      </c>
      <c r="M25560" t="b">
        <v>0</v>
      </c>
      <c r="N25560" t="b">
        <v>0</v>
      </c>
      <c r="O25560" t="b">
        <v>0</v>
      </c>
      <c r="P25560" s="1" t="s">
        <v>107460</v>
      </c>
    </row>
    <row r="25561" spans="1:16" x14ac:dyDescent="0.25">
      <c r="A25561" s="1" t="s">
        <v>107461</v>
      </c>
      <c r="B25561" s="1" t="s">
        <v>1510</v>
      </c>
      <c r="C25561" s="1" t="s">
        <v>107462</v>
      </c>
      <c r="D25561" s="1" t="s">
        <v>12457</v>
      </c>
      <c r="E25561">
        <v>25</v>
      </c>
      <c r="F25561" s="2">
        <v>43182.604178240741</v>
      </c>
      <c r="G25561" s="1" t="s">
        <v>107463</v>
      </c>
      <c r="H25561">
        <v>322697</v>
      </c>
      <c r="I25561">
        <v>3498</v>
      </c>
      <c r="J25561">
        <v>12719</v>
      </c>
      <c r="K25561">
        <v>2147</v>
      </c>
      <c r="L25561" s="1" t="s">
        <v>107464</v>
      </c>
      <c r="M25561" t="b">
        <v>0</v>
      </c>
      <c r="N25561" t="b">
        <v>0</v>
      </c>
      <c r="O25561" t="b">
        <v>0</v>
      </c>
      <c r="P25561" s="1" t="s">
        <v>107465</v>
      </c>
    </row>
    <row r="25562" spans="1:16" x14ac:dyDescent="0.25">
      <c r="A25562" s="1" t="s">
        <v>107466</v>
      </c>
      <c r="B25562" s="1" t="s">
        <v>1510</v>
      </c>
      <c r="C25562" s="1" t="s">
        <v>107467</v>
      </c>
      <c r="D25562" s="1" t="s">
        <v>17589</v>
      </c>
      <c r="E25562">
        <v>25</v>
      </c>
      <c r="F25562" s="2">
        <v>43183.275069444448</v>
      </c>
      <c r="G25562" s="1" t="s">
        <v>91844</v>
      </c>
      <c r="H25562">
        <v>61813</v>
      </c>
      <c r="I25562">
        <v>1488</v>
      </c>
      <c r="J25562">
        <v>330</v>
      </c>
      <c r="K25562">
        <v>822</v>
      </c>
      <c r="L25562" s="1" t="s">
        <v>107468</v>
      </c>
      <c r="M25562" t="b">
        <v>0</v>
      </c>
      <c r="N25562" t="b">
        <v>0</v>
      </c>
      <c r="O25562" t="b">
        <v>0</v>
      </c>
      <c r="P25562" s="1" t="s">
        <v>107469</v>
      </c>
    </row>
    <row r="25563" spans="1:16" x14ac:dyDescent="0.25">
      <c r="A25563" s="1" t="s">
        <v>107470</v>
      </c>
      <c r="B25563" s="1" t="s">
        <v>1510</v>
      </c>
      <c r="C25563" s="1" t="s">
        <v>107471</v>
      </c>
      <c r="D25563" s="1" t="s">
        <v>107233</v>
      </c>
      <c r="E25563">
        <v>22</v>
      </c>
      <c r="F25563" s="2">
        <v>43182.668900462966</v>
      </c>
      <c r="G25563" s="1" t="s">
        <v>107472</v>
      </c>
      <c r="H25563">
        <v>134844</v>
      </c>
      <c r="I25563">
        <v>544</v>
      </c>
      <c r="J25563">
        <v>787</v>
      </c>
      <c r="K25563">
        <v>383</v>
      </c>
      <c r="L25563" s="1" t="s">
        <v>107473</v>
      </c>
      <c r="M25563" t="b">
        <v>0</v>
      </c>
      <c r="N25563" t="b">
        <v>0</v>
      </c>
      <c r="O25563" t="b">
        <v>0</v>
      </c>
      <c r="P25563" s="1" t="s">
        <v>107474</v>
      </c>
    </row>
    <row r="25564" spans="1:16" x14ac:dyDescent="0.25">
      <c r="A25564" s="1" t="s">
        <v>107475</v>
      </c>
      <c r="B25564" s="1" t="s">
        <v>1510</v>
      </c>
      <c r="C25564" s="1" t="s">
        <v>107476</v>
      </c>
      <c r="D25564" s="1" t="s">
        <v>107477</v>
      </c>
      <c r="E25564">
        <v>25</v>
      </c>
      <c r="F25564" s="2">
        <v>43183.363229166665</v>
      </c>
      <c r="G25564" s="1" t="s">
        <v>107478</v>
      </c>
      <c r="H25564">
        <v>18243</v>
      </c>
      <c r="I25564">
        <v>187</v>
      </c>
      <c r="J25564">
        <v>30</v>
      </c>
      <c r="K25564">
        <v>36</v>
      </c>
      <c r="L25564" s="1" t="s">
        <v>107479</v>
      </c>
      <c r="M25564" t="b">
        <v>0</v>
      </c>
      <c r="N25564" t="b">
        <v>0</v>
      </c>
      <c r="O25564" t="b">
        <v>0</v>
      </c>
      <c r="P25564" s="1" t="s">
        <v>107480</v>
      </c>
    </row>
    <row r="25565" spans="1:16" x14ac:dyDescent="0.25">
      <c r="A25565" s="1" t="s">
        <v>107481</v>
      </c>
      <c r="B25565" s="1" t="s">
        <v>1510</v>
      </c>
      <c r="C25565" s="1" t="s">
        <v>107482</v>
      </c>
      <c r="D25565" s="1" t="s">
        <v>5752</v>
      </c>
      <c r="E25565">
        <v>28</v>
      </c>
      <c r="F25565" s="2">
        <v>43182.871446759258</v>
      </c>
      <c r="G25565" s="1" t="s">
        <v>107483</v>
      </c>
      <c r="H25565">
        <v>119780</v>
      </c>
      <c r="I25565">
        <v>8939</v>
      </c>
      <c r="J25565">
        <v>228</v>
      </c>
      <c r="K25565">
        <v>967</v>
      </c>
      <c r="L25565" s="1" t="s">
        <v>107484</v>
      </c>
      <c r="M25565" t="b">
        <v>0</v>
      </c>
      <c r="N25565" t="b">
        <v>0</v>
      </c>
      <c r="O25565" t="b">
        <v>0</v>
      </c>
      <c r="P25565" s="1" t="s">
        <v>5755</v>
      </c>
    </row>
    <row r="25566" spans="1:16" x14ac:dyDescent="0.25">
      <c r="A25566" s="1" t="s">
        <v>107485</v>
      </c>
      <c r="B25566" s="1" t="s">
        <v>1510</v>
      </c>
      <c r="C25566" s="1" t="s">
        <v>107486</v>
      </c>
      <c r="D25566" s="1" t="s">
        <v>3678</v>
      </c>
      <c r="E25566">
        <v>24</v>
      </c>
      <c r="F25566" s="2">
        <v>43182.773472222223</v>
      </c>
      <c r="G25566" s="1" t="s">
        <v>107487</v>
      </c>
      <c r="H25566">
        <v>388458</v>
      </c>
      <c r="I25566">
        <v>24455</v>
      </c>
      <c r="J25566">
        <v>9112</v>
      </c>
      <c r="K25566">
        <v>12177</v>
      </c>
      <c r="L25566" s="1" t="s">
        <v>107488</v>
      </c>
      <c r="M25566" t="b">
        <v>0</v>
      </c>
      <c r="N25566" t="b">
        <v>0</v>
      </c>
      <c r="O25566" t="b">
        <v>0</v>
      </c>
      <c r="P25566" s="1" t="s">
        <v>107489</v>
      </c>
    </row>
    <row r="25567" spans="1:16" x14ac:dyDescent="0.25">
      <c r="A25567" s="1" t="s">
        <v>3101</v>
      </c>
      <c r="B25567" s="1" t="s">
        <v>1510</v>
      </c>
      <c r="C25567" s="1" t="s">
        <v>107490</v>
      </c>
      <c r="D25567" s="1" t="s">
        <v>3252</v>
      </c>
      <c r="E25567">
        <v>25</v>
      </c>
      <c r="F25567" s="2">
        <v>43182.791678240741</v>
      </c>
      <c r="G25567" s="1" t="s">
        <v>107491</v>
      </c>
      <c r="H25567">
        <v>151937</v>
      </c>
      <c r="I25567">
        <v>17390</v>
      </c>
      <c r="J25567">
        <v>16442</v>
      </c>
      <c r="K25567">
        <v>4056</v>
      </c>
      <c r="L25567" s="1" t="s">
        <v>107492</v>
      </c>
      <c r="M25567" t="b">
        <v>0</v>
      </c>
      <c r="N25567" t="b">
        <v>0</v>
      </c>
      <c r="O25567" t="b">
        <v>0</v>
      </c>
      <c r="P25567" s="1" t="s">
        <v>107493</v>
      </c>
    </row>
    <row r="25568" spans="1:16" x14ac:dyDescent="0.25">
      <c r="A25568" s="1" t="s">
        <v>106613</v>
      </c>
      <c r="B25568" s="1" t="s">
        <v>1510</v>
      </c>
      <c r="C25568" s="1" t="s">
        <v>106614</v>
      </c>
      <c r="D25568" s="1" t="s">
        <v>4790</v>
      </c>
      <c r="E25568">
        <v>22</v>
      </c>
      <c r="F25568" s="2">
        <v>43181.666724537034</v>
      </c>
      <c r="G25568" s="1" t="s">
        <v>106615</v>
      </c>
      <c r="H25568">
        <v>710186</v>
      </c>
      <c r="I25568">
        <v>18319</v>
      </c>
      <c r="J25568">
        <v>1397</v>
      </c>
      <c r="K25568">
        <v>1169</v>
      </c>
      <c r="L25568" s="1" t="s">
        <v>106616</v>
      </c>
      <c r="M25568" t="b">
        <v>0</v>
      </c>
      <c r="N25568" t="b">
        <v>0</v>
      </c>
      <c r="O25568" t="b">
        <v>0</v>
      </c>
      <c r="P25568" s="1" t="s">
        <v>106617</v>
      </c>
    </row>
    <row r="25569" spans="1:16" x14ac:dyDescent="0.25">
      <c r="A25569" s="1" t="s">
        <v>107494</v>
      </c>
      <c r="B25569" s="1" t="s">
        <v>1510</v>
      </c>
      <c r="C25569" s="1" t="s">
        <v>107495</v>
      </c>
      <c r="D25569" s="1" t="s">
        <v>7794</v>
      </c>
      <c r="E25569">
        <v>22</v>
      </c>
      <c r="F25569" s="2">
        <v>43182.847141203703</v>
      </c>
      <c r="G25569" s="1" t="s">
        <v>107496</v>
      </c>
      <c r="H25569">
        <v>124298</v>
      </c>
      <c r="I25569">
        <v>17632</v>
      </c>
      <c r="J25569">
        <v>11470</v>
      </c>
      <c r="K25569">
        <v>3346</v>
      </c>
      <c r="L25569" s="1" t="s">
        <v>107497</v>
      </c>
      <c r="M25569" t="b">
        <v>0</v>
      </c>
      <c r="N25569" t="b">
        <v>0</v>
      </c>
      <c r="O25569" t="b">
        <v>0</v>
      </c>
      <c r="P25569" s="1" t="s">
        <v>98631</v>
      </c>
    </row>
    <row r="25570" spans="1:16" x14ac:dyDescent="0.25">
      <c r="A25570" s="1" t="s">
        <v>107498</v>
      </c>
      <c r="B25570" s="1" t="s">
        <v>1510</v>
      </c>
      <c r="C25570" s="1" t="s">
        <v>107499</v>
      </c>
      <c r="D25570" s="1" t="s">
        <v>5803</v>
      </c>
      <c r="E25570">
        <v>1</v>
      </c>
      <c r="F25570" s="2">
        <v>43182.916261574072</v>
      </c>
      <c r="G25570" s="1" t="s">
        <v>107500</v>
      </c>
      <c r="H25570">
        <v>236592</v>
      </c>
      <c r="I25570">
        <v>34160</v>
      </c>
      <c r="J25570">
        <v>456</v>
      </c>
      <c r="K25570">
        <v>2267</v>
      </c>
      <c r="L25570" s="1" t="s">
        <v>107501</v>
      </c>
      <c r="M25570" t="b">
        <v>0</v>
      </c>
      <c r="N25570" t="b">
        <v>0</v>
      </c>
      <c r="O25570" t="b">
        <v>0</v>
      </c>
      <c r="P25570" s="1" t="s">
        <v>107502</v>
      </c>
    </row>
    <row r="25571" spans="1:16" x14ac:dyDescent="0.25">
      <c r="A25571" s="1" t="s">
        <v>107503</v>
      </c>
      <c r="B25571" s="1" t="s">
        <v>1510</v>
      </c>
      <c r="C25571" s="1" t="s">
        <v>107504</v>
      </c>
      <c r="D25571" s="1" t="s">
        <v>893</v>
      </c>
      <c r="E25571">
        <v>17</v>
      </c>
      <c r="F25571" s="2">
        <v>43183.042615740742</v>
      </c>
      <c r="G25571" s="1" t="s">
        <v>107505</v>
      </c>
      <c r="H25571">
        <v>1043354</v>
      </c>
      <c r="I25571">
        <v>4018</v>
      </c>
      <c r="J25571">
        <v>662</v>
      </c>
      <c r="K25571">
        <v>690</v>
      </c>
      <c r="L25571" s="1" t="s">
        <v>107506</v>
      </c>
      <c r="M25571" t="b">
        <v>0</v>
      </c>
      <c r="N25571" t="b">
        <v>0</v>
      </c>
      <c r="O25571" t="b">
        <v>0</v>
      </c>
      <c r="P25571" s="1" t="s">
        <v>107507</v>
      </c>
    </row>
    <row r="25572" spans="1:16" x14ac:dyDescent="0.25">
      <c r="A25572" s="1" t="s">
        <v>107508</v>
      </c>
      <c r="B25572" s="1" t="s">
        <v>1510</v>
      </c>
      <c r="C25572" s="1" t="s">
        <v>107509</v>
      </c>
      <c r="D25572" s="1" t="s">
        <v>107510</v>
      </c>
      <c r="E25572">
        <v>22</v>
      </c>
      <c r="F25572" s="2">
        <v>43183.333761574075</v>
      </c>
      <c r="G25572" s="1" t="s">
        <v>107511</v>
      </c>
      <c r="H25572">
        <v>24839</v>
      </c>
      <c r="I25572">
        <v>191</v>
      </c>
      <c r="J25572">
        <v>51</v>
      </c>
      <c r="K25572">
        <v>21</v>
      </c>
      <c r="L25572" s="1" t="s">
        <v>107512</v>
      </c>
      <c r="M25572" t="b">
        <v>0</v>
      </c>
      <c r="N25572" t="b">
        <v>0</v>
      </c>
      <c r="O25572" t="b">
        <v>0</v>
      </c>
      <c r="P25572" s="1" t="s">
        <v>107513</v>
      </c>
    </row>
    <row r="25573" spans="1:16" x14ac:dyDescent="0.25">
      <c r="A25573" s="1" t="s">
        <v>107514</v>
      </c>
      <c r="B25573" s="1" t="s">
        <v>1510</v>
      </c>
      <c r="C25573" s="1" t="s">
        <v>107515</v>
      </c>
      <c r="D25573" s="1" t="s">
        <v>76273</v>
      </c>
      <c r="E25573">
        <v>23</v>
      </c>
      <c r="F25573" s="2">
        <v>43182.606226851851</v>
      </c>
      <c r="G25573" s="1" t="s">
        <v>107516</v>
      </c>
      <c r="H25573">
        <v>111797</v>
      </c>
      <c r="I25573">
        <v>6708</v>
      </c>
      <c r="J25573">
        <v>947</v>
      </c>
      <c r="K25573">
        <v>759</v>
      </c>
      <c r="L25573" s="1" t="s">
        <v>107517</v>
      </c>
      <c r="M25573" t="b">
        <v>0</v>
      </c>
      <c r="N25573" t="b">
        <v>0</v>
      </c>
      <c r="O25573" t="b">
        <v>0</v>
      </c>
      <c r="P25573" s="1" t="s">
        <v>107518</v>
      </c>
    </row>
    <row r="25574" spans="1:16" x14ac:dyDescent="0.25">
      <c r="A25574" s="1" t="s">
        <v>107519</v>
      </c>
      <c r="B25574" s="1" t="s">
        <v>1510</v>
      </c>
      <c r="C25574" s="1" t="s">
        <v>107520</v>
      </c>
      <c r="D25574" s="1" t="s">
        <v>40738</v>
      </c>
      <c r="E25574">
        <v>25</v>
      </c>
      <c r="F25574" s="2">
        <v>43182.947210648148</v>
      </c>
      <c r="G25574" s="1" t="s">
        <v>22</v>
      </c>
      <c r="H25574">
        <v>80766</v>
      </c>
      <c r="I25574">
        <v>5151</v>
      </c>
      <c r="J25574">
        <v>12010</v>
      </c>
      <c r="K25574">
        <v>2665</v>
      </c>
      <c r="L25574" s="1" t="s">
        <v>107521</v>
      </c>
      <c r="M25574" t="b">
        <v>0</v>
      </c>
      <c r="N25574" t="b">
        <v>0</v>
      </c>
      <c r="O25574" t="b">
        <v>0</v>
      </c>
      <c r="P25574" s="1" t="s">
        <v>30</v>
      </c>
    </row>
    <row r="25575" spans="1:16" x14ac:dyDescent="0.25">
      <c r="A25575" s="1" t="s">
        <v>107522</v>
      </c>
      <c r="B25575" s="1" t="s">
        <v>1510</v>
      </c>
      <c r="C25575" s="1" t="s">
        <v>107523</v>
      </c>
      <c r="D25575" s="1" t="s">
        <v>3744</v>
      </c>
      <c r="E25575">
        <v>25</v>
      </c>
      <c r="F25575" s="2">
        <v>43182.719525462962</v>
      </c>
      <c r="G25575" s="1" t="s">
        <v>22</v>
      </c>
      <c r="H25575">
        <v>104030</v>
      </c>
      <c r="I25575">
        <v>2259</v>
      </c>
      <c r="J25575">
        <v>6825</v>
      </c>
      <c r="K25575">
        <v>1810</v>
      </c>
      <c r="L25575" s="1" t="s">
        <v>107524</v>
      </c>
      <c r="M25575" t="b">
        <v>0</v>
      </c>
      <c r="N25575" t="b">
        <v>0</v>
      </c>
      <c r="O25575" t="b">
        <v>0</v>
      </c>
      <c r="P25575" s="1" t="s">
        <v>107525</v>
      </c>
    </row>
    <row r="25576" spans="1:16" x14ac:dyDescent="0.25">
      <c r="A25576" s="1" t="s">
        <v>107526</v>
      </c>
      <c r="B25576" s="1" t="s">
        <v>1510</v>
      </c>
      <c r="C25576" s="1" t="s">
        <v>107527</v>
      </c>
      <c r="D25576" s="1" t="s">
        <v>5007</v>
      </c>
      <c r="E25576">
        <v>22</v>
      </c>
      <c r="F25576" s="2">
        <v>43182.541689814818</v>
      </c>
      <c r="G25576" s="1" t="s">
        <v>107528</v>
      </c>
      <c r="H25576">
        <v>291108</v>
      </c>
      <c r="I25576">
        <v>9055</v>
      </c>
      <c r="J25576">
        <v>573</v>
      </c>
      <c r="K25576">
        <v>1459</v>
      </c>
      <c r="L25576" s="1" t="s">
        <v>107529</v>
      </c>
      <c r="M25576" t="b">
        <v>0</v>
      </c>
      <c r="N25576" t="b">
        <v>0</v>
      </c>
      <c r="O25576" t="b">
        <v>0</v>
      </c>
      <c r="P25576" s="1" t="s">
        <v>107530</v>
      </c>
    </row>
    <row r="25577" spans="1:16" x14ac:dyDescent="0.25">
      <c r="A25577" s="1" t="s">
        <v>106677</v>
      </c>
      <c r="B25577" s="1" t="s">
        <v>1510</v>
      </c>
      <c r="C25577" s="1" t="s">
        <v>106678</v>
      </c>
      <c r="D25577" s="1" t="s">
        <v>11911</v>
      </c>
      <c r="E25577">
        <v>24</v>
      </c>
      <c r="F25577" s="2">
        <v>43182.291689814818</v>
      </c>
      <c r="G25577" s="1" t="s">
        <v>107531</v>
      </c>
      <c r="H25577">
        <v>394751</v>
      </c>
      <c r="I25577">
        <v>24714</v>
      </c>
      <c r="J25577">
        <v>3021</v>
      </c>
      <c r="K25577">
        <v>1483</v>
      </c>
      <c r="L25577" s="1" t="s">
        <v>106680</v>
      </c>
      <c r="M25577" t="b">
        <v>0</v>
      </c>
      <c r="N25577" t="b">
        <v>0</v>
      </c>
      <c r="O25577" t="b">
        <v>0</v>
      </c>
      <c r="P25577" s="1" t="s">
        <v>106681</v>
      </c>
    </row>
    <row r="25578" spans="1:16" x14ac:dyDescent="0.25">
      <c r="A25578" s="1" t="s">
        <v>107532</v>
      </c>
      <c r="B25578" s="1" t="s">
        <v>1510</v>
      </c>
      <c r="C25578" s="1" t="s">
        <v>107533</v>
      </c>
      <c r="D25578" s="1" t="s">
        <v>23159</v>
      </c>
      <c r="E25578">
        <v>29</v>
      </c>
      <c r="F25578" s="2">
        <v>43183.080451388887</v>
      </c>
      <c r="G25578" s="1" t="s">
        <v>107534</v>
      </c>
      <c r="H25578">
        <v>31508</v>
      </c>
      <c r="I25578">
        <v>1010</v>
      </c>
      <c r="J25578">
        <v>3746</v>
      </c>
      <c r="K25578">
        <v>870</v>
      </c>
      <c r="L25578" s="1" t="s">
        <v>107535</v>
      </c>
      <c r="M25578" t="b">
        <v>0</v>
      </c>
      <c r="N25578" t="b">
        <v>0</v>
      </c>
      <c r="O25578" t="b">
        <v>0</v>
      </c>
      <c r="P25578" s="1" t="s">
        <v>107536</v>
      </c>
    </row>
    <row r="25579" spans="1:16" x14ac:dyDescent="0.25">
      <c r="A25579" s="1" t="s">
        <v>107537</v>
      </c>
      <c r="B25579" s="1" t="s">
        <v>1510</v>
      </c>
      <c r="C25579" s="1" t="s">
        <v>107538</v>
      </c>
      <c r="D25579" s="1" t="s">
        <v>6448</v>
      </c>
      <c r="E25579">
        <v>43</v>
      </c>
      <c r="F25579" s="2">
        <v>43183.294050925928</v>
      </c>
      <c r="G25579" s="1" t="s">
        <v>107539</v>
      </c>
      <c r="H25579">
        <v>47654</v>
      </c>
      <c r="I25579">
        <v>2836</v>
      </c>
      <c r="J25579">
        <v>109</v>
      </c>
      <c r="K25579">
        <v>159</v>
      </c>
      <c r="L25579" s="1" t="s">
        <v>107540</v>
      </c>
      <c r="M25579" t="b">
        <v>0</v>
      </c>
      <c r="N25579" t="b">
        <v>0</v>
      </c>
      <c r="O25579" t="b">
        <v>0</v>
      </c>
      <c r="P25579" s="1" t="s">
        <v>107541</v>
      </c>
    </row>
    <row r="25580" spans="1:16" x14ac:dyDescent="0.25">
      <c r="A25580" s="1" t="s">
        <v>107542</v>
      </c>
      <c r="B25580" s="1" t="s">
        <v>1510</v>
      </c>
      <c r="C25580" s="1" t="s">
        <v>107543</v>
      </c>
      <c r="D25580" s="1" t="s">
        <v>2712</v>
      </c>
      <c r="E25580">
        <v>23</v>
      </c>
      <c r="F25580" s="2">
        <v>43182.496018518519</v>
      </c>
      <c r="G25580" s="1" t="s">
        <v>107544</v>
      </c>
      <c r="H25580">
        <v>328114</v>
      </c>
      <c r="I25580">
        <v>0</v>
      </c>
      <c r="J25580">
        <v>0</v>
      </c>
      <c r="K25580">
        <v>10197</v>
      </c>
      <c r="L25580" s="1" t="s">
        <v>107545</v>
      </c>
      <c r="M25580" t="b">
        <v>0</v>
      </c>
      <c r="N25580" t="b">
        <v>1</v>
      </c>
      <c r="O25580" t="b">
        <v>0</v>
      </c>
      <c r="P25580" s="1" t="s">
        <v>107546</v>
      </c>
    </row>
    <row r="25581" spans="1:16" x14ac:dyDescent="0.25">
      <c r="A25581" s="1" t="s">
        <v>107547</v>
      </c>
      <c r="B25581" s="1" t="s">
        <v>1510</v>
      </c>
      <c r="C25581" s="1" t="s">
        <v>107548</v>
      </c>
      <c r="D25581" s="1" t="s">
        <v>2684</v>
      </c>
      <c r="E25581">
        <v>23</v>
      </c>
      <c r="F25581" s="2">
        <v>43183.369583333333</v>
      </c>
      <c r="G25581" s="1" t="s">
        <v>2685</v>
      </c>
      <c r="H25581">
        <v>111496</v>
      </c>
      <c r="I25581">
        <v>15768</v>
      </c>
      <c r="J25581">
        <v>167</v>
      </c>
      <c r="K25581">
        <v>2678</v>
      </c>
      <c r="L25581" s="1" t="s">
        <v>107549</v>
      </c>
      <c r="M25581" t="b">
        <v>0</v>
      </c>
      <c r="N25581" t="b">
        <v>0</v>
      </c>
      <c r="O25581" t="b">
        <v>0</v>
      </c>
      <c r="P25581" s="1" t="s">
        <v>2687</v>
      </c>
    </row>
    <row r="25582" spans="1:16" x14ac:dyDescent="0.25">
      <c r="A25582" s="1" t="s">
        <v>107550</v>
      </c>
      <c r="B25582" s="1" t="s">
        <v>1510</v>
      </c>
      <c r="C25582" s="1" t="s">
        <v>107551</v>
      </c>
      <c r="D25582" s="1" t="s">
        <v>107552</v>
      </c>
      <c r="E25582">
        <v>29</v>
      </c>
      <c r="F25582" s="2">
        <v>43183.471331018518</v>
      </c>
      <c r="G25582" s="1" t="s">
        <v>22</v>
      </c>
      <c r="H25582">
        <v>4381</v>
      </c>
      <c r="I25582">
        <v>126</v>
      </c>
      <c r="J25582">
        <v>110</v>
      </c>
      <c r="K25582">
        <v>0</v>
      </c>
      <c r="L25582" s="1" t="s">
        <v>107553</v>
      </c>
      <c r="M25582" t="b">
        <v>1</v>
      </c>
      <c r="N25582" t="b">
        <v>0</v>
      </c>
      <c r="O25582" t="b">
        <v>0</v>
      </c>
      <c r="P25582" s="1" t="s">
        <v>30</v>
      </c>
    </row>
    <row r="25583" spans="1:16" x14ac:dyDescent="0.25">
      <c r="A25583" s="1" t="s">
        <v>107554</v>
      </c>
      <c r="B25583" s="1" t="s">
        <v>1510</v>
      </c>
      <c r="C25583" s="1" t="s">
        <v>107555</v>
      </c>
      <c r="D25583" s="1" t="s">
        <v>22772</v>
      </c>
      <c r="E25583">
        <v>25</v>
      </c>
      <c r="F25583" s="2">
        <v>43182.911365740743</v>
      </c>
      <c r="G25583" s="1" t="s">
        <v>22</v>
      </c>
      <c r="H25583">
        <v>93529</v>
      </c>
      <c r="I25583">
        <v>659</v>
      </c>
      <c r="J25583">
        <v>132</v>
      </c>
      <c r="K25583">
        <v>308</v>
      </c>
      <c r="L25583" s="1" t="s">
        <v>107556</v>
      </c>
      <c r="M25583" t="b">
        <v>0</v>
      </c>
      <c r="N25583" t="b">
        <v>0</v>
      </c>
      <c r="O25583" t="b">
        <v>0</v>
      </c>
      <c r="P25583" s="1" t="s">
        <v>69104</v>
      </c>
    </row>
    <row r="25584" spans="1:16" x14ac:dyDescent="0.25">
      <c r="A25584" s="1" t="s">
        <v>107557</v>
      </c>
      <c r="B25584" s="1" t="s">
        <v>1510</v>
      </c>
      <c r="C25584" s="1" t="s">
        <v>107558</v>
      </c>
      <c r="D25584" s="1" t="s">
        <v>3091</v>
      </c>
      <c r="E25584">
        <v>22</v>
      </c>
      <c r="F25584" s="2">
        <v>43182.752951388888</v>
      </c>
      <c r="G25584" s="1" t="s">
        <v>107559</v>
      </c>
      <c r="H25584">
        <v>54298</v>
      </c>
      <c r="I25584">
        <v>3595</v>
      </c>
      <c r="J25584">
        <v>119</v>
      </c>
      <c r="K25584">
        <v>174</v>
      </c>
      <c r="L25584" s="1" t="s">
        <v>107560</v>
      </c>
      <c r="M25584" t="b">
        <v>0</v>
      </c>
      <c r="N25584" t="b">
        <v>0</v>
      </c>
      <c r="O25584" t="b">
        <v>0</v>
      </c>
      <c r="P25584" s="1" t="s">
        <v>107561</v>
      </c>
    </row>
    <row r="25585" spans="1:16" x14ac:dyDescent="0.25">
      <c r="A25585" s="1" t="s">
        <v>107562</v>
      </c>
      <c r="B25585" s="1" t="s">
        <v>1510</v>
      </c>
      <c r="C25585" s="1" t="s">
        <v>107563</v>
      </c>
      <c r="D25585" s="1" t="s">
        <v>107564</v>
      </c>
      <c r="E25585">
        <v>24</v>
      </c>
      <c r="F25585" s="2">
        <v>43183.327766203707</v>
      </c>
      <c r="G25585" s="1" t="s">
        <v>107565</v>
      </c>
      <c r="H25585">
        <v>9336</v>
      </c>
      <c r="I25585">
        <v>86</v>
      </c>
      <c r="J25585">
        <v>44</v>
      </c>
      <c r="K25585">
        <v>35</v>
      </c>
      <c r="L25585" s="1" t="s">
        <v>107566</v>
      </c>
      <c r="M25585" t="b">
        <v>0</v>
      </c>
      <c r="N25585" t="b">
        <v>0</v>
      </c>
      <c r="O25585" t="b">
        <v>0</v>
      </c>
      <c r="P25585" s="1" t="s">
        <v>107567</v>
      </c>
    </row>
    <row r="25586" spans="1:16" x14ac:dyDescent="0.25">
      <c r="A25586" s="1" t="s">
        <v>107568</v>
      </c>
      <c r="B25586" s="1" t="s">
        <v>1510</v>
      </c>
      <c r="C25586" s="1" t="s">
        <v>107569</v>
      </c>
      <c r="D25586" s="1" t="s">
        <v>30380</v>
      </c>
      <c r="E25586">
        <v>23</v>
      </c>
      <c r="F25586" s="2">
        <v>43182.583344907405</v>
      </c>
      <c r="G25586" s="1" t="s">
        <v>107570</v>
      </c>
      <c r="H25586">
        <v>108950</v>
      </c>
      <c r="I25586">
        <v>7411</v>
      </c>
      <c r="J25586">
        <v>951</v>
      </c>
      <c r="K25586">
        <v>1285</v>
      </c>
      <c r="L25586" s="1" t="s">
        <v>107571</v>
      </c>
      <c r="M25586" t="b">
        <v>0</v>
      </c>
      <c r="N25586" t="b">
        <v>0</v>
      </c>
      <c r="O25586" t="b">
        <v>0</v>
      </c>
      <c r="P25586" s="1" t="s">
        <v>107572</v>
      </c>
    </row>
    <row r="25587" spans="1:16" x14ac:dyDescent="0.25">
      <c r="A25587" s="1" t="s">
        <v>107573</v>
      </c>
      <c r="B25587" s="1" t="s">
        <v>1510</v>
      </c>
      <c r="C25587" s="1" t="s">
        <v>107574</v>
      </c>
      <c r="D25587" s="1" t="s">
        <v>2952</v>
      </c>
      <c r="E25587">
        <v>24</v>
      </c>
      <c r="F25587" s="2">
        <v>43182.666678240741</v>
      </c>
      <c r="G25587" s="1" t="s">
        <v>107575</v>
      </c>
      <c r="H25587">
        <v>228048</v>
      </c>
      <c r="I25587">
        <v>16152</v>
      </c>
      <c r="J25587">
        <v>363</v>
      </c>
      <c r="K25587">
        <v>2664</v>
      </c>
      <c r="L25587" s="1" t="s">
        <v>107576</v>
      </c>
      <c r="M25587" t="b">
        <v>0</v>
      </c>
      <c r="N25587" t="b">
        <v>0</v>
      </c>
      <c r="O25587" t="b">
        <v>0</v>
      </c>
      <c r="P25587" s="1" t="s">
        <v>107577</v>
      </c>
    </row>
    <row r="25588" spans="1:16" x14ac:dyDescent="0.25">
      <c r="A25588" s="1" t="s">
        <v>107578</v>
      </c>
      <c r="B25588" s="1" t="s">
        <v>1510</v>
      </c>
      <c r="C25588" s="1" t="s">
        <v>107579</v>
      </c>
      <c r="D25588" s="1" t="s">
        <v>47649</v>
      </c>
      <c r="E25588">
        <v>22</v>
      </c>
      <c r="F25588" s="2">
        <v>43183.147291666668</v>
      </c>
      <c r="G25588" s="1" t="s">
        <v>22</v>
      </c>
      <c r="H25588">
        <v>32226</v>
      </c>
      <c r="I25588">
        <v>343</v>
      </c>
      <c r="J25588">
        <v>59</v>
      </c>
      <c r="K25588">
        <v>65</v>
      </c>
      <c r="L25588" s="1" t="s">
        <v>107580</v>
      </c>
      <c r="M25588" t="b">
        <v>0</v>
      </c>
      <c r="N25588" t="b">
        <v>0</v>
      </c>
      <c r="O25588" t="b">
        <v>0</v>
      </c>
      <c r="P25588" s="1" t="s">
        <v>30</v>
      </c>
    </row>
    <row r="25589" spans="1:16" x14ac:dyDescent="0.25">
      <c r="A25589" s="1" t="s">
        <v>107581</v>
      </c>
      <c r="B25589" s="1" t="s">
        <v>1510</v>
      </c>
      <c r="C25589" s="1" t="s">
        <v>107582</v>
      </c>
      <c r="D25589" s="1" t="s">
        <v>7993</v>
      </c>
      <c r="E25589">
        <v>25</v>
      </c>
      <c r="F25589" s="2">
        <v>43182.708124999997</v>
      </c>
      <c r="G25589" s="1" t="s">
        <v>107583</v>
      </c>
      <c r="H25589">
        <v>109817</v>
      </c>
      <c r="I25589">
        <v>378</v>
      </c>
      <c r="J25589">
        <v>167</v>
      </c>
      <c r="K25589">
        <v>199</v>
      </c>
      <c r="L25589" s="1" t="s">
        <v>107584</v>
      </c>
      <c r="M25589" t="b">
        <v>0</v>
      </c>
      <c r="N25589" t="b">
        <v>0</v>
      </c>
      <c r="O25589" t="b">
        <v>0</v>
      </c>
      <c r="P25589" s="1" t="s">
        <v>107585</v>
      </c>
    </row>
    <row r="25590" spans="1:16" x14ac:dyDescent="0.25">
      <c r="A25590" s="1" t="s">
        <v>107586</v>
      </c>
      <c r="B25590" s="1" t="s">
        <v>1510</v>
      </c>
      <c r="C25590" s="1" t="s">
        <v>107587</v>
      </c>
      <c r="D25590" s="1" t="s">
        <v>107588</v>
      </c>
      <c r="E25590">
        <v>25</v>
      </c>
      <c r="F25590" s="2">
        <v>43182.721712962964</v>
      </c>
      <c r="G25590" s="1" t="s">
        <v>107589</v>
      </c>
      <c r="H25590">
        <v>21954</v>
      </c>
      <c r="I25590">
        <v>335</v>
      </c>
      <c r="J25590">
        <v>70</v>
      </c>
      <c r="K25590">
        <v>430</v>
      </c>
      <c r="L25590" s="1" t="s">
        <v>107590</v>
      </c>
      <c r="M25590" t="b">
        <v>0</v>
      </c>
      <c r="N25590" t="b">
        <v>0</v>
      </c>
      <c r="O25590" t="b">
        <v>0</v>
      </c>
      <c r="P25590" s="1" t="s">
        <v>107591</v>
      </c>
    </row>
    <row r="25591" spans="1:16" x14ac:dyDescent="0.25">
      <c r="A25591" s="1" t="s">
        <v>107592</v>
      </c>
      <c r="B25591" s="1" t="s">
        <v>1510</v>
      </c>
      <c r="C25591" s="1" t="s">
        <v>107593</v>
      </c>
      <c r="D25591" s="1" t="s">
        <v>3033</v>
      </c>
      <c r="E25591">
        <v>1</v>
      </c>
      <c r="F25591" s="2">
        <v>43182.895844907405</v>
      </c>
      <c r="G25591" s="1" t="s">
        <v>107594</v>
      </c>
      <c r="H25591">
        <v>87519</v>
      </c>
      <c r="I25591">
        <v>236</v>
      </c>
      <c r="J25591">
        <v>89</v>
      </c>
      <c r="K25591">
        <v>90</v>
      </c>
      <c r="L25591" s="1" t="s">
        <v>107595</v>
      </c>
      <c r="M25591" t="b">
        <v>0</v>
      </c>
      <c r="N25591" t="b">
        <v>0</v>
      </c>
      <c r="O25591" t="b">
        <v>0</v>
      </c>
      <c r="P25591" s="1" t="s">
        <v>83152</v>
      </c>
    </row>
    <row r="25592" spans="1:16" x14ac:dyDescent="0.25">
      <c r="A25592" s="1" t="s">
        <v>107596</v>
      </c>
      <c r="B25592" s="1" t="s">
        <v>1510</v>
      </c>
      <c r="C25592" s="1" t="s">
        <v>107597</v>
      </c>
      <c r="D25592" s="1" t="s">
        <v>3844</v>
      </c>
      <c r="E25592">
        <v>2</v>
      </c>
      <c r="F25592" s="2">
        <v>43182.666898148149</v>
      </c>
      <c r="G25592" s="1" t="s">
        <v>107598</v>
      </c>
      <c r="H25592">
        <v>203669</v>
      </c>
      <c r="I25592">
        <v>9232</v>
      </c>
      <c r="J25592">
        <v>654</v>
      </c>
      <c r="K25592">
        <v>458</v>
      </c>
      <c r="L25592" s="1" t="s">
        <v>107599</v>
      </c>
      <c r="M25592" t="b">
        <v>0</v>
      </c>
      <c r="N25592" t="b">
        <v>0</v>
      </c>
      <c r="O25592" t="b">
        <v>0</v>
      </c>
      <c r="P25592" s="1" t="s">
        <v>107600</v>
      </c>
    </row>
    <row r="25593" spans="1:16" x14ac:dyDescent="0.25">
      <c r="A25593" s="1" t="s">
        <v>107601</v>
      </c>
      <c r="B25593" s="1" t="s">
        <v>1510</v>
      </c>
      <c r="C25593" s="1" t="s">
        <v>107602</v>
      </c>
      <c r="D25593" s="1" t="s">
        <v>10184</v>
      </c>
      <c r="E25593">
        <v>24</v>
      </c>
      <c r="F25593" s="2">
        <v>43182.715497685182</v>
      </c>
      <c r="G25593" s="1" t="s">
        <v>107603</v>
      </c>
      <c r="H25593">
        <v>116288</v>
      </c>
      <c r="I25593">
        <v>13568</v>
      </c>
      <c r="J25593">
        <v>179</v>
      </c>
      <c r="K25593">
        <v>1699</v>
      </c>
      <c r="L25593" s="1" t="s">
        <v>107604</v>
      </c>
      <c r="M25593" t="b">
        <v>0</v>
      </c>
      <c r="N25593" t="b">
        <v>0</v>
      </c>
      <c r="O25593" t="b">
        <v>0</v>
      </c>
      <c r="P25593" s="1" t="s">
        <v>107605</v>
      </c>
    </row>
    <row r="25594" spans="1:16" x14ac:dyDescent="0.25">
      <c r="A25594" s="1" t="s">
        <v>107606</v>
      </c>
      <c r="B25594" s="1" t="s">
        <v>1510</v>
      </c>
      <c r="C25594" s="1" t="s">
        <v>107607</v>
      </c>
      <c r="D25594" s="1" t="s">
        <v>107608</v>
      </c>
      <c r="E25594">
        <v>25</v>
      </c>
      <c r="F25594" s="2">
        <v>43182.703993055555</v>
      </c>
      <c r="G25594" s="1" t="s">
        <v>107609</v>
      </c>
      <c r="H25594">
        <v>18617</v>
      </c>
      <c r="I25594">
        <v>68</v>
      </c>
      <c r="J25594">
        <v>111</v>
      </c>
      <c r="K25594">
        <v>123</v>
      </c>
      <c r="L25594" s="1" t="s">
        <v>107610</v>
      </c>
      <c r="M25594" t="b">
        <v>0</v>
      </c>
      <c r="N25594" t="b">
        <v>0</v>
      </c>
      <c r="O25594" t="b">
        <v>0</v>
      </c>
      <c r="P25594" s="1" t="s">
        <v>107611</v>
      </c>
    </row>
    <row r="25595" spans="1:16" x14ac:dyDescent="0.25">
      <c r="A25595" s="1" t="s">
        <v>107612</v>
      </c>
      <c r="B25595" s="1" t="s">
        <v>1510</v>
      </c>
      <c r="C25595" s="1" t="s">
        <v>107613</v>
      </c>
      <c r="D25595" s="1" t="s">
        <v>4120</v>
      </c>
      <c r="E25595">
        <v>22</v>
      </c>
      <c r="F25595" s="2">
        <v>43182.866099537037</v>
      </c>
      <c r="G25595" s="1" t="s">
        <v>107614</v>
      </c>
      <c r="H25595">
        <v>59353</v>
      </c>
      <c r="I25595">
        <v>9344</v>
      </c>
      <c r="J25595">
        <v>82</v>
      </c>
      <c r="K25595">
        <v>303</v>
      </c>
      <c r="L25595" s="1" t="s">
        <v>107615</v>
      </c>
      <c r="M25595" t="b">
        <v>0</v>
      </c>
      <c r="N25595" t="b">
        <v>0</v>
      </c>
      <c r="O25595" t="b">
        <v>0</v>
      </c>
      <c r="P25595" s="1" t="s">
        <v>107616</v>
      </c>
    </row>
    <row r="25596" spans="1:16" x14ac:dyDescent="0.25">
      <c r="A25596" s="1" t="s">
        <v>107617</v>
      </c>
      <c r="B25596" s="1" t="s">
        <v>1510</v>
      </c>
      <c r="C25596" s="1" t="s">
        <v>107618</v>
      </c>
      <c r="D25596" s="1" t="s">
        <v>107619</v>
      </c>
      <c r="E25596">
        <v>2</v>
      </c>
      <c r="F25596" s="2">
        <v>43183.284456018519</v>
      </c>
      <c r="G25596" s="1" t="s">
        <v>22</v>
      </c>
      <c r="H25596">
        <v>9277</v>
      </c>
      <c r="I25596">
        <v>65</v>
      </c>
      <c r="J25596">
        <v>92</v>
      </c>
      <c r="K25596">
        <v>0</v>
      </c>
      <c r="L25596" s="1" t="s">
        <v>107620</v>
      </c>
      <c r="M25596" t="b">
        <v>1</v>
      </c>
      <c r="N25596" t="b">
        <v>0</v>
      </c>
      <c r="O25596" t="b">
        <v>0</v>
      </c>
      <c r="P25596" s="1" t="s">
        <v>107621</v>
      </c>
    </row>
    <row r="25597" spans="1:16" x14ac:dyDescent="0.25">
      <c r="A25597" s="1" t="s">
        <v>107622</v>
      </c>
      <c r="B25597" s="1" t="s">
        <v>1510</v>
      </c>
      <c r="C25597" s="1" t="s">
        <v>107623</v>
      </c>
      <c r="D25597" s="1" t="s">
        <v>3052</v>
      </c>
      <c r="E25597">
        <v>1</v>
      </c>
      <c r="F25597" s="2">
        <v>43182.917118055557</v>
      </c>
      <c r="G25597" s="1" t="s">
        <v>107624</v>
      </c>
      <c r="H25597">
        <v>18038</v>
      </c>
      <c r="I25597">
        <v>84</v>
      </c>
      <c r="J25597">
        <v>9</v>
      </c>
      <c r="K25597">
        <v>11</v>
      </c>
      <c r="L25597" s="1" t="s">
        <v>107625</v>
      </c>
      <c r="M25597" t="b">
        <v>0</v>
      </c>
      <c r="N25597" t="b">
        <v>0</v>
      </c>
      <c r="O25597" t="b">
        <v>0</v>
      </c>
      <c r="P25597" s="1" t="s">
        <v>98239</v>
      </c>
    </row>
    <row r="25598" spans="1:16" x14ac:dyDescent="0.25">
      <c r="A25598" s="1" t="s">
        <v>107626</v>
      </c>
      <c r="B25598" s="1" t="s">
        <v>1510</v>
      </c>
      <c r="C25598" s="1" t="s">
        <v>107627</v>
      </c>
      <c r="D25598" s="1" t="s">
        <v>4547</v>
      </c>
      <c r="E25598">
        <v>22</v>
      </c>
      <c r="F25598" s="2">
        <v>43183.082465277781</v>
      </c>
      <c r="G25598" s="1" t="s">
        <v>107628</v>
      </c>
      <c r="H25598">
        <v>12780</v>
      </c>
      <c r="I25598">
        <v>1998</v>
      </c>
      <c r="J25598">
        <v>34</v>
      </c>
      <c r="K25598">
        <v>60</v>
      </c>
      <c r="L25598" s="1" t="s">
        <v>107629</v>
      </c>
      <c r="M25598" t="b">
        <v>0</v>
      </c>
      <c r="N25598" t="b">
        <v>0</v>
      </c>
      <c r="O25598" t="b">
        <v>0</v>
      </c>
      <c r="P25598" s="1" t="s">
        <v>107630</v>
      </c>
    </row>
    <row r="25599" spans="1:16" x14ac:dyDescent="0.25">
      <c r="A25599" s="1" t="s">
        <v>107631</v>
      </c>
      <c r="B25599" s="1" t="s">
        <v>1510</v>
      </c>
      <c r="C25599" s="1" t="s">
        <v>107632</v>
      </c>
      <c r="D25599" s="1" t="s">
        <v>7607</v>
      </c>
      <c r="E25599">
        <v>1</v>
      </c>
      <c r="F25599" s="2">
        <v>43182.791701388887</v>
      </c>
      <c r="G25599" s="1" t="s">
        <v>107633</v>
      </c>
      <c r="H25599">
        <v>48383</v>
      </c>
      <c r="I25599">
        <v>0</v>
      </c>
      <c r="J25599">
        <v>0</v>
      </c>
      <c r="K25599">
        <v>22</v>
      </c>
      <c r="L25599" s="1" t="s">
        <v>107634</v>
      </c>
      <c r="M25599" t="b">
        <v>0</v>
      </c>
      <c r="N25599" t="b">
        <v>1</v>
      </c>
      <c r="O25599" t="b">
        <v>0</v>
      </c>
      <c r="P25599" s="1" t="s">
        <v>107635</v>
      </c>
    </row>
    <row r="25600" spans="1:16" x14ac:dyDescent="0.25">
      <c r="A25600" s="1" t="s">
        <v>107636</v>
      </c>
      <c r="B25600" s="1" t="s">
        <v>1510</v>
      </c>
      <c r="C25600" s="1" t="s">
        <v>107637</v>
      </c>
      <c r="D25600" s="1" t="s">
        <v>25444</v>
      </c>
      <c r="E25600">
        <v>24</v>
      </c>
      <c r="F25600" s="2">
        <v>43182.769097222219</v>
      </c>
      <c r="G25600" s="1" t="s">
        <v>107638</v>
      </c>
      <c r="H25600">
        <v>118179</v>
      </c>
      <c r="I25600">
        <v>8763</v>
      </c>
      <c r="J25600">
        <v>271</v>
      </c>
      <c r="K25600">
        <v>740</v>
      </c>
      <c r="L25600" s="1" t="s">
        <v>107639</v>
      </c>
      <c r="M25600" t="b">
        <v>0</v>
      </c>
      <c r="N25600" t="b">
        <v>0</v>
      </c>
      <c r="O25600" t="b">
        <v>0</v>
      </c>
      <c r="P25600" s="1" t="s">
        <v>107640</v>
      </c>
    </row>
    <row r="25601" spans="1:16" x14ac:dyDescent="0.25">
      <c r="A25601" s="1" t="s">
        <v>107641</v>
      </c>
      <c r="B25601" s="1" t="s">
        <v>1510</v>
      </c>
      <c r="C25601" s="1" t="s">
        <v>107642</v>
      </c>
      <c r="D25601" s="1" t="s">
        <v>6494</v>
      </c>
      <c r="E25601">
        <v>24</v>
      </c>
      <c r="F25601" s="2">
        <v>43182.956944444442</v>
      </c>
      <c r="G25601" s="1" t="s">
        <v>107643</v>
      </c>
      <c r="H25601">
        <v>345695</v>
      </c>
      <c r="I25601">
        <v>31399</v>
      </c>
      <c r="J25601">
        <v>472</v>
      </c>
      <c r="K25601">
        <v>4101</v>
      </c>
      <c r="L25601" s="1" t="s">
        <v>107644</v>
      </c>
      <c r="M25601" t="b">
        <v>0</v>
      </c>
      <c r="N25601" t="b">
        <v>0</v>
      </c>
      <c r="O25601" t="b">
        <v>0</v>
      </c>
      <c r="P25601" s="1" t="s">
        <v>107645</v>
      </c>
    </row>
    <row r="25602" spans="1:16" x14ac:dyDescent="0.25">
      <c r="A25602" s="1" t="s">
        <v>107646</v>
      </c>
      <c r="B25602" s="1" t="s">
        <v>1510</v>
      </c>
      <c r="C25602" s="1" t="s">
        <v>107647</v>
      </c>
      <c r="D25602" s="1" t="s">
        <v>3299</v>
      </c>
      <c r="E25602">
        <v>15</v>
      </c>
      <c r="F25602" s="2">
        <v>43182.964016203703</v>
      </c>
      <c r="G25602" s="1" t="s">
        <v>22</v>
      </c>
      <c r="H25602">
        <v>205307</v>
      </c>
      <c r="I25602">
        <v>10240</v>
      </c>
      <c r="J25602">
        <v>464</v>
      </c>
      <c r="K25602">
        <v>398</v>
      </c>
      <c r="L25602" s="1" t="s">
        <v>107648</v>
      </c>
      <c r="M25602" t="b">
        <v>0</v>
      </c>
      <c r="N25602" t="b">
        <v>0</v>
      </c>
      <c r="O25602" t="b">
        <v>0</v>
      </c>
      <c r="P25602" s="1" t="s">
        <v>107649</v>
      </c>
    </row>
    <row r="25603" spans="1:16" x14ac:dyDescent="0.25">
      <c r="A25603" s="1" t="s">
        <v>106628</v>
      </c>
      <c r="B25603" s="1" t="s">
        <v>1510</v>
      </c>
      <c r="C25603" s="1" t="s">
        <v>106629</v>
      </c>
      <c r="D25603" s="1" t="s">
        <v>27378</v>
      </c>
      <c r="E25603">
        <v>23</v>
      </c>
      <c r="F25603" s="2">
        <v>43181.661145833335</v>
      </c>
      <c r="G25603" s="1" t="s">
        <v>48317</v>
      </c>
      <c r="H25603">
        <v>533220</v>
      </c>
      <c r="I25603">
        <v>2752</v>
      </c>
      <c r="J25603">
        <v>2250</v>
      </c>
      <c r="K25603">
        <v>528</v>
      </c>
      <c r="L25603" s="1" t="s">
        <v>106630</v>
      </c>
      <c r="M25603" t="b">
        <v>0</v>
      </c>
      <c r="N25603" t="b">
        <v>0</v>
      </c>
      <c r="O25603" t="b">
        <v>0</v>
      </c>
      <c r="P25603" s="1" t="s">
        <v>106631</v>
      </c>
    </row>
    <row r="25604" spans="1:16" x14ac:dyDescent="0.25">
      <c r="A25604" s="1" t="s">
        <v>107650</v>
      </c>
      <c r="B25604" s="1" t="s">
        <v>1510</v>
      </c>
      <c r="C25604" s="1" t="s">
        <v>107651</v>
      </c>
      <c r="D25604" s="1" t="s">
        <v>6644</v>
      </c>
      <c r="E25604">
        <v>19</v>
      </c>
      <c r="F25604" s="2">
        <v>43182.708344907405</v>
      </c>
      <c r="G25604" s="1" t="s">
        <v>107652</v>
      </c>
      <c r="H25604">
        <v>61402</v>
      </c>
      <c r="I25604">
        <v>4182</v>
      </c>
      <c r="J25604">
        <v>198</v>
      </c>
      <c r="K25604">
        <v>1298</v>
      </c>
      <c r="L25604" s="1" t="s">
        <v>107653</v>
      </c>
      <c r="M25604" t="b">
        <v>0</v>
      </c>
      <c r="N25604" t="b">
        <v>0</v>
      </c>
      <c r="O25604" t="b">
        <v>0</v>
      </c>
      <c r="P25604" s="1" t="s">
        <v>107654</v>
      </c>
    </row>
    <row r="25605" spans="1:16" x14ac:dyDescent="0.25">
      <c r="A25605" s="1" t="s">
        <v>107655</v>
      </c>
      <c r="B25605" s="1" t="s">
        <v>1510</v>
      </c>
      <c r="C25605" s="1" t="s">
        <v>6057</v>
      </c>
      <c r="D25605" s="1" t="s">
        <v>24926</v>
      </c>
      <c r="E25605">
        <v>25</v>
      </c>
      <c r="F25605" s="2">
        <v>43182.963900462964</v>
      </c>
      <c r="G25605" s="1" t="s">
        <v>98127</v>
      </c>
      <c r="H25605">
        <v>28132</v>
      </c>
      <c r="I25605">
        <v>2646</v>
      </c>
      <c r="J25605">
        <v>11184</v>
      </c>
      <c r="K25605">
        <v>361</v>
      </c>
      <c r="L25605" s="1" t="s">
        <v>107656</v>
      </c>
      <c r="M25605" t="b">
        <v>0</v>
      </c>
      <c r="N25605" t="b">
        <v>0</v>
      </c>
      <c r="O25605" t="b">
        <v>0</v>
      </c>
      <c r="P25605" s="1" t="s">
        <v>94555</v>
      </c>
    </row>
    <row r="25606" spans="1:16" x14ac:dyDescent="0.25">
      <c r="A25606" s="1" t="s">
        <v>107657</v>
      </c>
      <c r="B25606" s="1" t="s">
        <v>1510</v>
      </c>
      <c r="C25606" s="1" t="s">
        <v>107658</v>
      </c>
      <c r="D25606" s="1" t="s">
        <v>3640</v>
      </c>
      <c r="E25606">
        <v>26</v>
      </c>
      <c r="F25606" s="2">
        <v>43182.625104166669</v>
      </c>
      <c r="G25606" s="1" t="s">
        <v>107659</v>
      </c>
      <c r="H25606">
        <v>1141489</v>
      </c>
      <c r="I25606">
        <v>31174</v>
      </c>
      <c r="J25606">
        <v>1534</v>
      </c>
      <c r="K25606">
        <v>3153</v>
      </c>
      <c r="L25606" s="1" t="s">
        <v>107660</v>
      </c>
      <c r="M25606" t="b">
        <v>0</v>
      </c>
      <c r="N25606" t="b">
        <v>0</v>
      </c>
      <c r="O25606" t="b">
        <v>0</v>
      </c>
      <c r="P25606" s="1" t="s">
        <v>107661</v>
      </c>
    </row>
    <row r="25607" spans="1:16" x14ac:dyDescent="0.25">
      <c r="A25607" s="1" t="s">
        <v>107662</v>
      </c>
      <c r="B25607" s="1" t="s">
        <v>1510</v>
      </c>
      <c r="C25607" s="1" t="s">
        <v>107663</v>
      </c>
      <c r="D25607" s="1" t="s">
        <v>107664</v>
      </c>
      <c r="E25607">
        <v>24</v>
      </c>
      <c r="F25607" s="2">
        <v>43182.354178240741</v>
      </c>
      <c r="G25607" s="1" t="s">
        <v>107665</v>
      </c>
      <c r="H25607">
        <v>81511</v>
      </c>
      <c r="I25607">
        <v>948</v>
      </c>
      <c r="J25607">
        <v>887</v>
      </c>
      <c r="K25607">
        <v>143</v>
      </c>
      <c r="L25607" s="1" t="s">
        <v>107666</v>
      </c>
      <c r="M25607" t="b">
        <v>0</v>
      </c>
      <c r="N25607" t="b">
        <v>0</v>
      </c>
      <c r="O25607" t="b">
        <v>0</v>
      </c>
      <c r="P25607" s="1" t="s">
        <v>107667</v>
      </c>
    </row>
    <row r="25608" spans="1:16" x14ac:dyDescent="0.25">
      <c r="A25608" s="1" t="s">
        <v>107668</v>
      </c>
      <c r="B25608" s="1" t="s">
        <v>1510</v>
      </c>
      <c r="C25608" s="1" t="s">
        <v>107669</v>
      </c>
      <c r="D25608" s="1" t="s">
        <v>63590</v>
      </c>
      <c r="E25608">
        <v>25</v>
      </c>
      <c r="F25608" s="2">
        <v>43183.050092592595</v>
      </c>
      <c r="G25608" s="1" t="s">
        <v>22</v>
      </c>
      <c r="H25608">
        <v>84440</v>
      </c>
      <c r="I25608">
        <v>3946</v>
      </c>
      <c r="J25608">
        <v>321</v>
      </c>
      <c r="K25608">
        <v>905</v>
      </c>
      <c r="L25608" s="1" t="s">
        <v>107670</v>
      </c>
      <c r="M25608" t="b">
        <v>0</v>
      </c>
      <c r="N25608" t="b">
        <v>0</v>
      </c>
      <c r="O25608" t="b">
        <v>0</v>
      </c>
      <c r="P25608" s="1" t="s">
        <v>107671</v>
      </c>
    </row>
    <row r="25609" spans="1:16" x14ac:dyDescent="0.25">
      <c r="A25609" s="1" t="s">
        <v>107672</v>
      </c>
      <c r="B25609" s="1" t="s">
        <v>1510</v>
      </c>
      <c r="C25609" s="1" t="s">
        <v>107673</v>
      </c>
      <c r="D25609" s="1" t="s">
        <v>37887</v>
      </c>
      <c r="E25609">
        <v>26</v>
      </c>
      <c r="F25609" s="2">
        <v>43182.583368055559</v>
      </c>
      <c r="G25609" s="1" t="s">
        <v>107674</v>
      </c>
      <c r="H25609">
        <v>818894</v>
      </c>
      <c r="I25609">
        <v>17953</v>
      </c>
      <c r="J25609">
        <v>783</v>
      </c>
      <c r="K25609">
        <v>1913</v>
      </c>
      <c r="L25609" s="1" t="s">
        <v>107675</v>
      </c>
      <c r="M25609" t="b">
        <v>0</v>
      </c>
      <c r="N25609" t="b">
        <v>0</v>
      </c>
      <c r="O25609" t="b">
        <v>0</v>
      </c>
      <c r="P25609" s="1" t="s">
        <v>107676</v>
      </c>
    </row>
    <row r="25610" spans="1:16" x14ac:dyDescent="0.25">
      <c r="A25610" s="1" t="s">
        <v>106636</v>
      </c>
      <c r="B25610" s="1" t="s">
        <v>1510</v>
      </c>
      <c r="C25610" s="1" t="s">
        <v>106637</v>
      </c>
      <c r="D25610" s="1" t="s">
        <v>3750</v>
      </c>
      <c r="E25610">
        <v>25</v>
      </c>
      <c r="F25610" s="2">
        <v>43181.997210648151</v>
      </c>
      <c r="G25610" s="1" t="s">
        <v>107677</v>
      </c>
      <c r="H25610">
        <v>410216</v>
      </c>
      <c r="I25610">
        <v>28738</v>
      </c>
      <c r="J25610">
        <v>47901</v>
      </c>
      <c r="K25610">
        <v>10153</v>
      </c>
      <c r="L25610" s="1" t="s">
        <v>106638</v>
      </c>
      <c r="M25610" t="b">
        <v>0</v>
      </c>
      <c r="N25610" t="b">
        <v>0</v>
      </c>
      <c r="O25610" t="b">
        <v>0</v>
      </c>
      <c r="P25610" s="1" t="s">
        <v>107678</v>
      </c>
    </row>
    <row r="25611" spans="1:16" x14ac:dyDescent="0.25">
      <c r="A25611" s="1" t="s">
        <v>107679</v>
      </c>
      <c r="B25611" s="1" t="s">
        <v>1510</v>
      </c>
      <c r="C25611" s="1" t="s">
        <v>107680</v>
      </c>
      <c r="D25611" s="1" t="s">
        <v>50559</v>
      </c>
      <c r="E25611">
        <v>22</v>
      </c>
      <c r="F25611" s="2">
        <v>43182.739907407406</v>
      </c>
      <c r="G25611" s="1" t="s">
        <v>107681</v>
      </c>
      <c r="H25611">
        <v>115453</v>
      </c>
      <c r="I25611">
        <v>8894</v>
      </c>
      <c r="J25611">
        <v>706</v>
      </c>
      <c r="K25611">
        <v>1024</v>
      </c>
      <c r="L25611" s="1" t="s">
        <v>107682</v>
      </c>
      <c r="M25611" t="b">
        <v>0</v>
      </c>
      <c r="N25611" t="b">
        <v>0</v>
      </c>
      <c r="O25611" t="b">
        <v>0</v>
      </c>
      <c r="P25611" s="1" t="s">
        <v>107683</v>
      </c>
    </row>
    <row r="25612" spans="1:16" x14ac:dyDescent="0.25">
      <c r="A25612" s="1" t="s">
        <v>107684</v>
      </c>
      <c r="B25612" s="1" t="s">
        <v>1510</v>
      </c>
      <c r="C25612" s="1" t="s">
        <v>107685</v>
      </c>
      <c r="D25612" s="1" t="s">
        <v>107686</v>
      </c>
      <c r="E25612">
        <v>20</v>
      </c>
      <c r="F25612" s="2">
        <v>43182.9375</v>
      </c>
      <c r="G25612" s="1" t="s">
        <v>107687</v>
      </c>
      <c r="H25612">
        <v>86285</v>
      </c>
      <c r="I25612">
        <v>4133</v>
      </c>
      <c r="J25612">
        <v>98</v>
      </c>
      <c r="K25612">
        <v>485</v>
      </c>
      <c r="L25612" s="1" t="s">
        <v>107688</v>
      </c>
      <c r="M25612" t="b">
        <v>0</v>
      </c>
      <c r="N25612" t="b">
        <v>0</v>
      </c>
      <c r="O25612" t="b">
        <v>0</v>
      </c>
      <c r="P25612" s="1" t="s">
        <v>107689</v>
      </c>
    </row>
    <row r="25613" spans="1:16" x14ac:dyDescent="0.25">
      <c r="A25613" s="1" t="s">
        <v>107690</v>
      </c>
      <c r="B25613" s="1" t="s">
        <v>1510</v>
      </c>
      <c r="C25613" s="1" t="s">
        <v>107691</v>
      </c>
      <c r="D25613" s="1" t="s">
        <v>16971</v>
      </c>
      <c r="E25613">
        <v>2</v>
      </c>
      <c r="F25613" s="2">
        <v>43182.386342592596</v>
      </c>
      <c r="G25613" s="1" t="s">
        <v>107692</v>
      </c>
      <c r="H25613">
        <v>266174</v>
      </c>
      <c r="I25613">
        <v>12561</v>
      </c>
      <c r="J25613">
        <v>981</v>
      </c>
      <c r="K25613">
        <v>1495</v>
      </c>
      <c r="L25613" s="1" t="s">
        <v>107693</v>
      </c>
      <c r="M25613" t="b">
        <v>0</v>
      </c>
      <c r="N25613" t="b">
        <v>0</v>
      </c>
      <c r="O25613" t="b">
        <v>0</v>
      </c>
      <c r="P25613" s="1" t="s">
        <v>107694</v>
      </c>
    </row>
    <row r="25614" spans="1:16" x14ac:dyDescent="0.25">
      <c r="A25614" s="1" t="s">
        <v>107695</v>
      </c>
      <c r="B25614" s="1" t="s">
        <v>1510</v>
      </c>
      <c r="C25614" s="1" t="s">
        <v>107696</v>
      </c>
      <c r="D25614" s="1" t="s">
        <v>59</v>
      </c>
      <c r="E25614">
        <v>17</v>
      </c>
      <c r="F25614" s="2">
        <v>43183.159942129627</v>
      </c>
      <c r="G25614" s="1" t="s">
        <v>22</v>
      </c>
      <c r="H25614">
        <v>724859</v>
      </c>
      <c r="I25614">
        <v>4064</v>
      </c>
      <c r="J25614">
        <v>248</v>
      </c>
      <c r="K25614">
        <v>463</v>
      </c>
      <c r="L25614" s="1" t="s">
        <v>107697</v>
      </c>
      <c r="M25614" t="b">
        <v>0</v>
      </c>
      <c r="N25614" t="b">
        <v>0</v>
      </c>
      <c r="O25614" t="b">
        <v>0</v>
      </c>
      <c r="P25614" s="1" t="s">
        <v>30</v>
      </c>
    </row>
    <row r="25615" spans="1:16" x14ac:dyDescent="0.25">
      <c r="A25615" s="1" t="s">
        <v>107698</v>
      </c>
      <c r="B25615" s="1" t="s">
        <v>1510</v>
      </c>
      <c r="C25615" s="1" t="s">
        <v>107699</v>
      </c>
      <c r="D25615" s="1" t="s">
        <v>33226</v>
      </c>
      <c r="E25615">
        <v>25</v>
      </c>
      <c r="F25615" s="2">
        <v>43182.639768518522</v>
      </c>
      <c r="G25615" s="1" t="s">
        <v>107700</v>
      </c>
      <c r="H25615">
        <v>175288</v>
      </c>
      <c r="I25615">
        <v>0</v>
      </c>
      <c r="J25615">
        <v>0</v>
      </c>
      <c r="K25615">
        <v>1026</v>
      </c>
      <c r="L25615" s="1" t="s">
        <v>107701</v>
      </c>
      <c r="M25615" t="b">
        <v>0</v>
      </c>
      <c r="N25615" t="b">
        <v>1</v>
      </c>
      <c r="O25615" t="b">
        <v>0</v>
      </c>
      <c r="P25615" s="1" t="s">
        <v>107702</v>
      </c>
    </row>
    <row r="25616" spans="1:16" x14ac:dyDescent="0.25">
      <c r="A25616" s="1" t="s">
        <v>107703</v>
      </c>
      <c r="B25616" s="1" t="s">
        <v>1510</v>
      </c>
      <c r="C25616" s="1" t="s">
        <v>107704</v>
      </c>
      <c r="D25616" s="1" t="s">
        <v>4751</v>
      </c>
      <c r="E25616">
        <v>25</v>
      </c>
      <c r="F25616" s="2">
        <v>43182.887453703705</v>
      </c>
      <c r="G25616" s="1" t="s">
        <v>4752</v>
      </c>
      <c r="H25616">
        <v>53816</v>
      </c>
      <c r="I25616">
        <v>1425</v>
      </c>
      <c r="J25616">
        <v>99</v>
      </c>
      <c r="K25616">
        <v>439</v>
      </c>
      <c r="L25616" s="1" t="s">
        <v>107705</v>
      </c>
      <c r="M25616" t="b">
        <v>0</v>
      </c>
      <c r="N25616" t="b">
        <v>0</v>
      </c>
      <c r="O25616" t="b">
        <v>0</v>
      </c>
      <c r="P25616" s="1" t="s">
        <v>107706</v>
      </c>
    </row>
    <row r="25617" spans="1:16" x14ac:dyDescent="0.25">
      <c r="A25617" s="1" t="s">
        <v>107707</v>
      </c>
      <c r="B25617" s="1" t="s">
        <v>1510</v>
      </c>
      <c r="C25617" s="1" t="s">
        <v>107708</v>
      </c>
      <c r="D25617" s="1" t="s">
        <v>2958</v>
      </c>
      <c r="E25617">
        <v>22</v>
      </c>
      <c r="F25617" s="2">
        <v>43182.400659722225</v>
      </c>
      <c r="G25617" s="1" t="s">
        <v>107709</v>
      </c>
      <c r="H25617">
        <v>93643</v>
      </c>
      <c r="I25617">
        <v>9632</v>
      </c>
      <c r="J25617">
        <v>50</v>
      </c>
      <c r="K25617">
        <v>345</v>
      </c>
      <c r="L25617" s="1" t="s">
        <v>107710</v>
      </c>
      <c r="M25617" t="b">
        <v>0</v>
      </c>
      <c r="N25617" t="b">
        <v>0</v>
      </c>
      <c r="O25617" t="b">
        <v>0</v>
      </c>
      <c r="P25617" s="1" t="s">
        <v>107711</v>
      </c>
    </row>
    <row r="25618" spans="1:16" x14ac:dyDescent="0.25">
      <c r="A25618" s="1" t="s">
        <v>1515</v>
      </c>
      <c r="B25618" s="1" t="s">
        <v>1510</v>
      </c>
      <c r="C25618" s="1" t="s">
        <v>1516</v>
      </c>
      <c r="D25618" s="1" t="s">
        <v>1517</v>
      </c>
      <c r="E25618">
        <v>10</v>
      </c>
      <c r="F25618" s="2">
        <v>43183.455104166664</v>
      </c>
      <c r="G25618" s="1" t="s">
        <v>1518</v>
      </c>
      <c r="H25618">
        <v>1648886</v>
      </c>
      <c r="I25618">
        <v>0</v>
      </c>
      <c r="J25618">
        <v>0</v>
      </c>
      <c r="K25618">
        <v>548</v>
      </c>
      <c r="L25618" s="1" t="s">
        <v>1519</v>
      </c>
      <c r="M25618" t="b">
        <v>0</v>
      </c>
      <c r="N25618" t="b">
        <v>1</v>
      </c>
      <c r="O25618" t="b">
        <v>0</v>
      </c>
      <c r="P25618" s="1" t="s">
        <v>107712</v>
      </c>
    </row>
    <row r="25619" spans="1:16" x14ac:dyDescent="0.25">
      <c r="A25619" s="1" t="s">
        <v>107713</v>
      </c>
      <c r="B25619" s="1" t="s">
        <v>1510</v>
      </c>
      <c r="C25619" s="1" t="s">
        <v>107714</v>
      </c>
      <c r="D25619" s="1" t="s">
        <v>28833</v>
      </c>
      <c r="E25619">
        <v>10</v>
      </c>
      <c r="F25619" s="2">
        <v>43183.416539351849</v>
      </c>
      <c r="G25619" s="1" t="s">
        <v>107715</v>
      </c>
      <c r="H25619">
        <v>78486</v>
      </c>
      <c r="I25619">
        <v>9341</v>
      </c>
      <c r="J25619">
        <v>481</v>
      </c>
      <c r="K25619">
        <v>606</v>
      </c>
      <c r="L25619" s="1" t="s">
        <v>107716</v>
      </c>
      <c r="M25619" t="b">
        <v>0</v>
      </c>
      <c r="N25619" t="b">
        <v>0</v>
      </c>
      <c r="O25619" t="b">
        <v>0</v>
      </c>
      <c r="P25619" s="1" t="s">
        <v>107717</v>
      </c>
    </row>
    <row r="25620" spans="1:16" x14ac:dyDescent="0.25">
      <c r="A25620" s="1" t="s">
        <v>107718</v>
      </c>
      <c r="B25620" s="1" t="s">
        <v>1510</v>
      </c>
      <c r="C25620" s="1" t="s">
        <v>107719</v>
      </c>
      <c r="D25620" s="1" t="s">
        <v>52436</v>
      </c>
      <c r="E25620">
        <v>25</v>
      </c>
      <c r="F25620" s="2">
        <v>43182.647824074076</v>
      </c>
      <c r="G25620" s="1" t="s">
        <v>107720</v>
      </c>
      <c r="H25620">
        <v>246315</v>
      </c>
      <c r="I25620">
        <v>884</v>
      </c>
      <c r="J25620">
        <v>289</v>
      </c>
      <c r="K25620">
        <v>690</v>
      </c>
      <c r="L25620" s="1" t="s">
        <v>107721</v>
      </c>
      <c r="M25620" t="b">
        <v>0</v>
      </c>
      <c r="N25620" t="b">
        <v>0</v>
      </c>
      <c r="O25620" t="b">
        <v>0</v>
      </c>
      <c r="P25620" s="1" t="s">
        <v>107722</v>
      </c>
    </row>
    <row r="25621" spans="1:16" x14ac:dyDescent="0.25">
      <c r="A25621" s="1" t="s">
        <v>106661</v>
      </c>
      <c r="B25621" s="1" t="s">
        <v>1510</v>
      </c>
      <c r="C25621" s="1" t="s">
        <v>106662</v>
      </c>
      <c r="D25621" s="1" t="s">
        <v>5746</v>
      </c>
      <c r="E25621">
        <v>2</v>
      </c>
      <c r="F25621" s="2">
        <v>43181.921423611115</v>
      </c>
      <c r="G25621" s="1" t="s">
        <v>61928</v>
      </c>
      <c r="H25621">
        <v>1080802</v>
      </c>
      <c r="I25621">
        <v>56546</v>
      </c>
      <c r="J25621">
        <v>3136</v>
      </c>
      <c r="K25621">
        <v>4313</v>
      </c>
      <c r="L25621" s="1" t="s">
        <v>106663</v>
      </c>
      <c r="M25621" t="b">
        <v>0</v>
      </c>
      <c r="N25621" t="b">
        <v>0</v>
      </c>
      <c r="O25621" t="b">
        <v>0</v>
      </c>
      <c r="P25621" s="1" t="s">
        <v>106664</v>
      </c>
    </row>
    <row r="25622" spans="1:16" x14ac:dyDescent="0.25">
      <c r="A25622" s="1" t="s">
        <v>107723</v>
      </c>
      <c r="B25622" s="1" t="s">
        <v>1510</v>
      </c>
      <c r="C25622" s="1" t="s">
        <v>107724</v>
      </c>
      <c r="D25622" s="1" t="s">
        <v>36325</v>
      </c>
      <c r="E25622">
        <v>24</v>
      </c>
      <c r="F25622" s="2">
        <v>43182.708356481482</v>
      </c>
      <c r="G25622" s="1" t="s">
        <v>107725</v>
      </c>
      <c r="H25622">
        <v>66872</v>
      </c>
      <c r="I25622">
        <v>5524</v>
      </c>
      <c r="J25622">
        <v>191</v>
      </c>
      <c r="K25622">
        <v>3627</v>
      </c>
      <c r="L25622" s="1" t="s">
        <v>107726</v>
      </c>
      <c r="M25622" t="b">
        <v>0</v>
      </c>
      <c r="N25622" t="b">
        <v>0</v>
      </c>
      <c r="O25622" t="b">
        <v>0</v>
      </c>
      <c r="P25622" s="1" t="s">
        <v>107727</v>
      </c>
    </row>
    <row r="25623" spans="1:16" x14ac:dyDescent="0.25">
      <c r="A25623" s="1" t="s">
        <v>1511</v>
      </c>
      <c r="B25623" s="1" t="s">
        <v>1510</v>
      </c>
      <c r="C25623" s="1" t="s">
        <v>1512</v>
      </c>
      <c r="D25623" s="1" t="s">
        <v>133</v>
      </c>
      <c r="E25623">
        <v>10</v>
      </c>
      <c r="F25623" s="2">
        <v>43182.291666666664</v>
      </c>
      <c r="G25623" s="1" t="s">
        <v>1513</v>
      </c>
      <c r="H25623">
        <v>3684722</v>
      </c>
      <c r="I25623">
        <v>295299</v>
      </c>
      <c r="J25623">
        <v>3624</v>
      </c>
      <c r="K25623">
        <v>16522</v>
      </c>
      <c r="L25623" s="1" t="s">
        <v>1514</v>
      </c>
      <c r="M25623" t="b">
        <v>0</v>
      </c>
      <c r="N25623" t="b">
        <v>0</v>
      </c>
      <c r="O25623" t="b">
        <v>0</v>
      </c>
      <c r="P25623" s="1" t="s">
        <v>107097</v>
      </c>
    </row>
    <row r="25624" spans="1:16" x14ac:dyDescent="0.25">
      <c r="A25624" s="1" t="s">
        <v>107728</v>
      </c>
      <c r="B25624" s="1" t="s">
        <v>1510</v>
      </c>
      <c r="C25624" s="1" t="s">
        <v>107729</v>
      </c>
      <c r="D25624" s="1" t="s">
        <v>3349</v>
      </c>
      <c r="E25624">
        <v>22</v>
      </c>
      <c r="F25624" s="2">
        <v>43182.710462962961</v>
      </c>
      <c r="G25624" s="1" t="s">
        <v>107730</v>
      </c>
      <c r="H25624">
        <v>18789</v>
      </c>
      <c r="I25624">
        <v>511</v>
      </c>
      <c r="J25624">
        <v>35</v>
      </c>
      <c r="K25624">
        <v>35</v>
      </c>
      <c r="L25624" s="1" t="s">
        <v>107731</v>
      </c>
      <c r="M25624" t="b">
        <v>0</v>
      </c>
      <c r="N25624" t="b">
        <v>0</v>
      </c>
      <c r="O25624" t="b">
        <v>0</v>
      </c>
      <c r="P25624" s="1" t="s">
        <v>107732</v>
      </c>
    </row>
    <row r="25625" spans="1:16" x14ac:dyDescent="0.25">
      <c r="A25625" s="1" t="s">
        <v>107733</v>
      </c>
      <c r="B25625" s="1" t="s">
        <v>1510</v>
      </c>
      <c r="C25625" s="1" t="s">
        <v>107734</v>
      </c>
      <c r="D25625" s="1" t="s">
        <v>10318</v>
      </c>
      <c r="E25625">
        <v>24</v>
      </c>
      <c r="F25625" s="2">
        <v>43183.139444444445</v>
      </c>
      <c r="G25625" s="1" t="s">
        <v>107735</v>
      </c>
      <c r="H25625">
        <v>10162</v>
      </c>
      <c r="I25625">
        <v>1306</v>
      </c>
      <c r="J25625">
        <v>34</v>
      </c>
      <c r="K25625">
        <v>132</v>
      </c>
      <c r="L25625" s="1" t="s">
        <v>107736</v>
      </c>
      <c r="M25625" t="b">
        <v>0</v>
      </c>
      <c r="N25625" t="b">
        <v>0</v>
      </c>
      <c r="O25625" t="b">
        <v>0</v>
      </c>
      <c r="P25625" s="1" t="s">
        <v>107737</v>
      </c>
    </row>
    <row r="25626" spans="1:16" x14ac:dyDescent="0.25">
      <c r="A25626" s="1" t="s">
        <v>107738</v>
      </c>
      <c r="B25626" s="1" t="s">
        <v>1510</v>
      </c>
      <c r="C25626" s="1" t="s">
        <v>107739</v>
      </c>
      <c r="D25626" s="1" t="s">
        <v>3177</v>
      </c>
      <c r="E25626">
        <v>26</v>
      </c>
      <c r="F25626" s="2">
        <v>43182.833344907405</v>
      </c>
      <c r="G25626" s="1" t="s">
        <v>107740</v>
      </c>
      <c r="H25626">
        <v>23020</v>
      </c>
      <c r="I25626">
        <v>1763</v>
      </c>
      <c r="J25626">
        <v>39</v>
      </c>
      <c r="K25626">
        <v>242</v>
      </c>
      <c r="L25626" s="1" t="s">
        <v>107741</v>
      </c>
      <c r="M25626" t="b">
        <v>0</v>
      </c>
      <c r="N25626" t="b">
        <v>0</v>
      </c>
      <c r="O25626" t="b">
        <v>0</v>
      </c>
      <c r="P25626" s="1" t="s">
        <v>107742</v>
      </c>
    </row>
    <row r="25627" spans="1:16" x14ac:dyDescent="0.25">
      <c r="A25627" s="1" t="s">
        <v>1524</v>
      </c>
      <c r="B25627" s="1" t="s">
        <v>1510</v>
      </c>
      <c r="C25627" s="1" t="s">
        <v>1525</v>
      </c>
      <c r="D25627" s="1" t="s">
        <v>542</v>
      </c>
      <c r="E25627">
        <v>17</v>
      </c>
      <c r="F25627" s="2">
        <v>43183.046620370369</v>
      </c>
      <c r="G25627" s="1" t="s">
        <v>1526</v>
      </c>
      <c r="H25627">
        <v>2652215</v>
      </c>
      <c r="I25627">
        <v>21309</v>
      </c>
      <c r="J25627">
        <v>1214</v>
      </c>
      <c r="K25627">
        <v>3956</v>
      </c>
      <c r="L25627" s="1" t="s">
        <v>1527</v>
      </c>
      <c r="M25627" t="b">
        <v>0</v>
      </c>
      <c r="N25627" t="b">
        <v>0</v>
      </c>
      <c r="O25627" t="b">
        <v>0</v>
      </c>
      <c r="P25627" s="1" t="s">
        <v>30</v>
      </c>
    </row>
    <row r="25628" spans="1:16" x14ac:dyDescent="0.25">
      <c r="A25628" s="1" t="s">
        <v>107743</v>
      </c>
      <c r="B25628" s="1" t="s">
        <v>1510</v>
      </c>
      <c r="C25628" s="1" t="s">
        <v>107744</v>
      </c>
      <c r="D25628" s="1" t="s">
        <v>23143</v>
      </c>
      <c r="E25628">
        <v>22</v>
      </c>
      <c r="F25628" s="2">
        <v>43182.777083333334</v>
      </c>
      <c r="G25628" s="1" t="s">
        <v>107745</v>
      </c>
      <c r="H25628">
        <v>36869</v>
      </c>
      <c r="I25628">
        <v>106</v>
      </c>
      <c r="J25628">
        <v>8</v>
      </c>
      <c r="K25628">
        <v>29</v>
      </c>
      <c r="L25628" s="1" t="s">
        <v>107746</v>
      </c>
      <c r="M25628" t="b">
        <v>0</v>
      </c>
      <c r="N25628" t="b">
        <v>0</v>
      </c>
      <c r="O25628" t="b">
        <v>0</v>
      </c>
      <c r="P25628" s="1" t="s">
        <v>30</v>
      </c>
    </row>
    <row r="25629" spans="1:16" x14ac:dyDescent="0.25">
      <c r="A25629" s="1" t="s">
        <v>107747</v>
      </c>
      <c r="B25629" s="1" t="s">
        <v>1510</v>
      </c>
      <c r="C25629" s="1" t="s">
        <v>107748</v>
      </c>
      <c r="D25629" s="1" t="s">
        <v>2778</v>
      </c>
      <c r="E25629">
        <v>17</v>
      </c>
      <c r="F25629" s="2">
        <v>43182.583969907406</v>
      </c>
      <c r="G25629" s="1" t="s">
        <v>107749</v>
      </c>
      <c r="H25629">
        <v>277721</v>
      </c>
      <c r="I25629">
        <v>6011</v>
      </c>
      <c r="J25629">
        <v>1733</v>
      </c>
      <c r="K25629">
        <v>544</v>
      </c>
      <c r="L25629" s="1" t="s">
        <v>107750</v>
      </c>
      <c r="M25629" t="b">
        <v>0</v>
      </c>
      <c r="N25629" t="b">
        <v>0</v>
      </c>
      <c r="O25629" t="b">
        <v>0</v>
      </c>
      <c r="P25629" s="1" t="s">
        <v>107751</v>
      </c>
    </row>
    <row r="25630" spans="1:16" x14ac:dyDescent="0.25">
      <c r="A25630" s="1" t="s">
        <v>107752</v>
      </c>
      <c r="B25630" s="1" t="s">
        <v>1510</v>
      </c>
      <c r="C25630" s="1" t="s">
        <v>107753</v>
      </c>
      <c r="D25630" s="1" t="s">
        <v>7955</v>
      </c>
      <c r="E25630">
        <v>1</v>
      </c>
      <c r="F25630" s="2">
        <v>43182.350219907406</v>
      </c>
      <c r="G25630" s="1" t="s">
        <v>107754</v>
      </c>
      <c r="H25630">
        <v>207394</v>
      </c>
      <c r="I25630">
        <v>13781</v>
      </c>
      <c r="J25630">
        <v>299</v>
      </c>
      <c r="K25630">
        <v>1298</v>
      </c>
      <c r="L25630" s="1" t="s">
        <v>107755</v>
      </c>
      <c r="M25630" t="b">
        <v>0</v>
      </c>
      <c r="N25630" t="b">
        <v>0</v>
      </c>
      <c r="O25630" t="b">
        <v>0</v>
      </c>
      <c r="P25630" s="1" t="s">
        <v>107756</v>
      </c>
    </row>
    <row r="25631" spans="1:16" x14ac:dyDescent="0.25">
      <c r="A25631" s="1" t="s">
        <v>107757</v>
      </c>
      <c r="B25631" s="1" t="s">
        <v>1510</v>
      </c>
      <c r="C25631" s="1" t="s">
        <v>107758</v>
      </c>
      <c r="D25631" s="1" t="s">
        <v>6794</v>
      </c>
      <c r="E25631">
        <v>26</v>
      </c>
      <c r="F25631" s="2">
        <v>43182.720347222225</v>
      </c>
      <c r="G25631" s="1" t="s">
        <v>107759</v>
      </c>
      <c r="H25631">
        <v>187941</v>
      </c>
      <c r="I25631">
        <v>10886</v>
      </c>
      <c r="J25631">
        <v>398</v>
      </c>
      <c r="K25631">
        <v>759</v>
      </c>
      <c r="L25631" s="1" t="s">
        <v>107760</v>
      </c>
      <c r="M25631" t="b">
        <v>0</v>
      </c>
      <c r="N25631" t="b">
        <v>0</v>
      </c>
      <c r="O25631" t="b">
        <v>0</v>
      </c>
      <c r="P25631" s="1" t="s">
        <v>107761</v>
      </c>
    </row>
    <row r="25632" spans="1:16" x14ac:dyDescent="0.25">
      <c r="A25632" s="1" t="s">
        <v>107762</v>
      </c>
      <c r="B25632" s="1" t="s">
        <v>1510</v>
      </c>
      <c r="C25632" s="1" t="s">
        <v>107763</v>
      </c>
      <c r="D25632" s="1" t="s">
        <v>5423</v>
      </c>
      <c r="E25632">
        <v>22</v>
      </c>
      <c r="F25632" s="2">
        <v>43182.500081018516</v>
      </c>
      <c r="G25632" s="1" t="s">
        <v>107764</v>
      </c>
      <c r="H25632">
        <v>261613</v>
      </c>
      <c r="I25632">
        <v>10757</v>
      </c>
      <c r="J25632">
        <v>882</v>
      </c>
      <c r="K25632">
        <v>1555</v>
      </c>
      <c r="L25632" s="1" t="s">
        <v>107765</v>
      </c>
      <c r="M25632" t="b">
        <v>0</v>
      </c>
      <c r="N25632" t="b">
        <v>0</v>
      </c>
      <c r="O25632" t="b">
        <v>0</v>
      </c>
      <c r="P25632" s="1" t="s">
        <v>107766</v>
      </c>
    </row>
    <row r="25633" spans="1:16" x14ac:dyDescent="0.25">
      <c r="A25633" s="1" t="s">
        <v>107767</v>
      </c>
      <c r="B25633" s="1" t="s">
        <v>1510</v>
      </c>
      <c r="C25633" s="1" t="s">
        <v>107768</v>
      </c>
      <c r="D25633" s="1" t="s">
        <v>64605</v>
      </c>
      <c r="E25633">
        <v>29</v>
      </c>
      <c r="F25633" s="2">
        <v>43182.430231481485</v>
      </c>
      <c r="G25633" s="1" t="s">
        <v>107769</v>
      </c>
      <c r="H25633">
        <v>72189</v>
      </c>
      <c r="I25633">
        <v>0</v>
      </c>
      <c r="J25633">
        <v>0</v>
      </c>
      <c r="K25633">
        <v>909</v>
      </c>
      <c r="L25633" s="1" t="s">
        <v>107770</v>
      </c>
      <c r="M25633" t="b">
        <v>0</v>
      </c>
      <c r="N25633" t="b">
        <v>1</v>
      </c>
      <c r="O25633" t="b">
        <v>0</v>
      </c>
      <c r="P25633" s="1" t="s">
        <v>107771</v>
      </c>
    </row>
    <row r="25634" spans="1:16" x14ac:dyDescent="0.25">
      <c r="A25634" s="1" t="s">
        <v>107772</v>
      </c>
      <c r="B25634" s="1" t="s">
        <v>1510</v>
      </c>
      <c r="C25634" s="1" t="s">
        <v>107773</v>
      </c>
      <c r="D25634" s="1" t="s">
        <v>4615</v>
      </c>
      <c r="E25634">
        <v>22</v>
      </c>
      <c r="F25634" s="2">
        <v>43183.382164351853</v>
      </c>
      <c r="G25634" s="1" t="s">
        <v>107774</v>
      </c>
      <c r="H25634">
        <v>16711</v>
      </c>
      <c r="I25634">
        <v>1867</v>
      </c>
      <c r="J25634">
        <v>19</v>
      </c>
      <c r="K25634">
        <v>54</v>
      </c>
      <c r="L25634" s="1" t="s">
        <v>107775</v>
      </c>
      <c r="M25634" t="b">
        <v>0</v>
      </c>
      <c r="N25634" t="b">
        <v>0</v>
      </c>
      <c r="O25634" t="b">
        <v>0</v>
      </c>
      <c r="P25634" s="1" t="s">
        <v>107776</v>
      </c>
    </row>
    <row r="25635" spans="1:16" x14ac:dyDescent="0.25">
      <c r="A25635" s="1" t="s">
        <v>107777</v>
      </c>
      <c r="B25635" s="1" t="s">
        <v>1510</v>
      </c>
      <c r="C25635" s="1" t="s">
        <v>107778</v>
      </c>
      <c r="D25635" s="1" t="s">
        <v>2820</v>
      </c>
      <c r="E25635">
        <v>24</v>
      </c>
      <c r="F25635" s="2">
        <v>43182.837037037039</v>
      </c>
      <c r="G25635" s="1" t="s">
        <v>2821</v>
      </c>
      <c r="H25635">
        <v>174053</v>
      </c>
      <c r="I25635">
        <v>987</v>
      </c>
      <c r="J25635">
        <v>462</v>
      </c>
      <c r="K25635">
        <v>949</v>
      </c>
      <c r="L25635" s="1" t="s">
        <v>107779</v>
      </c>
      <c r="M25635" t="b">
        <v>0</v>
      </c>
      <c r="N25635" t="b">
        <v>0</v>
      </c>
      <c r="O25635" t="b">
        <v>0</v>
      </c>
      <c r="P25635" s="1" t="s">
        <v>107780</v>
      </c>
    </row>
    <row r="25636" spans="1:16" x14ac:dyDescent="0.25">
      <c r="A25636" s="1" t="s">
        <v>107781</v>
      </c>
      <c r="B25636" s="1" t="s">
        <v>1510</v>
      </c>
      <c r="C25636" s="1" t="s">
        <v>107782</v>
      </c>
      <c r="D25636" s="1" t="s">
        <v>21284</v>
      </c>
      <c r="E25636">
        <v>26</v>
      </c>
      <c r="F25636" s="2">
        <v>43182.759097222224</v>
      </c>
      <c r="G25636" s="1" t="s">
        <v>107783</v>
      </c>
      <c r="H25636">
        <v>39067</v>
      </c>
      <c r="I25636">
        <v>3250</v>
      </c>
      <c r="J25636">
        <v>41</v>
      </c>
      <c r="K25636">
        <v>1533</v>
      </c>
      <c r="L25636" s="1" t="s">
        <v>107784</v>
      </c>
      <c r="M25636" t="b">
        <v>0</v>
      </c>
      <c r="N25636" t="b">
        <v>0</v>
      </c>
      <c r="O25636" t="b">
        <v>0</v>
      </c>
      <c r="P25636" s="1" t="s">
        <v>107785</v>
      </c>
    </row>
    <row r="25637" spans="1:16" x14ac:dyDescent="0.25">
      <c r="A25637" s="1" t="s">
        <v>107786</v>
      </c>
      <c r="B25637" s="1" t="s">
        <v>1510</v>
      </c>
      <c r="C25637" s="1" t="s">
        <v>107787</v>
      </c>
      <c r="D25637" s="1" t="s">
        <v>12981</v>
      </c>
      <c r="E25637">
        <v>23</v>
      </c>
      <c r="F25637" s="2">
        <v>43183.009548611109</v>
      </c>
      <c r="G25637" s="1" t="s">
        <v>107788</v>
      </c>
      <c r="H25637">
        <v>184017</v>
      </c>
      <c r="I25637">
        <v>3606</v>
      </c>
      <c r="J25637">
        <v>329</v>
      </c>
      <c r="K25637">
        <v>611</v>
      </c>
      <c r="L25637" s="1" t="s">
        <v>107789</v>
      </c>
      <c r="M25637" t="b">
        <v>0</v>
      </c>
      <c r="N25637" t="b">
        <v>0</v>
      </c>
      <c r="O25637" t="b">
        <v>0</v>
      </c>
      <c r="P25637" s="1" t="s">
        <v>107790</v>
      </c>
    </row>
    <row r="25638" spans="1:16" x14ac:dyDescent="0.25">
      <c r="A25638" s="1" t="s">
        <v>107791</v>
      </c>
      <c r="B25638" s="1" t="s">
        <v>1510</v>
      </c>
      <c r="C25638" s="1" t="s">
        <v>107792</v>
      </c>
      <c r="D25638" s="1" t="s">
        <v>10611</v>
      </c>
      <c r="E25638">
        <v>22</v>
      </c>
      <c r="F25638" s="2">
        <v>43183.270868055559</v>
      </c>
      <c r="G25638" s="1" t="s">
        <v>107793</v>
      </c>
      <c r="H25638">
        <v>6422</v>
      </c>
      <c r="I25638">
        <v>623</v>
      </c>
      <c r="J25638">
        <v>27</v>
      </c>
      <c r="K25638">
        <v>132</v>
      </c>
      <c r="L25638" s="1" t="s">
        <v>107794</v>
      </c>
      <c r="M25638" t="b">
        <v>0</v>
      </c>
      <c r="N25638" t="b">
        <v>0</v>
      </c>
      <c r="O25638" t="b">
        <v>0</v>
      </c>
      <c r="P25638" s="1" t="s">
        <v>107795</v>
      </c>
    </row>
    <row r="25639" spans="1:16" x14ac:dyDescent="0.25">
      <c r="A25639" s="1" t="s">
        <v>107796</v>
      </c>
      <c r="B25639" s="1" t="s">
        <v>1510</v>
      </c>
      <c r="C25639" s="1" t="s">
        <v>107797</v>
      </c>
      <c r="D25639" s="1" t="s">
        <v>6903</v>
      </c>
      <c r="E25639">
        <v>1</v>
      </c>
      <c r="F25639" s="2">
        <v>43182.853854166664</v>
      </c>
      <c r="G25639" s="1" t="s">
        <v>107798</v>
      </c>
      <c r="H25639">
        <v>65857</v>
      </c>
      <c r="I25639">
        <v>1777</v>
      </c>
      <c r="J25639">
        <v>295</v>
      </c>
      <c r="K25639">
        <v>97</v>
      </c>
      <c r="L25639" s="1" t="s">
        <v>107799</v>
      </c>
      <c r="M25639" t="b">
        <v>0</v>
      </c>
      <c r="N25639" t="b">
        <v>0</v>
      </c>
      <c r="O25639" t="b">
        <v>0</v>
      </c>
      <c r="P25639" s="1" t="s">
        <v>107800</v>
      </c>
    </row>
    <row r="25640" spans="1:16" x14ac:dyDescent="0.25">
      <c r="A25640" s="1" t="s">
        <v>106672</v>
      </c>
      <c r="B25640" s="1" t="s">
        <v>1510</v>
      </c>
      <c r="C25640" s="1" t="s">
        <v>106673</v>
      </c>
      <c r="D25640" s="1" t="s">
        <v>8668</v>
      </c>
      <c r="E25640">
        <v>24</v>
      </c>
      <c r="F25640" s="2">
        <v>43181.847511574073</v>
      </c>
      <c r="G25640" s="1" t="s">
        <v>106674</v>
      </c>
      <c r="H25640">
        <v>775725</v>
      </c>
      <c r="I25640">
        <v>48641</v>
      </c>
      <c r="J25640">
        <v>4732</v>
      </c>
      <c r="K25640">
        <v>2367</v>
      </c>
      <c r="L25640" s="1" t="s">
        <v>106675</v>
      </c>
      <c r="M25640" t="b">
        <v>0</v>
      </c>
      <c r="N25640" t="b">
        <v>0</v>
      </c>
      <c r="O25640" t="b">
        <v>0</v>
      </c>
      <c r="P25640" s="1" t="s">
        <v>106676</v>
      </c>
    </row>
    <row r="25641" spans="1:16" x14ac:dyDescent="0.25">
      <c r="A25641" s="1" t="s">
        <v>107801</v>
      </c>
      <c r="B25641" s="1" t="s">
        <v>1510</v>
      </c>
      <c r="C25641" s="1" t="s">
        <v>107802</v>
      </c>
      <c r="D25641" s="1" t="s">
        <v>107803</v>
      </c>
      <c r="E25641">
        <v>22</v>
      </c>
      <c r="F25641" s="2">
        <v>43182.393912037034</v>
      </c>
      <c r="G25641" s="1" t="s">
        <v>107804</v>
      </c>
      <c r="H25641">
        <v>84929</v>
      </c>
      <c r="I25641">
        <v>0</v>
      </c>
      <c r="J25641">
        <v>0</v>
      </c>
      <c r="K25641">
        <v>356</v>
      </c>
      <c r="L25641" s="1" t="s">
        <v>107805</v>
      </c>
      <c r="M25641" t="b">
        <v>0</v>
      </c>
      <c r="N25641" t="b">
        <v>1</v>
      </c>
      <c r="O25641" t="b">
        <v>0</v>
      </c>
      <c r="P25641" s="1" t="s">
        <v>107802</v>
      </c>
    </row>
    <row r="25642" spans="1:16" x14ac:dyDescent="0.25">
      <c r="A25642" s="1" t="s">
        <v>107806</v>
      </c>
      <c r="B25642" s="1" t="s">
        <v>1510</v>
      </c>
      <c r="C25642" s="1" t="s">
        <v>107807</v>
      </c>
      <c r="D25642" s="1" t="s">
        <v>3207</v>
      </c>
      <c r="E25642">
        <v>20</v>
      </c>
      <c r="F25642" s="2">
        <v>43182.500011574077</v>
      </c>
      <c r="G25642" s="1" t="s">
        <v>107808</v>
      </c>
      <c r="H25642">
        <v>249608</v>
      </c>
      <c r="I25642">
        <v>14892</v>
      </c>
      <c r="J25642">
        <v>441</v>
      </c>
      <c r="K25642">
        <v>1125</v>
      </c>
      <c r="L25642" s="1" t="s">
        <v>107809</v>
      </c>
      <c r="M25642" t="b">
        <v>0</v>
      </c>
      <c r="N25642" t="b">
        <v>0</v>
      </c>
      <c r="O25642" t="b">
        <v>0</v>
      </c>
      <c r="P25642" s="1" t="s">
        <v>107810</v>
      </c>
    </row>
    <row r="25643" spans="1:16" x14ac:dyDescent="0.25">
      <c r="A25643" s="1" t="s">
        <v>107811</v>
      </c>
      <c r="B25643" s="1" t="s">
        <v>1510</v>
      </c>
      <c r="C25643" s="1" t="s">
        <v>107812</v>
      </c>
      <c r="D25643" s="1" t="s">
        <v>4529</v>
      </c>
      <c r="E25643">
        <v>24</v>
      </c>
      <c r="F25643" s="2">
        <v>43182.750081018516</v>
      </c>
      <c r="G25643" s="1" t="s">
        <v>107813</v>
      </c>
      <c r="H25643">
        <v>160153</v>
      </c>
      <c r="I25643">
        <v>494</v>
      </c>
      <c r="J25643">
        <v>451</v>
      </c>
      <c r="K25643">
        <v>1254</v>
      </c>
      <c r="L25643" s="1" t="s">
        <v>107814</v>
      </c>
      <c r="M25643" t="b">
        <v>0</v>
      </c>
      <c r="N25643" t="b">
        <v>0</v>
      </c>
      <c r="O25643" t="b">
        <v>0</v>
      </c>
      <c r="P25643" s="1" t="s">
        <v>107815</v>
      </c>
    </row>
    <row r="25644" spans="1:16" x14ac:dyDescent="0.25">
      <c r="A25644" s="1" t="s">
        <v>107816</v>
      </c>
      <c r="B25644" s="1" t="s">
        <v>1510</v>
      </c>
      <c r="C25644" s="1" t="s">
        <v>107817</v>
      </c>
      <c r="D25644" s="1" t="s">
        <v>3332</v>
      </c>
      <c r="E25644">
        <v>28</v>
      </c>
      <c r="F25644" s="2">
        <v>43182.745937500003</v>
      </c>
      <c r="G25644" s="1" t="s">
        <v>107818</v>
      </c>
      <c r="H25644">
        <v>198117</v>
      </c>
      <c r="I25644">
        <v>8820</v>
      </c>
      <c r="J25644">
        <v>407</v>
      </c>
      <c r="K25644">
        <v>898</v>
      </c>
      <c r="L25644" s="1" t="s">
        <v>107819</v>
      </c>
      <c r="M25644" t="b">
        <v>0</v>
      </c>
      <c r="N25644" t="b">
        <v>0</v>
      </c>
      <c r="O25644" t="b">
        <v>0</v>
      </c>
      <c r="P25644" s="1" t="s">
        <v>107820</v>
      </c>
    </row>
    <row r="25645" spans="1:16" x14ac:dyDescent="0.25">
      <c r="A25645" s="1" t="s">
        <v>107821</v>
      </c>
      <c r="B25645" s="1" t="s">
        <v>1510</v>
      </c>
      <c r="C25645" s="1" t="s">
        <v>107822</v>
      </c>
      <c r="D25645" s="1" t="s">
        <v>107823</v>
      </c>
      <c r="E25645">
        <v>25</v>
      </c>
      <c r="F25645" s="2">
        <v>43181.267708333333</v>
      </c>
      <c r="G25645" s="1" t="s">
        <v>107824</v>
      </c>
      <c r="H25645">
        <v>6183</v>
      </c>
      <c r="I25645">
        <v>15</v>
      </c>
      <c r="J25645">
        <v>1</v>
      </c>
      <c r="K25645">
        <v>0</v>
      </c>
      <c r="L25645" s="1" t="s">
        <v>107825</v>
      </c>
      <c r="M25645" t="b">
        <v>0</v>
      </c>
      <c r="N25645" t="b">
        <v>0</v>
      </c>
      <c r="O25645" t="b">
        <v>0</v>
      </c>
      <c r="P25645" s="1" t="s">
        <v>107826</v>
      </c>
    </row>
    <row r="25646" spans="1:16" x14ac:dyDescent="0.25">
      <c r="A25646" s="1" t="s">
        <v>107827</v>
      </c>
      <c r="B25646" s="1" t="s">
        <v>1510</v>
      </c>
      <c r="C25646" s="1" t="s">
        <v>107828</v>
      </c>
      <c r="D25646" s="1" t="s">
        <v>4409</v>
      </c>
      <c r="E25646">
        <v>2</v>
      </c>
      <c r="F25646" s="2">
        <v>43182.986793981479</v>
      </c>
      <c r="G25646" s="1" t="s">
        <v>22</v>
      </c>
      <c r="H25646">
        <v>35545</v>
      </c>
      <c r="I25646">
        <v>2275</v>
      </c>
      <c r="J25646">
        <v>346</v>
      </c>
      <c r="K25646">
        <v>145</v>
      </c>
      <c r="L25646" s="1" t="s">
        <v>107829</v>
      </c>
      <c r="M25646" t="b">
        <v>0</v>
      </c>
      <c r="N25646" t="b">
        <v>0</v>
      </c>
      <c r="O25646" t="b">
        <v>0</v>
      </c>
      <c r="P25646" s="1" t="s">
        <v>107830</v>
      </c>
    </row>
    <row r="25647" spans="1:16" x14ac:dyDescent="0.25">
      <c r="A25647" s="1" t="s">
        <v>107831</v>
      </c>
      <c r="B25647" s="1" t="s">
        <v>1510</v>
      </c>
      <c r="C25647" s="1" t="s">
        <v>107832</v>
      </c>
      <c r="D25647" s="1" t="s">
        <v>41185</v>
      </c>
      <c r="E25647">
        <v>22</v>
      </c>
      <c r="F25647" s="2">
        <v>43182.773368055554</v>
      </c>
      <c r="G25647" s="1" t="s">
        <v>107833</v>
      </c>
      <c r="H25647">
        <v>103525</v>
      </c>
      <c r="I25647">
        <v>4766</v>
      </c>
      <c r="J25647">
        <v>156</v>
      </c>
      <c r="K25647">
        <v>730</v>
      </c>
      <c r="L25647" s="1" t="s">
        <v>107834</v>
      </c>
      <c r="M25647" t="b">
        <v>0</v>
      </c>
      <c r="N25647" t="b">
        <v>0</v>
      </c>
      <c r="O25647" t="b">
        <v>0</v>
      </c>
      <c r="P25647" s="1" t="s">
        <v>107835</v>
      </c>
    </row>
    <row r="25648" spans="1:16" x14ac:dyDescent="0.25">
      <c r="A25648" s="1" t="s">
        <v>107836</v>
      </c>
      <c r="B25648" s="1" t="s">
        <v>1510</v>
      </c>
      <c r="C25648" s="1" t="s">
        <v>107837</v>
      </c>
      <c r="D25648" s="1" t="s">
        <v>4052</v>
      </c>
      <c r="E25648">
        <v>25</v>
      </c>
      <c r="F25648" s="2">
        <v>43182.92046296296</v>
      </c>
      <c r="G25648" s="1" t="s">
        <v>68623</v>
      </c>
      <c r="H25648">
        <v>33449</v>
      </c>
      <c r="I25648">
        <v>770</v>
      </c>
      <c r="J25648">
        <v>48</v>
      </c>
      <c r="K25648">
        <v>95</v>
      </c>
      <c r="L25648" s="1" t="s">
        <v>107838</v>
      </c>
      <c r="M25648" t="b">
        <v>0</v>
      </c>
      <c r="N25648" t="b">
        <v>0</v>
      </c>
      <c r="O25648" t="b">
        <v>0</v>
      </c>
      <c r="P25648" s="1" t="s">
        <v>63284</v>
      </c>
    </row>
    <row r="25649" spans="1:16" x14ac:dyDescent="0.25">
      <c r="A25649" s="1" t="s">
        <v>1528</v>
      </c>
      <c r="B25649" s="1" t="s">
        <v>1510</v>
      </c>
      <c r="C25649" s="1" t="s">
        <v>1529</v>
      </c>
      <c r="D25649" s="1" t="s">
        <v>1530</v>
      </c>
      <c r="E25649">
        <v>10</v>
      </c>
      <c r="F25649" s="2">
        <v>43182.291701388887</v>
      </c>
      <c r="G25649" s="1" t="s">
        <v>1531</v>
      </c>
      <c r="H25649">
        <v>502525</v>
      </c>
      <c r="I25649">
        <v>43060</v>
      </c>
      <c r="J25649">
        <v>1594</v>
      </c>
      <c r="K25649">
        <v>4316</v>
      </c>
      <c r="L25649" s="1" t="s">
        <v>1532</v>
      </c>
      <c r="M25649" t="b">
        <v>0</v>
      </c>
      <c r="N25649" t="b">
        <v>0</v>
      </c>
      <c r="O25649" t="b">
        <v>0</v>
      </c>
      <c r="P25649" s="1" t="s">
        <v>106980</v>
      </c>
    </row>
    <row r="25650" spans="1:16" x14ac:dyDescent="0.25">
      <c r="A25650" s="1" t="s">
        <v>107839</v>
      </c>
      <c r="B25650" s="1" t="s">
        <v>1510</v>
      </c>
      <c r="C25650" s="1" t="s">
        <v>107840</v>
      </c>
      <c r="D25650" s="1" t="s">
        <v>107841</v>
      </c>
      <c r="E25650">
        <v>25</v>
      </c>
      <c r="F25650" s="2">
        <v>43183.338113425925</v>
      </c>
      <c r="G25650" s="1" t="s">
        <v>107842</v>
      </c>
      <c r="H25650">
        <v>1851</v>
      </c>
      <c r="I25650">
        <v>37</v>
      </c>
      <c r="J25650">
        <v>7</v>
      </c>
      <c r="K25650">
        <v>25</v>
      </c>
      <c r="L25650" s="1" t="s">
        <v>107843</v>
      </c>
      <c r="M25650" t="b">
        <v>0</v>
      </c>
      <c r="N25650" t="b">
        <v>0</v>
      </c>
      <c r="O25650" t="b">
        <v>0</v>
      </c>
      <c r="P25650" s="1" t="s">
        <v>107844</v>
      </c>
    </row>
    <row r="25651" spans="1:16" x14ac:dyDescent="0.25">
      <c r="A25651" s="1" t="s">
        <v>107845</v>
      </c>
      <c r="B25651" s="1" t="s">
        <v>1510</v>
      </c>
      <c r="C25651" s="1" t="s">
        <v>107846</v>
      </c>
      <c r="D25651" s="1" t="s">
        <v>43995</v>
      </c>
      <c r="E25651">
        <v>26</v>
      </c>
      <c r="F25651" s="2">
        <v>43182.583344907405</v>
      </c>
      <c r="G25651" s="1" t="s">
        <v>107847</v>
      </c>
      <c r="H25651">
        <v>84386</v>
      </c>
      <c r="I25651">
        <v>4447</v>
      </c>
      <c r="J25651">
        <v>556</v>
      </c>
      <c r="K25651">
        <v>2029</v>
      </c>
      <c r="L25651" s="1" t="s">
        <v>107848</v>
      </c>
      <c r="M25651" t="b">
        <v>0</v>
      </c>
      <c r="N25651" t="b">
        <v>0</v>
      </c>
      <c r="O25651" t="b">
        <v>0</v>
      </c>
      <c r="P25651" s="1" t="s">
        <v>107849</v>
      </c>
    </row>
    <row r="25652" spans="1:16" x14ac:dyDescent="0.25">
      <c r="A25652" s="1" t="s">
        <v>107850</v>
      </c>
      <c r="B25652" s="1" t="s">
        <v>1510</v>
      </c>
      <c r="C25652" s="1" t="s">
        <v>107851</v>
      </c>
      <c r="D25652" s="1" t="s">
        <v>107852</v>
      </c>
      <c r="E25652">
        <v>29</v>
      </c>
      <c r="F25652" s="2">
        <v>43182.708368055559</v>
      </c>
      <c r="G25652" s="1" t="s">
        <v>107853</v>
      </c>
      <c r="H25652">
        <v>13066</v>
      </c>
      <c r="I25652">
        <v>136</v>
      </c>
      <c r="J25652">
        <v>17</v>
      </c>
      <c r="K25652">
        <v>15</v>
      </c>
      <c r="L25652" s="1" t="s">
        <v>107854</v>
      </c>
      <c r="M25652" t="b">
        <v>0</v>
      </c>
      <c r="N25652" t="b">
        <v>0</v>
      </c>
      <c r="O25652" t="b">
        <v>0</v>
      </c>
      <c r="P25652" s="1" t="s">
        <v>107855</v>
      </c>
    </row>
    <row r="25653" spans="1:16" x14ac:dyDescent="0.25">
      <c r="A25653" s="1" t="s">
        <v>107856</v>
      </c>
      <c r="B25653" s="1" t="s">
        <v>1510</v>
      </c>
      <c r="C25653" s="1" t="s">
        <v>107857</v>
      </c>
      <c r="D25653" s="1" t="s">
        <v>56888</v>
      </c>
      <c r="E25653">
        <v>25</v>
      </c>
      <c r="F25653" s="2">
        <v>43182.786249999997</v>
      </c>
      <c r="G25653" s="1" t="s">
        <v>107858</v>
      </c>
      <c r="H25653">
        <v>235446</v>
      </c>
      <c r="I25653">
        <v>932</v>
      </c>
      <c r="J25653">
        <v>281</v>
      </c>
      <c r="K25653">
        <v>937</v>
      </c>
      <c r="L25653" s="1" t="s">
        <v>107859</v>
      </c>
      <c r="M25653" t="b">
        <v>0</v>
      </c>
      <c r="N25653" t="b">
        <v>0</v>
      </c>
      <c r="O25653" t="b">
        <v>0</v>
      </c>
      <c r="P25653" s="1" t="s">
        <v>107860</v>
      </c>
    </row>
    <row r="25654" spans="1:16" x14ac:dyDescent="0.25">
      <c r="A25654" s="1" t="s">
        <v>107861</v>
      </c>
      <c r="B25654" s="1" t="s">
        <v>1510</v>
      </c>
      <c r="C25654" s="1" t="s">
        <v>107862</v>
      </c>
      <c r="D25654" s="1" t="s">
        <v>101571</v>
      </c>
      <c r="E25654">
        <v>15</v>
      </c>
      <c r="F25654" s="2">
        <v>43182.502997685187</v>
      </c>
      <c r="G25654" s="1" t="s">
        <v>107863</v>
      </c>
      <c r="H25654">
        <v>47493</v>
      </c>
      <c r="I25654">
        <v>1448</v>
      </c>
      <c r="J25654">
        <v>41</v>
      </c>
      <c r="K25654">
        <v>150</v>
      </c>
      <c r="L25654" s="1" t="s">
        <v>107864</v>
      </c>
      <c r="M25654" t="b">
        <v>0</v>
      </c>
      <c r="N25654" t="b">
        <v>0</v>
      </c>
      <c r="O25654" t="b">
        <v>0</v>
      </c>
      <c r="P25654" s="1" t="s">
        <v>107865</v>
      </c>
    </row>
    <row r="25655" spans="1:16" x14ac:dyDescent="0.25">
      <c r="A25655" s="1" t="s">
        <v>107866</v>
      </c>
      <c r="B25655" s="1" t="s">
        <v>1510</v>
      </c>
      <c r="C25655" s="1" t="s">
        <v>107867</v>
      </c>
      <c r="D25655" s="1" t="s">
        <v>3562</v>
      </c>
      <c r="E25655">
        <v>22</v>
      </c>
      <c r="F25655" s="2">
        <v>43182.933749999997</v>
      </c>
      <c r="G25655" s="1" t="s">
        <v>5627</v>
      </c>
      <c r="H25655">
        <v>23890</v>
      </c>
      <c r="I25655">
        <v>500</v>
      </c>
      <c r="J25655">
        <v>31</v>
      </c>
      <c r="K25655">
        <v>98</v>
      </c>
      <c r="L25655" s="1" t="s">
        <v>107868</v>
      </c>
      <c r="M25655" t="b">
        <v>0</v>
      </c>
      <c r="N25655" t="b">
        <v>0</v>
      </c>
      <c r="O25655" t="b">
        <v>0</v>
      </c>
      <c r="P25655" s="1" t="s">
        <v>107869</v>
      </c>
    </row>
    <row r="25656" spans="1:16" x14ac:dyDescent="0.25">
      <c r="A25656" s="1" t="s">
        <v>107870</v>
      </c>
      <c r="B25656" s="1" t="s">
        <v>1510</v>
      </c>
      <c r="C25656" s="1" t="s">
        <v>107871</v>
      </c>
      <c r="D25656" s="1" t="s">
        <v>5610</v>
      </c>
      <c r="E25656">
        <v>22</v>
      </c>
      <c r="F25656" s="2">
        <v>43182.667083333334</v>
      </c>
      <c r="G25656" s="1" t="s">
        <v>22</v>
      </c>
      <c r="H25656">
        <v>28137</v>
      </c>
      <c r="I25656">
        <v>0</v>
      </c>
      <c r="J25656">
        <v>0</v>
      </c>
      <c r="K25656">
        <v>115</v>
      </c>
      <c r="L25656" s="1" t="s">
        <v>107872</v>
      </c>
      <c r="M25656" t="b">
        <v>0</v>
      </c>
      <c r="N25656" t="b">
        <v>1</v>
      </c>
      <c r="O25656" t="b">
        <v>0</v>
      </c>
      <c r="P25656" s="1" t="s">
        <v>5612</v>
      </c>
    </row>
    <row r="25657" spans="1:16" x14ac:dyDescent="0.25">
      <c r="A25657" s="1" t="s">
        <v>107873</v>
      </c>
      <c r="B25657" s="1" t="s">
        <v>1510</v>
      </c>
      <c r="C25657" s="1" t="s">
        <v>107874</v>
      </c>
      <c r="D25657" s="1" t="s">
        <v>12009</v>
      </c>
      <c r="E25657">
        <v>24</v>
      </c>
      <c r="F25657" s="2">
        <v>43182.5546875</v>
      </c>
      <c r="G25657" s="1" t="s">
        <v>22</v>
      </c>
      <c r="H25657">
        <v>228126</v>
      </c>
      <c r="I25657">
        <v>3880</v>
      </c>
      <c r="J25657">
        <v>361</v>
      </c>
      <c r="K25657">
        <v>1080</v>
      </c>
      <c r="L25657" s="1" t="s">
        <v>107875</v>
      </c>
      <c r="M25657" t="b">
        <v>0</v>
      </c>
      <c r="N25657" t="b">
        <v>0</v>
      </c>
      <c r="O25657" t="b">
        <v>0</v>
      </c>
      <c r="P25657" s="1" t="s">
        <v>107876</v>
      </c>
    </row>
    <row r="25658" spans="1:16" x14ac:dyDescent="0.25">
      <c r="A25658" s="1" t="s">
        <v>107877</v>
      </c>
      <c r="B25658" s="1" t="s">
        <v>1510</v>
      </c>
      <c r="C25658" s="1" t="s">
        <v>107878</v>
      </c>
      <c r="D25658" s="1" t="s">
        <v>100186</v>
      </c>
      <c r="E25658">
        <v>22</v>
      </c>
      <c r="F25658" s="2">
        <v>43182.713275462964</v>
      </c>
      <c r="G25658" s="1" t="s">
        <v>107879</v>
      </c>
      <c r="H25658">
        <v>68762</v>
      </c>
      <c r="I25658">
        <v>698</v>
      </c>
      <c r="J25658">
        <v>141</v>
      </c>
      <c r="K25658">
        <v>0</v>
      </c>
      <c r="L25658" s="1" t="s">
        <v>107880</v>
      </c>
      <c r="M25658" t="b">
        <v>1</v>
      </c>
      <c r="N25658" t="b">
        <v>0</v>
      </c>
      <c r="O25658" t="b">
        <v>0</v>
      </c>
      <c r="P25658" s="1" t="s">
        <v>107881</v>
      </c>
    </row>
    <row r="25659" spans="1:16" x14ac:dyDescent="0.25">
      <c r="A25659" s="1" t="s">
        <v>107882</v>
      </c>
      <c r="B25659" s="1" t="s">
        <v>1510</v>
      </c>
      <c r="C25659" s="1" t="s">
        <v>107883</v>
      </c>
      <c r="D25659" s="1" t="s">
        <v>95138</v>
      </c>
      <c r="E25659">
        <v>22</v>
      </c>
      <c r="F25659" s="2">
        <v>43182.76834490741</v>
      </c>
      <c r="G25659" s="1" t="s">
        <v>107884</v>
      </c>
      <c r="H25659">
        <v>17796</v>
      </c>
      <c r="I25659">
        <v>399</v>
      </c>
      <c r="J25659">
        <v>58</v>
      </c>
      <c r="K25659">
        <v>106</v>
      </c>
      <c r="L25659" s="1" t="s">
        <v>107885</v>
      </c>
      <c r="M25659" t="b">
        <v>0</v>
      </c>
      <c r="N25659" t="b">
        <v>0</v>
      </c>
      <c r="O25659" t="b">
        <v>0</v>
      </c>
      <c r="P25659" s="1" t="s">
        <v>107886</v>
      </c>
    </row>
    <row r="25660" spans="1:16" x14ac:dyDescent="0.25">
      <c r="A25660" s="1" t="s">
        <v>107887</v>
      </c>
      <c r="B25660" s="1" t="s">
        <v>1510</v>
      </c>
      <c r="C25660" s="1" t="s">
        <v>107888</v>
      </c>
      <c r="D25660" s="1" t="s">
        <v>107889</v>
      </c>
      <c r="E25660">
        <v>1</v>
      </c>
      <c r="F25660" s="2">
        <v>43182.773113425923</v>
      </c>
      <c r="G25660" s="1" t="s">
        <v>107890</v>
      </c>
      <c r="H25660">
        <v>30002</v>
      </c>
      <c r="I25660">
        <v>698</v>
      </c>
      <c r="J25660">
        <v>79</v>
      </c>
      <c r="K25660">
        <v>74</v>
      </c>
      <c r="L25660" s="1" t="s">
        <v>107891</v>
      </c>
      <c r="M25660" t="b">
        <v>0</v>
      </c>
      <c r="N25660" t="b">
        <v>0</v>
      </c>
      <c r="O25660" t="b">
        <v>0</v>
      </c>
      <c r="P25660" s="1" t="s">
        <v>107892</v>
      </c>
    </row>
    <row r="25661" spans="1:16" x14ac:dyDescent="0.25">
      <c r="A25661" s="1" t="s">
        <v>107893</v>
      </c>
      <c r="B25661" s="1" t="s">
        <v>1510</v>
      </c>
      <c r="C25661" s="1" t="s">
        <v>107894</v>
      </c>
      <c r="D25661" s="1" t="s">
        <v>5364</v>
      </c>
      <c r="E25661">
        <v>2</v>
      </c>
      <c r="F25661" s="2">
        <v>43183.275659722225</v>
      </c>
      <c r="G25661" s="1" t="s">
        <v>22</v>
      </c>
      <c r="H25661">
        <v>33062</v>
      </c>
      <c r="I25661">
        <v>3381</v>
      </c>
      <c r="J25661">
        <v>119</v>
      </c>
      <c r="K25661">
        <v>445</v>
      </c>
      <c r="L25661" s="1" t="s">
        <v>107895</v>
      </c>
      <c r="M25661" t="b">
        <v>0</v>
      </c>
      <c r="N25661" t="b">
        <v>0</v>
      </c>
      <c r="O25661" t="b">
        <v>0</v>
      </c>
      <c r="P25661" s="1" t="s">
        <v>107896</v>
      </c>
    </row>
    <row r="25662" spans="1:16" x14ac:dyDescent="0.25">
      <c r="A25662" s="1" t="s">
        <v>107897</v>
      </c>
      <c r="B25662" s="1" t="s">
        <v>1510</v>
      </c>
      <c r="C25662" s="1" t="s">
        <v>107898</v>
      </c>
      <c r="D25662" s="1" t="s">
        <v>19897</v>
      </c>
      <c r="E25662">
        <v>26</v>
      </c>
      <c r="F25662" s="2">
        <v>43182.932476851849</v>
      </c>
      <c r="G25662" s="1" t="s">
        <v>107899</v>
      </c>
      <c r="H25662">
        <v>7884</v>
      </c>
      <c r="I25662">
        <v>776</v>
      </c>
      <c r="J25662">
        <v>4</v>
      </c>
      <c r="K25662">
        <v>85</v>
      </c>
      <c r="L25662" s="1" t="s">
        <v>107900</v>
      </c>
      <c r="M25662" t="b">
        <v>0</v>
      </c>
      <c r="N25662" t="b">
        <v>0</v>
      </c>
      <c r="O25662" t="b">
        <v>0</v>
      </c>
      <c r="P25662" s="1" t="s">
        <v>107901</v>
      </c>
    </row>
    <row r="25663" spans="1:16" x14ac:dyDescent="0.25">
      <c r="A25663" s="1" t="s">
        <v>107902</v>
      </c>
      <c r="B25663" s="1" t="s">
        <v>1510</v>
      </c>
      <c r="C25663" s="1" t="s">
        <v>107903</v>
      </c>
      <c r="D25663" s="1" t="s">
        <v>2724</v>
      </c>
      <c r="E25663">
        <v>22</v>
      </c>
      <c r="F25663" s="2">
        <v>43182.719965277778</v>
      </c>
      <c r="G25663" s="1" t="s">
        <v>107904</v>
      </c>
      <c r="H25663">
        <v>140928</v>
      </c>
      <c r="I25663">
        <v>6513</v>
      </c>
      <c r="J25663">
        <v>324</v>
      </c>
      <c r="K25663">
        <v>657</v>
      </c>
      <c r="L25663" s="1" t="s">
        <v>107905</v>
      </c>
      <c r="M25663" t="b">
        <v>0</v>
      </c>
      <c r="N25663" t="b">
        <v>0</v>
      </c>
      <c r="O25663" t="b">
        <v>0</v>
      </c>
      <c r="P25663" s="1" t="s">
        <v>107906</v>
      </c>
    </row>
    <row r="25664" spans="1:16" x14ac:dyDescent="0.25">
      <c r="A25664" s="1" t="s">
        <v>107907</v>
      </c>
      <c r="B25664" s="1" t="s">
        <v>1510</v>
      </c>
      <c r="C25664" s="1" t="s">
        <v>107908</v>
      </c>
      <c r="D25664" s="1" t="s">
        <v>107909</v>
      </c>
      <c r="E25664">
        <v>1</v>
      </c>
      <c r="F25664" s="2">
        <v>43166.879849537036</v>
      </c>
      <c r="G25664" s="1" t="s">
        <v>22</v>
      </c>
      <c r="H25664">
        <v>6653</v>
      </c>
      <c r="I25664">
        <v>148</v>
      </c>
      <c r="J25664">
        <v>57</v>
      </c>
      <c r="K25664">
        <v>54</v>
      </c>
      <c r="L25664" s="1" t="s">
        <v>107910</v>
      </c>
      <c r="M25664" t="b">
        <v>0</v>
      </c>
      <c r="N25664" t="b">
        <v>0</v>
      </c>
      <c r="O25664" t="b">
        <v>0</v>
      </c>
      <c r="P25664" s="1" t="s">
        <v>107911</v>
      </c>
    </row>
    <row r="25665" spans="1:16" x14ac:dyDescent="0.25">
      <c r="A25665" s="1" t="s">
        <v>107912</v>
      </c>
      <c r="B25665" s="1" t="s">
        <v>1510</v>
      </c>
      <c r="C25665" s="1" t="s">
        <v>107913</v>
      </c>
      <c r="D25665" s="1" t="s">
        <v>107914</v>
      </c>
      <c r="E25665">
        <v>25</v>
      </c>
      <c r="F25665" s="2">
        <v>43183.310972222222</v>
      </c>
      <c r="G25665" s="1" t="s">
        <v>107915</v>
      </c>
      <c r="H25665">
        <v>2562</v>
      </c>
      <c r="I25665">
        <v>17</v>
      </c>
      <c r="J25665">
        <v>4</v>
      </c>
      <c r="K25665">
        <v>8</v>
      </c>
      <c r="L25665" s="1" t="s">
        <v>107916</v>
      </c>
      <c r="M25665" t="b">
        <v>0</v>
      </c>
      <c r="N25665" t="b">
        <v>0</v>
      </c>
      <c r="O25665" t="b">
        <v>0</v>
      </c>
      <c r="P25665" s="1" t="s">
        <v>30</v>
      </c>
    </row>
    <row r="25666" spans="1:16" x14ac:dyDescent="0.25">
      <c r="A25666" s="1" t="s">
        <v>106618</v>
      </c>
      <c r="B25666" s="1" t="s">
        <v>1510</v>
      </c>
      <c r="C25666" s="1" t="s">
        <v>106619</v>
      </c>
      <c r="D25666" s="1" t="s">
        <v>5700</v>
      </c>
      <c r="E25666">
        <v>10</v>
      </c>
      <c r="F25666" s="2">
        <v>43181.437511574077</v>
      </c>
      <c r="G25666" s="1" t="s">
        <v>106620</v>
      </c>
      <c r="H25666">
        <v>752330</v>
      </c>
      <c r="I25666">
        <v>25043</v>
      </c>
      <c r="J25666">
        <v>3254</v>
      </c>
      <c r="K25666">
        <v>4341</v>
      </c>
      <c r="L25666" s="1" t="s">
        <v>106621</v>
      </c>
      <c r="M25666" t="b">
        <v>0</v>
      </c>
      <c r="N25666" t="b">
        <v>0</v>
      </c>
      <c r="O25666" t="b">
        <v>0</v>
      </c>
      <c r="P25666" s="1" t="s">
        <v>106622</v>
      </c>
    </row>
    <row r="25667" spans="1:16" x14ac:dyDescent="0.25">
      <c r="A25667" s="1" t="s">
        <v>107917</v>
      </c>
      <c r="B25667" s="1" t="s">
        <v>1510</v>
      </c>
      <c r="C25667" s="1" t="s">
        <v>107918</v>
      </c>
      <c r="D25667" s="1" t="s">
        <v>3217</v>
      </c>
      <c r="E25667">
        <v>24</v>
      </c>
      <c r="F25667" s="2">
        <v>43182.6875</v>
      </c>
      <c r="G25667" s="1" t="s">
        <v>3218</v>
      </c>
      <c r="H25667">
        <v>30363</v>
      </c>
      <c r="I25667">
        <v>101</v>
      </c>
      <c r="J25667">
        <v>42</v>
      </c>
      <c r="K25667">
        <v>126</v>
      </c>
      <c r="L25667" s="1" t="s">
        <v>107919</v>
      </c>
      <c r="M25667" t="b">
        <v>0</v>
      </c>
      <c r="N25667" t="b">
        <v>0</v>
      </c>
      <c r="O25667" t="b">
        <v>0</v>
      </c>
      <c r="P25667" s="1" t="s">
        <v>106951</v>
      </c>
    </row>
    <row r="25668" spans="1:16" x14ac:dyDescent="0.25">
      <c r="A25668" s="1" t="s">
        <v>1535</v>
      </c>
      <c r="B25668" s="1" t="s">
        <v>1510</v>
      </c>
      <c r="C25668" s="1" t="s">
        <v>1536</v>
      </c>
      <c r="D25668" s="1" t="s">
        <v>744</v>
      </c>
      <c r="E25668">
        <v>17</v>
      </c>
      <c r="F25668" s="2">
        <v>43183.175567129627</v>
      </c>
      <c r="G25668" s="1" t="s">
        <v>1537</v>
      </c>
      <c r="H25668">
        <v>265939</v>
      </c>
      <c r="I25668">
        <v>933</v>
      </c>
      <c r="J25668">
        <v>120</v>
      </c>
      <c r="K25668">
        <v>83</v>
      </c>
      <c r="L25668" s="1" t="s">
        <v>1538</v>
      </c>
      <c r="M25668" t="b">
        <v>0</v>
      </c>
      <c r="N25668" t="b">
        <v>0</v>
      </c>
      <c r="O25668" t="b">
        <v>0</v>
      </c>
      <c r="P25668" s="1" t="s">
        <v>107920</v>
      </c>
    </row>
    <row r="25669" spans="1:16" x14ac:dyDescent="0.25">
      <c r="A25669" s="1" t="s">
        <v>107921</v>
      </c>
      <c r="B25669" s="1" t="s">
        <v>1510</v>
      </c>
      <c r="C25669" s="1" t="s">
        <v>107922</v>
      </c>
      <c r="D25669" s="1" t="s">
        <v>92555</v>
      </c>
      <c r="E25669">
        <v>17</v>
      </c>
      <c r="F25669" s="2">
        <v>43183.027951388889</v>
      </c>
      <c r="G25669" s="1" t="s">
        <v>107923</v>
      </c>
      <c r="H25669">
        <v>37960</v>
      </c>
      <c r="I25669">
        <v>330</v>
      </c>
      <c r="J25669">
        <v>40</v>
      </c>
      <c r="K25669">
        <v>52</v>
      </c>
      <c r="L25669" s="1" t="s">
        <v>107924</v>
      </c>
      <c r="M25669" t="b">
        <v>0</v>
      </c>
      <c r="N25669" t="b">
        <v>0</v>
      </c>
      <c r="O25669" t="b">
        <v>0</v>
      </c>
      <c r="P25669" s="1" t="s">
        <v>107922</v>
      </c>
    </row>
    <row r="25670" spans="1:16" x14ac:dyDescent="0.25">
      <c r="A25670" s="1" t="s">
        <v>107925</v>
      </c>
      <c r="B25670" s="1" t="s">
        <v>1510</v>
      </c>
      <c r="C25670" s="1" t="s">
        <v>107926</v>
      </c>
      <c r="D25670" s="1" t="s">
        <v>66888</v>
      </c>
      <c r="E25670">
        <v>24</v>
      </c>
      <c r="F25670" s="2">
        <v>43182.994502314818</v>
      </c>
      <c r="G25670" s="1" t="s">
        <v>66889</v>
      </c>
      <c r="H25670">
        <v>11528</v>
      </c>
      <c r="I25670">
        <v>194</v>
      </c>
      <c r="J25670">
        <v>14</v>
      </c>
      <c r="K25670">
        <v>75</v>
      </c>
      <c r="L25670" s="1" t="s">
        <v>107927</v>
      </c>
      <c r="M25670" t="b">
        <v>0</v>
      </c>
      <c r="N25670" t="b">
        <v>0</v>
      </c>
      <c r="O25670" t="b">
        <v>0</v>
      </c>
      <c r="P25670" s="1" t="s">
        <v>68713</v>
      </c>
    </row>
    <row r="25671" spans="1:16" x14ac:dyDescent="0.25">
      <c r="A25671" s="1" t="s">
        <v>107928</v>
      </c>
      <c r="B25671" s="1" t="s">
        <v>1510</v>
      </c>
      <c r="C25671" s="1" t="s">
        <v>107929</v>
      </c>
      <c r="D25671" s="1" t="s">
        <v>73976</v>
      </c>
      <c r="E25671">
        <v>22</v>
      </c>
      <c r="F25671" s="2">
        <v>43182.930092592593</v>
      </c>
      <c r="G25671" s="1" t="s">
        <v>107930</v>
      </c>
      <c r="H25671">
        <v>18672</v>
      </c>
      <c r="I25671">
        <v>334</v>
      </c>
      <c r="J25671">
        <v>76</v>
      </c>
      <c r="K25671">
        <v>265</v>
      </c>
      <c r="L25671" s="1" t="s">
        <v>107931</v>
      </c>
      <c r="M25671" t="b">
        <v>0</v>
      </c>
      <c r="N25671" t="b">
        <v>0</v>
      </c>
      <c r="O25671" t="b">
        <v>0</v>
      </c>
      <c r="P25671" s="1" t="s">
        <v>78479</v>
      </c>
    </row>
    <row r="25672" spans="1:16" x14ac:dyDescent="0.25">
      <c r="A25672" s="1" t="s">
        <v>107932</v>
      </c>
      <c r="B25672" s="1" t="s">
        <v>1510</v>
      </c>
      <c r="C25672" s="1" t="s">
        <v>107933</v>
      </c>
      <c r="D25672" s="1" t="s">
        <v>58441</v>
      </c>
      <c r="E25672">
        <v>20</v>
      </c>
      <c r="F25672" s="2">
        <v>43180.843958333331</v>
      </c>
      <c r="G25672" s="1" t="s">
        <v>22</v>
      </c>
      <c r="H25672">
        <v>12849</v>
      </c>
      <c r="I25672">
        <v>1748</v>
      </c>
      <c r="J25672">
        <v>88</v>
      </c>
      <c r="K25672">
        <v>46</v>
      </c>
      <c r="L25672" s="1" t="s">
        <v>107934</v>
      </c>
      <c r="M25672" t="b">
        <v>0</v>
      </c>
      <c r="N25672" t="b">
        <v>0</v>
      </c>
      <c r="O25672" t="b">
        <v>0</v>
      </c>
      <c r="P25672" s="1" t="s">
        <v>107935</v>
      </c>
    </row>
    <row r="25673" spans="1:16" x14ac:dyDescent="0.25">
      <c r="A25673" s="1" t="s">
        <v>107936</v>
      </c>
      <c r="B25673" s="1" t="s">
        <v>1510</v>
      </c>
      <c r="C25673" s="1" t="s">
        <v>107937</v>
      </c>
      <c r="D25673" s="1" t="s">
        <v>3115</v>
      </c>
      <c r="E25673">
        <v>43</v>
      </c>
      <c r="F25673" s="2">
        <v>43182.731446759259</v>
      </c>
      <c r="G25673" s="1" t="s">
        <v>107938</v>
      </c>
      <c r="H25673">
        <v>206544</v>
      </c>
      <c r="I25673">
        <v>661</v>
      </c>
      <c r="J25673">
        <v>152</v>
      </c>
      <c r="K25673">
        <v>450</v>
      </c>
      <c r="L25673" s="1" t="s">
        <v>107939</v>
      </c>
      <c r="M25673" t="b">
        <v>0</v>
      </c>
      <c r="N25673" t="b">
        <v>0</v>
      </c>
      <c r="O25673" t="b">
        <v>0</v>
      </c>
      <c r="P25673" s="1" t="s">
        <v>107940</v>
      </c>
    </row>
    <row r="25674" spans="1:16" x14ac:dyDescent="0.25">
      <c r="A25674" s="1" t="s">
        <v>106692</v>
      </c>
      <c r="B25674" s="1" t="s">
        <v>1510</v>
      </c>
      <c r="C25674" s="1" t="s">
        <v>106693</v>
      </c>
      <c r="D25674" s="1" t="s">
        <v>21571</v>
      </c>
      <c r="E25674">
        <v>22</v>
      </c>
      <c r="F25674" s="2">
        <v>43181.583344907405</v>
      </c>
      <c r="G25674" s="1" t="s">
        <v>106694</v>
      </c>
      <c r="H25674">
        <v>446735</v>
      </c>
      <c r="I25674">
        <v>50659</v>
      </c>
      <c r="J25674">
        <v>1326</v>
      </c>
      <c r="K25674">
        <v>8629</v>
      </c>
      <c r="L25674" s="1" t="s">
        <v>106695</v>
      </c>
      <c r="M25674" t="b">
        <v>0</v>
      </c>
      <c r="N25674" t="b">
        <v>0</v>
      </c>
      <c r="O25674" t="b">
        <v>0</v>
      </c>
      <c r="P25674" s="1" t="s">
        <v>106696</v>
      </c>
    </row>
    <row r="25675" spans="1:16" x14ac:dyDescent="0.25">
      <c r="A25675" s="1" t="s">
        <v>107941</v>
      </c>
      <c r="B25675" s="1" t="s">
        <v>1510</v>
      </c>
      <c r="C25675" s="1" t="s">
        <v>107942</v>
      </c>
      <c r="D25675" s="1" t="s">
        <v>3287</v>
      </c>
      <c r="E25675">
        <v>22</v>
      </c>
      <c r="F25675" s="2">
        <v>43182.708668981482</v>
      </c>
      <c r="G25675" s="1" t="s">
        <v>107943</v>
      </c>
      <c r="H25675">
        <v>22836</v>
      </c>
      <c r="I25675">
        <v>1562</v>
      </c>
      <c r="J25675">
        <v>20</v>
      </c>
      <c r="K25675">
        <v>218</v>
      </c>
      <c r="L25675" s="1" t="s">
        <v>107944</v>
      </c>
      <c r="M25675" t="b">
        <v>0</v>
      </c>
      <c r="N25675" t="b">
        <v>0</v>
      </c>
      <c r="O25675" t="b">
        <v>0</v>
      </c>
      <c r="P25675" s="1" t="s">
        <v>107945</v>
      </c>
    </row>
    <row r="25676" spans="1:16" x14ac:dyDescent="0.25">
      <c r="A25676" s="1" t="s">
        <v>107946</v>
      </c>
      <c r="B25676" s="1" t="s">
        <v>1510</v>
      </c>
      <c r="C25676" s="1" t="s">
        <v>107947</v>
      </c>
      <c r="D25676" s="1" t="s">
        <v>8997</v>
      </c>
      <c r="E25676">
        <v>22</v>
      </c>
      <c r="F25676" s="2">
        <v>43183.323807870373</v>
      </c>
      <c r="G25676" s="1" t="s">
        <v>107948</v>
      </c>
      <c r="H25676">
        <v>3151</v>
      </c>
      <c r="I25676">
        <v>185</v>
      </c>
      <c r="J25676">
        <v>24</v>
      </c>
      <c r="K25676">
        <v>68</v>
      </c>
      <c r="L25676" s="1" t="s">
        <v>107949</v>
      </c>
      <c r="M25676" t="b">
        <v>0</v>
      </c>
      <c r="N25676" t="b">
        <v>0</v>
      </c>
      <c r="O25676" t="b">
        <v>0</v>
      </c>
      <c r="P25676" s="1" t="s">
        <v>107950</v>
      </c>
    </row>
    <row r="25677" spans="1:16" x14ac:dyDescent="0.25">
      <c r="A25677" s="1" t="s">
        <v>107951</v>
      </c>
      <c r="B25677" s="1" t="s">
        <v>1510</v>
      </c>
      <c r="C25677" s="1" t="s">
        <v>107952</v>
      </c>
      <c r="D25677" s="1" t="s">
        <v>13406</v>
      </c>
      <c r="E25677">
        <v>26</v>
      </c>
      <c r="F25677" s="2">
        <v>43182.574895833335</v>
      </c>
      <c r="G25677" s="1" t="s">
        <v>107953</v>
      </c>
      <c r="H25677">
        <v>36600</v>
      </c>
      <c r="I25677">
        <v>2175</v>
      </c>
      <c r="J25677">
        <v>75</v>
      </c>
      <c r="K25677">
        <v>196</v>
      </c>
      <c r="L25677" s="1" t="s">
        <v>107954</v>
      </c>
      <c r="M25677" t="b">
        <v>0</v>
      </c>
      <c r="N25677" t="b">
        <v>0</v>
      </c>
      <c r="O25677" t="b">
        <v>0</v>
      </c>
      <c r="P25677" s="1" t="s">
        <v>107955</v>
      </c>
    </row>
    <row r="25678" spans="1:16" x14ac:dyDescent="0.25">
      <c r="A25678" s="1" t="s">
        <v>107956</v>
      </c>
      <c r="B25678" s="1" t="s">
        <v>1510</v>
      </c>
      <c r="C25678" s="1" t="s">
        <v>107957</v>
      </c>
      <c r="D25678" s="1" t="s">
        <v>77219</v>
      </c>
      <c r="E25678">
        <v>25</v>
      </c>
      <c r="F25678" s="2">
        <v>43183.309571759259</v>
      </c>
      <c r="G25678" s="1" t="s">
        <v>22</v>
      </c>
      <c r="H25678">
        <v>12980</v>
      </c>
      <c r="I25678">
        <v>100</v>
      </c>
      <c r="J25678">
        <v>23</v>
      </c>
      <c r="K25678">
        <v>46</v>
      </c>
      <c r="L25678" s="1" t="s">
        <v>107958</v>
      </c>
      <c r="M25678" t="b">
        <v>0</v>
      </c>
      <c r="N25678" t="b">
        <v>0</v>
      </c>
      <c r="O25678" t="b">
        <v>0</v>
      </c>
      <c r="P25678" s="1" t="s">
        <v>107959</v>
      </c>
    </row>
    <row r="25679" spans="1:16" x14ac:dyDescent="0.25">
      <c r="A25679" s="1" t="s">
        <v>107960</v>
      </c>
      <c r="B25679" s="1" t="s">
        <v>1510</v>
      </c>
      <c r="C25679" s="1" t="s">
        <v>107961</v>
      </c>
      <c r="D25679" s="1" t="s">
        <v>7396</v>
      </c>
      <c r="E25679">
        <v>22</v>
      </c>
      <c r="F25679" s="2">
        <v>43182.370127314818</v>
      </c>
      <c r="G25679" s="1" t="s">
        <v>107962</v>
      </c>
      <c r="H25679">
        <v>78878</v>
      </c>
      <c r="I25679">
        <v>4038</v>
      </c>
      <c r="J25679">
        <v>150</v>
      </c>
      <c r="K25679">
        <v>184</v>
      </c>
      <c r="L25679" s="1" t="s">
        <v>107963</v>
      </c>
      <c r="M25679" t="b">
        <v>0</v>
      </c>
      <c r="N25679" t="b">
        <v>0</v>
      </c>
      <c r="O25679" t="b">
        <v>0</v>
      </c>
      <c r="P25679" s="1" t="s">
        <v>107964</v>
      </c>
    </row>
    <row r="25680" spans="1:16" x14ac:dyDescent="0.25">
      <c r="A25680" s="1" t="s">
        <v>107965</v>
      </c>
      <c r="B25680" s="1" t="s">
        <v>1510</v>
      </c>
      <c r="C25680" s="1" t="s">
        <v>107966</v>
      </c>
      <c r="D25680" s="1" t="s">
        <v>16460</v>
      </c>
      <c r="E25680">
        <v>10</v>
      </c>
      <c r="F25680" s="2">
        <v>43182.919432870367</v>
      </c>
      <c r="G25680" s="1" t="s">
        <v>22</v>
      </c>
      <c r="H25680">
        <v>91291</v>
      </c>
      <c r="I25680">
        <v>9799</v>
      </c>
      <c r="J25680">
        <v>739</v>
      </c>
      <c r="K25680">
        <v>723</v>
      </c>
      <c r="L25680" s="1" t="s">
        <v>107967</v>
      </c>
      <c r="M25680" t="b">
        <v>0</v>
      </c>
      <c r="N25680" t="b">
        <v>0</v>
      </c>
      <c r="O25680" t="b">
        <v>0</v>
      </c>
      <c r="P25680" s="1" t="s">
        <v>107968</v>
      </c>
    </row>
    <row r="25681" spans="1:16" x14ac:dyDescent="0.25">
      <c r="A25681" s="1" t="s">
        <v>107969</v>
      </c>
      <c r="B25681" s="1" t="s">
        <v>1510</v>
      </c>
      <c r="C25681" s="1" t="s">
        <v>107970</v>
      </c>
      <c r="D25681" s="1" t="s">
        <v>107971</v>
      </c>
      <c r="E25681">
        <v>17</v>
      </c>
      <c r="F25681" s="2">
        <v>43182.945405092592</v>
      </c>
      <c r="G25681" s="1" t="s">
        <v>107972</v>
      </c>
      <c r="H25681">
        <v>4263</v>
      </c>
      <c r="I25681">
        <v>498</v>
      </c>
      <c r="J25681">
        <v>9</v>
      </c>
      <c r="K25681">
        <v>83</v>
      </c>
      <c r="L25681" s="1" t="s">
        <v>107973</v>
      </c>
      <c r="M25681" t="b">
        <v>0</v>
      </c>
      <c r="N25681" t="b">
        <v>0</v>
      </c>
      <c r="O25681" t="b">
        <v>0</v>
      </c>
      <c r="P25681" s="1" t="s">
        <v>107974</v>
      </c>
    </row>
    <row r="25682" spans="1:16" x14ac:dyDescent="0.25">
      <c r="A25682" s="1" t="s">
        <v>3101</v>
      </c>
      <c r="B25682" s="1" t="s">
        <v>1510</v>
      </c>
      <c r="C25682" s="1" t="s">
        <v>107975</v>
      </c>
      <c r="D25682" s="1" t="s">
        <v>34112</v>
      </c>
      <c r="E25682">
        <v>15</v>
      </c>
      <c r="F25682" s="2">
        <v>43183.051354166666</v>
      </c>
      <c r="G25682" s="1" t="s">
        <v>22</v>
      </c>
      <c r="H25682">
        <v>4840</v>
      </c>
      <c r="I25682">
        <v>659</v>
      </c>
      <c r="J25682">
        <v>22</v>
      </c>
      <c r="K25682">
        <v>58</v>
      </c>
      <c r="L25682" s="1" t="s">
        <v>107976</v>
      </c>
      <c r="M25682" t="b">
        <v>0</v>
      </c>
      <c r="N25682" t="b">
        <v>0</v>
      </c>
      <c r="O25682" t="b">
        <v>0</v>
      </c>
      <c r="P25682" s="1" t="s">
        <v>30</v>
      </c>
    </row>
    <row r="25683" spans="1:16" x14ac:dyDescent="0.25">
      <c r="A25683" s="1" t="s">
        <v>3101</v>
      </c>
      <c r="B25683" s="1" t="s">
        <v>1510</v>
      </c>
      <c r="C25683" s="1" t="s">
        <v>107977</v>
      </c>
      <c r="D25683" s="1" t="s">
        <v>26413</v>
      </c>
      <c r="E25683">
        <v>25</v>
      </c>
      <c r="F25683" s="2">
        <v>43183.3125</v>
      </c>
      <c r="G25683" s="1" t="s">
        <v>22</v>
      </c>
      <c r="H25683">
        <v>25383</v>
      </c>
      <c r="I25683">
        <v>523</v>
      </c>
      <c r="J25683">
        <v>36</v>
      </c>
      <c r="K25683">
        <v>167</v>
      </c>
      <c r="L25683" s="1" t="s">
        <v>107978</v>
      </c>
      <c r="M25683" t="b">
        <v>0</v>
      </c>
      <c r="N25683" t="b">
        <v>0</v>
      </c>
      <c r="O25683" t="b">
        <v>0</v>
      </c>
      <c r="P25683" s="1" t="s">
        <v>107979</v>
      </c>
    </row>
    <row r="25684" spans="1:16" x14ac:dyDescent="0.25">
      <c r="A25684" s="1" t="s">
        <v>107980</v>
      </c>
      <c r="B25684" s="1" t="s">
        <v>1510</v>
      </c>
      <c r="C25684" s="1" t="s">
        <v>107981</v>
      </c>
      <c r="D25684" s="1" t="s">
        <v>107982</v>
      </c>
      <c r="E25684">
        <v>17</v>
      </c>
      <c r="F25684" s="2">
        <v>43183.036817129629</v>
      </c>
      <c r="G25684" s="1" t="s">
        <v>107983</v>
      </c>
      <c r="H25684">
        <v>592412</v>
      </c>
      <c r="I25684">
        <v>2490</v>
      </c>
      <c r="J25684">
        <v>389</v>
      </c>
      <c r="K25684">
        <v>373</v>
      </c>
      <c r="L25684" s="1" t="s">
        <v>107984</v>
      </c>
      <c r="M25684" t="b">
        <v>0</v>
      </c>
      <c r="N25684" t="b">
        <v>0</v>
      </c>
      <c r="O25684" t="b">
        <v>0</v>
      </c>
      <c r="P25684" s="1" t="s">
        <v>107985</v>
      </c>
    </row>
    <row r="25685" spans="1:16" x14ac:dyDescent="0.25">
      <c r="A25685" s="1" t="s">
        <v>1520</v>
      </c>
      <c r="B25685" s="1" t="s">
        <v>1510</v>
      </c>
      <c r="C25685" s="1" t="s">
        <v>1521</v>
      </c>
      <c r="D25685" s="1" t="s">
        <v>127</v>
      </c>
      <c r="E25685">
        <v>10</v>
      </c>
      <c r="F25685" s="2">
        <v>43182.708009259259</v>
      </c>
      <c r="G25685" s="1" t="s">
        <v>1522</v>
      </c>
      <c r="H25685">
        <v>1496990</v>
      </c>
      <c r="I25685">
        <v>137653</v>
      </c>
      <c r="J25685">
        <v>1872</v>
      </c>
      <c r="K25685">
        <v>8487</v>
      </c>
      <c r="L25685" s="1" t="s">
        <v>1523</v>
      </c>
      <c r="M25685" t="b">
        <v>0</v>
      </c>
      <c r="N25685" t="b">
        <v>0</v>
      </c>
      <c r="O25685" t="b">
        <v>0</v>
      </c>
      <c r="P25685" s="1" t="s">
        <v>107986</v>
      </c>
    </row>
    <row r="25686" spans="1:16" x14ac:dyDescent="0.25">
      <c r="A25686" s="1" t="s">
        <v>107987</v>
      </c>
      <c r="B25686" s="1" t="s">
        <v>1510</v>
      </c>
      <c r="C25686" s="1" t="s">
        <v>107988</v>
      </c>
      <c r="D25686" s="1" t="s">
        <v>40670</v>
      </c>
      <c r="E25686">
        <v>26</v>
      </c>
      <c r="F25686" s="2">
        <v>43182.75</v>
      </c>
      <c r="G25686" s="1" t="s">
        <v>107989</v>
      </c>
      <c r="H25686">
        <v>41545</v>
      </c>
      <c r="I25686">
        <v>1088</v>
      </c>
      <c r="J25686">
        <v>79</v>
      </c>
      <c r="K25686">
        <v>240</v>
      </c>
      <c r="L25686" s="1" t="s">
        <v>107990</v>
      </c>
      <c r="M25686" t="b">
        <v>0</v>
      </c>
      <c r="N25686" t="b">
        <v>0</v>
      </c>
      <c r="O25686" t="b">
        <v>0</v>
      </c>
      <c r="P25686" s="1" t="s">
        <v>107991</v>
      </c>
    </row>
    <row r="25687" spans="1:16" x14ac:dyDescent="0.25">
      <c r="A25687" s="1" t="s">
        <v>107992</v>
      </c>
      <c r="B25687" s="1" t="s">
        <v>1510</v>
      </c>
      <c r="C25687" s="1" t="s">
        <v>107993</v>
      </c>
      <c r="D25687" s="1" t="s">
        <v>102196</v>
      </c>
      <c r="E25687">
        <v>24</v>
      </c>
      <c r="F25687" s="2">
        <v>43183.08866898148</v>
      </c>
      <c r="G25687" s="1" t="s">
        <v>107994</v>
      </c>
      <c r="H25687">
        <v>2547</v>
      </c>
      <c r="I25687">
        <v>17</v>
      </c>
      <c r="J25687">
        <v>9</v>
      </c>
      <c r="K25687">
        <v>57</v>
      </c>
      <c r="L25687" s="1" t="s">
        <v>107995</v>
      </c>
      <c r="M25687" t="b">
        <v>0</v>
      </c>
      <c r="N25687" t="b">
        <v>0</v>
      </c>
      <c r="O25687" t="b">
        <v>0</v>
      </c>
      <c r="P25687" s="1" t="s">
        <v>107996</v>
      </c>
    </row>
    <row r="25688" spans="1:16" x14ac:dyDescent="0.25">
      <c r="A25688" s="1" t="s">
        <v>107997</v>
      </c>
      <c r="B25688" s="1" t="s">
        <v>1510</v>
      </c>
      <c r="C25688" s="1" t="s">
        <v>107998</v>
      </c>
      <c r="D25688" s="1" t="s">
        <v>107999</v>
      </c>
      <c r="E25688">
        <v>17</v>
      </c>
      <c r="F25688" s="2">
        <v>43182.925856481481</v>
      </c>
      <c r="G25688" s="1" t="s">
        <v>108000</v>
      </c>
      <c r="H25688">
        <v>25856</v>
      </c>
      <c r="I25688">
        <v>0</v>
      </c>
      <c r="J25688">
        <v>0</v>
      </c>
      <c r="K25688">
        <v>96</v>
      </c>
      <c r="L25688" s="1" t="s">
        <v>108001</v>
      </c>
      <c r="M25688" t="b">
        <v>0</v>
      </c>
      <c r="N25688" t="b">
        <v>1</v>
      </c>
      <c r="O25688" t="b">
        <v>0</v>
      </c>
      <c r="P25688" s="1" t="s">
        <v>108002</v>
      </c>
    </row>
    <row r="25689" spans="1:16" x14ac:dyDescent="0.25">
      <c r="A25689" s="1" t="s">
        <v>108003</v>
      </c>
      <c r="B25689" s="1" t="s">
        <v>1510</v>
      </c>
      <c r="C25689" s="1" t="s">
        <v>108004</v>
      </c>
      <c r="D25689" s="1" t="s">
        <v>5459</v>
      </c>
      <c r="E25689">
        <v>22</v>
      </c>
      <c r="F25689" s="2">
        <v>43182.684710648151</v>
      </c>
      <c r="G25689" s="1" t="s">
        <v>108005</v>
      </c>
      <c r="H25689">
        <v>34226</v>
      </c>
      <c r="I25689">
        <v>187</v>
      </c>
      <c r="J25689">
        <v>18</v>
      </c>
      <c r="K25689">
        <v>110</v>
      </c>
      <c r="L25689" s="1" t="s">
        <v>108006</v>
      </c>
      <c r="M25689" t="b">
        <v>0</v>
      </c>
      <c r="N25689" t="b">
        <v>0</v>
      </c>
      <c r="O25689" t="b">
        <v>0</v>
      </c>
      <c r="P25689" s="1" t="s">
        <v>108007</v>
      </c>
    </row>
    <row r="25690" spans="1:16" x14ac:dyDescent="0.25">
      <c r="A25690" s="1" t="s">
        <v>108008</v>
      </c>
      <c r="B25690" s="1" t="s">
        <v>1510</v>
      </c>
      <c r="C25690" s="1" t="s">
        <v>108009</v>
      </c>
      <c r="D25690" s="1" t="s">
        <v>23890</v>
      </c>
      <c r="E25690">
        <v>15</v>
      </c>
      <c r="F25690" s="2">
        <v>43182.58898148148</v>
      </c>
      <c r="G25690" s="1" t="s">
        <v>108010</v>
      </c>
      <c r="H25690">
        <v>211263</v>
      </c>
      <c r="I25690">
        <v>18055</v>
      </c>
      <c r="J25690">
        <v>177</v>
      </c>
      <c r="K25690">
        <v>5355</v>
      </c>
      <c r="L25690" s="1" t="s">
        <v>108011</v>
      </c>
      <c r="M25690" t="b">
        <v>0</v>
      </c>
      <c r="N25690" t="b">
        <v>0</v>
      </c>
      <c r="O25690" t="b">
        <v>0</v>
      </c>
      <c r="P25690" s="1" t="s">
        <v>108012</v>
      </c>
    </row>
    <row r="25691" spans="1:16" x14ac:dyDescent="0.25">
      <c r="A25691" s="1" t="s">
        <v>108013</v>
      </c>
      <c r="B25691" s="1" t="s">
        <v>1510</v>
      </c>
      <c r="C25691" s="1" t="s">
        <v>108014</v>
      </c>
      <c r="D25691" s="1" t="s">
        <v>78874</v>
      </c>
      <c r="E25691">
        <v>29</v>
      </c>
      <c r="F25691" s="2">
        <v>43182.541724537034</v>
      </c>
      <c r="G25691" s="1" t="s">
        <v>78875</v>
      </c>
      <c r="H25691">
        <v>3712</v>
      </c>
      <c r="I25691">
        <v>25</v>
      </c>
      <c r="J25691">
        <v>31</v>
      </c>
      <c r="K25691">
        <v>20</v>
      </c>
      <c r="L25691" s="1" t="s">
        <v>108015</v>
      </c>
      <c r="M25691" t="b">
        <v>0</v>
      </c>
      <c r="N25691" t="b">
        <v>0</v>
      </c>
      <c r="O25691" t="b">
        <v>0</v>
      </c>
      <c r="P25691" s="1" t="s">
        <v>108016</v>
      </c>
    </row>
    <row r="25692" spans="1:16" x14ac:dyDescent="0.25">
      <c r="A25692" s="1" t="s">
        <v>108017</v>
      </c>
      <c r="B25692" s="1" t="s">
        <v>1510</v>
      </c>
      <c r="C25692" s="1" t="s">
        <v>108018</v>
      </c>
      <c r="D25692" s="1" t="s">
        <v>9172</v>
      </c>
      <c r="E25692">
        <v>29</v>
      </c>
      <c r="F25692" s="2">
        <v>43183.137129629627</v>
      </c>
      <c r="G25692" s="1" t="s">
        <v>108019</v>
      </c>
      <c r="H25692">
        <v>11451</v>
      </c>
      <c r="I25692">
        <v>0</v>
      </c>
      <c r="J25692">
        <v>0</v>
      </c>
      <c r="K25692">
        <v>145</v>
      </c>
      <c r="L25692" s="1" t="s">
        <v>108020</v>
      </c>
      <c r="M25692" t="b">
        <v>0</v>
      </c>
      <c r="N25692" t="b">
        <v>1</v>
      </c>
      <c r="O25692" t="b">
        <v>0</v>
      </c>
      <c r="P25692" s="1" t="s">
        <v>73047</v>
      </c>
    </row>
    <row r="25693" spans="1:16" x14ac:dyDescent="0.25">
      <c r="A25693" s="1" t="s">
        <v>108021</v>
      </c>
      <c r="B25693" s="1" t="s">
        <v>1510</v>
      </c>
      <c r="C25693" s="1" t="s">
        <v>108022</v>
      </c>
      <c r="D25693" s="1" t="s">
        <v>29575</v>
      </c>
      <c r="E25693">
        <v>22</v>
      </c>
      <c r="F25693" s="2">
        <v>43183.291678240741</v>
      </c>
      <c r="G25693" s="1" t="s">
        <v>108023</v>
      </c>
      <c r="H25693">
        <v>3720</v>
      </c>
      <c r="I25693">
        <v>444</v>
      </c>
      <c r="J25693">
        <v>21</v>
      </c>
      <c r="K25693">
        <v>63</v>
      </c>
      <c r="L25693" s="1" t="s">
        <v>108024</v>
      </c>
      <c r="M25693" t="b">
        <v>0</v>
      </c>
      <c r="N25693" t="b">
        <v>0</v>
      </c>
      <c r="O25693" t="b">
        <v>0</v>
      </c>
      <c r="P25693" s="1" t="s">
        <v>108025</v>
      </c>
    </row>
    <row r="25694" spans="1:16" x14ac:dyDescent="0.25">
      <c r="A25694" s="1" t="s">
        <v>108026</v>
      </c>
      <c r="B25694" s="1" t="s">
        <v>1510</v>
      </c>
      <c r="C25694" s="1" t="s">
        <v>108027</v>
      </c>
      <c r="D25694" s="1" t="s">
        <v>108028</v>
      </c>
      <c r="E25694">
        <v>25</v>
      </c>
      <c r="F25694" s="2">
        <v>43182.64099537037</v>
      </c>
      <c r="G25694" s="1" t="s">
        <v>22</v>
      </c>
      <c r="H25694">
        <v>9099</v>
      </c>
      <c r="I25694">
        <v>25</v>
      </c>
      <c r="J25694">
        <v>13</v>
      </c>
      <c r="K25694">
        <v>38</v>
      </c>
      <c r="L25694" s="1" t="s">
        <v>108029</v>
      </c>
      <c r="M25694" t="b">
        <v>0</v>
      </c>
      <c r="N25694" t="b">
        <v>0</v>
      </c>
      <c r="O25694" t="b">
        <v>0</v>
      </c>
      <c r="P25694" s="1" t="s">
        <v>108030</v>
      </c>
    </row>
    <row r="25695" spans="1:16" x14ac:dyDescent="0.25">
      <c r="A25695" s="1" t="s">
        <v>108031</v>
      </c>
      <c r="B25695" s="1" t="s">
        <v>1510</v>
      </c>
      <c r="C25695" s="1" t="s">
        <v>108032</v>
      </c>
      <c r="D25695" s="1" t="s">
        <v>13241</v>
      </c>
      <c r="E25695">
        <v>23</v>
      </c>
      <c r="F25695" s="2">
        <v>43182.525138888886</v>
      </c>
      <c r="G25695" s="1" t="s">
        <v>108033</v>
      </c>
      <c r="H25695">
        <v>92966</v>
      </c>
      <c r="I25695">
        <v>6939</v>
      </c>
      <c r="J25695">
        <v>2033</v>
      </c>
      <c r="K25695">
        <v>1423</v>
      </c>
      <c r="L25695" s="1" t="s">
        <v>108034</v>
      </c>
      <c r="M25695" t="b">
        <v>0</v>
      </c>
      <c r="N25695" t="b">
        <v>0</v>
      </c>
      <c r="O25695" t="b">
        <v>0</v>
      </c>
      <c r="P25695" s="1" t="s">
        <v>108035</v>
      </c>
    </row>
    <row r="25696" spans="1:16" x14ac:dyDescent="0.25">
      <c r="A25696" s="1" t="s">
        <v>108036</v>
      </c>
      <c r="B25696" s="1" t="s">
        <v>1510</v>
      </c>
      <c r="C25696" s="1" t="s">
        <v>108037</v>
      </c>
      <c r="D25696" s="1" t="s">
        <v>82490</v>
      </c>
      <c r="E25696">
        <v>15</v>
      </c>
      <c r="F25696" s="2">
        <v>43182.972083333334</v>
      </c>
      <c r="G25696" s="1" t="s">
        <v>108038</v>
      </c>
      <c r="H25696">
        <v>4526</v>
      </c>
      <c r="I25696">
        <v>981</v>
      </c>
      <c r="J25696">
        <v>4</v>
      </c>
      <c r="K25696">
        <v>145</v>
      </c>
      <c r="L25696" s="1" t="s">
        <v>108039</v>
      </c>
      <c r="M25696" t="b">
        <v>0</v>
      </c>
      <c r="N25696" t="b">
        <v>0</v>
      </c>
      <c r="O25696" t="b">
        <v>0</v>
      </c>
      <c r="P25696" s="1" t="s">
        <v>108040</v>
      </c>
    </row>
    <row r="25697" spans="1:16" x14ac:dyDescent="0.25">
      <c r="A25697" s="1" t="s">
        <v>108041</v>
      </c>
      <c r="B25697" s="1" t="s">
        <v>1510</v>
      </c>
      <c r="C25697" s="1" t="s">
        <v>108042</v>
      </c>
      <c r="D25697" s="1" t="s">
        <v>3721</v>
      </c>
      <c r="E25697">
        <v>29</v>
      </c>
      <c r="F25697" s="2">
        <v>43182.921655092592</v>
      </c>
      <c r="G25697" s="1" t="s">
        <v>108043</v>
      </c>
      <c r="H25697">
        <v>31207</v>
      </c>
      <c r="I25697">
        <v>115</v>
      </c>
      <c r="J25697">
        <v>31</v>
      </c>
      <c r="K25697">
        <v>0</v>
      </c>
      <c r="L25697" s="1" t="s">
        <v>108044</v>
      </c>
      <c r="M25697" t="b">
        <v>1</v>
      </c>
      <c r="N25697" t="b">
        <v>0</v>
      </c>
      <c r="O25697" t="b">
        <v>0</v>
      </c>
      <c r="P25697" s="1" t="s">
        <v>108045</v>
      </c>
    </row>
    <row r="25698" spans="1:16" x14ac:dyDescent="0.25">
      <c r="A25698" s="1" t="s">
        <v>108046</v>
      </c>
      <c r="B25698" s="1" t="s">
        <v>1510</v>
      </c>
      <c r="C25698" s="1" t="s">
        <v>108047</v>
      </c>
      <c r="D25698" s="1" t="s">
        <v>29196</v>
      </c>
      <c r="E25698">
        <v>25</v>
      </c>
      <c r="F25698" s="2">
        <v>43182.584803240738</v>
      </c>
      <c r="G25698" s="1" t="s">
        <v>108048</v>
      </c>
      <c r="H25698">
        <v>11525</v>
      </c>
      <c r="I25698">
        <v>393</v>
      </c>
      <c r="J25698">
        <v>126</v>
      </c>
      <c r="K25698">
        <v>165</v>
      </c>
      <c r="L25698" s="1" t="s">
        <v>108049</v>
      </c>
      <c r="M25698" t="b">
        <v>0</v>
      </c>
      <c r="N25698" t="b">
        <v>0</v>
      </c>
      <c r="O25698" t="b">
        <v>0</v>
      </c>
      <c r="P25698" s="1" t="s">
        <v>108050</v>
      </c>
    </row>
    <row r="25699" spans="1:16" x14ac:dyDescent="0.25">
      <c r="A25699" s="1" t="s">
        <v>108051</v>
      </c>
      <c r="B25699" s="1" t="s">
        <v>1510</v>
      </c>
      <c r="C25699" s="1" t="s">
        <v>108052</v>
      </c>
      <c r="D25699" s="1" t="s">
        <v>19074</v>
      </c>
      <c r="E25699">
        <v>27</v>
      </c>
      <c r="F25699" s="2">
        <v>43182.896701388891</v>
      </c>
      <c r="G25699" s="1" t="s">
        <v>108053</v>
      </c>
      <c r="H25699">
        <v>9841</v>
      </c>
      <c r="I25699">
        <v>770</v>
      </c>
      <c r="J25699">
        <v>6</v>
      </c>
      <c r="K25699">
        <v>70</v>
      </c>
      <c r="L25699" s="1" t="s">
        <v>108054</v>
      </c>
      <c r="M25699" t="b">
        <v>0</v>
      </c>
      <c r="N25699" t="b">
        <v>0</v>
      </c>
      <c r="O25699" t="b">
        <v>0</v>
      </c>
      <c r="P25699" s="1" t="s">
        <v>108055</v>
      </c>
    </row>
    <row r="25700" spans="1:16" x14ac:dyDescent="0.25">
      <c r="A25700" s="1" t="s">
        <v>108056</v>
      </c>
      <c r="B25700" s="1" t="s">
        <v>1510</v>
      </c>
      <c r="C25700" s="1" t="s">
        <v>108057</v>
      </c>
      <c r="D25700" s="1" t="s">
        <v>108058</v>
      </c>
      <c r="E25700">
        <v>22</v>
      </c>
      <c r="F25700" s="2">
        <v>43182.595821759256</v>
      </c>
      <c r="G25700" s="1" t="s">
        <v>22</v>
      </c>
      <c r="H25700">
        <v>20195</v>
      </c>
      <c r="I25700">
        <v>62</v>
      </c>
      <c r="J25700">
        <v>19</v>
      </c>
      <c r="K25700">
        <v>10</v>
      </c>
      <c r="L25700" s="1" t="s">
        <v>108059</v>
      </c>
      <c r="M25700" t="b">
        <v>0</v>
      </c>
      <c r="N25700" t="b">
        <v>0</v>
      </c>
      <c r="O25700" t="b">
        <v>0</v>
      </c>
      <c r="P25700" s="1" t="s">
        <v>30</v>
      </c>
    </row>
    <row r="25701" spans="1:16" x14ac:dyDescent="0.25">
      <c r="A25701" s="1" t="s">
        <v>108060</v>
      </c>
      <c r="B25701" s="1" t="s">
        <v>1510</v>
      </c>
      <c r="C25701" s="1" t="s">
        <v>108061</v>
      </c>
      <c r="D25701" s="1" t="s">
        <v>108062</v>
      </c>
      <c r="E25701">
        <v>22</v>
      </c>
      <c r="F25701" s="2">
        <v>43182.743518518517</v>
      </c>
      <c r="G25701" s="1" t="s">
        <v>108063</v>
      </c>
      <c r="H25701">
        <v>52673</v>
      </c>
      <c r="I25701">
        <v>1886</v>
      </c>
      <c r="J25701">
        <v>98</v>
      </c>
      <c r="K25701">
        <v>182</v>
      </c>
      <c r="L25701" s="1" t="s">
        <v>108064</v>
      </c>
      <c r="M25701" t="b">
        <v>0</v>
      </c>
      <c r="N25701" t="b">
        <v>0</v>
      </c>
      <c r="O25701" t="b">
        <v>0</v>
      </c>
      <c r="P25701" s="1" t="s">
        <v>108065</v>
      </c>
    </row>
    <row r="25702" spans="1:16" x14ac:dyDescent="0.25">
      <c r="A25702" s="1" t="s">
        <v>108066</v>
      </c>
      <c r="B25702" s="1" t="s">
        <v>1510</v>
      </c>
      <c r="C25702" s="1" t="s">
        <v>108067</v>
      </c>
      <c r="D25702" s="1" t="s">
        <v>42695</v>
      </c>
      <c r="E25702">
        <v>24</v>
      </c>
      <c r="F25702" s="2">
        <v>43182.698750000003</v>
      </c>
      <c r="G25702" s="1" t="s">
        <v>108068</v>
      </c>
      <c r="H25702">
        <v>190524</v>
      </c>
      <c r="I25702">
        <v>16645</v>
      </c>
      <c r="J25702">
        <v>285</v>
      </c>
      <c r="K25702">
        <v>4956</v>
      </c>
      <c r="L25702" s="1" t="s">
        <v>108069</v>
      </c>
      <c r="M25702" t="b">
        <v>0</v>
      </c>
      <c r="N25702" t="b">
        <v>0</v>
      </c>
      <c r="O25702" t="b">
        <v>0</v>
      </c>
      <c r="P25702" s="1" t="s">
        <v>108070</v>
      </c>
    </row>
    <row r="25703" spans="1:16" x14ac:dyDescent="0.25">
      <c r="A25703" s="1" t="s">
        <v>106665</v>
      </c>
      <c r="B25703" s="1" t="s">
        <v>1510</v>
      </c>
      <c r="C25703" s="1" t="s">
        <v>106666</v>
      </c>
      <c r="D25703" s="1" t="s">
        <v>31917</v>
      </c>
      <c r="E25703">
        <v>22</v>
      </c>
      <c r="F25703" s="2">
        <v>43181.820231481484</v>
      </c>
      <c r="G25703" s="1" t="s">
        <v>22</v>
      </c>
      <c r="H25703">
        <v>450951</v>
      </c>
      <c r="I25703">
        <v>42362</v>
      </c>
      <c r="J25703">
        <v>1820</v>
      </c>
      <c r="K25703">
        <v>1597</v>
      </c>
      <c r="L25703" s="1" t="s">
        <v>106667</v>
      </c>
      <c r="M25703" t="b">
        <v>0</v>
      </c>
      <c r="N25703" t="b">
        <v>0</v>
      </c>
      <c r="O25703" t="b">
        <v>0</v>
      </c>
      <c r="P25703" s="1" t="s">
        <v>106668</v>
      </c>
    </row>
    <row r="25704" spans="1:16" x14ac:dyDescent="0.25">
      <c r="A25704" s="1" t="s">
        <v>108071</v>
      </c>
      <c r="B25704" s="1" t="s">
        <v>1510</v>
      </c>
      <c r="C25704" s="1" t="s">
        <v>108072</v>
      </c>
      <c r="D25704" s="1" t="s">
        <v>38470</v>
      </c>
      <c r="E25704">
        <v>24</v>
      </c>
      <c r="F25704" s="2">
        <v>43182.825208333335</v>
      </c>
      <c r="G25704" s="1" t="s">
        <v>108073</v>
      </c>
      <c r="H25704">
        <v>40878</v>
      </c>
      <c r="I25704">
        <v>4283</v>
      </c>
      <c r="J25704">
        <v>195</v>
      </c>
      <c r="K25704">
        <v>637</v>
      </c>
      <c r="L25704" s="1" t="s">
        <v>108074</v>
      </c>
      <c r="M25704" t="b">
        <v>0</v>
      </c>
      <c r="N25704" t="b">
        <v>0</v>
      </c>
      <c r="O25704" t="b">
        <v>0</v>
      </c>
      <c r="P25704" s="1" t="s">
        <v>108075</v>
      </c>
    </row>
    <row r="25705" spans="1:16" x14ac:dyDescent="0.25">
      <c r="A25705" s="1" t="s">
        <v>108076</v>
      </c>
      <c r="B25705" s="1" t="s">
        <v>1510</v>
      </c>
      <c r="C25705" s="1" t="s">
        <v>108077</v>
      </c>
      <c r="D25705" s="1" t="s">
        <v>12179</v>
      </c>
      <c r="E25705">
        <v>24</v>
      </c>
      <c r="F25705" s="2">
        <v>43182.583379629628</v>
      </c>
      <c r="G25705" s="1" t="s">
        <v>108078</v>
      </c>
      <c r="H25705">
        <v>20400</v>
      </c>
      <c r="I25705">
        <v>718</v>
      </c>
      <c r="J25705">
        <v>43</v>
      </c>
      <c r="K25705">
        <v>92</v>
      </c>
      <c r="L25705" s="1" t="s">
        <v>108079</v>
      </c>
      <c r="M25705" t="b">
        <v>0</v>
      </c>
      <c r="N25705" t="b">
        <v>0</v>
      </c>
      <c r="O25705" t="b">
        <v>0</v>
      </c>
      <c r="P25705" s="1" t="s">
        <v>30</v>
      </c>
    </row>
    <row r="25706" spans="1:16" x14ac:dyDescent="0.25">
      <c r="A25706" s="1" t="s">
        <v>108080</v>
      </c>
      <c r="B25706" s="1" t="s">
        <v>1510</v>
      </c>
      <c r="C25706" s="1" t="s">
        <v>108081</v>
      </c>
      <c r="D25706" s="1" t="s">
        <v>2904</v>
      </c>
      <c r="E25706">
        <v>22</v>
      </c>
      <c r="F25706" s="2">
        <v>43182.833402777775</v>
      </c>
      <c r="G25706" s="1" t="s">
        <v>108082</v>
      </c>
      <c r="H25706">
        <v>22429</v>
      </c>
      <c r="I25706">
        <v>1765</v>
      </c>
      <c r="J25706">
        <v>46</v>
      </c>
      <c r="K25706">
        <v>87</v>
      </c>
      <c r="L25706" s="1" t="s">
        <v>108083</v>
      </c>
      <c r="M25706" t="b">
        <v>0</v>
      </c>
      <c r="N25706" t="b">
        <v>0</v>
      </c>
      <c r="O25706" t="b">
        <v>0</v>
      </c>
      <c r="P25706" s="1" t="s">
        <v>108084</v>
      </c>
    </row>
    <row r="25707" spans="1:16" x14ac:dyDescent="0.25">
      <c r="A25707" s="1" t="s">
        <v>108085</v>
      </c>
      <c r="B25707" s="1" t="s">
        <v>1510</v>
      </c>
      <c r="C25707" s="1" t="s">
        <v>108086</v>
      </c>
      <c r="D25707" s="1" t="s">
        <v>26815</v>
      </c>
      <c r="E25707">
        <v>17</v>
      </c>
      <c r="F25707" s="2">
        <v>43182.844039351854</v>
      </c>
      <c r="G25707" s="1" t="s">
        <v>108087</v>
      </c>
      <c r="H25707">
        <v>78862</v>
      </c>
      <c r="I25707">
        <v>2470</v>
      </c>
      <c r="J25707">
        <v>203</v>
      </c>
      <c r="K25707">
        <v>384</v>
      </c>
      <c r="L25707" s="1" t="s">
        <v>108088</v>
      </c>
      <c r="M25707" t="b">
        <v>0</v>
      </c>
      <c r="N25707" t="b">
        <v>0</v>
      </c>
      <c r="O25707" t="b">
        <v>0</v>
      </c>
      <c r="P25707" s="1" t="s">
        <v>108089</v>
      </c>
    </row>
    <row r="25708" spans="1:16" x14ac:dyDescent="0.25">
      <c r="A25708" s="1" t="s">
        <v>108090</v>
      </c>
      <c r="B25708" s="1" t="s">
        <v>1510</v>
      </c>
      <c r="C25708" s="1" t="s">
        <v>108091</v>
      </c>
      <c r="D25708" s="1" t="s">
        <v>30510</v>
      </c>
      <c r="E25708">
        <v>22</v>
      </c>
      <c r="F25708" s="2">
        <v>43182.465891203705</v>
      </c>
      <c r="G25708" s="1" t="s">
        <v>108092</v>
      </c>
      <c r="H25708">
        <v>74762</v>
      </c>
      <c r="I25708">
        <v>4433</v>
      </c>
      <c r="J25708">
        <v>179</v>
      </c>
      <c r="K25708">
        <v>567</v>
      </c>
      <c r="L25708" s="1" t="s">
        <v>108093</v>
      </c>
      <c r="M25708" t="b">
        <v>0</v>
      </c>
      <c r="N25708" t="b">
        <v>0</v>
      </c>
      <c r="O25708" t="b">
        <v>0</v>
      </c>
      <c r="P25708" s="1" t="s">
        <v>108094</v>
      </c>
    </row>
    <row r="25709" spans="1:16" x14ac:dyDescent="0.25">
      <c r="A25709" s="1" t="s">
        <v>108095</v>
      </c>
      <c r="B25709" s="1" t="s">
        <v>1510</v>
      </c>
      <c r="C25709" s="1" t="s">
        <v>108096</v>
      </c>
      <c r="D25709" s="1" t="s">
        <v>8741</v>
      </c>
      <c r="E25709">
        <v>29</v>
      </c>
      <c r="F25709" s="2">
        <v>43182.868923611109</v>
      </c>
      <c r="G25709" s="1" t="s">
        <v>8742</v>
      </c>
      <c r="H25709">
        <v>3480</v>
      </c>
      <c r="I25709">
        <v>13</v>
      </c>
      <c r="J25709">
        <v>10</v>
      </c>
      <c r="K25709">
        <v>21</v>
      </c>
      <c r="L25709" s="1" t="s">
        <v>108097</v>
      </c>
      <c r="M25709" t="b">
        <v>0</v>
      </c>
      <c r="N25709" t="b">
        <v>0</v>
      </c>
      <c r="O25709" t="b">
        <v>0</v>
      </c>
      <c r="P25709" s="1" t="s">
        <v>30</v>
      </c>
    </row>
    <row r="25710" spans="1:16" x14ac:dyDescent="0.25">
      <c r="A25710" s="1" t="s">
        <v>108098</v>
      </c>
      <c r="B25710" s="1" t="s">
        <v>1510</v>
      </c>
      <c r="C25710" s="1" t="s">
        <v>108099</v>
      </c>
      <c r="D25710" s="1" t="s">
        <v>108100</v>
      </c>
      <c r="E25710">
        <v>22</v>
      </c>
      <c r="F25710" s="2">
        <v>43182.889097222222</v>
      </c>
      <c r="G25710" s="1" t="s">
        <v>22</v>
      </c>
      <c r="H25710">
        <v>5898</v>
      </c>
      <c r="I25710">
        <v>640</v>
      </c>
      <c r="J25710">
        <v>5</v>
      </c>
      <c r="K25710">
        <v>63</v>
      </c>
      <c r="L25710" s="1" t="s">
        <v>108101</v>
      </c>
      <c r="M25710" t="b">
        <v>0</v>
      </c>
      <c r="N25710" t="b">
        <v>0</v>
      </c>
      <c r="O25710" t="b">
        <v>0</v>
      </c>
      <c r="P25710" s="1" t="s">
        <v>30</v>
      </c>
    </row>
    <row r="25711" spans="1:16" x14ac:dyDescent="0.25">
      <c r="A25711" s="1" t="s">
        <v>108102</v>
      </c>
      <c r="B25711" s="1" t="s">
        <v>1510</v>
      </c>
      <c r="C25711" s="1" t="s">
        <v>108103</v>
      </c>
      <c r="D25711" s="1" t="s">
        <v>99707</v>
      </c>
      <c r="E25711">
        <v>24</v>
      </c>
      <c r="F25711" s="2">
        <v>43182.571388888886</v>
      </c>
      <c r="G25711" s="1" t="s">
        <v>108104</v>
      </c>
      <c r="H25711">
        <v>65361</v>
      </c>
      <c r="I25711">
        <v>763</v>
      </c>
      <c r="J25711">
        <v>95</v>
      </c>
      <c r="K25711">
        <v>44</v>
      </c>
      <c r="L25711" s="1" t="s">
        <v>108105</v>
      </c>
      <c r="M25711" t="b">
        <v>0</v>
      </c>
      <c r="N25711" t="b">
        <v>0</v>
      </c>
      <c r="O25711" t="b">
        <v>0</v>
      </c>
      <c r="P25711" s="1" t="s">
        <v>108106</v>
      </c>
    </row>
    <row r="25712" spans="1:16" x14ac:dyDescent="0.25">
      <c r="A25712" s="1" t="s">
        <v>108107</v>
      </c>
      <c r="B25712" s="1" t="s">
        <v>1510</v>
      </c>
      <c r="C25712" s="1" t="s">
        <v>108108</v>
      </c>
      <c r="D25712" s="1" t="s">
        <v>79622</v>
      </c>
      <c r="E25712">
        <v>2</v>
      </c>
      <c r="F25712" s="2">
        <v>43183.015729166669</v>
      </c>
      <c r="G25712" s="1" t="s">
        <v>108109</v>
      </c>
      <c r="H25712">
        <v>3352</v>
      </c>
      <c r="I25712">
        <v>159</v>
      </c>
      <c r="J25712">
        <v>14</v>
      </c>
      <c r="K25712">
        <v>65</v>
      </c>
      <c r="L25712" s="1" t="s">
        <v>108110</v>
      </c>
      <c r="M25712" t="b">
        <v>0</v>
      </c>
      <c r="N25712" t="b">
        <v>0</v>
      </c>
      <c r="O25712" t="b">
        <v>0</v>
      </c>
      <c r="P25712" s="1" t="s">
        <v>108111</v>
      </c>
    </row>
    <row r="25713" spans="1:16" x14ac:dyDescent="0.25">
      <c r="A25713" s="1" t="s">
        <v>108112</v>
      </c>
      <c r="B25713" s="1" t="s">
        <v>1510</v>
      </c>
      <c r="C25713" s="1" t="s">
        <v>108113</v>
      </c>
      <c r="D25713" s="1" t="s">
        <v>15383</v>
      </c>
      <c r="E25713">
        <v>24</v>
      </c>
      <c r="F25713" s="2">
        <v>43182.688310185185</v>
      </c>
      <c r="G25713" s="1" t="s">
        <v>108114</v>
      </c>
      <c r="H25713">
        <v>138195</v>
      </c>
      <c r="I25713">
        <v>3000</v>
      </c>
      <c r="J25713">
        <v>318</v>
      </c>
      <c r="K25713">
        <v>130</v>
      </c>
      <c r="L25713" s="1" t="s">
        <v>108115</v>
      </c>
      <c r="M25713" t="b">
        <v>0</v>
      </c>
      <c r="N25713" t="b">
        <v>0</v>
      </c>
      <c r="O25713" t="b">
        <v>0</v>
      </c>
      <c r="P25713" s="1" t="s">
        <v>108116</v>
      </c>
    </row>
    <row r="25714" spans="1:16" x14ac:dyDescent="0.25">
      <c r="A25714" s="1" t="s">
        <v>108117</v>
      </c>
      <c r="B25714" s="1" t="s">
        <v>1510</v>
      </c>
      <c r="C25714" s="1" t="s">
        <v>108118</v>
      </c>
      <c r="D25714" s="1" t="s">
        <v>108119</v>
      </c>
      <c r="E25714">
        <v>20</v>
      </c>
      <c r="F25714" s="2">
        <v>43182.54650462963</v>
      </c>
      <c r="G25714" s="1" t="s">
        <v>108120</v>
      </c>
      <c r="H25714">
        <v>56200</v>
      </c>
      <c r="I25714">
        <v>4100</v>
      </c>
      <c r="J25714">
        <v>174</v>
      </c>
      <c r="K25714">
        <v>520</v>
      </c>
      <c r="L25714" s="1" t="s">
        <v>108121</v>
      </c>
      <c r="M25714" t="b">
        <v>0</v>
      </c>
      <c r="N25714" t="b">
        <v>0</v>
      </c>
      <c r="O25714" t="b">
        <v>0</v>
      </c>
      <c r="P25714" s="1" t="s">
        <v>108122</v>
      </c>
    </row>
    <row r="25715" spans="1:16" x14ac:dyDescent="0.25">
      <c r="A25715" s="1" t="s">
        <v>108123</v>
      </c>
      <c r="B25715" s="1" t="s">
        <v>1510</v>
      </c>
      <c r="C25715" s="1" t="s">
        <v>108124</v>
      </c>
      <c r="D25715" s="1" t="s">
        <v>3153</v>
      </c>
      <c r="E25715">
        <v>1</v>
      </c>
      <c r="F25715" s="2">
        <v>43182.791678240741</v>
      </c>
      <c r="G25715" s="1" t="s">
        <v>3154</v>
      </c>
      <c r="H25715">
        <v>15524</v>
      </c>
      <c r="I25715">
        <v>69</v>
      </c>
      <c r="J25715">
        <v>11</v>
      </c>
      <c r="K25715">
        <v>6</v>
      </c>
      <c r="L25715" s="1" t="s">
        <v>108125</v>
      </c>
      <c r="M25715" t="b">
        <v>0</v>
      </c>
      <c r="N25715" t="b">
        <v>0</v>
      </c>
      <c r="O25715" t="b">
        <v>0</v>
      </c>
      <c r="P25715" s="1" t="s">
        <v>108126</v>
      </c>
    </row>
    <row r="25716" spans="1:16" x14ac:dyDescent="0.25">
      <c r="A25716" s="1" t="s">
        <v>1533</v>
      </c>
      <c r="B25716" s="1" t="s">
        <v>1510</v>
      </c>
      <c r="C25716" s="1" t="s">
        <v>108127</v>
      </c>
      <c r="D25716" s="1" t="s">
        <v>681</v>
      </c>
      <c r="E25716">
        <v>17</v>
      </c>
      <c r="F25716" s="2">
        <v>43183.084085648145</v>
      </c>
      <c r="G25716" s="1" t="s">
        <v>108128</v>
      </c>
      <c r="H25716">
        <v>1299260</v>
      </c>
      <c r="I25716">
        <v>10300</v>
      </c>
      <c r="J25716">
        <v>1076</v>
      </c>
      <c r="K25716">
        <v>563</v>
      </c>
      <c r="L25716" s="1" t="s">
        <v>1534</v>
      </c>
      <c r="M25716" t="b">
        <v>0</v>
      </c>
      <c r="N25716" t="b">
        <v>0</v>
      </c>
      <c r="O25716" t="b">
        <v>0</v>
      </c>
      <c r="P25716" s="1" t="s">
        <v>108129</v>
      </c>
    </row>
    <row r="25717" spans="1:16" x14ac:dyDescent="0.25">
      <c r="A25717" s="1" t="s">
        <v>108130</v>
      </c>
      <c r="B25717" s="1" t="s">
        <v>1510</v>
      </c>
      <c r="C25717" s="1" t="s">
        <v>108131</v>
      </c>
      <c r="D25717" s="1" t="s">
        <v>4721</v>
      </c>
      <c r="E25717">
        <v>25</v>
      </c>
      <c r="F25717" s="2">
        <v>43182.942395833335</v>
      </c>
      <c r="G25717" s="1" t="s">
        <v>108132</v>
      </c>
      <c r="H25717">
        <v>16250</v>
      </c>
      <c r="I25717">
        <v>581</v>
      </c>
      <c r="J25717">
        <v>65</v>
      </c>
      <c r="K25717">
        <v>191</v>
      </c>
      <c r="L25717" s="1" t="s">
        <v>108133</v>
      </c>
      <c r="M25717" t="b">
        <v>0</v>
      </c>
      <c r="N25717" t="b">
        <v>0</v>
      </c>
      <c r="O25717" t="b">
        <v>0</v>
      </c>
      <c r="P25717" s="1" t="s">
        <v>108134</v>
      </c>
    </row>
    <row r="25718" spans="1:16" x14ac:dyDescent="0.25">
      <c r="A25718" s="1" t="s">
        <v>108135</v>
      </c>
      <c r="B25718" s="1" t="s">
        <v>1510</v>
      </c>
      <c r="C25718" s="1" t="s">
        <v>108136</v>
      </c>
      <c r="D25718" s="1" t="s">
        <v>85468</v>
      </c>
      <c r="E25718">
        <v>22</v>
      </c>
      <c r="F25718" s="2">
        <v>43182.636817129627</v>
      </c>
      <c r="G25718" s="1" t="s">
        <v>108137</v>
      </c>
      <c r="H25718">
        <v>66266</v>
      </c>
      <c r="I25718">
        <v>8825</v>
      </c>
      <c r="J25718">
        <v>187</v>
      </c>
      <c r="K25718">
        <v>2201</v>
      </c>
      <c r="L25718" s="1" t="s">
        <v>108138</v>
      </c>
      <c r="M25718" t="b">
        <v>0</v>
      </c>
      <c r="N25718" t="b">
        <v>0</v>
      </c>
      <c r="O25718" t="b">
        <v>0</v>
      </c>
      <c r="P25718" s="1" t="s">
        <v>108139</v>
      </c>
    </row>
    <row r="25719" spans="1:16" x14ac:dyDescent="0.25">
      <c r="A25719" s="1" t="s">
        <v>107364</v>
      </c>
      <c r="B25719" s="1" t="s">
        <v>1510</v>
      </c>
      <c r="C25719" s="1" t="s">
        <v>107365</v>
      </c>
      <c r="D25719" s="1" t="s">
        <v>15259</v>
      </c>
      <c r="E25719">
        <v>24</v>
      </c>
      <c r="F25719" s="2">
        <v>43182.122708333336</v>
      </c>
      <c r="G25719" s="1" t="s">
        <v>107366</v>
      </c>
      <c r="H25719">
        <v>124606</v>
      </c>
      <c r="I25719">
        <v>838</v>
      </c>
      <c r="J25719">
        <v>109</v>
      </c>
      <c r="K25719">
        <v>501</v>
      </c>
      <c r="L25719" s="1" t="s">
        <v>107367</v>
      </c>
      <c r="M25719" t="b">
        <v>0</v>
      </c>
      <c r="N25719" t="b">
        <v>0</v>
      </c>
      <c r="O25719" t="b">
        <v>0</v>
      </c>
      <c r="P25719" s="1" t="s">
        <v>107368</v>
      </c>
    </row>
    <row r="25720" spans="1:16" x14ac:dyDescent="0.25">
      <c r="A25720" s="1" t="s">
        <v>108140</v>
      </c>
      <c r="B25720" s="1" t="s">
        <v>1510</v>
      </c>
      <c r="C25720" s="1" t="s">
        <v>108141</v>
      </c>
      <c r="D25720" s="1" t="s">
        <v>64203</v>
      </c>
      <c r="E25720">
        <v>26</v>
      </c>
      <c r="F25720" s="2">
        <v>43182.974548611113</v>
      </c>
      <c r="G25720" s="1" t="s">
        <v>22</v>
      </c>
      <c r="H25720">
        <v>7142</v>
      </c>
      <c r="I25720">
        <v>334</v>
      </c>
      <c r="J25720">
        <v>10</v>
      </c>
      <c r="K25720">
        <v>49</v>
      </c>
      <c r="L25720" s="1" t="s">
        <v>108142</v>
      </c>
      <c r="M25720" t="b">
        <v>0</v>
      </c>
      <c r="N25720" t="b">
        <v>0</v>
      </c>
      <c r="O25720" t="b">
        <v>0</v>
      </c>
      <c r="P25720" s="1" t="s">
        <v>108143</v>
      </c>
    </row>
    <row r="25721" spans="1:16" x14ac:dyDescent="0.25">
      <c r="A25721" s="1" t="s">
        <v>108144</v>
      </c>
      <c r="B25721" s="1" t="s">
        <v>1510</v>
      </c>
      <c r="C25721" s="1" t="s">
        <v>108145</v>
      </c>
      <c r="D25721" s="1" t="s">
        <v>41502</v>
      </c>
      <c r="E25721">
        <v>22</v>
      </c>
      <c r="F25721" s="2">
        <v>43182.810717592591</v>
      </c>
      <c r="G25721" s="1" t="s">
        <v>108146</v>
      </c>
      <c r="H25721">
        <v>6878</v>
      </c>
      <c r="I25721">
        <v>117</v>
      </c>
      <c r="J25721">
        <v>8</v>
      </c>
      <c r="K25721">
        <v>66</v>
      </c>
      <c r="L25721" s="1" t="s">
        <v>108147</v>
      </c>
      <c r="M25721" t="b">
        <v>0</v>
      </c>
      <c r="N25721" t="b">
        <v>0</v>
      </c>
      <c r="O25721" t="b">
        <v>0</v>
      </c>
      <c r="P25721" s="1" t="s">
        <v>108148</v>
      </c>
    </row>
    <row r="25722" spans="1:16" x14ac:dyDescent="0.25">
      <c r="A25722" s="1" t="s">
        <v>108149</v>
      </c>
      <c r="B25722" s="1" t="s">
        <v>1510</v>
      </c>
      <c r="C25722" s="1" t="s">
        <v>108150</v>
      </c>
      <c r="D25722" s="1" t="s">
        <v>8674</v>
      </c>
      <c r="E25722">
        <v>25</v>
      </c>
      <c r="F25722" s="2">
        <v>43182.697164351855</v>
      </c>
      <c r="G25722" s="1" t="s">
        <v>108151</v>
      </c>
      <c r="H25722">
        <v>54033</v>
      </c>
      <c r="I25722">
        <v>654</v>
      </c>
      <c r="J25722">
        <v>516</v>
      </c>
      <c r="K25722">
        <v>961</v>
      </c>
      <c r="L25722" s="1" t="s">
        <v>108152</v>
      </c>
      <c r="M25722" t="b">
        <v>0</v>
      </c>
      <c r="N25722" t="b">
        <v>0</v>
      </c>
      <c r="O25722" t="b">
        <v>0</v>
      </c>
      <c r="P25722" s="1" t="s">
        <v>108153</v>
      </c>
    </row>
    <row r="25723" spans="1:16" x14ac:dyDescent="0.25">
      <c r="A25723" s="1" t="s">
        <v>108154</v>
      </c>
      <c r="B25723" s="1" t="s">
        <v>1510</v>
      </c>
      <c r="C25723" s="1" t="s">
        <v>108155</v>
      </c>
      <c r="D25723" s="1" t="s">
        <v>50078</v>
      </c>
      <c r="E25723">
        <v>23</v>
      </c>
      <c r="F25723" s="2">
        <v>43183.312511574077</v>
      </c>
      <c r="G25723" s="1" t="s">
        <v>108156</v>
      </c>
      <c r="H25723">
        <v>3612</v>
      </c>
      <c r="I25723">
        <v>392</v>
      </c>
      <c r="J25723">
        <v>6</v>
      </c>
      <c r="K25723">
        <v>30</v>
      </c>
      <c r="L25723" s="1" t="s">
        <v>108157</v>
      </c>
      <c r="M25723" t="b">
        <v>0</v>
      </c>
      <c r="N25723" t="b">
        <v>0</v>
      </c>
      <c r="O25723" t="b">
        <v>0</v>
      </c>
      <c r="P25723" s="1" t="s">
        <v>108158</v>
      </c>
    </row>
    <row r="25724" spans="1:16" x14ac:dyDescent="0.25">
      <c r="A25724" s="1" t="s">
        <v>108159</v>
      </c>
      <c r="B25724" s="1" t="s">
        <v>1510</v>
      </c>
      <c r="C25724" s="1" t="s">
        <v>108160</v>
      </c>
      <c r="D25724" s="1" t="s">
        <v>8095</v>
      </c>
      <c r="E25724">
        <v>23</v>
      </c>
      <c r="F25724" s="2">
        <v>43182.702731481484</v>
      </c>
      <c r="G25724" s="1" t="s">
        <v>108161</v>
      </c>
      <c r="H25724">
        <v>23436</v>
      </c>
      <c r="I25724">
        <v>2561</v>
      </c>
      <c r="J25724">
        <v>108</v>
      </c>
      <c r="K25724">
        <v>331</v>
      </c>
      <c r="L25724" s="1" t="s">
        <v>108162</v>
      </c>
      <c r="M25724" t="b">
        <v>0</v>
      </c>
      <c r="N25724" t="b">
        <v>0</v>
      </c>
      <c r="O25724" t="b">
        <v>0</v>
      </c>
      <c r="P25724" s="1" t="s">
        <v>108163</v>
      </c>
    </row>
    <row r="25725" spans="1:16" x14ac:dyDescent="0.25">
      <c r="A25725" s="1" t="s">
        <v>108164</v>
      </c>
      <c r="B25725" s="1" t="s">
        <v>1510</v>
      </c>
      <c r="C25725" s="1" t="s">
        <v>108165</v>
      </c>
      <c r="D25725" s="1" t="s">
        <v>34250</v>
      </c>
      <c r="E25725">
        <v>26</v>
      </c>
      <c r="F25725" s="2">
        <v>43183.261944444443</v>
      </c>
      <c r="G25725" s="1" t="s">
        <v>108166</v>
      </c>
      <c r="H25725">
        <v>2144</v>
      </c>
      <c r="I25725">
        <v>187</v>
      </c>
      <c r="J25725">
        <v>5</v>
      </c>
      <c r="K25725">
        <v>12</v>
      </c>
      <c r="L25725" s="1" t="s">
        <v>108167</v>
      </c>
      <c r="M25725" t="b">
        <v>0</v>
      </c>
      <c r="N25725" t="b">
        <v>0</v>
      </c>
      <c r="O25725" t="b">
        <v>0</v>
      </c>
      <c r="P25725" s="1" t="s">
        <v>108168</v>
      </c>
    </row>
    <row r="25726" spans="1:16" x14ac:dyDescent="0.25">
      <c r="A25726" s="1" t="s">
        <v>108169</v>
      </c>
      <c r="B25726" s="1" t="s">
        <v>1510</v>
      </c>
      <c r="C25726" s="1" t="s">
        <v>108170</v>
      </c>
      <c r="D25726" s="1" t="s">
        <v>10727</v>
      </c>
      <c r="E25726">
        <v>22</v>
      </c>
      <c r="F25726" s="2">
        <v>43182.766087962962</v>
      </c>
      <c r="G25726" s="1" t="s">
        <v>108171</v>
      </c>
      <c r="H25726">
        <v>9424</v>
      </c>
      <c r="I25726">
        <v>500</v>
      </c>
      <c r="J25726">
        <v>21</v>
      </c>
      <c r="K25726">
        <v>67</v>
      </c>
      <c r="L25726" s="1" t="s">
        <v>108172</v>
      </c>
      <c r="M25726" t="b">
        <v>0</v>
      </c>
      <c r="N25726" t="b">
        <v>0</v>
      </c>
      <c r="O25726" t="b">
        <v>0</v>
      </c>
      <c r="P25726" s="1" t="s">
        <v>108173</v>
      </c>
    </row>
    <row r="25727" spans="1:16" x14ac:dyDescent="0.25">
      <c r="A25727" s="1" t="s">
        <v>108174</v>
      </c>
      <c r="B25727" s="1" t="s">
        <v>1510</v>
      </c>
      <c r="C25727" s="1" t="s">
        <v>108175</v>
      </c>
      <c r="D25727" s="1" t="s">
        <v>70675</v>
      </c>
      <c r="E25727">
        <v>22</v>
      </c>
      <c r="F25727" s="2">
        <v>43183.354317129626</v>
      </c>
      <c r="G25727" s="1" t="s">
        <v>108176</v>
      </c>
      <c r="H25727">
        <v>3576</v>
      </c>
      <c r="I25727">
        <v>444</v>
      </c>
      <c r="J25727">
        <v>3</v>
      </c>
      <c r="K25727">
        <v>30</v>
      </c>
      <c r="L25727" s="1" t="s">
        <v>108177</v>
      </c>
      <c r="M25727" t="b">
        <v>0</v>
      </c>
      <c r="N25727" t="b">
        <v>0</v>
      </c>
      <c r="O25727" t="b">
        <v>0</v>
      </c>
      <c r="P25727" s="1" t="s">
        <v>108178</v>
      </c>
    </row>
    <row r="25728" spans="1:16" x14ac:dyDescent="0.25">
      <c r="A25728" s="1" t="s">
        <v>108179</v>
      </c>
      <c r="B25728" s="1" t="s">
        <v>1510</v>
      </c>
      <c r="C25728" s="1" t="s">
        <v>108180</v>
      </c>
      <c r="D25728" s="1" t="s">
        <v>7335</v>
      </c>
      <c r="E25728">
        <v>27</v>
      </c>
      <c r="F25728" s="2">
        <v>43182.642928240741</v>
      </c>
      <c r="G25728" s="1" t="s">
        <v>22</v>
      </c>
      <c r="H25728">
        <v>14725</v>
      </c>
      <c r="I25728">
        <v>201</v>
      </c>
      <c r="J25728">
        <v>24</v>
      </c>
      <c r="K25728">
        <v>23</v>
      </c>
      <c r="L25728" s="1" t="s">
        <v>108181</v>
      </c>
      <c r="M25728" t="b">
        <v>0</v>
      </c>
      <c r="N25728" t="b">
        <v>0</v>
      </c>
      <c r="O25728" t="b">
        <v>0</v>
      </c>
      <c r="P25728" s="1" t="s">
        <v>30</v>
      </c>
    </row>
    <row r="25729" spans="1:16" x14ac:dyDescent="0.25">
      <c r="A25729" s="1" t="s">
        <v>108182</v>
      </c>
      <c r="B25729" s="1" t="s">
        <v>1510</v>
      </c>
      <c r="C25729" s="1" t="s">
        <v>108183</v>
      </c>
      <c r="D25729" s="1" t="s">
        <v>21102</v>
      </c>
      <c r="E25729">
        <v>15</v>
      </c>
      <c r="F25729" s="2">
        <v>43182.726342592592</v>
      </c>
      <c r="G25729" s="1" t="s">
        <v>108184</v>
      </c>
      <c r="H25729">
        <v>37210</v>
      </c>
      <c r="I25729">
        <v>2386</v>
      </c>
      <c r="J25729">
        <v>93</v>
      </c>
      <c r="K25729">
        <v>837</v>
      </c>
      <c r="L25729" s="1" t="s">
        <v>108185</v>
      </c>
      <c r="M25729" t="b">
        <v>0</v>
      </c>
      <c r="N25729" t="b">
        <v>0</v>
      </c>
      <c r="O25729" t="b">
        <v>0</v>
      </c>
      <c r="P25729" s="1" t="s">
        <v>108186</v>
      </c>
    </row>
    <row r="25730" spans="1:16" x14ac:dyDescent="0.25">
      <c r="A25730" s="1" t="s">
        <v>108187</v>
      </c>
      <c r="B25730" s="1" t="s">
        <v>1510</v>
      </c>
      <c r="C25730" s="1" t="s">
        <v>108188</v>
      </c>
      <c r="D25730" s="1" t="s">
        <v>3137</v>
      </c>
      <c r="E25730">
        <v>15</v>
      </c>
      <c r="F25730" s="2">
        <v>43182.731956018521</v>
      </c>
      <c r="G25730" s="1" t="s">
        <v>15112</v>
      </c>
      <c r="H25730">
        <v>47555</v>
      </c>
      <c r="I25730">
        <v>998</v>
      </c>
      <c r="J25730">
        <v>20</v>
      </c>
      <c r="K25730">
        <v>49</v>
      </c>
      <c r="L25730" s="1" t="s">
        <v>108189</v>
      </c>
      <c r="M25730" t="b">
        <v>0</v>
      </c>
      <c r="N25730" t="b">
        <v>0</v>
      </c>
      <c r="O25730" t="b">
        <v>0</v>
      </c>
      <c r="P25730" s="1" t="s">
        <v>108190</v>
      </c>
    </row>
    <row r="25731" spans="1:16" x14ac:dyDescent="0.25">
      <c r="A25731" s="1" t="s">
        <v>108191</v>
      </c>
      <c r="B25731" s="1" t="s">
        <v>1510</v>
      </c>
      <c r="C25731" s="1" t="s">
        <v>108192</v>
      </c>
      <c r="D25731" s="1" t="s">
        <v>4663</v>
      </c>
      <c r="E25731">
        <v>1</v>
      </c>
      <c r="F25731" s="2">
        <v>43182.916666666664</v>
      </c>
      <c r="G25731" s="1" t="s">
        <v>108193</v>
      </c>
      <c r="H25731">
        <v>15110</v>
      </c>
      <c r="I25731">
        <v>138</v>
      </c>
      <c r="J25731">
        <v>7</v>
      </c>
      <c r="K25731">
        <v>22</v>
      </c>
      <c r="L25731" s="1" t="s">
        <v>108194</v>
      </c>
      <c r="M25731" t="b">
        <v>0</v>
      </c>
      <c r="N25731" t="b">
        <v>0</v>
      </c>
      <c r="O25731" t="b">
        <v>0</v>
      </c>
      <c r="P25731" s="1" t="s">
        <v>108195</v>
      </c>
    </row>
    <row r="25732" spans="1:16" x14ac:dyDescent="0.25">
      <c r="A25732" s="1" t="s">
        <v>108196</v>
      </c>
      <c r="B25732" s="1" t="s">
        <v>1510</v>
      </c>
      <c r="C25732" s="1" t="s">
        <v>108197</v>
      </c>
      <c r="D25732" s="1" t="s">
        <v>4113</v>
      </c>
      <c r="E25732">
        <v>24</v>
      </c>
      <c r="F25732" s="2">
        <v>43183.420405092591</v>
      </c>
      <c r="G25732" s="1" t="s">
        <v>108198</v>
      </c>
      <c r="H25732">
        <v>35532</v>
      </c>
      <c r="I25732">
        <v>4741</v>
      </c>
      <c r="J25732">
        <v>338</v>
      </c>
      <c r="K25732">
        <v>767</v>
      </c>
      <c r="L25732" s="1" t="s">
        <v>108199</v>
      </c>
      <c r="M25732" t="b">
        <v>0</v>
      </c>
      <c r="N25732" t="b">
        <v>0</v>
      </c>
      <c r="O25732" t="b">
        <v>0</v>
      </c>
      <c r="P25732" s="1" t="s">
        <v>108200</v>
      </c>
    </row>
    <row r="25733" spans="1:16" x14ac:dyDescent="0.25">
      <c r="A25733" s="1" t="s">
        <v>108201</v>
      </c>
      <c r="B25733" s="1" t="s">
        <v>1510</v>
      </c>
      <c r="C25733" s="1" t="s">
        <v>108202</v>
      </c>
      <c r="D25733" s="1" t="s">
        <v>4652</v>
      </c>
      <c r="E25733">
        <v>22</v>
      </c>
      <c r="F25733" s="2">
        <v>43182.793206018519</v>
      </c>
      <c r="G25733" s="1" t="s">
        <v>12945</v>
      </c>
      <c r="H25733">
        <v>297147</v>
      </c>
      <c r="I25733">
        <v>2096</v>
      </c>
      <c r="J25733">
        <v>249</v>
      </c>
      <c r="K25733">
        <v>564</v>
      </c>
      <c r="L25733" s="1" t="s">
        <v>108203</v>
      </c>
      <c r="M25733" t="b">
        <v>0</v>
      </c>
      <c r="N25733" t="b">
        <v>0</v>
      </c>
      <c r="O25733" t="b">
        <v>0</v>
      </c>
      <c r="P25733" s="1" t="s">
        <v>4655</v>
      </c>
    </row>
    <row r="25734" spans="1:16" x14ac:dyDescent="0.25">
      <c r="A25734" s="1" t="s">
        <v>108204</v>
      </c>
      <c r="B25734" s="1" t="s">
        <v>1510</v>
      </c>
      <c r="C25734" s="1" t="s">
        <v>108205</v>
      </c>
      <c r="D25734" s="1" t="s">
        <v>1015</v>
      </c>
      <c r="E25734">
        <v>17</v>
      </c>
      <c r="F25734" s="2">
        <v>43183.038738425923</v>
      </c>
      <c r="G25734" s="1" t="s">
        <v>1016</v>
      </c>
      <c r="H25734">
        <v>211458</v>
      </c>
      <c r="I25734">
        <v>988</v>
      </c>
      <c r="J25734">
        <v>124</v>
      </c>
      <c r="K25734">
        <v>345</v>
      </c>
      <c r="L25734" s="1" t="s">
        <v>108206</v>
      </c>
      <c r="M25734" t="b">
        <v>0</v>
      </c>
      <c r="N25734" t="b">
        <v>0</v>
      </c>
      <c r="O25734" t="b">
        <v>0</v>
      </c>
      <c r="P25734" s="1" t="s">
        <v>108207</v>
      </c>
    </row>
    <row r="25735" spans="1:16" x14ac:dyDescent="0.25">
      <c r="A25735" s="1" t="s">
        <v>108208</v>
      </c>
      <c r="B25735" s="1" t="s">
        <v>1510</v>
      </c>
      <c r="C25735" s="1" t="s">
        <v>108209</v>
      </c>
      <c r="D25735" s="1" t="s">
        <v>108210</v>
      </c>
      <c r="E25735">
        <v>22</v>
      </c>
      <c r="F25735" s="2">
        <v>43183.317523148151</v>
      </c>
      <c r="G25735" s="1" t="s">
        <v>22</v>
      </c>
      <c r="H25735">
        <v>1211</v>
      </c>
      <c r="I25735">
        <v>14</v>
      </c>
      <c r="J25735">
        <v>9</v>
      </c>
      <c r="K25735">
        <v>8</v>
      </c>
      <c r="L25735" s="1" t="s">
        <v>108211</v>
      </c>
      <c r="M25735" t="b">
        <v>0</v>
      </c>
      <c r="N25735" t="b">
        <v>0</v>
      </c>
      <c r="O25735" t="b">
        <v>0</v>
      </c>
      <c r="P25735" s="1" t="s">
        <v>30</v>
      </c>
    </row>
    <row r="25736" spans="1:16" x14ac:dyDescent="0.25">
      <c r="A25736" s="1" t="s">
        <v>108212</v>
      </c>
      <c r="B25736" s="1" t="s">
        <v>1510</v>
      </c>
      <c r="C25736" s="1" t="s">
        <v>108213</v>
      </c>
      <c r="D25736" s="1" t="s">
        <v>98027</v>
      </c>
      <c r="E25736">
        <v>20</v>
      </c>
      <c r="F25736" s="2">
        <v>43183.133437500001</v>
      </c>
      <c r="G25736" s="1" t="s">
        <v>98028</v>
      </c>
      <c r="H25736">
        <v>83056</v>
      </c>
      <c r="I25736">
        <v>1488</v>
      </c>
      <c r="J25736">
        <v>53</v>
      </c>
      <c r="K25736">
        <v>3</v>
      </c>
      <c r="L25736" s="1" t="s">
        <v>108214</v>
      </c>
      <c r="M25736" t="b">
        <v>0</v>
      </c>
      <c r="N25736" t="b">
        <v>0</v>
      </c>
      <c r="O25736" t="b">
        <v>0</v>
      </c>
      <c r="P25736" s="1" t="s">
        <v>108215</v>
      </c>
    </row>
    <row r="25737" spans="1:16" x14ac:dyDescent="0.25">
      <c r="A25737" s="1" t="s">
        <v>108216</v>
      </c>
      <c r="B25737" s="1" t="s">
        <v>1510</v>
      </c>
      <c r="C25737" s="1" t="s">
        <v>108217</v>
      </c>
      <c r="D25737" s="1" t="s">
        <v>12632</v>
      </c>
      <c r="E25737">
        <v>28</v>
      </c>
      <c r="F25737" s="2">
        <v>43182.583067129628</v>
      </c>
      <c r="G25737" s="1" t="s">
        <v>108218</v>
      </c>
      <c r="H25737">
        <v>114098</v>
      </c>
      <c r="I25737">
        <v>11991</v>
      </c>
      <c r="J25737">
        <v>99</v>
      </c>
      <c r="K25737">
        <v>1362</v>
      </c>
      <c r="L25737" s="1" t="s">
        <v>108219</v>
      </c>
      <c r="M25737" t="b">
        <v>0</v>
      </c>
      <c r="N25737" t="b">
        <v>0</v>
      </c>
      <c r="O25737" t="b">
        <v>0</v>
      </c>
      <c r="P25737" s="1" t="s">
        <v>108220</v>
      </c>
    </row>
    <row r="25738" spans="1:16" x14ac:dyDescent="0.25">
      <c r="A25738" s="1" t="s">
        <v>108221</v>
      </c>
      <c r="B25738" s="1" t="s">
        <v>1510</v>
      </c>
      <c r="C25738" s="1" t="s">
        <v>108222</v>
      </c>
      <c r="D25738" s="1" t="s">
        <v>108223</v>
      </c>
      <c r="E25738">
        <v>22</v>
      </c>
      <c r="F25738" s="2">
        <v>43178.8125</v>
      </c>
      <c r="G25738" s="1" t="s">
        <v>22</v>
      </c>
      <c r="H25738">
        <v>27753</v>
      </c>
      <c r="I25738">
        <v>182</v>
      </c>
      <c r="J25738">
        <v>21</v>
      </c>
      <c r="K25738">
        <v>23</v>
      </c>
      <c r="L25738" s="1" t="s">
        <v>108224</v>
      </c>
      <c r="M25738" t="b">
        <v>0</v>
      </c>
      <c r="N25738" t="b">
        <v>0</v>
      </c>
      <c r="O25738" t="b">
        <v>0</v>
      </c>
      <c r="P25738" s="1" t="s">
        <v>108225</v>
      </c>
    </row>
    <row r="25739" spans="1:16" x14ac:dyDescent="0.25">
      <c r="A25739" s="1" t="s">
        <v>108226</v>
      </c>
      <c r="B25739" s="1" t="s">
        <v>1510</v>
      </c>
      <c r="C25739" s="1" t="s">
        <v>108227</v>
      </c>
      <c r="D25739" s="1" t="s">
        <v>86147</v>
      </c>
      <c r="E25739">
        <v>22</v>
      </c>
      <c r="F25739" s="2">
        <v>43182.710104166668</v>
      </c>
      <c r="G25739" s="1" t="s">
        <v>108228</v>
      </c>
      <c r="H25739">
        <v>10538</v>
      </c>
      <c r="I25739">
        <v>788</v>
      </c>
      <c r="J25739">
        <v>3</v>
      </c>
      <c r="K25739">
        <v>127</v>
      </c>
      <c r="L25739" s="1" t="s">
        <v>108229</v>
      </c>
      <c r="M25739" t="b">
        <v>0</v>
      </c>
      <c r="N25739" t="b">
        <v>0</v>
      </c>
      <c r="O25739" t="b">
        <v>0</v>
      </c>
      <c r="P25739" s="1" t="s">
        <v>108230</v>
      </c>
    </row>
    <row r="25740" spans="1:16" x14ac:dyDescent="0.25">
      <c r="A25740" s="1" t="s">
        <v>108231</v>
      </c>
      <c r="B25740" s="1" t="s">
        <v>1510</v>
      </c>
      <c r="C25740" s="1" t="s">
        <v>108232</v>
      </c>
      <c r="D25740" s="1" t="s">
        <v>108233</v>
      </c>
      <c r="E25740">
        <v>22</v>
      </c>
      <c r="F25740" s="2">
        <v>43182.665763888886</v>
      </c>
      <c r="G25740" s="1" t="s">
        <v>108234</v>
      </c>
      <c r="H25740">
        <v>3265</v>
      </c>
      <c r="I25740">
        <v>100</v>
      </c>
      <c r="J25740">
        <v>3</v>
      </c>
      <c r="K25740">
        <v>39</v>
      </c>
      <c r="L25740" s="1" t="s">
        <v>108235</v>
      </c>
      <c r="M25740" t="b">
        <v>0</v>
      </c>
      <c r="N25740" t="b">
        <v>0</v>
      </c>
      <c r="O25740" t="b">
        <v>0</v>
      </c>
      <c r="P25740" s="1" t="s">
        <v>30</v>
      </c>
    </row>
    <row r="25741" spans="1:16" x14ac:dyDescent="0.25">
      <c r="A25741" s="1" t="s">
        <v>108236</v>
      </c>
      <c r="B25741" s="1" t="s">
        <v>1510</v>
      </c>
      <c r="C25741" s="1" t="s">
        <v>108237</v>
      </c>
      <c r="D25741" s="1" t="s">
        <v>108238</v>
      </c>
      <c r="E25741">
        <v>25</v>
      </c>
      <c r="F25741" s="2">
        <v>43182.632002314815</v>
      </c>
      <c r="G25741" s="1" t="s">
        <v>108239</v>
      </c>
      <c r="H25741">
        <v>67645</v>
      </c>
      <c r="I25741">
        <v>1567</v>
      </c>
      <c r="J25741">
        <v>167</v>
      </c>
      <c r="K25741">
        <v>472</v>
      </c>
      <c r="L25741" s="1" t="s">
        <v>108240</v>
      </c>
      <c r="M25741" t="b">
        <v>0</v>
      </c>
      <c r="N25741" t="b">
        <v>0</v>
      </c>
      <c r="O25741" t="b">
        <v>0</v>
      </c>
      <c r="P25741" s="1" t="s">
        <v>108241</v>
      </c>
    </row>
    <row r="25742" spans="1:16" x14ac:dyDescent="0.25">
      <c r="A25742" s="1" t="s">
        <v>108242</v>
      </c>
      <c r="B25742" s="1" t="s">
        <v>1510</v>
      </c>
      <c r="C25742" s="1" t="s">
        <v>108243</v>
      </c>
      <c r="D25742" s="1" t="s">
        <v>31936</v>
      </c>
      <c r="E25742">
        <v>25</v>
      </c>
      <c r="F25742" s="2">
        <v>43182.913784722223</v>
      </c>
      <c r="G25742" s="1" t="s">
        <v>108244</v>
      </c>
      <c r="H25742">
        <v>242490</v>
      </c>
      <c r="I25742">
        <v>1511</v>
      </c>
      <c r="J25742">
        <v>304</v>
      </c>
      <c r="K25742">
        <v>107</v>
      </c>
      <c r="L25742" s="1" t="s">
        <v>108245</v>
      </c>
      <c r="M25742" t="b">
        <v>0</v>
      </c>
      <c r="N25742" t="b">
        <v>0</v>
      </c>
      <c r="O25742" t="b">
        <v>0</v>
      </c>
      <c r="P25742" s="1" t="s">
        <v>108246</v>
      </c>
    </row>
    <row r="25743" spans="1:16" x14ac:dyDescent="0.25">
      <c r="A25743" s="1" t="s">
        <v>108247</v>
      </c>
      <c r="B25743" s="1" t="s">
        <v>1510</v>
      </c>
      <c r="C25743" s="1" t="s">
        <v>108248</v>
      </c>
      <c r="D25743" s="1" t="s">
        <v>108249</v>
      </c>
      <c r="E25743">
        <v>26</v>
      </c>
      <c r="F25743" s="2">
        <v>43182.964722222219</v>
      </c>
      <c r="G25743" s="1" t="s">
        <v>108250</v>
      </c>
      <c r="H25743">
        <v>4457</v>
      </c>
      <c r="I25743">
        <v>686</v>
      </c>
      <c r="J25743">
        <v>22</v>
      </c>
      <c r="K25743">
        <v>53</v>
      </c>
      <c r="L25743" s="1" t="s">
        <v>108251</v>
      </c>
      <c r="M25743" t="b">
        <v>0</v>
      </c>
      <c r="N25743" t="b">
        <v>0</v>
      </c>
      <c r="O25743" t="b">
        <v>0</v>
      </c>
      <c r="P25743" s="1" t="s">
        <v>108252</v>
      </c>
    </row>
    <row r="25744" spans="1:16" x14ac:dyDescent="0.25">
      <c r="A25744" s="1" t="s">
        <v>108253</v>
      </c>
      <c r="B25744" s="1" t="s">
        <v>1510</v>
      </c>
      <c r="C25744" s="1" t="s">
        <v>108254</v>
      </c>
      <c r="D25744" s="1" t="s">
        <v>102275</v>
      </c>
      <c r="E25744">
        <v>23</v>
      </c>
      <c r="F25744" s="2">
        <v>43182.416712962964</v>
      </c>
      <c r="G25744" s="1" t="s">
        <v>108255</v>
      </c>
      <c r="H25744">
        <v>111429</v>
      </c>
      <c r="I25744">
        <v>5548</v>
      </c>
      <c r="J25744">
        <v>26514</v>
      </c>
      <c r="K25744">
        <v>1422</v>
      </c>
      <c r="L25744" s="1" t="s">
        <v>108256</v>
      </c>
      <c r="M25744" t="b">
        <v>0</v>
      </c>
      <c r="N25744" t="b">
        <v>0</v>
      </c>
      <c r="O25744" t="b">
        <v>0</v>
      </c>
      <c r="P25744" s="1" t="s">
        <v>102278</v>
      </c>
    </row>
    <row r="25745" spans="1:16" x14ac:dyDescent="0.25">
      <c r="A25745" s="1" t="s">
        <v>108257</v>
      </c>
      <c r="B25745" s="1" t="s">
        <v>1510</v>
      </c>
      <c r="C25745" s="1" t="s">
        <v>108258</v>
      </c>
      <c r="D25745" s="1" t="s">
        <v>108259</v>
      </c>
      <c r="E25745">
        <v>22</v>
      </c>
      <c r="F25745" s="2">
        <v>43182.583344907405</v>
      </c>
      <c r="G25745" s="1" t="s">
        <v>108260</v>
      </c>
      <c r="H25745">
        <v>15852</v>
      </c>
      <c r="I25745">
        <v>750</v>
      </c>
      <c r="J25745">
        <v>26</v>
      </c>
      <c r="K25745">
        <v>160</v>
      </c>
      <c r="L25745" s="1" t="s">
        <v>108261</v>
      </c>
      <c r="M25745" t="b">
        <v>0</v>
      </c>
      <c r="N25745" t="b">
        <v>0</v>
      </c>
      <c r="O25745" t="b">
        <v>0</v>
      </c>
      <c r="P25745" s="1" t="s">
        <v>108262</v>
      </c>
    </row>
    <row r="25746" spans="1:16" x14ac:dyDescent="0.25">
      <c r="A25746" s="1" t="s">
        <v>108263</v>
      </c>
      <c r="B25746" s="1" t="s">
        <v>1510</v>
      </c>
      <c r="C25746" s="1" t="s">
        <v>108264</v>
      </c>
      <c r="D25746" s="1" t="s">
        <v>15797</v>
      </c>
      <c r="E25746">
        <v>27</v>
      </c>
      <c r="F25746" s="2">
        <v>43182.871793981481</v>
      </c>
      <c r="G25746" s="1" t="s">
        <v>108265</v>
      </c>
      <c r="H25746">
        <v>7615</v>
      </c>
      <c r="I25746">
        <v>453</v>
      </c>
      <c r="J25746">
        <v>21</v>
      </c>
      <c r="K25746">
        <v>194</v>
      </c>
      <c r="L25746" s="1" t="s">
        <v>108266</v>
      </c>
      <c r="M25746" t="b">
        <v>0</v>
      </c>
      <c r="N25746" t="b">
        <v>0</v>
      </c>
      <c r="O25746" t="b">
        <v>0</v>
      </c>
      <c r="P25746" s="1" t="s">
        <v>15800</v>
      </c>
    </row>
    <row r="25747" spans="1:16" x14ac:dyDescent="0.25">
      <c r="A25747" s="1" t="s">
        <v>108267</v>
      </c>
      <c r="B25747" s="1" t="s">
        <v>1510</v>
      </c>
      <c r="C25747" s="1" t="s">
        <v>108268</v>
      </c>
      <c r="D25747" s="1" t="s">
        <v>83260</v>
      </c>
      <c r="E25747">
        <v>10</v>
      </c>
      <c r="F25747" s="2">
        <v>43183.234942129631</v>
      </c>
      <c r="G25747" s="1" t="s">
        <v>108269</v>
      </c>
      <c r="H25747">
        <v>6100</v>
      </c>
      <c r="I25747">
        <v>256</v>
      </c>
      <c r="J25747">
        <v>12</v>
      </c>
      <c r="K25747">
        <v>21</v>
      </c>
      <c r="L25747" s="1" t="s">
        <v>108270</v>
      </c>
      <c r="M25747" t="b">
        <v>0</v>
      </c>
      <c r="N25747" t="b">
        <v>0</v>
      </c>
      <c r="O25747" t="b">
        <v>0</v>
      </c>
      <c r="P25747" s="1" t="s">
        <v>108271</v>
      </c>
    </row>
    <row r="25748" spans="1:16" x14ac:dyDescent="0.25">
      <c r="A25748" s="1" t="s">
        <v>108272</v>
      </c>
      <c r="B25748" s="1" t="s">
        <v>1510</v>
      </c>
      <c r="C25748" s="1" t="s">
        <v>108273</v>
      </c>
      <c r="D25748" s="1" t="s">
        <v>18988</v>
      </c>
      <c r="E25748">
        <v>25</v>
      </c>
      <c r="F25748" s="2">
        <v>43181.912569444445</v>
      </c>
      <c r="G25748" s="1" t="s">
        <v>108274</v>
      </c>
      <c r="H25748">
        <v>365095</v>
      </c>
      <c r="I25748">
        <v>7250</v>
      </c>
      <c r="J25748">
        <v>571</v>
      </c>
      <c r="K25748">
        <v>2063</v>
      </c>
      <c r="L25748" s="1" t="s">
        <v>108275</v>
      </c>
      <c r="M25748" t="b">
        <v>0</v>
      </c>
      <c r="N25748" t="b">
        <v>0</v>
      </c>
      <c r="O25748" t="b">
        <v>0</v>
      </c>
      <c r="P25748" s="1" t="s">
        <v>108276</v>
      </c>
    </row>
    <row r="25749" spans="1:16" x14ac:dyDescent="0.25">
      <c r="A25749" s="1" t="s">
        <v>108277</v>
      </c>
      <c r="B25749" s="1" t="s">
        <v>1510</v>
      </c>
      <c r="C25749" s="1" t="s">
        <v>108278</v>
      </c>
      <c r="D25749" s="1" t="s">
        <v>3568</v>
      </c>
      <c r="E25749">
        <v>29</v>
      </c>
      <c r="F25749" s="2">
        <v>43182.783078703702</v>
      </c>
      <c r="G25749" s="1" t="s">
        <v>108279</v>
      </c>
      <c r="H25749">
        <v>21381</v>
      </c>
      <c r="I25749">
        <v>343</v>
      </c>
      <c r="J25749">
        <v>26</v>
      </c>
      <c r="K25749">
        <v>77</v>
      </c>
      <c r="L25749" s="1" t="s">
        <v>108280</v>
      </c>
      <c r="M25749" t="b">
        <v>0</v>
      </c>
      <c r="N25749" t="b">
        <v>0</v>
      </c>
      <c r="O25749" t="b">
        <v>0</v>
      </c>
      <c r="P25749" s="1" t="s">
        <v>108281</v>
      </c>
    </row>
    <row r="25750" spans="1:16" x14ac:dyDescent="0.25">
      <c r="A25750" s="1" t="s">
        <v>108282</v>
      </c>
      <c r="B25750" s="1" t="s">
        <v>1510</v>
      </c>
      <c r="C25750" s="1" t="s">
        <v>108283</v>
      </c>
      <c r="D25750" s="1" t="s">
        <v>108284</v>
      </c>
      <c r="E25750">
        <v>22</v>
      </c>
      <c r="F25750" s="2">
        <v>43182.986481481479</v>
      </c>
      <c r="G25750" s="1" t="s">
        <v>108285</v>
      </c>
      <c r="H25750">
        <v>3254</v>
      </c>
      <c r="I25750">
        <v>31</v>
      </c>
      <c r="J25750">
        <v>8</v>
      </c>
      <c r="K25750">
        <v>15</v>
      </c>
      <c r="L25750" s="1" t="s">
        <v>108286</v>
      </c>
      <c r="M25750" t="b">
        <v>0</v>
      </c>
      <c r="N25750" t="b">
        <v>0</v>
      </c>
      <c r="O25750" t="b">
        <v>0</v>
      </c>
      <c r="P25750" s="1" t="s">
        <v>108287</v>
      </c>
    </row>
    <row r="25751" spans="1:16" x14ac:dyDescent="0.25">
      <c r="A25751" s="1" t="s">
        <v>108288</v>
      </c>
      <c r="B25751" s="1" t="s">
        <v>1539</v>
      </c>
      <c r="C25751" s="1" t="s">
        <v>108289</v>
      </c>
      <c r="D25751" s="1" t="s">
        <v>13582</v>
      </c>
      <c r="E25751">
        <v>23</v>
      </c>
      <c r="F25751" s="2">
        <v>43183.955937500003</v>
      </c>
      <c r="G25751" s="1" t="s">
        <v>108290</v>
      </c>
      <c r="H25751">
        <v>792321</v>
      </c>
      <c r="I25751">
        <v>104799</v>
      </c>
      <c r="J25751">
        <v>1872</v>
      </c>
      <c r="K25751">
        <v>5296</v>
      </c>
      <c r="L25751" s="1" t="s">
        <v>108291</v>
      </c>
      <c r="M25751" t="b">
        <v>0</v>
      </c>
      <c r="N25751" t="b">
        <v>0</v>
      </c>
      <c r="O25751" t="b">
        <v>0</v>
      </c>
      <c r="P25751" s="1" t="s">
        <v>108292</v>
      </c>
    </row>
    <row r="25752" spans="1:16" x14ac:dyDescent="0.25">
      <c r="A25752" s="1" t="s">
        <v>108293</v>
      </c>
      <c r="B25752" s="1" t="s">
        <v>1539</v>
      </c>
      <c r="C25752" s="1" t="s">
        <v>108294</v>
      </c>
      <c r="D25752" s="1" t="s">
        <v>11714</v>
      </c>
      <c r="E25752">
        <v>25</v>
      </c>
      <c r="F25752" s="2">
        <v>43183.656724537039</v>
      </c>
      <c r="G25752" s="1" t="s">
        <v>108295</v>
      </c>
      <c r="H25752">
        <v>794747</v>
      </c>
      <c r="I25752">
        <v>52184</v>
      </c>
      <c r="J25752">
        <v>40619</v>
      </c>
      <c r="K25752">
        <v>15981</v>
      </c>
      <c r="L25752" s="1" t="s">
        <v>108296</v>
      </c>
      <c r="M25752" t="b">
        <v>0</v>
      </c>
      <c r="N25752" t="b">
        <v>0</v>
      </c>
      <c r="O25752" t="b">
        <v>0</v>
      </c>
      <c r="P25752" s="1" t="s">
        <v>108297</v>
      </c>
    </row>
    <row r="25753" spans="1:16" x14ac:dyDescent="0.25">
      <c r="A25753" s="1" t="s">
        <v>108298</v>
      </c>
      <c r="B25753" s="1" t="s">
        <v>1539</v>
      </c>
      <c r="C25753" s="1" t="s">
        <v>108299</v>
      </c>
      <c r="D25753" s="1" t="s">
        <v>13588</v>
      </c>
      <c r="E25753">
        <v>24</v>
      </c>
      <c r="F25753" s="2">
        <v>43183.520381944443</v>
      </c>
      <c r="G25753" s="1" t="s">
        <v>108300</v>
      </c>
      <c r="H25753">
        <v>3548264</v>
      </c>
      <c r="I25753">
        <v>506459</v>
      </c>
      <c r="J25753">
        <v>3293</v>
      </c>
      <c r="K25753">
        <v>73909</v>
      </c>
      <c r="L25753" s="1" t="s">
        <v>108301</v>
      </c>
      <c r="M25753" t="b">
        <v>0</v>
      </c>
      <c r="N25753" t="b">
        <v>0</v>
      </c>
      <c r="O25753" t="b">
        <v>0</v>
      </c>
      <c r="P25753" s="1" t="s">
        <v>48085</v>
      </c>
    </row>
    <row r="25754" spans="1:16" x14ac:dyDescent="0.25">
      <c r="A25754" s="1" t="s">
        <v>107432</v>
      </c>
      <c r="B25754" s="1" t="s">
        <v>1539</v>
      </c>
      <c r="C25754" s="1" t="s">
        <v>107433</v>
      </c>
      <c r="D25754" s="1" t="s">
        <v>107434</v>
      </c>
      <c r="E25754">
        <v>2</v>
      </c>
      <c r="F25754" s="2">
        <v>43183.339907407404</v>
      </c>
      <c r="G25754" s="1" t="s">
        <v>107435</v>
      </c>
      <c r="H25754">
        <v>348375</v>
      </c>
      <c r="I25754">
        <v>4728</v>
      </c>
      <c r="J25754">
        <v>962</v>
      </c>
      <c r="K25754">
        <v>1599</v>
      </c>
      <c r="L25754" s="1" t="s">
        <v>107436</v>
      </c>
      <c r="M25754" t="b">
        <v>0</v>
      </c>
      <c r="N25754" t="b">
        <v>0</v>
      </c>
      <c r="O25754" t="b">
        <v>0</v>
      </c>
      <c r="P25754" s="1" t="s">
        <v>108302</v>
      </c>
    </row>
    <row r="25755" spans="1:16" x14ac:dyDescent="0.25">
      <c r="A25755" s="1" t="s">
        <v>108303</v>
      </c>
      <c r="B25755" s="1" t="s">
        <v>1539</v>
      </c>
      <c r="C25755" s="1" t="s">
        <v>108304</v>
      </c>
      <c r="D25755" s="1" t="s">
        <v>20131</v>
      </c>
      <c r="E25755">
        <v>24</v>
      </c>
      <c r="F25755" s="2">
        <v>43183.458425925928</v>
      </c>
      <c r="G25755" s="1" t="s">
        <v>108305</v>
      </c>
      <c r="H25755">
        <v>948065</v>
      </c>
      <c r="I25755">
        <v>15121</v>
      </c>
      <c r="J25755">
        <v>1721</v>
      </c>
      <c r="K25755">
        <v>1728</v>
      </c>
      <c r="L25755" s="1" t="s">
        <v>108306</v>
      </c>
      <c r="M25755" t="b">
        <v>0</v>
      </c>
      <c r="N25755" t="b">
        <v>0</v>
      </c>
      <c r="O25755" t="b">
        <v>0</v>
      </c>
      <c r="P25755" s="1" t="s">
        <v>108307</v>
      </c>
    </row>
    <row r="25756" spans="1:16" x14ac:dyDescent="0.25">
      <c r="A25756" s="1" t="s">
        <v>108308</v>
      </c>
      <c r="B25756" s="1" t="s">
        <v>1539</v>
      </c>
      <c r="C25756" s="1" t="s">
        <v>108309</v>
      </c>
      <c r="D25756" s="1" t="s">
        <v>31498</v>
      </c>
      <c r="E25756">
        <v>24</v>
      </c>
      <c r="F25756" s="2">
        <v>43183.690659722219</v>
      </c>
      <c r="G25756" s="1" t="s">
        <v>108310</v>
      </c>
      <c r="H25756">
        <v>622769</v>
      </c>
      <c r="I25756">
        <v>49734</v>
      </c>
      <c r="J25756">
        <v>2751</v>
      </c>
      <c r="K25756">
        <v>3431</v>
      </c>
      <c r="L25756" s="1" t="s">
        <v>108311</v>
      </c>
      <c r="M25756" t="b">
        <v>0</v>
      </c>
      <c r="N25756" t="b">
        <v>0</v>
      </c>
      <c r="O25756" t="b">
        <v>0</v>
      </c>
      <c r="P25756" s="1" t="s">
        <v>108312</v>
      </c>
    </row>
    <row r="25757" spans="1:16" x14ac:dyDescent="0.25">
      <c r="A25757" s="1" t="s">
        <v>107438</v>
      </c>
      <c r="B25757" s="1" t="s">
        <v>1539</v>
      </c>
      <c r="C25757" s="1" t="s">
        <v>107439</v>
      </c>
      <c r="D25757" s="1" t="s">
        <v>107440</v>
      </c>
      <c r="E25757">
        <v>22</v>
      </c>
      <c r="F25757" s="2">
        <v>43183.306354166663</v>
      </c>
      <c r="G25757" s="1" t="s">
        <v>107441</v>
      </c>
      <c r="H25757">
        <v>237473</v>
      </c>
      <c r="I25757">
        <v>1682</v>
      </c>
      <c r="J25757">
        <v>487</v>
      </c>
      <c r="K25757">
        <v>622</v>
      </c>
      <c r="L25757" s="1" t="s">
        <v>107442</v>
      </c>
      <c r="M25757" t="b">
        <v>0</v>
      </c>
      <c r="N25757" t="b">
        <v>0</v>
      </c>
      <c r="O25757" t="b">
        <v>0</v>
      </c>
      <c r="P25757" s="1" t="s">
        <v>107439</v>
      </c>
    </row>
    <row r="25758" spans="1:16" x14ac:dyDescent="0.25">
      <c r="A25758" s="1" t="s">
        <v>107416</v>
      </c>
      <c r="B25758" s="1" t="s">
        <v>1539</v>
      </c>
      <c r="C25758" s="1" t="s">
        <v>107417</v>
      </c>
      <c r="D25758" s="1" t="s">
        <v>107418</v>
      </c>
      <c r="E25758">
        <v>24</v>
      </c>
      <c r="F25758" s="2">
        <v>43182.534398148149</v>
      </c>
      <c r="G25758" s="1" t="s">
        <v>107419</v>
      </c>
      <c r="H25758">
        <v>1548922</v>
      </c>
      <c r="I25758">
        <v>187000</v>
      </c>
      <c r="J25758">
        <v>17594</v>
      </c>
      <c r="K25758">
        <v>19737</v>
      </c>
      <c r="L25758" s="1" t="s">
        <v>107420</v>
      </c>
      <c r="M25758" t="b">
        <v>0</v>
      </c>
      <c r="N25758" t="b">
        <v>0</v>
      </c>
      <c r="O25758" t="b">
        <v>0</v>
      </c>
      <c r="P25758" s="1" t="s">
        <v>107421</v>
      </c>
    </row>
    <row r="25759" spans="1:16" x14ac:dyDescent="0.25">
      <c r="A25759" s="1" t="s">
        <v>107443</v>
      </c>
      <c r="B25759" s="1" t="s">
        <v>1539</v>
      </c>
      <c r="C25759" s="1" t="s">
        <v>107444</v>
      </c>
      <c r="D25759" s="1" t="s">
        <v>12614</v>
      </c>
      <c r="E25759">
        <v>24</v>
      </c>
      <c r="F25759" s="2">
        <v>43182.9375</v>
      </c>
      <c r="G25759" s="1" t="s">
        <v>107445</v>
      </c>
      <c r="H25759">
        <v>2535985</v>
      </c>
      <c r="I25759">
        <v>50801</v>
      </c>
      <c r="J25759">
        <v>5766</v>
      </c>
      <c r="K25759">
        <v>1863</v>
      </c>
      <c r="L25759" s="1" t="s">
        <v>107446</v>
      </c>
      <c r="M25759" t="b">
        <v>0</v>
      </c>
      <c r="N25759" t="b">
        <v>0</v>
      </c>
      <c r="O25759" t="b">
        <v>0</v>
      </c>
      <c r="P25759" s="1" t="s">
        <v>107447</v>
      </c>
    </row>
    <row r="25760" spans="1:16" x14ac:dyDescent="0.25">
      <c r="A25760" s="1" t="s">
        <v>108313</v>
      </c>
      <c r="B25760" s="1" t="s">
        <v>1539</v>
      </c>
      <c r="C25760" s="1" t="s">
        <v>108314</v>
      </c>
      <c r="D25760" s="1" t="s">
        <v>25107</v>
      </c>
      <c r="E25760">
        <v>23</v>
      </c>
      <c r="F25760" s="2">
        <v>43183.457152777781</v>
      </c>
      <c r="G25760" s="1" t="s">
        <v>108315</v>
      </c>
      <c r="H25760">
        <v>716323</v>
      </c>
      <c r="I25760">
        <v>129926</v>
      </c>
      <c r="J25760">
        <v>1180</v>
      </c>
      <c r="K25760">
        <v>19189</v>
      </c>
      <c r="L25760" s="1" t="s">
        <v>108316</v>
      </c>
      <c r="M25760" t="b">
        <v>0</v>
      </c>
      <c r="N25760" t="b">
        <v>0</v>
      </c>
      <c r="O25760" t="b">
        <v>0</v>
      </c>
      <c r="P25760" s="1" t="s">
        <v>108317</v>
      </c>
    </row>
    <row r="25761" spans="1:16" x14ac:dyDescent="0.25">
      <c r="A25761" s="1" t="s">
        <v>107411</v>
      </c>
      <c r="B25761" s="1" t="s">
        <v>1539</v>
      </c>
      <c r="C25761" s="1" t="s">
        <v>107412</v>
      </c>
      <c r="D25761" s="1" t="s">
        <v>107413</v>
      </c>
      <c r="E25761">
        <v>22</v>
      </c>
      <c r="F25761" s="2">
        <v>43183.35628472222</v>
      </c>
      <c r="G25761" s="1" t="s">
        <v>108318</v>
      </c>
      <c r="H25761">
        <v>204217</v>
      </c>
      <c r="I25761">
        <v>636</v>
      </c>
      <c r="J25761">
        <v>3350</v>
      </c>
      <c r="K25761">
        <v>294</v>
      </c>
      <c r="L25761" s="1" t="s">
        <v>107414</v>
      </c>
      <c r="M25761" t="b">
        <v>0</v>
      </c>
      <c r="N25761" t="b">
        <v>0</v>
      </c>
      <c r="O25761" t="b">
        <v>0</v>
      </c>
      <c r="P25761" s="1" t="s">
        <v>107415</v>
      </c>
    </row>
    <row r="25762" spans="1:16" x14ac:dyDescent="0.25">
      <c r="A25762" s="1" t="s">
        <v>108319</v>
      </c>
      <c r="B25762" s="1" t="s">
        <v>1539</v>
      </c>
      <c r="C25762" s="1" t="s">
        <v>108320</v>
      </c>
      <c r="D25762" s="1" t="s">
        <v>14065</v>
      </c>
      <c r="E25762">
        <v>24</v>
      </c>
      <c r="F25762" s="2">
        <v>43183.439675925925</v>
      </c>
      <c r="G25762" s="1" t="s">
        <v>108321</v>
      </c>
      <c r="H25762">
        <v>133769</v>
      </c>
      <c r="I25762">
        <v>10974</v>
      </c>
      <c r="J25762">
        <v>528</v>
      </c>
      <c r="K25762">
        <v>688</v>
      </c>
      <c r="L25762" s="1" t="s">
        <v>108322</v>
      </c>
      <c r="M25762" t="b">
        <v>0</v>
      </c>
      <c r="N25762" t="b">
        <v>0</v>
      </c>
      <c r="O25762" t="b">
        <v>0</v>
      </c>
      <c r="P25762" s="1" t="s">
        <v>108323</v>
      </c>
    </row>
    <row r="25763" spans="1:16" x14ac:dyDescent="0.25">
      <c r="A25763" s="1" t="s">
        <v>108324</v>
      </c>
      <c r="B25763" s="1" t="s">
        <v>1539</v>
      </c>
      <c r="C25763" s="1" t="s">
        <v>108325</v>
      </c>
      <c r="D25763" s="1" t="s">
        <v>21701</v>
      </c>
      <c r="E25763">
        <v>22</v>
      </c>
      <c r="F25763" s="2">
        <v>43183.608217592591</v>
      </c>
      <c r="G25763" s="1" t="s">
        <v>108326</v>
      </c>
      <c r="H25763">
        <v>309509</v>
      </c>
      <c r="I25763">
        <v>19959</v>
      </c>
      <c r="J25763">
        <v>1727</v>
      </c>
      <c r="K25763">
        <v>1331</v>
      </c>
      <c r="L25763" s="1" t="s">
        <v>108327</v>
      </c>
      <c r="M25763" t="b">
        <v>0</v>
      </c>
      <c r="N25763" t="b">
        <v>0</v>
      </c>
      <c r="O25763" t="b">
        <v>0</v>
      </c>
      <c r="P25763" s="1" t="s">
        <v>108328</v>
      </c>
    </row>
    <row r="25764" spans="1:16" x14ac:dyDescent="0.25">
      <c r="A25764" s="1" t="s">
        <v>107422</v>
      </c>
      <c r="B25764" s="1" t="s">
        <v>1539</v>
      </c>
      <c r="C25764" s="1" t="s">
        <v>107423</v>
      </c>
      <c r="D25764" s="1" t="s">
        <v>17224</v>
      </c>
      <c r="E25764">
        <v>23</v>
      </c>
      <c r="F25764" s="2">
        <v>43182.811886574076</v>
      </c>
      <c r="G25764" s="1" t="s">
        <v>107424</v>
      </c>
      <c r="H25764">
        <v>508695</v>
      </c>
      <c r="I25764">
        <v>45115</v>
      </c>
      <c r="J25764">
        <v>1967</v>
      </c>
      <c r="K25764">
        <v>1315</v>
      </c>
      <c r="L25764" s="1" t="s">
        <v>107425</v>
      </c>
      <c r="M25764" t="b">
        <v>0</v>
      </c>
      <c r="N25764" t="b">
        <v>0</v>
      </c>
      <c r="O25764" t="b">
        <v>0</v>
      </c>
      <c r="P25764" s="1" t="s">
        <v>107426</v>
      </c>
    </row>
    <row r="25765" spans="1:16" x14ac:dyDescent="0.25">
      <c r="A25765" s="1" t="s">
        <v>107466</v>
      </c>
      <c r="B25765" s="1" t="s">
        <v>1539</v>
      </c>
      <c r="C25765" s="1" t="s">
        <v>107467</v>
      </c>
      <c r="D25765" s="1" t="s">
        <v>17589</v>
      </c>
      <c r="E25765">
        <v>25</v>
      </c>
      <c r="F25765" s="2">
        <v>43183.275069444448</v>
      </c>
      <c r="G25765" s="1" t="s">
        <v>91844</v>
      </c>
      <c r="H25765">
        <v>342785</v>
      </c>
      <c r="I25765">
        <v>3015</v>
      </c>
      <c r="J25765">
        <v>5764</v>
      </c>
      <c r="K25765">
        <v>1962</v>
      </c>
      <c r="L25765" s="1" t="s">
        <v>107468</v>
      </c>
      <c r="M25765" t="b">
        <v>0</v>
      </c>
      <c r="N25765" t="b">
        <v>0</v>
      </c>
      <c r="O25765" t="b">
        <v>0</v>
      </c>
      <c r="P25765" s="1" t="s">
        <v>107469</v>
      </c>
    </row>
    <row r="25766" spans="1:16" x14ac:dyDescent="0.25">
      <c r="A25766" s="1" t="s">
        <v>108329</v>
      </c>
      <c r="B25766" s="1" t="s">
        <v>1539</v>
      </c>
      <c r="C25766" s="1" t="s">
        <v>108330</v>
      </c>
      <c r="D25766" s="1" t="s">
        <v>2712</v>
      </c>
      <c r="E25766">
        <v>23</v>
      </c>
      <c r="F25766" s="2">
        <v>43183.522812499999</v>
      </c>
      <c r="G25766" s="1" t="s">
        <v>35478</v>
      </c>
      <c r="H25766">
        <v>282091</v>
      </c>
      <c r="I25766">
        <v>0</v>
      </c>
      <c r="J25766">
        <v>0</v>
      </c>
      <c r="K25766">
        <v>9011</v>
      </c>
      <c r="L25766" s="1" t="s">
        <v>108331</v>
      </c>
      <c r="M25766" t="b">
        <v>0</v>
      </c>
      <c r="N25766" t="b">
        <v>1</v>
      </c>
      <c r="O25766" t="b">
        <v>0</v>
      </c>
      <c r="P25766" s="1" t="s">
        <v>108332</v>
      </c>
    </row>
    <row r="25767" spans="1:16" x14ac:dyDescent="0.25">
      <c r="A25767" s="1" t="s">
        <v>108333</v>
      </c>
      <c r="B25767" s="1" t="s">
        <v>1539</v>
      </c>
      <c r="C25767" s="1" t="s">
        <v>108334</v>
      </c>
      <c r="D25767" s="1" t="s">
        <v>6448</v>
      </c>
      <c r="E25767">
        <v>24</v>
      </c>
      <c r="F25767" s="2">
        <v>43183.391076388885</v>
      </c>
      <c r="G25767" s="1" t="s">
        <v>108335</v>
      </c>
      <c r="H25767">
        <v>257039</v>
      </c>
      <c r="I25767">
        <v>6510</v>
      </c>
      <c r="J25767">
        <v>703</v>
      </c>
      <c r="K25767">
        <v>333</v>
      </c>
      <c r="L25767" s="1" t="s">
        <v>108336</v>
      </c>
      <c r="M25767" t="b">
        <v>0</v>
      </c>
      <c r="N25767" t="b">
        <v>0</v>
      </c>
      <c r="O25767" t="b">
        <v>0</v>
      </c>
      <c r="P25767" s="1" t="s">
        <v>108337</v>
      </c>
    </row>
    <row r="25768" spans="1:16" x14ac:dyDescent="0.25">
      <c r="A25768" s="1" t="s">
        <v>108338</v>
      </c>
      <c r="B25768" s="1" t="s">
        <v>1539</v>
      </c>
      <c r="C25768" s="1" t="s">
        <v>108339</v>
      </c>
      <c r="D25768" s="1" t="s">
        <v>3252</v>
      </c>
      <c r="E25768">
        <v>25</v>
      </c>
      <c r="F25768" s="2">
        <v>43183.867719907408</v>
      </c>
      <c r="G25768" s="1" t="s">
        <v>22</v>
      </c>
      <c r="H25768">
        <v>104334</v>
      </c>
      <c r="I25768">
        <v>10643</v>
      </c>
      <c r="J25768">
        <v>14851</v>
      </c>
      <c r="K25768">
        <v>1842</v>
      </c>
      <c r="L25768" s="1" t="s">
        <v>108340</v>
      </c>
      <c r="M25768" t="b">
        <v>0</v>
      </c>
      <c r="N25768" t="b">
        <v>0</v>
      </c>
      <c r="O25768" t="b">
        <v>0</v>
      </c>
      <c r="P25768" s="1" t="s">
        <v>108341</v>
      </c>
    </row>
    <row r="25769" spans="1:16" x14ac:dyDescent="0.25">
      <c r="A25769" s="1" t="s">
        <v>108342</v>
      </c>
      <c r="B25769" s="1" t="s">
        <v>1539</v>
      </c>
      <c r="C25769" s="1" t="s">
        <v>108343</v>
      </c>
      <c r="D25769" s="1" t="s">
        <v>7556</v>
      </c>
      <c r="E25769">
        <v>24</v>
      </c>
      <c r="F25769" s="2">
        <v>43183.569166666668</v>
      </c>
      <c r="G25769" s="1" t="s">
        <v>108344</v>
      </c>
      <c r="H25769">
        <v>195637</v>
      </c>
      <c r="I25769">
        <v>10765</v>
      </c>
      <c r="J25769">
        <v>363</v>
      </c>
      <c r="K25769">
        <v>716</v>
      </c>
      <c r="L25769" s="1" t="s">
        <v>108345</v>
      </c>
      <c r="M25769" t="b">
        <v>0</v>
      </c>
      <c r="N25769" t="b">
        <v>0</v>
      </c>
      <c r="O25769" t="b">
        <v>0</v>
      </c>
      <c r="P25769" s="1" t="s">
        <v>108346</v>
      </c>
    </row>
    <row r="25770" spans="1:16" x14ac:dyDescent="0.25">
      <c r="A25770" s="1" t="s">
        <v>107992</v>
      </c>
      <c r="B25770" s="1" t="s">
        <v>1539</v>
      </c>
      <c r="C25770" s="1" t="s">
        <v>107993</v>
      </c>
      <c r="D25770" s="1" t="s">
        <v>102196</v>
      </c>
      <c r="E25770">
        <v>24</v>
      </c>
      <c r="F25770" s="2">
        <v>43183.08866898148</v>
      </c>
      <c r="G25770" s="1" t="s">
        <v>108347</v>
      </c>
      <c r="H25770">
        <v>78611</v>
      </c>
      <c r="I25770">
        <v>293</v>
      </c>
      <c r="J25770">
        <v>255</v>
      </c>
      <c r="K25770">
        <v>506</v>
      </c>
      <c r="L25770" s="1" t="s">
        <v>107995</v>
      </c>
      <c r="M25770" t="b">
        <v>0</v>
      </c>
      <c r="N25770" t="b">
        <v>0</v>
      </c>
      <c r="O25770" t="b">
        <v>0</v>
      </c>
      <c r="P25770" s="1" t="s">
        <v>107996</v>
      </c>
    </row>
    <row r="25771" spans="1:16" x14ac:dyDescent="0.25">
      <c r="A25771" s="1" t="s">
        <v>108348</v>
      </c>
      <c r="B25771" s="1" t="s">
        <v>1539</v>
      </c>
      <c r="C25771" s="1" t="s">
        <v>108349</v>
      </c>
      <c r="D25771" s="1" t="s">
        <v>5007</v>
      </c>
      <c r="E25771">
        <v>22</v>
      </c>
      <c r="F25771" s="2">
        <v>43183.416724537034</v>
      </c>
      <c r="G25771" s="1" t="s">
        <v>108350</v>
      </c>
      <c r="H25771">
        <v>540502</v>
      </c>
      <c r="I25771">
        <v>15893</v>
      </c>
      <c r="J25771">
        <v>1387</v>
      </c>
      <c r="K25771">
        <v>9467</v>
      </c>
      <c r="L25771" s="1" t="s">
        <v>108351</v>
      </c>
      <c r="M25771" t="b">
        <v>0</v>
      </c>
      <c r="N25771" t="b">
        <v>0</v>
      </c>
      <c r="O25771" t="b">
        <v>0</v>
      </c>
      <c r="P25771" s="1" t="s">
        <v>108352</v>
      </c>
    </row>
    <row r="25772" spans="1:16" x14ac:dyDescent="0.25">
      <c r="A25772" s="1" t="s">
        <v>107427</v>
      </c>
      <c r="B25772" s="1" t="s">
        <v>1539</v>
      </c>
      <c r="C25772" s="1" t="s">
        <v>107428</v>
      </c>
      <c r="D25772" s="1" t="s">
        <v>4866</v>
      </c>
      <c r="E25772">
        <v>22</v>
      </c>
      <c r="F25772" s="2">
        <v>43182.847407407404</v>
      </c>
      <c r="G25772" s="1" t="s">
        <v>107429</v>
      </c>
      <c r="H25772">
        <v>507240</v>
      </c>
      <c r="I25772">
        <v>25162</v>
      </c>
      <c r="J25772">
        <v>3278</v>
      </c>
      <c r="K25772">
        <v>3043</v>
      </c>
      <c r="L25772" s="1" t="s">
        <v>107430</v>
      </c>
      <c r="M25772" t="b">
        <v>0</v>
      </c>
      <c r="N25772" t="b">
        <v>0</v>
      </c>
      <c r="O25772" t="b">
        <v>0</v>
      </c>
      <c r="P25772" s="1" t="s">
        <v>107431</v>
      </c>
    </row>
    <row r="25773" spans="1:16" x14ac:dyDescent="0.25">
      <c r="A25773" s="1" t="s">
        <v>108353</v>
      </c>
      <c r="B25773" s="1" t="s">
        <v>1539</v>
      </c>
      <c r="C25773" s="1" t="s">
        <v>108354</v>
      </c>
      <c r="D25773" s="1" t="s">
        <v>3942</v>
      </c>
      <c r="E25773">
        <v>17</v>
      </c>
      <c r="F25773" s="2">
        <v>43183.54178240741</v>
      </c>
      <c r="G25773" s="1" t="s">
        <v>108355</v>
      </c>
      <c r="H25773">
        <v>304392</v>
      </c>
      <c r="I25773">
        <v>36545</v>
      </c>
      <c r="J25773">
        <v>277</v>
      </c>
      <c r="K25773">
        <v>1384</v>
      </c>
      <c r="L25773" s="1" t="s">
        <v>108356</v>
      </c>
      <c r="M25773" t="b">
        <v>0</v>
      </c>
      <c r="N25773" t="b">
        <v>0</v>
      </c>
      <c r="O25773" t="b">
        <v>0</v>
      </c>
      <c r="P25773" s="1" t="s">
        <v>108357</v>
      </c>
    </row>
    <row r="25774" spans="1:16" x14ac:dyDescent="0.25">
      <c r="A25774" s="1" t="s">
        <v>108358</v>
      </c>
      <c r="B25774" s="1" t="s">
        <v>1539</v>
      </c>
      <c r="C25774" s="1" t="s">
        <v>108359</v>
      </c>
      <c r="D25774" s="1" t="s">
        <v>4028</v>
      </c>
      <c r="E25774">
        <v>26</v>
      </c>
      <c r="F25774" s="2">
        <v>43183.910266203704</v>
      </c>
      <c r="G25774" s="1" t="s">
        <v>108360</v>
      </c>
      <c r="H25774">
        <v>23323</v>
      </c>
      <c r="I25774">
        <v>1334</v>
      </c>
      <c r="J25774">
        <v>71</v>
      </c>
      <c r="K25774">
        <v>102</v>
      </c>
      <c r="L25774" s="1" t="s">
        <v>108361</v>
      </c>
      <c r="M25774" t="b">
        <v>0</v>
      </c>
      <c r="N25774" t="b">
        <v>0</v>
      </c>
      <c r="O25774" t="b">
        <v>0</v>
      </c>
      <c r="P25774" s="1" t="s">
        <v>108362</v>
      </c>
    </row>
    <row r="25775" spans="1:16" x14ac:dyDescent="0.25">
      <c r="A25775" s="1" t="s">
        <v>1541</v>
      </c>
      <c r="B25775" s="1" t="s">
        <v>1539</v>
      </c>
      <c r="C25775" s="1" t="s">
        <v>108363</v>
      </c>
      <c r="D25775" s="1" t="s">
        <v>11891</v>
      </c>
      <c r="E25775">
        <v>23</v>
      </c>
      <c r="F25775" s="2">
        <v>43184.011678240742</v>
      </c>
      <c r="G25775" s="1" t="s">
        <v>108364</v>
      </c>
      <c r="H25775">
        <v>100836</v>
      </c>
      <c r="I25775">
        <v>1909</v>
      </c>
      <c r="J25775">
        <v>194</v>
      </c>
      <c r="K25775">
        <v>188</v>
      </c>
      <c r="L25775" s="1" t="s">
        <v>1542</v>
      </c>
      <c r="M25775" t="b">
        <v>0</v>
      </c>
      <c r="N25775" t="b">
        <v>0</v>
      </c>
      <c r="O25775" t="b">
        <v>0</v>
      </c>
      <c r="P25775" s="1" t="s">
        <v>108365</v>
      </c>
    </row>
    <row r="25776" spans="1:16" x14ac:dyDescent="0.25">
      <c r="A25776" s="1" t="s">
        <v>108366</v>
      </c>
      <c r="B25776" s="1" t="s">
        <v>1539</v>
      </c>
      <c r="C25776" s="1" t="s">
        <v>108367</v>
      </c>
      <c r="D25776" s="1" t="s">
        <v>50559</v>
      </c>
      <c r="E25776">
        <v>22</v>
      </c>
      <c r="F25776" s="2">
        <v>43183.740046296298</v>
      </c>
      <c r="G25776" s="1" t="s">
        <v>108368</v>
      </c>
      <c r="H25776">
        <v>177463</v>
      </c>
      <c r="I25776">
        <v>8367</v>
      </c>
      <c r="J25776">
        <v>2040</v>
      </c>
      <c r="K25776">
        <v>867</v>
      </c>
      <c r="L25776" s="1" t="s">
        <v>108369</v>
      </c>
      <c r="M25776" t="b">
        <v>0</v>
      </c>
      <c r="N25776" t="b">
        <v>0</v>
      </c>
      <c r="O25776" t="b">
        <v>0</v>
      </c>
      <c r="P25776" s="1" t="s">
        <v>108370</v>
      </c>
    </row>
    <row r="25777" spans="1:16" x14ac:dyDescent="0.25">
      <c r="A25777" s="1" t="s">
        <v>108371</v>
      </c>
      <c r="B25777" s="1" t="s">
        <v>1539</v>
      </c>
      <c r="C25777" s="1" t="s">
        <v>108372</v>
      </c>
      <c r="D25777" s="1" t="s">
        <v>12457</v>
      </c>
      <c r="E25777">
        <v>25</v>
      </c>
      <c r="F25777" s="2">
        <v>43183.562511574077</v>
      </c>
      <c r="G25777" s="1" t="s">
        <v>108373</v>
      </c>
      <c r="H25777">
        <v>296318</v>
      </c>
      <c r="I25777">
        <v>2243</v>
      </c>
      <c r="J25777">
        <v>23782</v>
      </c>
      <c r="K25777">
        <v>1537</v>
      </c>
      <c r="L25777" s="1" t="s">
        <v>108374</v>
      </c>
      <c r="M25777" t="b">
        <v>0</v>
      </c>
      <c r="N25777" t="b">
        <v>0</v>
      </c>
      <c r="O25777" t="b">
        <v>0</v>
      </c>
      <c r="P25777" s="1" t="s">
        <v>108375</v>
      </c>
    </row>
    <row r="25778" spans="1:16" x14ac:dyDescent="0.25">
      <c r="A25778" s="1" t="s">
        <v>108376</v>
      </c>
      <c r="B25778" s="1" t="s">
        <v>1539</v>
      </c>
      <c r="C25778" s="1" t="s">
        <v>108377</v>
      </c>
      <c r="D25778" s="1" t="s">
        <v>7462</v>
      </c>
      <c r="E25778">
        <v>29</v>
      </c>
      <c r="F25778" s="2">
        <v>43184.072233796294</v>
      </c>
      <c r="G25778" s="1" t="s">
        <v>108378</v>
      </c>
      <c r="H25778">
        <v>99610</v>
      </c>
      <c r="I25778">
        <v>18150</v>
      </c>
      <c r="J25778">
        <v>953</v>
      </c>
      <c r="K25778">
        <v>1498</v>
      </c>
      <c r="L25778" s="1" t="s">
        <v>108379</v>
      </c>
      <c r="M25778" t="b">
        <v>0</v>
      </c>
      <c r="N25778" t="b">
        <v>0</v>
      </c>
      <c r="O25778" t="b">
        <v>0</v>
      </c>
      <c r="P25778" s="1" t="s">
        <v>108380</v>
      </c>
    </row>
    <row r="25779" spans="1:16" x14ac:dyDescent="0.25">
      <c r="A25779" s="1" t="s">
        <v>108381</v>
      </c>
      <c r="B25779" s="1" t="s">
        <v>1539</v>
      </c>
      <c r="C25779" s="1" t="s">
        <v>108382</v>
      </c>
      <c r="D25779" s="1" t="s">
        <v>98226</v>
      </c>
      <c r="E25779">
        <v>24</v>
      </c>
      <c r="F25779" s="2">
        <v>43183.442314814813</v>
      </c>
      <c r="G25779" s="1" t="s">
        <v>22</v>
      </c>
      <c r="H25779">
        <v>265546</v>
      </c>
      <c r="I25779">
        <v>1061</v>
      </c>
      <c r="J25779">
        <v>293</v>
      </c>
      <c r="K25779">
        <v>318</v>
      </c>
      <c r="L25779" s="1" t="s">
        <v>108383</v>
      </c>
      <c r="M25779" t="b">
        <v>0</v>
      </c>
      <c r="N25779" t="b">
        <v>0</v>
      </c>
      <c r="O25779" t="b">
        <v>0</v>
      </c>
      <c r="P25779" s="1" t="s">
        <v>101103</v>
      </c>
    </row>
    <row r="25780" spans="1:16" x14ac:dyDescent="0.25">
      <c r="A25780" s="1" t="s">
        <v>108384</v>
      </c>
      <c r="B25780" s="1" t="s">
        <v>1539</v>
      </c>
      <c r="C25780" s="1" t="s">
        <v>108385</v>
      </c>
      <c r="D25780" s="1" t="s">
        <v>20384</v>
      </c>
      <c r="E25780">
        <v>23</v>
      </c>
      <c r="F25780" s="2">
        <v>43183.811840277776</v>
      </c>
      <c r="G25780" s="1" t="s">
        <v>108386</v>
      </c>
      <c r="H25780">
        <v>208368</v>
      </c>
      <c r="I25780">
        <v>16087</v>
      </c>
      <c r="J25780">
        <v>497</v>
      </c>
      <c r="K25780">
        <v>4454</v>
      </c>
      <c r="L25780" s="1" t="s">
        <v>108387</v>
      </c>
      <c r="M25780" t="b">
        <v>0</v>
      </c>
      <c r="N25780" t="b">
        <v>0</v>
      </c>
      <c r="O25780" t="b">
        <v>0</v>
      </c>
      <c r="P25780" s="1" t="s">
        <v>108388</v>
      </c>
    </row>
    <row r="25781" spans="1:16" x14ac:dyDescent="0.25">
      <c r="A25781" s="1" t="s">
        <v>108389</v>
      </c>
      <c r="B25781" s="1" t="s">
        <v>1539</v>
      </c>
      <c r="C25781" s="1" t="s">
        <v>108390</v>
      </c>
      <c r="D25781" s="1" t="s">
        <v>5488</v>
      </c>
      <c r="E25781">
        <v>25</v>
      </c>
      <c r="F25781" s="2">
        <v>43184.048680555556</v>
      </c>
      <c r="G25781" s="1" t="s">
        <v>108391</v>
      </c>
      <c r="H25781">
        <v>99760</v>
      </c>
      <c r="I25781">
        <v>0</v>
      </c>
      <c r="J25781">
        <v>0</v>
      </c>
      <c r="K25781">
        <v>440</v>
      </c>
      <c r="L25781" s="1" t="s">
        <v>108392</v>
      </c>
      <c r="M25781" t="b">
        <v>0</v>
      </c>
      <c r="N25781" t="b">
        <v>1</v>
      </c>
      <c r="O25781" t="b">
        <v>0</v>
      </c>
      <c r="P25781" s="1" t="s">
        <v>86626</v>
      </c>
    </row>
    <row r="25782" spans="1:16" x14ac:dyDescent="0.25">
      <c r="A25782" s="1" t="s">
        <v>108393</v>
      </c>
      <c r="B25782" s="1" t="s">
        <v>1539</v>
      </c>
      <c r="C25782" s="1" t="s">
        <v>108394</v>
      </c>
      <c r="D25782" s="1" t="s">
        <v>2910</v>
      </c>
      <c r="E25782">
        <v>23</v>
      </c>
      <c r="F25782" s="2">
        <v>43183.750092592592</v>
      </c>
      <c r="G25782" s="1" t="s">
        <v>108395</v>
      </c>
      <c r="H25782">
        <v>90708</v>
      </c>
      <c r="I25782">
        <v>2452</v>
      </c>
      <c r="J25782">
        <v>118</v>
      </c>
      <c r="K25782">
        <v>87</v>
      </c>
      <c r="L25782" s="1" t="s">
        <v>108396</v>
      </c>
      <c r="M25782" t="b">
        <v>0</v>
      </c>
      <c r="N25782" t="b">
        <v>0</v>
      </c>
      <c r="O25782" t="b">
        <v>0</v>
      </c>
      <c r="P25782" s="1" t="s">
        <v>108397</v>
      </c>
    </row>
    <row r="25783" spans="1:16" x14ac:dyDescent="0.25">
      <c r="A25783" s="1" t="s">
        <v>108398</v>
      </c>
      <c r="B25783" s="1" t="s">
        <v>1539</v>
      </c>
      <c r="C25783" s="1" t="s">
        <v>108399</v>
      </c>
      <c r="D25783" s="1" t="s">
        <v>7607</v>
      </c>
      <c r="E25783">
        <v>1</v>
      </c>
      <c r="F25783" s="2">
        <v>43183.802754629629</v>
      </c>
      <c r="G25783" s="1" t="s">
        <v>108400</v>
      </c>
      <c r="H25783">
        <v>63219</v>
      </c>
      <c r="I25783">
        <v>0</v>
      </c>
      <c r="J25783">
        <v>0</v>
      </c>
      <c r="K25783">
        <v>21</v>
      </c>
      <c r="L25783" s="1" t="s">
        <v>108401</v>
      </c>
      <c r="M25783" t="b">
        <v>0</v>
      </c>
      <c r="N25783" t="b">
        <v>1</v>
      </c>
      <c r="O25783" t="b">
        <v>0</v>
      </c>
      <c r="P25783" s="1" t="s">
        <v>108402</v>
      </c>
    </row>
    <row r="25784" spans="1:16" x14ac:dyDescent="0.25">
      <c r="A25784" s="1" t="s">
        <v>108403</v>
      </c>
      <c r="B25784" s="1" t="s">
        <v>1539</v>
      </c>
      <c r="C25784" s="1" t="s">
        <v>108404</v>
      </c>
      <c r="D25784" s="1" t="s">
        <v>8127</v>
      </c>
      <c r="E25784">
        <v>27</v>
      </c>
      <c r="F25784" s="2">
        <v>43183.658043981479</v>
      </c>
      <c r="G25784" s="1" t="s">
        <v>22</v>
      </c>
      <c r="H25784">
        <v>192702</v>
      </c>
      <c r="I25784">
        <v>2079</v>
      </c>
      <c r="J25784">
        <v>371</v>
      </c>
      <c r="K25784">
        <v>887</v>
      </c>
      <c r="L25784" s="1" t="s">
        <v>108405</v>
      </c>
      <c r="M25784" t="b">
        <v>0</v>
      </c>
      <c r="N25784" t="b">
        <v>0</v>
      </c>
      <c r="O25784" t="b">
        <v>0</v>
      </c>
      <c r="P25784" s="1" t="s">
        <v>30</v>
      </c>
    </row>
    <row r="25785" spans="1:16" x14ac:dyDescent="0.25">
      <c r="A25785" s="1" t="s">
        <v>107713</v>
      </c>
      <c r="B25785" s="1" t="s">
        <v>1539</v>
      </c>
      <c r="C25785" s="1" t="s">
        <v>108406</v>
      </c>
      <c r="D25785" s="1" t="s">
        <v>28833</v>
      </c>
      <c r="E25785">
        <v>10</v>
      </c>
      <c r="F25785" s="2">
        <v>43183.416539351849</v>
      </c>
      <c r="G25785" s="1" t="s">
        <v>107715</v>
      </c>
      <c r="H25785">
        <v>301099</v>
      </c>
      <c r="I25785">
        <v>27127</v>
      </c>
      <c r="J25785">
        <v>1884</v>
      </c>
      <c r="K25785">
        <v>1249</v>
      </c>
      <c r="L25785" s="1" t="s">
        <v>107716</v>
      </c>
      <c r="M25785" t="b">
        <v>0</v>
      </c>
      <c r="N25785" t="b">
        <v>0</v>
      </c>
      <c r="O25785" t="b">
        <v>0</v>
      </c>
      <c r="P25785" s="1" t="s">
        <v>107717</v>
      </c>
    </row>
    <row r="25786" spans="1:16" x14ac:dyDescent="0.25">
      <c r="A25786" s="1" t="s">
        <v>108407</v>
      </c>
      <c r="B25786" s="1" t="s">
        <v>1539</v>
      </c>
      <c r="C25786" s="1" t="s">
        <v>108408</v>
      </c>
      <c r="D25786" s="1" t="s">
        <v>3678</v>
      </c>
      <c r="E25786">
        <v>24</v>
      </c>
      <c r="F25786" s="2">
        <v>43183.869490740741</v>
      </c>
      <c r="G25786" s="1" t="s">
        <v>108409</v>
      </c>
      <c r="H25786">
        <v>230196</v>
      </c>
      <c r="I25786">
        <v>14634</v>
      </c>
      <c r="J25786">
        <v>761</v>
      </c>
      <c r="K25786">
        <v>3050</v>
      </c>
      <c r="L25786" s="1" t="s">
        <v>108410</v>
      </c>
      <c r="M25786" t="b">
        <v>0</v>
      </c>
      <c r="N25786" t="b">
        <v>0</v>
      </c>
      <c r="O25786" t="b">
        <v>0</v>
      </c>
      <c r="P25786" s="1" t="s">
        <v>108411</v>
      </c>
    </row>
    <row r="25787" spans="1:16" x14ac:dyDescent="0.25">
      <c r="A25787" s="1" t="s">
        <v>108412</v>
      </c>
      <c r="B25787" s="1" t="s">
        <v>1539</v>
      </c>
      <c r="C25787" s="1" t="s">
        <v>108413</v>
      </c>
      <c r="D25787" s="1" t="s">
        <v>23159</v>
      </c>
      <c r="E25787">
        <v>29</v>
      </c>
      <c r="F25787" s="2">
        <v>43184.137812499997</v>
      </c>
      <c r="G25787" s="1" t="s">
        <v>108414</v>
      </c>
      <c r="H25787">
        <v>57968</v>
      </c>
      <c r="I25787">
        <v>0</v>
      </c>
      <c r="J25787">
        <v>0</v>
      </c>
      <c r="K25787">
        <v>2455</v>
      </c>
      <c r="L25787" s="1" t="s">
        <v>108415</v>
      </c>
      <c r="M25787" t="b">
        <v>0</v>
      </c>
      <c r="N25787" t="b">
        <v>1</v>
      </c>
      <c r="O25787" t="b">
        <v>0</v>
      </c>
      <c r="P25787" s="1" t="s">
        <v>108416</v>
      </c>
    </row>
    <row r="25788" spans="1:16" x14ac:dyDescent="0.25">
      <c r="A25788" s="1" t="s">
        <v>108417</v>
      </c>
      <c r="B25788" s="1" t="s">
        <v>1539</v>
      </c>
      <c r="C25788" s="1" t="s">
        <v>108418</v>
      </c>
      <c r="D25788" s="1" t="s">
        <v>3640</v>
      </c>
      <c r="E25788">
        <v>26</v>
      </c>
      <c r="F25788" s="2">
        <v>43184.333391203705</v>
      </c>
      <c r="G25788" s="1" t="s">
        <v>108419</v>
      </c>
      <c r="H25788">
        <v>136962</v>
      </c>
      <c r="I25788">
        <v>18666</v>
      </c>
      <c r="J25788">
        <v>468</v>
      </c>
      <c r="K25788">
        <v>2974</v>
      </c>
      <c r="L25788" s="1" t="s">
        <v>108420</v>
      </c>
      <c r="M25788" t="b">
        <v>0</v>
      </c>
      <c r="N25788" t="b">
        <v>0</v>
      </c>
      <c r="O25788" t="b">
        <v>0</v>
      </c>
      <c r="P25788" s="1" t="s">
        <v>108421</v>
      </c>
    </row>
    <row r="25789" spans="1:16" x14ac:dyDescent="0.25">
      <c r="A25789" s="1" t="s">
        <v>108422</v>
      </c>
      <c r="B25789" s="1" t="s">
        <v>1539</v>
      </c>
      <c r="C25789" s="1" t="s">
        <v>108423</v>
      </c>
      <c r="D25789" s="1" t="s">
        <v>107552</v>
      </c>
      <c r="E25789">
        <v>29</v>
      </c>
      <c r="F25789" s="2">
        <v>43183.67019675926</v>
      </c>
      <c r="G25789" s="1" t="s">
        <v>22</v>
      </c>
      <c r="H25789">
        <v>57266</v>
      </c>
      <c r="I25789">
        <v>354</v>
      </c>
      <c r="J25789">
        <v>521</v>
      </c>
      <c r="K25789">
        <v>0</v>
      </c>
      <c r="L25789" s="1" t="s">
        <v>108424</v>
      </c>
      <c r="M25789" t="b">
        <v>1</v>
      </c>
      <c r="N25789" t="b">
        <v>0</v>
      </c>
      <c r="O25789" t="b">
        <v>0</v>
      </c>
      <c r="P25789" s="1" t="s">
        <v>30</v>
      </c>
    </row>
    <row r="25790" spans="1:16" x14ac:dyDescent="0.25">
      <c r="A25790" s="1" t="s">
        <v>108425</v>
      </c>
      <c r="B25790" s="1" t="s">
        <v>1539</v>
      </c>
      <c r="C25790" s="1" t="s">
        <v>108426</v>
      </c>
      <c r="D25790" s="1" t="s">
        <v>62202</v>
      </c>
      <c r="E25790">
        <v>24</v>
      </c>
      <c r="F25790" s="2">
        <v>43183.755474537036</v>
      </c>
      <c r="G25790" s="1" t="s">
        <v>62203</v>
      </c>
      <c r="H25790">
        <v>147835</v>
      </c>
      <c r="I25790">
        <v>785</v>
      </c>
      <c r="J25790">
        <v>99</v>
      </c>
      <c r="K25790">
        <v>171</v>
      </c>
      <c r="L25790" s="1" t="s">
        <v>108427</v>
      </c>
      <c r="M25790" t="b">
        <v>0</v>
      </c>
      <c r="N25790" t="b">
        <v>0</v>
      </c>
      <c r="O25790" t="b">
        <v>0</v>
      </c>
      <c r="P25790" s="1" t="s">
        <v>108428</v>
      </c>
    </row>
    <row r="25791" spans="1:16" x14ac:dyDescent="0.25">
      <c r="A25791" s="1" t="s">
        <v>108429</v>
      </c>
      <c r="B25791" s="1" t="s">
        <v>1539</v>
      </c>
      <c r="C25791" s="1" t="s">
        <v>108430</v>
      </c>
      <c r="D25791" s="1" t="s">
        <v>6840</v>
      </c>
      <c r="E25791">
        <v>23</v>
      </c>
      <c r="F25791" s="2">
        <v>43183.590381944443</v>
      </c>
      <c r="G25791" s="1" t="s">
        <v>108431</v>
      </c>
      <c r="H25791">
        <v>72082</v>
      </c>
      <c r="I25791">
        <v>5633</v>
      </c>
      <c r="J25791">
        <v>72</v>
      </c>
      <c r="K25791">
        <v>336</v>
      </c>
      <c r="L25791" s="1" t="s">
        <v>108432</v>
      </c>
      <c r="M25791" t="b">
        <v>0</v>
      </c>
      <c r="N25791" t="b">
        <v>0</v>
      </c>
      <c r="O25791" t="b">
        <v>0</v>
      </c>
      <c r="P25791" s="1" t="s">
        <v>108433</v>
      </c>
    </row>
    <row r="25792" spans="1:16" x14ac:dyDescent="0.25">
      <c r="A25792" s="1" t="s">
        <v>107547</v>
      </c>
      <c r="B25792" s="1" t="s">
        <v>1539</v>
      </c>
      <c r="C25792" s="1" t="s">
        <v>107548</v>
      </c>
      <c r="D25792" s="1" t="s">
        <v>2684</v>
      </c>
      <c r="E25792">
        <v>23</v>
      </c>
      <c r="F25792" s="2">
        <v>43183.369583333333</v>
      </c>
      <c r="G25792" s="1" t="s">
        <v>2685</v>
      </c>
      <c r="H25792">
        <v>632607</v>
      </c>
      <c r="I25792">
        <v>38254</v>
      </c>
      <c r="J25792">
        <v>1510</v>
      </c>
      <c r="K25792">
        <v>6343</v>
      </c>
      <c r="L25792" s="1" t="s">
        <v>107549</v>
      </c>
      <c r="M25792" t="b">
        <v>0</v>
      </c>
      <c r="N25792" t="b">
        <v>0</v>
      </c>
      <c r="O25792" t="b">
        <v>0</v>
      </c>
      <c r="P25792" s="1" t="s">
        <v>2687</v>
      </c>
    </row>
    <row r="25793" spans="1:16" x14ac:dyDescent="0.25">
      <c r="A25793" s="1" t="s">
        <v>108434</v>
      </c>
      <c r="B25793" s="1" t="s">
        <v>1539</v>
      </c>
      <c r="C25793" s="1" t="s">
        <v>108435</v>
      </c>
      <c r="D25793" s="1" t="s">
        <v>26020</v>
      </c>
      <c r="E25793">
        <v>22</v>
      </c>
      <c r="F25793" s="2">
        <v>43183.559027777781</v>
      </c>
      <c r="G25793" s="1" t="s">
        <v>108436</v>
      </c>
      <c r="H25793">
        <v>197094</v>
      </c>
      <c r="I25793">
        <v>610</v>
      </c>
      <c r="J25793">
        <v>256</v>
      </c>
      <c r="K25793">
        <v>453</v>
      </c>
      <c r="L25793" s="1" t="s">
        <v>108437</v>
      </c>
      <c r="M25793" t="b">
        <v>0</v>
      </c>
      <c r="N25793" t="b">
        <v>0</v>
      </c>
      <c r="O25793" t="b">
        <v>0</v>
      </c>
      <c r="P25793" s="1" t="s">
        <v>108438</v>
      </c>
    </row>
    <row r="25794" spans="1:16" x14ac:dyDescent="0.25">
      <c r="A25794" s="1" t="s">
        <v>108439</v>
      </c>
      <c r="B25794" s="1" t="s">
        <v>1539</v>
      </c>
      <c r="C25794" s="1" t="s">
        <v>108440</v>
      </c>
      <c r="D25794" s="1" t="s">
        <v>108441</v>
      </c>
      <c r="E25794">
        <v>1</v>
      </c>
      <c r="F25794" s="2">
        <v>43183.758101851854</v>
      </c>
      <c r="G25794" s="1" t="s">
        <v>108442</v>
      </c>
      <c r="H25794">
        <v>91369</v>
      </c>
      <c r="I25794">
        <v>519</v>
      </c>
      <c r="J25794">
        <v>91</v>
      </c>
      <c r="K25794">
        <v>66</v>
      </c>
      <c r="L25794" s="1" t="s">
        <v>108443</v>
      </c>
      <c r="M25794" t="b">
        <v>0</v>
      </c>
      <c r="N25794" t="b">
        <v>0</v>
      </c>
      <c r="O25794" t="b">
        <v>0</v>
      </c>
      <c r="P25794" s="1" t="s">
        <v>108444</v>
      </c>
    </row>
    <row r="25795" spans="1:16" x14ac:dyDescent="0.25">
      <c r="A25795" s="1" t="s">
        <v>3101</v>
      </c>
      <c r="B25795" s="1" t="s">
        <v>1539</v>
      </c>
      <c r="C25795" s="1" t="s">
        <v>108445</v>
      </c>
      <c r="D25795" s="1" t="s">
        <v>44718</v>
      </c>
      <c r="E25795">
        <v>22</v>
      </c>
      <c r="F25795" s="2">
        <v>43183.47923611111</v>
      </c>
      <c r="G25795" s="1" t="s">
        <v>44719</v>
      </c>
      <c r="H25795">
        <v>79506</v>
      </c>
      <c r="I25795">
        <v>214</v>
      </c>
      <c r="J25795">
        <v>110</v>
      </c>
      <c r="K25795">
        <v>164</v>
      </c>
      <c r="L25795" s="1" t="s">
        <v>108446</v>
      </c>
      <c r="M25795" t="b">
        <v>0</v>
      </c>
      <c r="N25795" t="b">
        <v>0</v>
      </c>
      <c r="O25795" t="b">
        <v>0</v>
      </c>
      <c r="P25795" s="1" t="s">
        <v>108447</v>
      </c>
    </row>
    <row r="25796" spans="1:16" x14ac:dyDescent="0.25">
      <c r="A25796" s="1" t="s">
        <v>108448</v>
      </c>
      <c r="B25796" s="1" t="s">
        <v>1539</v>
      </c>
      <c r="C25796" s="1" t="s">
        <v>108449</v>
      </c>
      <c r="D25796" s="1" t="s">
        <v>4120</v>
      </c>
      <c r="E25796">
        <v>22</v>
      </c>
      <c r="F25796" s="2">
        <v>43183.848715277774</v>
      </c>
      <c r="G25796" s="1" t="s">
        <v>108450</v>
      </c>
      <c r="H25796">
        <v>36435</v>
      </c>
      <c r="I25796">
        <v>3850</v>
      </c>
      <c r="J25796">
        <v>66</v>
      </c>
      <c r="K25796">
        <v>135</v>
      </c>
      <c r="L25796" s="1" t="s">
        <v>108451</v>
      </c>
      <c r="M25796" t="b">
        <v>0</v>
      </c>
      <c r="N25796" t="b">
        <v>0</v>
      </c>
      <c r="O25796" t="b">
        <v>0</v>
      </c>
      <c r="P25796" s="1" t="s">
        <v>108452</v>
      </c>
    </row>
    <row r="25797" spans="1:16" x14ac:dyDescent="0.25">
      <c r="A25797" s="1" t="s">
        <v>108453</v>
      </c>
      <c r="B25797" s="1" t="s">
        <v>1539</v>
      </c>
      <c r="C25797" s="1" t="s">
        <v>108454</v>
      </c>
      <c r="D25797" s="1" t="s">
        <v>108455</v>
      </c>
      <c r="E25797">
        <v>1</v>
      </c>
      <c r="F25797" s="2">
        <v>43183.781967592593</v>
      </c>
      <c r="G25797" s="1" t="s">
        <v>108456</v>
      </c>
      <c r="H25797">
        <v>18314</v>
      </c>
      <c r="I25797">
        <v>1463</v>
      </c>
      <c r="J25797">
        <v>75</v>
      </c>
      <c r="K25797">
        <v>314</v>
      </c>
      <c r="L25797" s="1" t="s">
        <v>108457</v>
      </c>
      <c r="M25797" t="b">
        <v>0</v>
      </c>
      <c r="N25797" t="b">
        <v>0</v>
      </c>
      <c r="O25797" t="b">
        <v>0</v>
      </c>
      <c r="P25797" s="1" t="s">
        <v>108458</v>
      </c>
    </row>
    <row r="25798" spans="1:16" x14ac:dyDescent="0.25">
      <c r="A25798" s="1" t="s">
        <v>108459</v>
      </c>
      <c r="B25798" s="1" t="s">
        <v>1539</v>
      </c>
      <c r="C25798" s="1" t="s">
        <v>108460</v>
      </c>
      <c r="D25798" s="1" t="s">
        <v>3744</v>
      </c>
      <c r="E25798">
        <v>25</v>
      </c>
      <c r="F25798" s="2">
        <v>43183.599340277775</v>
      </c>
      <c r="G25798" s="1" t="s">
        <v>108461</v>
      </c>
      <c r="H25798">
        <v>90953</v>
      </c>
      <c r="I25798">
        <v>3625</v>
      </c>
      <c r="J25798">
        <v>2716</v>
      </c>
      <c r="K25798">
        <v>1397</v>
      </c>
      <c r="L25798" s="1" t="s">
        <v>108462</v>
      </c>
      <c r="M25798" t="b">
        <v>0</v>
      </c>
      <c r="N25798" t="b">
        <v>0</v>
      </c>
      <c r="O25798" t="b">
        <v>0</v>
      </c>
      <c r="P25798" s="1" t="s">
        <v>108463</v>
      </c>
    </row>
    <row r="25799" spans="1:16" x14ac:dyDescent="0.25">
      <c r="A25799" s="1" t="s">
        <v>108464</v>
      </c>
      <c r="B25799" s="1" t="s">
        <v>1539</v>
      </c>
      <c r="C25799" s="1" t="s">
        <v>108465</v>
      </c>
      <c r="D25799" s="1" t="s">
        <v>8586</v>
      </c>
      <c r="E25799">
        <v>26</v>
      </c>
      <c r="F25799" s="2">
        <v>43183.644247685188</v>
      </c>
      <c r="G25799" s="1" t="s">
        <v>22</v>
      </c>
      <c r="H25799">
        <v>78516</v>
      </c>
      <c r="I25799">
        <v>2843</v>
      </c>
      <c r="J25799">
        <v>311</v>
      </c>
      <c r="K25799">
        <v>466</v>
      </c>
      <c r="L25799" s="1" t="s">
        <v>108466</v>
      </c>
      <c r="M25799" t="b">
        <v>0</v>
      </c>
      <c r="N25799" t="b">
        <v>0</v>
      </c>
      <c r="O25799" t="b">
        <v>0</v>
      </c>
      <c r="P25799" s="1" t="s">
        <v>108467</v>
      </c>
    </row>
    <row r="25800" spans="1:16" x14ac:dyDescent="0.25">
      <c r="A25800" s="1" t="s">
        <v>108468</v>
      </c>
      <c r="B25800" s="1" t="s">
        <v>1539</v>
      </c>
      <c r="C25800" s="1" t="s">
        <v>108469</v>
      </c>
      <c r="D25800" s="1" t="s">
        <v>36950</v>
      </c>
      <c r="E25800">
        <v>25</v>
      </c>
      <c r="F25800" s="2">
        <v>43183.606423611112</v>
      </c>
      <c r="G25800" s="1" t="s">
        <v>22</v>
      </c>
      <c r="H25800">
        <v>46821</v>
      </c>
      <c r="I25800">
        <v>2427</v>
      </c>
      <c r="J25800">
        <v>5603</v>
      </c>
      <c r="K25800">
        <v>1078</v>
      </c>
      <c r="L25800" s="1" t="s">
        <v>108470</v>
      </c>
      <c r="M25800" t="b">
        <v>0</v>
      </c>
      <c r="N25800" t="b">
        <v>0</v>
      </c>
      <c r="O25800" t="b">
        <v>0</v>
      </c>
      <c r="P25800" s="1" t="s">
        <v>30</v>
      </c>
    </row>
    <row r="25801" spans="1:16" x14ac:dyDescent="0.25">
      <c r="A25801" s="1" t="s">
        <v>107578</v>
      </c>
      <c r="B25801" s="1" t="s">
        <v>1539</v>
      </c>
      <c r="C25801" s="1" t="s">
        <v>108471</v>
      </c>
      <c r="D25801" s="1" t="s">
        <v>47649</v>
      </c>
      <c r="E25801">
        <v>22</v>
      </c>
      <c r="F25801" s="2">
        <v>43183.147291666668</v>
      </c>
      <c r="G25801" s="1" t="s">
        <v>22</v>
      </c>
      <c r="H25801">
        <v>181903</v>
      </c>
      <c r="I25801">
        <v>826</v>
      </c>
      <c r="J25801">
        <v>617</v>
      </c>
      <c r="K25801">
        <v>372</v>
      </c>
      <c r="L25801" s="1" t="s">
        <v>107580</v>
      </c>
      <c r="M25801" t="b">
        <v>0</v>
      </c>
      <c r="N25801" t="b">
        <v>0</v>
      </c>
      <c r="O25801" t="b">
        <v>0</v>
      </c>
      <c r="P25801" s="1" t="s">
        <v>30</v>
      </c>
    </row>
    <row r="25802" spans="1:16" x14ac:dyDescent="0.25">
      <c r="A25802" s="1" t="s">
        <v>108472</v>
      </c>
      <c r="B25802" s="1" t="s">
        <v>1539</v>
      </c>
      <c r="C25802" s="1" t="s">
        <v>108473</v>
      </c>
      <c r="D25802" s="1" t="s">
        <v>2718</v>
      </c>
      <c r="E25802">
        <v>24</v>
      </c>
      <c r="F25802" s="2">
        <v>43183.789907407408</v>
      </c>
      <c r="G25802" s="1" t="s">
        <v>108474</v>
      </c>
      <c r="H25802">
        <v>168023</v>
      </c>
      <c r="I25802">
        <v>15477</v>
      </c>
      <c r="J25802">
        <v>5154</v>
      </c>
      <c r="K25802">
        <v>3497</v>
      </c>
      <c r="L25802" s="1" t="s">
        <v>108475</v>
      </c>
      <c r="M25802" t="b">
        <v>0</v>
      </c>
      <c r="N25802" t="b">
        <v>0</v>
      </c>
      <c r="O25802" t="b">
        <v>0</v>
      </c>
      <c r="P25802" s="1" t="s">
        <v>108476</v>
      </c>
    </row>
    <row r="25803" spans="1:16" x14ac:dyDescent="0.25">
      <c r="A25803" s="1" t="s">
        <v>108477</v>
      </c>
      <c r="B25803" s="1" t="s">
        <v>1539</v>
      </c>
      <c r="C25803" s="1" t="s">
        <v>108478</v>
      </c>
      <c r="D25803" s="1" t="s">
        <v>3397</v>
      </c>
      <c r="E25803">
        <v>1</v>
      </c>
      <c r="F25803" s="2">
        <v>43183.916701388887</v>
      </c>
      <c r="G25803" s="1" t="s">
        <v>108479</v>
      </c>
      <c r="H25803">
        <v>46636</v>
      </c>
      <c r="I25803">
        <v>299</v>
      </c>
      <c r="J25803">
        <v>69</v>
      </c>
      <c r="K25803">
        <v>48</v>
      </c>
      <c r="L25803" s="1" t="s">
        <v>108480</v>
      </c>
      <c r="M25803" t="b">
        <v>0</v>
      </c>
      <c r="N25803" t="b">
        <v>0</v>
      </c>
      <c r="O25803" t="b">
        <v>0</v>
      </c>
      <c r="P25803" s="1" t="s">
        <v>108481</v>
      </c>
    </row>
    <row r="25804" spans="1:16" x14ac:dyDescent="0.25">
      <c r="A25804" s="1" t="s">
        <v>108482</v>
      </c>
      <c r="B25804" s="1" t="s">
        <v>1539</v>
      </c>
      <c r="C25804" s="1" t="s">
        <v>108483</v>
      </c>
      <c r="D25804" s="1" t="s">
        <v>2760</v>
      </c>
      <c r="E25804">
        <v>17</v>
      </c>
      <c r="F25804" s="2">
        <v>43183.601099537038</v>
      </c>
      <c r="G25804" s="1" t="s">
        <v>108484</v>
      </c>
      <c r="H25804">
        <v>212188</v>
      </c>
      <c r="I25804">
        <v>23417</v>
      </c>
      <c r="J25804">
        <v>442</v>
      </c>
      <c r="K25804">
        <v>1107</v>
      </c>
      <c r="L25804" s="1" t="s">
        <v>108485</v>
      </c>
      <c r="M25804" t="b">
        <v>0</v>
      </c>
      <c r="N25804" t="b">
        <v>0</v>
      </c>
      <c r="O25804" t="b">
        <v>0</v>
      </c>
      <c r="P25804" s="1" t="s">
        <v>65380</v>
      </c>
    </row>
    <row r="25805" spans="1:16" x14ac:dyDescent="0.25">
      <c r="A25805" s="1" t="s">
        <v>108486</v>
      </c>
      <c r="B25805" s="1" t="s">
        <v>1539</v>
      </c>
      <c r="C25805" s="1" t="s">
        <v>108487</v>
      </c>
      <c r="D25805" s="1" t="s">
        <v>4052</v>
      </c>
      <c r="E25805">
        <v>25</v>
      </c>
      <c r="F25805" s="2">
        <v>43183.867268518516</v>
      </c>
      <c r="G25805" s="1" t="s">
        <v>108488</v>
      </c>
      <c r="H25805">
        <v>52582</v>
      </c>
      <c r="I25805">
        <v>2603</v>
      </c>
      <c r="J25805">
        <v>10090</v>
      </c>
      <c r="K25805">
        <v>748</v>
      </c>
      <c r="L25805" s="1" t="s">
        <v>108489</v>
      </c>
      <c r="M25805" t="b">
        <v>0</v>
      </c>
      <c r="N25805" t="b">
        <v>0</v>
      </c>
      <c r="O25805" t="b">
        <v>0</v>
      </c>
      <c r="P25805" s="1" t="s">
        <v>108490</v>
      </c>
    </row>
    <row r="25806" spans="1:16" x14ac:dyDescent="0.25">
      <c r="A25806" s="1" t="s">
        <v>108196</v>
      </c>
      <c r="B25806" s="1" t="s">
        <v>1539</v>
      </c>
      <c r="C25806" s="1" t="s">
        <v>108197</v>
      </c>
      <c r="D25806" s="1" t="s">
        <v>4113</v>
      </c>
      <c r="E25806">
        <v>24</v>
      </c>
      <c r="F25806" s="2">
        <v>43183.420405092591</v>
      </c>
      <c r="G25806" s="1" t="s">
        <v>108491</v>
      </c>
      <c r="H25806">
        <v>359495</v>
      </c>
      <c r="I25806">
        <v>13279</v>
      </c>
      <c r="J25806">
        <v>1642</v>
      </c>
      <c r="K25806">
        <v>1443</v>
      </c>
      <c r="L25806" s="1" t="s">
        <v>108199</v>
      </c>
      <c r="M25806" t="b">
        <v>0</v>
      </c>
      <c r="N25806" t="b">
        <v>0</v>
      </c>
      <c r="O25806" t="b">
        <v>0</v>
      </c>
      <c r="P25806" s="1" t="s">
        <v>108200</v>
      </c>
    </row>
    <row r="25807" spans="1:16" x14ac:dyDescent="0.25">
      <c r="A25807" s="1" t="s">
        <v>107481</v>
      </c>
      <c r="B25807" s="1" t="s">
        <v>1539</v>
      </c>
      <c r="C25807" s="1" t="s">
        <v>107482</v>
      </c>
      <c r="D25807" s="1" t="s">
        <v>5752</v>
      </c>
      <c r="E25807">
        <v>28</v>
      </c>
      <c r="F25807" s="2">
        <v>43182.871446759258</v>
      </c>
      <c r="G25807" s="1" t="s">
        <v>107483</v>
      </c>
      <c r="H25807">
        <v>249312</v>
      </c>
      <c r="I25807">
        <v>13728</v>
      </c>
      <c r="J25807">
        <v>430</v>
      </c>
      <c r="K25807">
        <v>1553</v>
      </c>
      <c r="L25807" s="1" t="s">
        <v>107484</v>
      </c>
      <c r="M25807" t="b">
        <v>0</v>
      </c>
      <c r="N25807" t="b">
        <v>0</v>
      </c>
      <c r="O25807" t="b">
        <v>0</v>
      </c>
      <c r="P25807" s="1" t="s">
        <v>5755</v>
      </c>
    </row>
    <row r="25808" spans="1:16" x14ac:dyDescent="0.25">
      <c r="A25808" s="1" t="s">
        <v>108492</v>
      </c>
      <c r="B25808" s="1" t="s">
        <v>1539</v>
      </c>
      <c r="C25808" s="1" t="s">
        <v>108493</v>
      </c>
      <c r="D25808" s="1" t="s">
        <v>108494</v>
      </c>
      <c r="E25808">
        <v>22</v>
      </c>
      <c r="F25808" s="2">
        <v>43184.017824074072</v>
      </c>
      <c r="G25808" s="1" t="s">
        <v>22</v>
      </c>
      <c r="H25808">
        <v>5246</v>
      </c>
      <c r="I25808">
        <v>463</v>
      </c>
      <c r="J25808">
        <v>12</v>
      </c>
      <c r="K25808">
        <v>236</v>
      </c>
      <c r="L25808" s="1" t="s">
        <v>108495</v>
      </c>
      <c r="M25808" t="b">
        <v>0</v>
      </c>
      <c r="N25808" t="b">
        <v>0</v>
      </c>
      <c r="O25808" t="b">
        <v>0</v>
      </c>
      <c r="P25808" s="1" t="s">
        <v>30</v>
      </c>
    </row>
    <row r="25809" spans="1:16" x14ac:dyDescent="0.25">
      <c r="A25809" s="1" t="s">
        <v>108496</v>
      </c>
      <c r="B25809" s="1" t="s">
        <v>1539</v>
      </c>
      <c r="C25809" s="1" t="s">
        <v>108497</v>
      </c>
      <c r="D25809" s="1" t="s">
        <v>2892</v>
      </c>
      <c r="E25809">
        <v>2</v>
      </c>
      <c r="F25809" s="2">
        <v>43183.583287037036</v>
      </c>
      <c r="G25809" s="1" t="s">
        <v>108498</v>
      </c>
      <c r="H25809">
        <v>291291</v>
      </c>
      <c r="I25809">
        <v>10281</v>
      </c>
      <c r="J25809">
        <v>884</v>
      </c>
      <c r="K25809">
        <v>941</v>
      </c>
      <c r="L25809" s="1" t="s">
        <v>108499</v>
      </c>
      <c r="M25809" t="b">
        <v>0</v>
      </c>
      <c r="N25809" t="b">
        <v>0</v>
      </c>
      <c r="O25809" t="b">
        <v>0</v>
      </c>
      <c r="P25809" s="1" t="s">
        <v>108500</v>
      </c>
    </row>
    <row r="25810" spans="1:16" x14ac:dyDescent="0.25">
      <c r="A25810" s="1" t="s">
        <v>108501</v>
      </c>
      <c r="B25810" s="1" t="s">
        <v>1539</v>
      </c>
      <c r="C25810" s="1" t="s">
        <v>108502</v>
      </c>
      <c r="D25810" s="1" t="s">
        <v>60820</v>
      </c>
      <c r="E25810">
        <v>25</v>
      </c>
      <c r="F25810" s="2">
        <v>43183.306087962963</v>
      </c>
      <c r="G25810" s="1" t="s">
        <v>22</v>
      </c>
      <c r="H25810">
        <v>33348</v>
      </c>
      <c r="I25810">
        <v>884</v>
      </c>
      <c r="J25810">
        <v>39</v>
      </c>
      <c r="K25810">
        <v>175</v>
      </c>
      <c r="L25810" s="1" t="s">
        <v>108503</v>
      </c>
      <c r="M25810" t="b">
        <v>0</v>
      </c>
      <c r="N25810" t="b">
        <v>0</v>
      </c>
      <c r="O25810" t="b">
        <v>0</v>
      </c>
      <c r="P25810" s="1" t="s">
        <v>30</v>
      </c>
    </row>
    <row r="25811" spans="1:16" x14ac:dyDescent="0.25">
      <c r="A25811" s="1" t="s">
        <v>108504</v>
      </c>
      <c r="B25811" s="1" t="s">
        <v>1539</v>
      </c>
      <c r="C25811" s="1" t="s">
        <v>108505</v>
      </c>
      <c r="D25811" s="1" t="s">
        <v>8282</v>
      </c>
      <c r="E25811">
        <v>25</v>
      </c>
      <c r="F25811" s="2">
        <v>43183.729166666664</v>
      </c>
      <c r="G25811" s="1" t="s">
        <v>22</v>
      </c>
      <c r="H25811">
        <v>93661</v>
      </c>
      <c r="I25811">
        <v>461</v>
      </c>
      <c r="J25811">
        <v>70</v>
      </c>
      <c r="K25811">
        <v>143</v>
      </c>
      <c r="L25811" s="1" t="s">
        <v>108506</v>
      </c>
      <c r="M25811" t="b">
        <v>0</v>
      </c>
      <c r="N25811" t="b">
        <v>0</v>
      </c>
      <c r="O25811" t="b">
        <v>0</v>
      </c>
      <c r="P25811" s="1" t="s">
        <v>108507</v>
      </c>
    </row>
    <row r="25812" spans="1:16" x14ac:dyDescent="0.25">
      <c r="A25812" s="1" t="s">
        <v>108508</v>
      </c>
      <c r="B25812" s="1" t="s">
        <v>1539</v>
      </c>
      <c r="C25812" s="1" t="s">
        <v>108509</v>
      </c>
      <c r="D25812" s="1" t="s">
        <v>3207</v>
      </c>
      <c r="E25812">
        <v>20</v>
      </c>
      <c r="F25812" s="2">
        <v>43183.5000462963</v>
      </c>
      <c r="G25812" s="1" t="s">
        <v>108510</v>
      </c>
      <c r="H25812">
        <v>225466</v>
      </c>
      <c r="I25812">
        <v>16072</v>
      </c>
      <c r="J25812">
        <v>1151</v>
      </c>
      <c r="K25812">
        <v>1437</v>
      </c>
      <c r="L25812" s="1" t="s">
        <v>108511</v>
      </c>
      <c r="M25812" t="b">
        <v>0</v>
      </c>
      <c r="N25812" t="b">
        <v>0</v>
      </c>
      <c r="O25812" t="b">
        <v>0</v>
      </c>
      <c r="P25812" s="1" t="s">
        <v>108512</v>
      </c>
    </row>
    <row r="25813" spans="1:16" x14ac:dyDescent="0.25">
      <c r="A25813" s="1" t="s">
        <v>108513</v>
      </c>
      <c r="B25813" s="1" t="s">
        <v>1539</v>
      </c>
      <c r="C25813" s="1" t="s">
        <v>108514</v>
      </c>
      <c r="D25813" s="1" t="s">
        <v>108515</v>
      </c>
      <c r="E25813">
        <v>1</v>
      </c>
      <c r="F25813" s="2">
        <v>43183.83321759259</v>
      </c>
      <c r="G25813" s="1" t="s">
        <v>22</v>
      </c>
      <c r="H25813">
        <v>22563</v>
      </c>
      <c r="I25813">
        <v>304</v>
      </c>
      <c r="J25813">
        <v>24</v>
      </c>
      <c r="K25813">
        <v>23</v>
      </c>
      <c r="L25813" s="1" t="s">
        <v>108516</v>
      </c>
      <c r="M25813" t="b">
        <v>0</v>
      </c>
      <c r="N25813" t="b">
        <v>0</v>
      </c>
      <c r="O25813" t="b">
        <v>0</v>
      </c>
      <c r="P25813" s="1" t="s">
        <v>30</v>
      </c>
    </row>
    <row r="25814" spans="1:16" x14ac:dyDescent="0.25">
      <c r="A25814" s="1" t="s">
        <v>108517</v>
      </c>
      <c r="B25814" s="1" t="s">
        <v>1539</v>
      </c>
      <c r="C25814" s="1" t="s">
        <v>108518</v>
      </c>
      <c r="D25814" s="1" t="s">
        <v>104701</v>
      </c>
      <c r="E25814">
        <v>25</v>
      </c>
      <c r="F25814" s="2">
        <v>43183.640208333331</v>
      </c>
      <c r="G25814" s="1" t="s">
        <v>90328</v>
      </c>
      <c r="H25814">
        <v>71239</v>
      </c>
      <c r="I25814">
        <v>4809</v>
      </c>
      <c r="J25814">
        <v>5358</v>
      </c>
      <c r="K25814">
        <v>1551</v>
      </c>
      <c r="L25814" s="1" t="s">
        <v>108519</v>
      </c>
      <c r="M25814" t="b">
        <v>0</v>
      </c>
      <c r="N25814" t="b">
        <v>0</v>
      </c>
      <c r="O25814" t="b">
        <v>0</v>
      </c>
      <c r="P25814" s="1" t="s">
        <v>104703</v>
      </c>
    </row>
    <row r="25815" spans="1:16" x14ac:dyDescent="0.25">
      <c r="A25815" s="1" t="s">
        <v>108520</v>
      </c>
      <c r="B25815" s="1" t="s">
        <v>1539</v>
      </c>
      <c r="C25815" s="1" t="s">
        <v>108521</v>
      </c>
      <c r="D25815" s="1" t="s">
        <v>3177</v>
      </c>
      <c r="E25815">
        <v>26</v>
      </c>
      <c r="F25815" s="2">
        <v>43183.833356481482</v>
      </c>
      <c r="G25815" s="1" t="s">
        <v>108522</v>
      </c>
      <c r="H25815">
        <v>21349</v>
      </c>
      <c r="I25815">
        <v>1262</v>
      </c>
      <c r="J25815">
        <v>59</v>
      </c>
      <c r="K25815">
        <v>241</v>
      </c>
      <c r="L25815" s="1" t="s">
        <v>108523</v>
      </c>
      <c r="M25815" t="b">
        <v>0</v>
      </c>
      <c r="N25815" t="b">
        <v>0</v>
      </c>
      <c r="O25815" t="b">
        <v>0</v>
      </c>
      <c r="P25815" s="1" t="s">
        <v>108524</v>
      </c>
    </row>
    <row r="25816" spans="1:16" x14ac:dyDescent="0.25">
      <c r="A25816" s="1" t="s">
        <v>108525</v>
      </c>
      <c r="B25816" s="1" t="s">
        <v>1539</v>
      </c>
      <c r="C25816" s="1" t="s">
        <v>108526</v>
      </c>
      <c r="D25816" s="1" t="s">
        <v>3562</v>
      </c>
      <c r="E25816">
        <v>22</v>
      </c>
      <c r="F25816" s="2">
        <v>43183.90216435185</v>
      </c>
      <c r="G25816" s="1" t="s">
        <v>5627</v>
      </c>
      <c r="H25816">
        <v>76765</v>
      </c>
      <c r="I25816">
        <v>997</v>
      </c>
      <c r="J25816">
        <v>58</v>
      </c>
      <c r="K25816">
        <v>269</v>
      </c>
      <c r="L25816" s="1" t="s">
        <v>108527</v>
      </c>
      <c r="M25816" t="b">
        <v>0</v>
      </c>
      <c r="N25816" t="b">
        <v>0</v>
      </c>
      <c r="O25816" t="b">
        <v>0</v>
      </c>
      <c r="P25816" s="1" t="s">
        <v>108528</v>
      </c>
    </row>
    <row r="25817" spans="1:16" x14ac:dyDescent="0.25">
      <c r="A25817" s="1" t="s">
        <v>108529</v>
      </c>
      <c r="B25817" s="1" t="s">
        <v>1539</v>
      </c>
      <c r="C25817" s="1" t="s">
        <v>108530</v>
      </c>
      <c r="D25817" s="1" t="s">
        <v>97741</v>
      </c>
      <c r="E25817">
        <v>22</v>
      </c>
      <c r="F25817" s="2">
        <v>43183.876180555555</v>
      </c>
      <c r="G25817" s="1" t="s">
        <v>108530</v>
      </c>
      <c r="H25817">
        <v>76709</v>
      </c>
      <c r="I25817">
        <v>1266</v>
      </c>
      <c r="J25817">
        <v>235</v>
      </c>
      <c r="K25817">
        <v>259</v>
      </c>
      <c r="L25817" s="1" t="s">
        <v>108531</v>
      </c>
      <c r="M25817" t="b">
        <v>0</v>
      </c>
      <c r="N25817" t="b">
        <v>0</v>
      </c>
      <c r="O25817" t="b">
        <v>0</v>
      </c>
      <c r="P25817" s="1" t="s">
        <v>108530</v>
      </c>
    </row>
    <row r="25818" spans="1:16" x14ac:dyDescent="0.25">
      <c r="A25818" s="1" t="s">
        <v>108532</v>
      </c>
      <c r="B25818" s="1" t="s">
        <v>1539</v>
      </c>
      <c r="C25818" s="1" t="s">
        <v>108533</v>
      </c>
      <c r="D25818" s="1" t="s">
        <v>6903</v>
      </c>
      <c r="E25818">
        <v>1</v>
      </c>
      <c r="F25818" s="2">
        <v>43183.813321759262</v>
      </c>
      <c r="G25818" s="1" t="s">
        <v>108534</v>
      </c>
      <c r="H25818">
        <v>375482</v>
      </c>
      <c r="I25818">
        <v>10547</v>
      </c>
      <c r="J25818">
        <v>417</v>
      </c>
      <c r="K25818">
        <v>768</v>
      </c>
      <c r="L25818" s="1" t="s">
        <v>108535</v>
      </c>
      <c r="M25818" t="b">
        <v>0</v>
      </c>
      <c r="N25818" t="b">
        <v>0</v>
      </c>
      <c r="O25818" t="b">
        <v>0</v>
      </c>
      <c r="P25818" s="1" t="s">
        <v>108536</v>
      </c>
    </row>
    <row r="25819" spans="1:16" x14ac:dyDescent="0.25">
      <c r="A25819" s="1" t="s">
        <v>108537</v>
      </c>
      <c r="B25819" s="1" t="s">
        <v>1539</v>
      </c>
      <c r="C25819" s="1" t="s">
        <v>108538</v>
      </c>
      <c r="D25819" s="1" t="s">
        <v>108539</v>
      </c>
      <c r="E25819">
        <v>29</v>
      </c>
      <c r="F25819" s="2">
        <v>43183.643020833333</v>
      </c>
      <c r="G25819" s="1" t="s">
        <v>108540</v>
      </c>
      <c r="H25819">
        <v>31426</v>
      </c>
      <c r="I25819">
        <v>0</v>
      </c>
      <c r="J25819">
        <v>0</v>
      </c>
      <c r="K25819">
        <v>19</v>
      </c>
      <c r="L25819" s="1" t="s">
        <v>108541</v>
      </c>
      <c r="M25819" t="b">
        <v>0</v>
      </c>
      <c r="N25819" t="b">
        <v>1</v>
      </c>
      <c r="O25819" t="b">
        <v>0</v>
      </c>
      <c r="P25819" s="1" t="s">
        <v>30</v>
      </c>
    </row>
    <row r="25820" spans="1:16" x14ac:dyDescent="0.25">
      <c r="A25820" s="1" t="s">
        <v>108542</v>
      </c>
      <c r="B25820" s="1" t="s">
        <v>1539</v>
      </c>
      <c r="C25820" s="1" t="s">
        <v>97799</v>
      </c>
      <c r="D25820" s="1" t="s">
        <v>81687</v>
      </c>
      <c r="E25820">
        <v>24</v>
      </c>
      <c r="F25820" s="2">
        <v>43183.45585648148</v>
      </c>
      <c r="G25820" s="1" t="s">
        <v>97800</v>
      </c>
      <c r="H25820">
        <v>238247</v>
      </c>
      <c r="I25820">
        <v>11268</v>
      </c>
      <c r="J25820">
        <v>612</v>
      </c>
      <c r="K25820">
        <v>713</v>
      </c>
      <c r="L25820" s="1" t="s">
        <v>108543</v>
      </c>
      <c r="M25820" t="b">
        <v>0</v>
      </c>
      <c r="N25820" t="b">
        <v>0</v>
      </c>
      <c r="O25820" t="b">
        <v>0</v>
      </c>
      <c r="P25820" s="1" t="s">
        <v>97802</v>
      </c>
    </row>
    <row r="25821" spans="1:16" x14ac:dyDescent="0.25">
      <c r="A25821" s="1" t="s">
        <v>108544</v>
      </c>
      <c r="B25821" s="1" t="s">
        <v>1539</v>
      </c>
      <c r="C25821" s="1" t="s">
        <v>108545</v>
      </c>
      <c r="D25821" s="1" t="s">
        <v>108546</v>
      </c>
      <c r="E25821">
        <v>28</v>
      </c>
      <c r="F25821" s="2">
        <v>43183.763009259259</v>
      </c>
      <c r="G25821" s="1" t="s">
        <v>108547</v>
      </c>
      <c r="H25821">
        <v>134837</v>
      </c>
      <c r="I25821">
        <v>2131</v>
      </c>
      <c r="J25821">
        <v>341</v>
      </c>
      <c r="K25821">
        <v>250</v>
      </c>
      <c r="L25821" s="1" t="s">
        <v>108548</v>
      </c>
      <c r="M25821" t="b">
        <v>0</v>
      </c>
      <c r="N25821" t="b">
        <v>0</v>
      </c>
      <c r="O25821" t="b">
        <v>0</v>
      </c>
      <c r="P25821" s="1" t="s">
        <v>108549</v>
      </c>
    </row>
    <row r="25822" spans="1:16" x14ac:dyDescent="0.25">
      <c r="A25822" s="1" t="s">
        <v>108550</v>
      </c>
      <c r="B25822" s="1" t="s">
        <v>1539</v>
      </c>
      <c r="C25822" s="1" t="s">
        <v>108551</v>
      </c>
      <c r="D25822" s="1" t="s">
        <v>3153</v>
      </c>
      <c r="E25822">
        <v>1</v>
      </c>
      <c r="F25822" s="2">
        <v>43183.625034722223</v>
      </c>
      <c r="G25822" s="1" t="s">
        <v>3154</v>
      </c>
      <c r="H25822">
        <v>53169</v>
      </c>
      <c r="I25822">
        <v>191</v>
      </c>
      <c r="J25822">
        <v>35</v>
      </c>
      <c r="K25822">
        <v>12</v>
      </c>
      <c r="L25822" s="1" t="s">
        <v>108552</v>
      </c>
      <c r="M25822" t="b">
        <v>0</v>
      </c>
      <c r="N25822" t="b">
        <v>0</v>
      </c>
      <c r="O25822" t="b">
        <v>0</v>
      </c>
      <c r="P25822" s="1" t="s">
        <v>108553</v>
      </c>
    </row>
    <row r="25823" spans="1:16" x14ac:dyDescent="0.25">
      <c r="A25823" s="1" t="s">
        <v>108554</v>
      </c>
      <c r="B25823" s="1" t="s">
        <v>1539</v>
      </c>
      <c r="C25823" s="1" t="s">
        <v>108555</v>
      </c>
      <c r="D25823" s="1" t="s">
        <v>5465</v>
      </c>
      <c r="E25823">
        <v>26</v>
      </c>
      <c r="F25823" s="2">
        <v>43183.458333333336</v>
      </c>
      <c r="G25823" s="1" t="s">
        <v>5466</v>
      </c>
      <c r="H25823">
        <v>69453</v>
      </c>
      <c r="I25823">
        <v>3210</v>
      </c>
      <c r="J25823">
        <v>165</v>
      </c>
      <c r="K25823">
        <v>598</v>
      </c>
      <c r="L25823" s="1" t="s">
        <v>108556</v>
      </c>
      <c r="M25823" t="b">
        <v>0</v>
      </c>
      <c r="N25823" t="b">
        <v>0</v>
      </c>
      <c r="O25823" t="b">
        <v>0</v>
      </c>
      <c r="P25823" s="1" t="s">
        <v>103985</v>
      </c>
    </row>
    <row r="25824" spans="1:16" x14ac:dyDescent="0.25">
      <c r="A25824" s="1" t="s">
        <v>108557</v>
      </c>
      <c r="B25824" s="1" t="s">
        <v>1539</v>
      </c>
      <c r="C25824" s="1" t="s">
        <v>108558</v>
      </c>
      <c r="D25824" s="1" t="s">
        <v>6183</v>
      </c>
      <c r="E25824">
        <v>22</v>
      </c>
      <c r="F25824" s="2">
        <v>43183.904606481483</v>
      </c>
      <c r="G25824" s="1" t="s">
        <v>108559</v>
      </c>
      <c r="H25824">
        <v>16910</v>
      </c>
      <c r="I25824">
        <v>1482</v>
      </c>
      <c r="J25824">
        <v>34</v>
      </c>
      <c r="K25824">
        <v>135</v>
      </c>
      <c r="L25824" s="1" t="s">
        <v>108560</v>
      </c>
      <c r="M25824" t="b">
        <v>0</v>
      </c>
      <c r="N25824" t="b">
        <v>0</v>
      </c>
      <c r="O25824" t="b">
        <v>0</v>
      </c>
      <c r="P25824" s="1" t="s">
        <v>108561</v>
      </c>
    </row>
    <row r="25825" spans="1:16" x14ac:dyDescent="0.25">
      <c r="A25825" s="1" t="s">
        <v>108562</v>
      </c>
      <c r="B25825" s="1" t="s">
        <v>1539</v>
      </c>
      <c r="C25825" s="1" t="s">
        <v>108563</v>
      </c>
      <c r="D25825" s="1" t="s">
        <v>27519</v>
      </c>
      <c r="E25825">
        <v>2</v>
      </c>
      <c r="F25825" s="2">
        <v>43183.580370370371</v>
      </c>
      <c r="G25825" s="1" t="s">
        <v>108564</v>
      </c>
      <c r="H25825">
        <v>245279</v>
      </c>
      <c r="I25825">
        <v>33449</v>
      </c>
      <c r="J25825">
        <v>169</v>
      </c>
      <c r="K25825">
        <v>3518</v>
      </c>
      <c r="L25825" s="1" t="s">
        <v>108565</v>
      </c>
      <c r="M25825" t="b">
        <v>0</v>
      </c>
      <c r="N25825" t="b">
        <v>0</v>
      </c>
      <c r="O25825" t="b">
        <v>0</v>
      </c>
      <c r="P25825" s="1" t="s">
        <v>108566</v>
      </c>
    </row>
    <row r="25826" spans="1:16" x14ac:dyDescent="0.25">
      <c r="A25826" s="1" t="s">
        <v>107456</v>
      </c>
      <c r="B25826" s="1" t="s">
        <v>1539</v>
      </c>
      <c r="C25826" s="1" t="s">
        <v>107457</v>
      </c>
      <c r="D25826" s="1" t="s">
        <v>7451</v>
      </c>
      <c r="E25826">
        <v>17</v>
      </c>
      <c r="F25826" s="2">
        <v>43182.891087962962</v>
      </c>
      <c r="G25826" s="1" t="s">
        <v>107458</v>
      </c>
      <c r="H25826">
        <v>542356</v>
      </c>
      <c r="I25826">
        <v>3985</v>
      </c>
      <c r="J25826">
        <v>857</v>
      </c>
      <c r="K25826">
        <v>3631</v>
      </c>
      <c r="L25826" s="1" t="s">
        <v>107459</v>
      </c>
      <c r="M25826" t="b">
        <v>0</v>
      </c>
      <c r="N25826" t="b">
        <v>0</v>
      </c>
      <c r="O25826" t="b">
        <v>0</v>
      </c>
      <c r="P25826" s="1" t="s">
        <v>107460</v>
      </c>
    </row>
    <row r="25827" spans="1:16" x14ac:dyDescent="0.25">
      <c r="A25827" s="1" t="s">
        <v>108567</v>
      </c>
      <c r="B25827" s="1" t="s">
        <v>1539</v>
      </c>
      <c r="C25827" s="1" t="s">
        <v>90431</v>
      </c>
      <c r="D25827" s="1" t="s">
        <v>25722</v>
      </c>
      <c r="E25827">
        <v>10</v>
      </c>
      <c r="F25827" s="2">
        <v>43184.225856481484</v>
      </c>
      <c r="G25827" s="1" t="s">
        <v>108568</v>
      </c>
      <c r="H25827">
        <v>9398</v>
      </c>
      <c r="I25827">
        <v>592</v>
      </c>
      <c r="J25827">
        <v>25</v>
      </c>
      <c r="K25827">
        <v>40</v>
      </c>
      <c r="L25827" s="1" t="s">
        <v>108569</v>
      </c>
      <c r="M25827" t="b">
        <v>0</v>
      </c>
      <c r="N25827" t="b">
        <v>0</v>
      </c>
      <c r="O25827" t="b">
        <v>0</v>
      </c>
      <c r="P25827" s="1" t="s">
        <v>108570</v>
      </c>
    </row>
    <row r="25828" spans="1:16" x14ac:dyDescent="0.25">
      <c r="A25828" s="1" t="s">
        <v>108571</v>
      </c>
      <c r="B25828" s="1" t="s">
        <v>1539</v>
      </c>
      <c r="C25828" s="1" t="s">
        <v>108572</v>
      </c>
      <c r="D25828" s="1" t="s">
        <v>3568</v>
      </c>
      <c r="E25828">
        <v>29</v>
      </c>
      <c r="F25828" s="2">
        <v>43183.665173611109</v>
      </c>
      <c r="G25828" s="1" t="s">
        <v>108573</v>
      </c>
      <c r="H25828">
        <v>30992</v>
      </c>
      <c r="I25828">
        <v>209</v>
      </c>
      <c r="J25828">
        <v>139</v>
      </c>
      <c r="K25828">
        <v>105</v>
      </c>
      <c r="L25828" s="1" t="s">
        <v>108574</v>
      </c>
      <c r="M25828" t="b">
        <v>0</v>
      </c>
      <c r="N25828" t="b">
        <v>0</v>
      </c>
      <c r="O25828" t="b">
        <v>0</v>
      </c>
      <c r="P25828" s="1" t="s">
        <v>108575</v>
      </c>
    </row>
    <row r="25829" spans="1:16" x14ac:dyDescent="0.25">
      <c r="A25829" s="1" t="s">
        <v>108576</v>
      </c>
      <c r="B25829" s="1" t="s">
        <v>1539</v>
      </c>
      <c r="C25829" s="1" t="s">
        <v>108577</v>
      </c>
      <c r="D25829" s="1" t="s">
        <v>91291</v>
      </c>
      <c r="E25829">
        <v>10</v>
      </c>
      <c r="F25829" s="2">
        <v>43183.55841435185</v>
      </c>
      <c r="G25829" s="1" t="s">
        <v>22</v>
      </c>
      <c r="H25829">
        <v>26582</v>
      </c>
      <c r="I25829">
        <v>108</v>
      </c>
      <c r="J25829">
        <v>20</v>
      </c>
      <c r="K25829">
        <v>0</v>
      </c>
      <c r="L25829" s="1" t="s">
        <v>108578</v>
      </c>
      <c r="M25829" t="b">
        <v>1</v>
      </c>
      <c r="N25829" t="b">
        <v>0</v>
      </c>
      <c r="O25829" t="b">
        <v>0</v>
      </c>
      <c r="P25829" s="1" t="s">
        <v>30</v>
      </c>
    </row>
    <row r="25830" spans="1:16" x14ac:dyDescent="0.25">
      <c r="A25830" s="1" t="s">
        <v>108579</v>
      </c>
      <c r="B25830" s="1" t="s">
        <v>1539</v>
      </c>
      <c r="C25830" s="1" t="s">
        <v>108580</v>
      </c>
      <c r="D25830" s="1" t="s">
        <v>49880</v>
      </c>
      <c r="E25830">
        <v>1</v>
      </c>
      <c r="F25830" s="2">
        <v>43183.217731481483</v>
      </c>
      <c r="G25830" s="1" t="s">
        <v>108581</v>
      </c>
      <c r="H25830">
        <v>113269</v>
      </c>
      <c r="I25830">
        <v>706</v>
      </c>
      <c r="J25830">
        <v>130</v>
      </c>
      <c r="K25830">
        <v>275</v>
      </c>
      <c r="L25830" s="1" t="s">
        <v>108582</v>
      </c>
      <c r="M25830" t="b">
        <v>0</v>
      </c>
      <c r="N25830" t="b">
        <v>0</v>
      </c>
      <c r="O25830" t="b">
        <v>0</v>
      </c>
      <c r="P25830" s="1" t="s">
        <v>100230</v>
      </c>
    </row>
    <row r="25831" spans="1:16" x14ac:dyDescent="0.25">
      <c r="A25831" s="1" t="s">
        <v>108583</v>
      </c>
      <c r="B25831" s="1" t="s">
        <v>1539</v>
      </c>
      <c r="C25831" s="1" t="s">
        <v>108584</v>
      </c>
      <c r="D25831" s="1" t="s">
        <v>103007</v>
      </c>
      <c r="E25831">
        <v>25</v>
      </c>
      <c r="F25831" s="2">
        <v>43183.936909722222</v>
      </c>
      <c r="G25831" s="1" t="s">
        <v>108585</v>
      </c>
      <c r="H25831">
        <v>7151</v>
      </c>
      <c r="I25831">
        <v>190</v>
      </c>
      <c r="J25831">
        <v>13</v>
      </c>
      <c r="K25831">
        <v>34</v>
      </c>
      <c r="L25831" s="1" t="s">
        <v>108586</v>
      </c>
      <c r="M25831" t="b">
        <v>0</v>
      </c>
      <c r="N25831" t="b">
        <v>0</v>
      </c>
      <c r="O25831" t="b">
        <v>0</v>
      </c>
      <c r="P25831" s="1" t="s">
        <v>108587</v>
      </c>
    </row>
    <row r="25832" spans="1:16" x14ac:dyDescent="0.25">
      <c r="A25832" s="1" t="s">
        <v>108588</v>
      </c>
      <c r="B25832" s="1" t="s">
        <v>1539</v>
      </c>
      <c r="C25832" s="1" t="s">
        <v>108589</v>
      </c>
      <c r="D25832" s="1" t="s">
        <v>2880</v>
      </c>
      <c r="E25832">
        <v>1</v>
      </c>
      <c r="F25832" s="2">
        <v>43183.624837962961</v>
      </c>
      <c r="G25832" s="1" t="s">
        <v>108590</v>
      </c>
      <c r="H25832">
        <v>92188</v>
      </c>
      <c r="I25832">
        <v>8450</v>
      </c>
      <c r="J25832">
        <v>870</v>
      </c>
      <c r="K25832">
        <v>748</v>
      </c>
      <c r="L25832" s="1" t="s">
        <v>108591</v>
      </c>
      <c r="M25832" t="b">
        <v>0</v>
      </c>
      <c r="N25832" t="b">
        <v>0</v>
      </c>
      <c r="O25832" t="b">
        <v>0</v>
      </c>
      <c r="P25832" s="1" t="s">
        <v>108592</v>
      </c>
    </row>
    <row r="25833" spans="1:16" x14ac:dyDescent="0.25">
      <c r="A25833" s="1" t="s">
        <v>108593</v>
      </c>
      <c r="B25833" s="1" t="s">
        <v>1539</v>
      </c>
      <c r="C25833" s="1" t="s">
        <v>108594</v>
      </c>
      <c r="D25833" s="1" t="s">
        <v>6171</v>
      </c>
      <c r="E25833">
        <v>23</v>
      </c>
      <c r="F25833" s="2">
        <v>43183.874386574076</v>
      </c>
      <c r="G25833" s="1" t="s">
        <v>108595</v>
      </c>
      <c r="H25833">
        <v>20707</v>
      </c>
      <c r="I25833">
        <v>716</v>
      </c>
      <c r="J25833">
        <v>24</v>
      </c>
      <c r="K25833">
        <v>47</v>
      </c>
      <c r="L25833" s="1" t="s">
        <v>108596</v>
      </c>
      <c r="M25833" t="b">
        <v>0</v>
      </c>
      <c r="N25833" t="b">
        <v>0</v>
      </c>
      <c r="O25833" t="b">
        <v>0</v>
      </c>
      <c r="P25833" s="1" t="s">
        <v>108597</v>
      </c>
    </row>
    <row r="25834" spans="1:16" x14ac:dyDescent="0.25">
      <c r="A25834" s="1" t="s">
        <v>108598</v>
      </c>
      <c r="B25834" s="1" t="s">
        <v>1539</v>
      </c>
      <c r="C25834" s="1" t="s">
        <v>108599</v>
      </c>
      <c r="D25834" s="1" t="s">
        <v>6815</v>
      </c>
      <c r="E25834">
        <v>25</v>
      </c>
      <c r="F25834" s="2">
        <v>43184.249340277776</v>
      </c>
      <c r="G25834" s="1" t="s">
        <v>108600</v>
      </c>
      <c r="H25834">
        <v>18684</v>
      </c>
      <c r="I25834">
        <v>2039</v>
      </c>
      <c r="J25834">
        <v>38</v>
      </c>
      <c r="K25834">
        <v>0</v>
      </c>
      <c r="L25834" s="1" t="s">
        <v>108601</v>
      </c>
      <c r="M25834" t="b">
        <v>1</v>
      </c>
      <c r="N25834" t="b">
        <v>0</v>
      </c>
      <c r="O25834" t="b">
        <v>0</v>
      </c>
      <c r="P25834" s="1" t="s">
        <v>30</v>
      </c>
    </row>
    <row r="25835" spans="1:16" x14ac:dyDescent="0.25">
      <c r="A25835" s="1" t="s">
        <v>107503</v>
      </c>
      <c r="B25835" s="1" t="s">
        <v>1539</v>
      </c>
      <c r="C25835" s="1" t="s">
        <v>107504</v>
      </c>
      <c r="D25835" s="1" t="s">
        <v>893</v>
      </c>
      <c r="E25835">
        <v>17</v>
      </c>
      <c r="F25835" s="2">
        <v>43183.042615740742</v>
      </c>
      <c r="G25835" s="1" t="s">
        <v>107505</v>
      </c>
      <c r="H25835">
        <v>1488920</v>
      </c>
      <c r="I25835">
        <v>5264</v>
      </c>
      <c r="J25835">
        <v>889</v>
      </c>
      <c r="K25835">
        <v>986</v>
      </c>
      <c r="L25835" s="1" t="s">
        <v>107506</v>
      </c>
      <c r="M25835" t="b">
        <v>0</v>
      </c>
      <c r="N25835" t="b">
        <v>0</v>
      </c>
      <c r="O25835" t="b">
        <v>0</v>
      </c>
      <c r="P25835" s="1" t="s">
        <v>107507</v>
      </c>
    </row>
    <row r="25836" spans="1:16" x14ac:dyDescent="0.25">
      <c r="A25836" s="1" t="s">
        <v>108602</v>
      </c>
      <c r="B25836" s="1" t="s">
        <v>1539</v>
      </c>
      <c r="C25836" s="1" t="s">
        <v>107476</v>
      </c>
      <c r="D25836" s="1" t="s">
        <v>108603</v>
      </c>
      <c r="E25836">
        <v>29</v>
      </c>
      <c r="F25836" s="2">
        <v>43183.364259259259</v>
      </c>
      <c r="G25836" s="1" t="s">
        <v>22</v>
      </c>
      <c r="H25836">
        <v>46969</v>
      </c>
      <c r="I25836">
        <v>253</v>
      </c>
      <c r="J25836">
        <v>303</v>
      </c>
      <c r="K25836">
        <v>0</v>
      </c>
      <c r="L25836" s="1" t="s">
        <v>108604</v>
      </c>
      <c r="M25836" t="b">
        <v>1</v>
      </c>
      <c r="N25836" t="b">
        <v>0</v>
      </c>
      <c r="O25836" t="b">
        <v>0</v>
      </c>
      <c r="P25836" s="1" t="s">
        <v>30</v>
      </c>
    </row>
    <row r="25837" spans="1:16" x14ac:dyDescent="0.25">
      <c r="A25837" s="1" t="s">
        <v>108605</v>
      </c>
      <c r="B25837" s="1" t="s">
        <v>1539</v>
      </c>
      <c r="C25837" s="1" t="s">
        <v>108606</v>
      </c>
      <c r="D25837" s="1" t="s">
        <v>20737</v>
      </c>
      <c r="E25837">
        <v>17</v>
      </c>
      <c r="F25837" s="2">
        <v>43183.886134259257</v>
      </c>
      <c r="G25837" s="1" t="s">
        <v>108607</v>
      </c>
      <c r="H25837">
        <v>64149</v>
      </c>
      <c r="I25837">
        <v>1370</v>
      </c>
      <c r="J25837">
        <v>159</v>
      </c>
      <c r="K25837">
        <v>448</v>
      </c>
      <c r="L25837" s="1" t="s">
        <v>108608</v>
      </c>
      <c r="M25837" t="b">
        <v>0</v>
      </c>
      <c r="N25837" t="b">
        <v>0</v>
      </c>
      <c r="O25837" t="b">
        <v>0</v>
      </c>
      <c r="P25837" s="1" t="s">
        <v>108609</v>
      </c>
    </row>
    <row r="25838" spans="1:16" x14ac:dyDescent="0.25">
      <c r="A25838" s="1" t="s">
        <v>108610</v>
      </c>
      <c r="B25838" s="1" t="s">
        <v>1539</v>
      </c>
      <c r="C25838" s="1" t="s">
        <v>108611</v>
      </c>
      <c r="D25838" s="1" t="s">
        <v>5610</v>
      </c>
      <c r="E25838">
        <v>22</v>
      </c>
      <c r="F25838" s="2">
        <v>43183.90252314815</v>
      </c>
      <c r="G25838" s="1" t="s">
        <v>22</v>
      </c>
      <c r="H25838">
        <v>23304</v>
      </c>
      <c r="I25838">
        <v>0</v>
      </c>
      <c r="J25838">
        <v>0</v>
      </c>
      <c r="K25838">
        <v>201</v>
      </c>
      <c r="L25838" s="1" t="s">
        <v>108612</v>
      </c>
      <c r="M25838" t="b">
        <v>0</v>
      </c>
      <c r="N25838" t="b">
        <v>1</v>
      </c>
      <c r="O25838" t="b">
        <v>0</v>
      </c>
      <c r="P25838" s="1" t="s">
        <v>5612</v>
      </c>
    </row>
    <row r="25839" spans="1:16" x14ac:dyDescent="0.25">
      <c r="A25839" s="1" t="s">
        <v>107452</v>
      </c>
      <c r="B25839" s="1" t="s">
        <v>1539</v>
      </c>
      <c r="C25839" s="1" t="s">
        <v>107453</v>
      </c>
      <c r="D25839" s="1" t="s">
        <v>6598</v>
      </c>
      <c r="E25839">
        <v>24</v>
      </c>
      <c r="F25839" s="2">
        <v>43182.735324074078</v>
      </c>
      <c r="G25839" s="1" t="s">
        <v>107454</v>
      </c>
      <c r="H25839">
        <v>752810</v>
      </c>
      <c r="I25839">
        <v>35822</v>
      </c>
      <c r="J25839">
        <v>2236</v>
      </c>
      <c r="K25839">
        <v>2697</v>
      </c>
      <c r="L25839" s="1" t="s">
        <v>107455</v>
      </c>
      <c r="M25839" t="b">
        <v>0</v>
      </c>
      <c r="N25839" t="b">
        <v>0</v>
      </c>
      <c r="O25839" t="b">
        <v>0</v>
      </c>
      <c r="P25839" s="1" t="s">
        <v>57167</v>
      </c>
    </row>
    <row r="25840" spans="1:16" x14ac:dyDescent="0.25">
      <c r="A25840" s="1" t="s">
        <v>108613</v>
      </c>
      <c r="B25840" s="1" t="s">
        <v>1539</v>
      </c>
      <c r="C25840" s="1" t="s">
        <v>108614</v>
      </c>
      <c r="D25840" s="1" t="s">
        <v>108615</v>
      </c>
      <c r="E25840">
        <v>1</v>
      </c>
      <c r="F25840" s="2">
        <v>43183.654236111113</v>
      </c>
      <c r="G25840" s="1" t="s">
        <v>22</v>
      </c>
      <c r="H25840">
        <v>12724</v>
      </c>
      <c r="I25840">
        <v>367</v>
      </c>
      <c r="J25840">
        <v>29</v>
      </c>
      <c r="K25840">
        <v>46</v>
      </c>
      <c r="L25840" s="1" t="s">
        <v>108616</v>
      </c>
      <c r="M25840" t="b">
        <v>0</v>
      </c>
      <c r="N25840" t="b">
        <v>0</v>
      </c>
      <c r="O25840" t="b">
        <v>0</v>
      </c>
      <c r="P25840" s="1" t="s">
        <v>108617</v>
      </c>
    </row>
    <row r="25841" spans="1:16" x14ac:dyDescent="0.25">
      <c r="A25841" s="1" t="s">
        <v>108618</v>
      </c>
      <c r="B25841" s="1" t="s">
        <v>1539</v>
      </c>
      <c r="C25841" s="1" t="s">
        <v>108619</v>
      </c>
      <c r="D25841" s="1" t="s">
        <v>108620</v>
      </c>
      <c r="E25841">
        <v>27</v>
      </c>
      <c r="F25841" s="2">
        <v>43183.768587962964</v>
      </c>
      <c r="G25841" s="1" t="s">
        <v>108621</v>
      </c>
      <c r="H25841">
        <v>17608</v>
      </c>
      <c r="I25841">
        <v>169</v>
      </c>
      <c r="J25841">
        <v>49</v>
      </c>
      <c r="K25841">
        <v>54</v>
      </c>
      <c r="L25841" s="1" t="s">
        <v>108622</v>
      </c>
      <c r="M25841" t="b">
        <v>0</v>
      </c>
      <c r="N25841" t="b">
        <v>0</v>
      </c>
      <c r="O25841" t="b">
        <v>0</v>
      </c>
      <c r="P25841" s="1" t="s">
        <v>108623</v>
      </c>
    </row>
    <row r="25842" spans="1:16" x14ac:dyDescent="0.25">
      <c r="A25842" s="1" t="s">
        <v>108624</v>
      </c>
      <c r="B25842" s="1" t="s">
        <v>1539</v>
      </c>
      <c r="C25842" s="1" t="s">
        <v>108625</v>
      </c>
      <c r="D25842" s="1" t="s">
        <v>7723</v>
      </c>
      <c r="E25842">
        <v>24</v>
      </c>
      <c r="F25842" s="2">
        <v>43184.284305555557</v>
      </c>
      <c r="G25842" s="1" t="s">
        <v>108626</v>
      </c>
      <c r="H25842">
        <v>5806</v>
      </c>
      <c r="I25842">
        <v>55</v>
      </c>
      <c r="J25842">
        <v>31</v>
      </c>
      <c r="K25842">
        <v>53</v>
      </c>
      <c r="L25842" s="1" t="s">
        <v>108627</v>
      </c>
      <c r="M25842" t="b">
        <v>0</v>
      </c>
      <c r="N25842" t="b">
        <v>0</v>
      </c>
      <c r="O25842" t="b">
        <v>0</v>
      </c>
      <c r="P25842" s="1" t="s">
        <v>108628</v>
      </c>
    </row>
    <row r="25843" spans="1:16" x14ac:dyDescent="0.25">
      <c r="A25843" s="1" t="s">
        <v>108629</v>
      </c>
      <c r="B25843" s="1" t="s">
        <v>1539</v>
      </c>
      <c r="C25843" s="1" t="s">
        <v>108630</v>
      </c>
      <c r="D25843" s="1" t="s">
        <v>6660</v>
      </c>
      <c r="E25843">
        <v>22</v>
      </c>
      <c r="F25843" s="2">
        <v>43183.770960648151</v>
      </c>
      <c r="G25843" s="1" t="s">
        <v>108631</v>
      </c>
      <c r="H25843">
        <v>113890</v>
      </c>
      <c r="I25843">
        <v>13909</v>
      </c>
      <c r="J25843">
        <v>643</v>
      </c>
      <c r="K25843">
        <v>578</v>
      </c>
      <c r="L25843" s="1" t="s">
        <v>108632</v>
      </c>
      <c r="M25843" t="b">
        <v>0</v>
      </c>
      <c r="N25843" t="b">
        <v>0</v>
      </c>
      <c r="O25843" t="b">
        <v>0</v>
      </c>
      <c r="P25843" s="1" t="s">
        <v>108633</v>
      </c>
    </row>
    <row r="25844" spans="1:16" x14ac:dyDescent="0.25">
      <c r="A25844" s="1" t="s">
        <v>108634</v>
      </c>
      <c r="B25844" s="1" t="s">
        <v>1539</v>
      </c>
      <c r="C25844" s="1" t="s">
        <v>108635</v>
      </c>
      <c r="D25844" s="1" t="s">
        <v>20646</v>
      </c>
      <c r="E25844">
        <v>29</v>
      </c>
      <c r="F25844" s="2">
        <v>43183.807488425926</v>
      </c>
      <c r="G25844" s="1" t="s">
        <v>20647</v>
      </c>
      <c r="H25844">
        <v>46162</v>
      </c>
      <c r="I25844">
        <v>467</v>
      </c>
      <c r="J25844">
        <v>75</v>
      </c>
      <c r="K25844">
        <v>394</v>
      </c>
      <c r="L25844" s="1" t="s">
        <v>108636</v>
      </c>
      <c r="M25844" t="b">
        <v>0</v>
      </c>
      <c r="N25844" t="b">
        <v>0</v>
      </c>
      <c r="O25844" t="b">
        <v>0</v>
      </c>
      <c r="P25844" s="1" t="s">
        <v>20649</v>
      </c>
    </row>
    <row r="25845" spans="1:16" x14ac:dyDescent="0.25">
      <c r="A25845" s="1" t="s">
        <v>108637</v>
      </c>
      <c r="B25845" s="1" t="s">
        <v>1539</v>
      </c>
      <c r="C25845" s="1" t="s">
        <v>108638</v>
      </c>
      <c r="D25845" s="1" t="s">
        <v>101571</v>
      </c>
      <c r="E25845">
        <v>15</v>
      </c>
      <c r="F25845" s="2">
        <v>43183.620185185187</v>
      </c>
      <c r="G25845" s="1" t="s">
        <v>108639</v>
      </c>
      <c r="H25845">
        <v>18290</v>
      </c>
      <c r="I25845">
        <v>487</v>
      </c>
      <c r="J25845">
        <v>10</v>
      </c>
      <c r="K25845">
        <v>43</v>
      </c>
      <c r="L25845" s="1" t="s">
        <v>108640</v>
      </c>
      <c r="M25845" t="b">
        <v>0</v>
      </c>
      <c r="N25845" t="b">
        <v>0</v>
      </c>
      <c r="O25845" t="b">
        <v>0</v>
      </c>
      <c r="P25845" s="1" t="s">
        <v>108641</v>
      </c>
    </row>
    <row r="25846" spans="1:16" x14ac:dyDescent="0.25">
      <c r="A25846" s="1" t="s">
        <v>108642</v>
      </c>
      <c r="B25846" s="1" t="s">
        <v>1539</v>
      </c>
      <c r="C25846" s="1" t="s">
        <v>108643</v>
      </c>
      <c r="D25846" s="1" t="s">
        <v>2814</v>
      </c>
      <c r="E25846">
        <v>1</v>
      </c>
      <c r="F25846" s="2">
        <v>43183.543055555558</v>
      </c>
      <c r="G25846" s="1" t="s">
        <v>108644</v>
      </c>
      <c r="H25846">
        <v>99567</v>
      </c>
      <c r="I25846">
        <v>5800</v>
      </c>
      <c r="J25846">
        <v>206</v>
      </c>
      <c r="K25846">
        <v>1096</v>
      </c>
      <c r="L25846" s="1" t="s">
        <v>108645</v>
      </c>
      <c r="M25846" t="b">
        <v>0</v>
      </c>
      <c r="N25846" t="b">
        <v>0</v>
      </c>
      <c r="O25846" t="b">
        <v>0</v>
      </c>
      <c r="P25846" s="1" t="s">
        <v>108646</v>
      </c>
    </row>
    <row r="25847" spans="1:16" x14ac:dyDescent="0.25">
      <c r="A25847" s="1" t="s">
        <v>108647</v>
      </c>
      <c r="B25847" s="1" t="s">
        <v>1539</v>
      </c>
      <c r="C25847" s="1" t="s">
        <v>108648</v>
      </c>
      <c r="D25847" s="1" t="s">
        <v>4631</v>
      </c>
      <c r="E25847">
        <v>2</v>
      </c>
      <c r="F25847" s="2">
        <v>43183.791666666664</v>
      </c>
      <c r="G25847" s="1" t="s">
        <v>108649</v>
      </c>
      <c r="H25847">
        <v>84474</v>
      </c>
      <c r="I25847">
        <v>1887</v>
      </c>
      <c r="J25847">
        <v>638</v>
      </c>
      <c r="K25847">
        <v>662</v>
      </c>
      <c r="L25847" s="1" t="s">
        <v>108650</v>
      </c>
      <c r="M25847" t="b">
        <v>0</v>
      </c>
      <c r="N25847" t="b">
        <v>0</v>
      </c>
      <c r="O25847" t="b">
        <v>0</v>
      </c>
      <c r="P25847" s="1" t="s">
        <v>108651</v>
      </c>
    </row>
    <row r="25848" spans="1:16" x14ac:dyDescent="0.25">
      <c r="A25848" s="1" t="s">
        <v>107946</v>
      </c>
      <c r="B25848" s="1" t="s">
        <v>1539</v>
      </c>
      <c r="C25848" s="1" t="s">
        <v>108652</v>
      </c>
      <c r="D25848" s="1" t="s">
        <v>8997</v>
      </c>
      <c r="E25848">
        <v>22</v>
      </c>
      <c r="F25848" s="2">
        <v>43183.323807870373</v>
      </c>
      <c r="G25848" s="1" t="s">
        <v>107948</v>
      </c>
      <c r="H25848">
        <v>29594</v>
      </c>
      <c r="I25848">
        <v>572</v>
      </c>
      <c r="J25848">
        <v>100</v>
      </c>
      <c r="K25848">
        <v>247</v>
      </c>
      <c r="L25848" s="1" t="s">
        <v>107949</v>
      </c>
      <c r="M25848" t="b">
        <v>0</v>
      </c>
      <c r="N25848" t="b">
        <v>0</v>
      </c>
      <c r="O25848" t="b">
        <v>0</v>
      </c>
      <c r="P25848" s="1" t="s">
        <v>107950</v>
      </c>
    </row>
    <row r="25849" spans="1:16" x14ac:dyDescent="0.25">
      <c r="A25849" s="1" t="s">
        <v>108653</v>
      </c>
      <c r="B25849" s="1" t="s">
        <v>1539</v>
      </c>
      <c r="C25849" s="1" t="s">
        <v>108654</v>
      </c>
      <c r="D25849" s="1" t="s">
        <v>108655</v>
      </c>
      <c r="E25849">
        <v>22</v>
      </c>
      <c r="F25849" s="2">
        <v>43183.332858796297</v>
      </c>
      <c r="G25849" s="1" t="s">
        <v>22</v>
      </c>
      <c r="H25849">
        <v>93506</v>
      </c>
      <c r="I25849">
        <v>168</v>
      </c>
      <c r="J25849">
        <v>49</v>
      </c>
      <c r="K25849">
        <v>79</v>
      </c>
      <c r="L25849" s="1" t="s">
        <v>108656</v>
      </c>
      <c r="M25849" t="b">
        <v>0</v>
      </c>
      <c r="N25849" t="b">
        <v>0</v>
      </c>
      <c r="O25849" t="b">
        <v>0</v>
      </c>
      <c r="P25849" s="1" t="s">
        <v>108657</v>
      </c>
    </row>
    <row r="25850" spans="1:16" x14ac:dyDescent="0.25">
      <c r="A25850" s="1" t="s">
        <v>108658</v>
      </c>
      <c r="B25850" s="1" t="s">
        <v>1539</v>
      </c>
      <c r="C25850" s="1" t="s">
        <v>108659</v>
      </c>
      <c r="D25850" s="1" t="s">
        <v>17563</v>
      </c>
      <c r="E25850">
        <v>27</v>
      </c>
      <c r="F25850" s="2">
        <v>43183.686307870368</v>
      </c>
      <c r="G25850" s="1" t="s">
        <v>108660</v>
      </c>
      <c r="H25850">
        <v>10870</v>
      </c>
      <c r="I25850">
        <v>1000</v>
      </c>
      <c r="J25850">
        <v>17</v>
      </c>
      <c r="K25850">
        <v>62</v>
      </c>
      <c r="L25850" s="1" t="s">
        <v>108661</v>
      </c>
      <c r="M25850" t="b">
        <v>0</v>
      </c>
      <c r="N25850" t="b">
        <v>0</v>
      </c>
      <c r="O25850" t="b">
        <v>0</v>
      </c>
      <c r="P25850" s="1" t="s">
        <v>108662</v>
      </c>
    </row>
    <row r="25851" spans="1:16" x14ac:dyDescent="0.25">
      <c r="A25851" s="1" t="s">
        <v>108663</v>
      </c>
      <c r="B25851" s="1" t="s">
        <v>1539</v>
      </c>
      <c r="C25851" s="1" t="s">
        <v>108664</v>
      </c>
      <c r="D25851" s="1" t="s">
        <v>108665</v>
      </c>
      <c r="E25851">
        <v>17</v>
      </c>
      <c r="F25851" s="2">
        <v>43184.357071759259</v>
      </c>
      <c r="G25851" s="1" t="s">
        <v>108666</v>
      </c>
      <c r="H25851">
        <v>17296</v>
      </c>
      <c r="I25851">
        <v>100</v>
      </c>
      <c r="J25851">
        <v>27</v>
      </c>
      <c r="K25851">
        <v>3</v>
      </c>
      <c r="L25851" s="1" t="s">
        <v>108667</v>
      </c>
      <c r="M25851" t="b">
        <v>0</v>
      </c>
      <c r="N25851" t="b">
        <v>0</v>
      </c>
      <c r="O25851" t="b">
        <v>0</v>
      </c>
      <c r="P25851" s="1" t="s">
        <v>108668</v>
      </c>
    </row>
    <row r="25852" spans="1:16" x14ac:dyDescent="0.25">
      <c r="A25852" s="1" t="s">
        <v>108669</v>
      </c>
      <c r="B25852" s="1" t="s">
        <v>1539</v>
      </c>
      <c r="C25852" s="1" t="s">
        <v>108670</v>
      </c>
      <c r="D25852" s="1" t="s">
        <v>5797</v>
      </c>
      <c r="E25852">
        <v>24</v>
      </c>
      <c r="F25852" s="2">
        <v>43183.517129629632</v>
      </c>
      <c r="G25852" s="1" t="s">
        <v>108671</v>
      </c>
      <c r="H25852">
        <v>148375</v>
      </c>
      <c r="I25852">
        <v>5036</v>
      </c>
      <c r="J25852">
        <v>825</v>
      </c>
      <c r="K25852">
        <v>1295</v>
      </c>
      <c r="L25852" s="1" t="s">
        <v>108672</v>
      </c>
      <c r="M25852" t="b">
        <v>0</v>
      </c>
      <c r="N25852" t="b">
        <v>0</v>
      </c>
      <c r="O25852" t="b">
        <v>0</v>
      </c>
      <c r="P25852" s="1" t="s">
        <v>108673</v>
      </c>
    </row>
    <row r="25853" spans="1:16" x14ac:dyDescent="0.25">
      <c r="A25853" s="1" t="s">
        <v>108674</v>
      </c>
      <c r="B25853" s="1" t="s">
        <v>1539</v>
      </c>
      <c r="C25853" s="1" t="s">
        <v>108675</v>
      </c>
      <c r="D25853" s="1" t="s">
        <v>77957</v>
      </c>
      <c r="E25853">
        <v>23</v>
      </c>
      <c r="F25853" s="2">
        <v>43183.481435185182</v>
      </c>
      <c r="G25853" s="1" t="s">
        <v>108676</v>
      </c>
      <c r="H25853">
        <v>216406</v>
      </c>
      <c r="I25853">
        <v>13557</v>
      </c>
      <c r="J25853">
        <v>289</v>
      </c>
      <c r="K25853">
        <v>1153</v>
      </c>
      <c r="L25853" s="1" t="s">
        <v>108677</v>
      </c>
      <c r="M25853" t="b">
        <v>0</v>
      </c>
      <c r="N25853" t="b">
        <v>0</v>
      </c>
      <c r="O25853" t="b">
        <v>0</v>
      </c>
      <c r="P25853" s="1" t="s">
        <v>108678</v>
      </c>
    </row>
    <row r="25854" spans="1:16" x14ac:dyDescent="0.25">
      <c r="A25854" s="1" t="s">
        <v>108679</v>
      </c>
      <c r="B25854" s="1" t="s">
        <v>1539</v>
      </c>
      <c r="C25854" s="1" t="s">
        <v>108680</v>
      </c>
      <c r="D25854" s="1" t="s">
        <v>92021</v>
      </c>
      <c r="E25854">
        <v>22</v>
      </c>
      <c r="F25854" s="2">
        <v>43183.776099537034</v>
      </c>
      <c r="G25854" s="1" t="s">
        <v>108681</v>
      </c>
      <c r="H25854">
        <v>49822</v>
      </c>
      <c r="I25854">
        <v>2213</v>
      </c>
      <c r="J25854">
        <v>102</v>
      </c>
      <c r="K25854">
        <v>491</v>
      </c>
      <c r="L25854" s="1" t="s">
        <v>108682</v>
      </c>
      <c r="M25854" t="b">
        <v>0</v>
      </c>
      <c r="N25854" t="b">
        <v>0</v>
      </c>
      <c r="O25854" t="b">
        <v>0</v>
      </c>
      <c r="P25854" s="1" t="s">
        <v>108683</v>
      </c>
    </row>
    <row r="25855" spans="1:16" x14ac:dyDescent="0.25">
      <c r="A25855" s="1" t="s">
        <v>107498</v>
      </c>
      <c r="B25855" s="1" t="s">
        <v>1539</v>
      </c>
      <c r="C25855" s="1" t="s">
        <v>107499</v>
      </c>
      <c r="D25855" s="1" t="s">
        <v>5803</v>
      </c>
      <c r="E25855">
        <v>1</v>
      </c>
      <c r="F25855" s="2">
        <v>43182.916261574072</v>
      </c>
      <c r="G25855" s="1" t="s">
        <v>107500</v>
      </c>
      <c r="H25855">
        <v>421082</v>
      </c>
      <c r="I25855">
        <v>46911</v>
      </c>
      <c r="J25855">
        <v>682</v>
      </c>
      <c r="K25855">
        <v>3021</v>
      </c>
      <c r="L25855" s="1" t="s">
        <v>107501</v>
      </c>
      <c r="M25855" t="b">
        <v>0</v>
      </c>
      <c r="N25855" t="b">
        <v>0</v>
      </c>
      <c r="O25855" t="b">
        <v>0</v>
      </c>
      <c r="P25855" s="1" t="s">
        <v>108684</v>
      </c>
    </row>
    <row r="25856" spans="1:16" x14ac:dyDescent="0.25">
      <c r="A25856" s="1" t="s">
        <v>108685</v>
      </c>
      <c r="B25856" s="1" t="s">
        <v>1539</v>
      </c>
      <c r="C25856" s="1" t="s">
        <v>108686</v>
      </c>
      <c r="D25856" s="1" t="s">
        <v>3137</v>
      </c>
      <c r="E25856">
        <v>15</v>
      </c>
      <c r="F25856" s="2">
        <v>43183.745844907404</v>
      </c>
      <c r="G25856" s="1" t="s">
        <v>15112</v>
      </c>
      <c r="H25856">
        <v>38587</v>
      </c>
      <c r="I25856">
        <v>778</v>
      </c>
      <c r="J25856">
        <v>32</v>
      </c>
      <c r="K25856">
        <v>42</v>
      </c>
      <c r="L25856" s="1" t="s">
        <v>108687</v>
      </c>
      <c r="M25856" t="b">
        <v>0</v>
      </c>
      <c r="N25856" t="b">
        <v>0</v>
      </c>
      <c r="O25856" t="b">
        <v>0</v>
      </c>
      <c r="P25856" s="1" t="s">
        <v>108688</v>
      </c>
    </row>
    <row r="25857" spans="1:16" x14ac:dyDescent="0.25">
      <c r="A25857" s="1" t="s">
        <v>108689</v>
      </c>
      <c r="B25857" s="1" t="s">
        <v>1539</v>
      </c>
      <c r="C25857" s="1" t="s">
        <v>108690</v>
      </c>
      <c r="D25857" s="1" t="s">
        <v>2862</v>
      </c>
      <c r="E25857">
        <v>24</v>
      </c>
      <c r="F25857" s="2">
        <v>43183.693726851852</v>
      </c>
      <c r="G25857" s="1" t="s">
        <v>37786</v>
      </c>
      <c r="H25857">
        <v>95215</v>
      </c>
      <c r="I25857">
        <v>4830</v>
      </c>
      <c r="J25857">
        <v>140</v>
      </c>
      <c r="K25857">
        <v>707</v>
      </c>
      <c r="L25857" s="1" t="s">
        <v>108691</v>
      </c>
      <c r="M25857" t="b">
        <v>0</v>
      </c>
      <c r="N25857" t="b">
        <v>0</v>
      </c>
      <c r="O25857" t="b">
        <v>0</v>
      </c>
      <c r="P25857" s="1" t="s">
        <v>108692</v>
      </c>
    </row>
    <row r="25858" spans="1:16" x14ac:dyDescent="0.25">
      <c r="A25858" s="1" t="s">
        <v>108693</v>
      </c>
      <c r="B25858" s="1" t="s">
        <v>1539</v>
      </c>
      <c r="C25858" s="1" t="s">
        <v>108694</v>
      </c>
      <c r="D25858" s="1" t="s">
        <v>108695</v>
      </c>
      <c r="E25858">
        <v>22</v>
      </c>
      <c r="F25858" s="2">
        <v>43179.455370370371</v>
      </c>
      <c r="G25858" s="1" t="s">
        <v>22</v>
      </c>
      <c r="H25858">
        <v>22763</v>
      </c>
      <c r="I25858">
        <v>253</v>
      </c>
      <c r="J25858">
        <v>13</v>
      </c>
      <c r="K25858">
        <v>0</v>
      </c>
      <c r="L25858" s="1" t="s">
        <v>108696</v>
      </c>
      <c r="M25858" t="b">
        <v>1</v>
      </c>
      <c r="N25858" t="b">
        <v>0</v>
      </c>
      <c r="O25858" t="b">
        <v>0</v>
      </c>
      <c r="P25858" s="1" t="s">
        <v>30</v>
      </c>
    </row>
    <row r="25859" spans="1:16" x14ac:dyDescent="0.25">
      <c r="A25859" s="1" t="s">
        <v>108697</v>
      </c>
      <c r="B25859" s="1" t="s">
        <v>1539</v>
      </c>
      <c r="C25859" s="1" t="s">
        <v>108698</v>
      </c>
      <c r="D25859" s="1" t="s">
        <v>12564</v>
      </c>
      <c r="E25859">
        <v>25</v>
      </c>
      <c r="F25859" s="2">
        <v>43184.026921296296</v>
      </c>
      <c r="G25859" s="1" t="s">
        <v>108698</v>
      </c>
      <c r="H25859">
        <v>6489</v>
      </c>
      <c r="I25859">
        <v>46</v>
      </c>
      <c r="J25859">
        <v>16</v>
      </c>
      <c r="K25859">
        <v>5</v>
      </c>
      <c r="L25859" s="1" t="s">
        <v>108699</v>
      </c>
      <c r="M25859" t="b">
        <v>0</v>
      </c>
      <c r="N25859" t="b">
        <v>0</v>
      </c>
      <c r="O25859" t="b">
        <v>0</v>
      </c>
      <c r="P25859" s="1" t="s">
        <v>108700</v>
      </c>
    </row>
    <row r="25860" spans="1:16" x14ac:dyDescent="0.25">
      <c r="A25860" s="1" t="s">
        <v>108701</v>
      </c>
      <c r="B25860" s="1" t="s">
        <v>1539</v>
      </c>
      <c r="C25860" s="1" t="s">
        <v>108702</v>
      </c>
      <c r="D25860" s="1" t="s">
        <v>108703</v>
      </c>
      <c r="E25860">
        <v>24</v>
      </c>
      <c r="F25860" s="2">
        <v>43183.339016203703</v>
      </c>
      <c r="G25860" s="1" t="s">
        <v>108704</v>
      </c>
      <c r="H25860">
        <v>108762</v>
      </c>
      <c r="I25860">
        <v>311</v>
      </c>
      <c r="J25860">
        <v>49</v>
      </c>
      <c r="K25860">
        <v>207</v>
      </c>
      <c r="L25860" s="1" t="s">
        <v>108705</v>
      </c>
      <c r="M25860" t="b">
        <v>0</v>
      </c>
      <c r="N25860" t="b">
        <v>0</v>
      </c>
      <c r="O25860" t="b">
        <v>0</v>
      </c>
      <c r="P25860" s="1" t="s">
        <v>108706</v>
      </c>
    </row>
    <row r="25861" spans="1:16" x14ac:dyDescent="0.25">
      <c r="A25861" s="1" t="s">
        <v>107601</v>
      </c>
      <c r="B25861" s="1" t="s">
        <v>1539</v>
      </c>
      <c r="C25861" s="1" t="s">
        <v>107602</v>
      </c>
      <c r="D25861" s="1" t="s">
        <v>10184</v>
      </c>
      <c r="E25861">
        <v>24</v>
      </c>
      <c r="F25861" s="2">
        <v>43182.715497685182</v>
      </c>
      <c r="G25861" s="1" t="s">
        <v>107603</v>
      </c>
      <c r="H25861">
        <v>175531</v>
      </c>
      <c r="I25861">
        <v>17243</v>
      </c>
      <c r="J25861">
        <v>258</v>
      </c>
      <c r="K25861">
        <v>2078</v>
      </c>
      <c r="L25861" s="1" t="s">
        <v>107604</v>
      </c>
      <c r="M25861" t="b">
        <v>0</v>
      </c>
      <c r="N25861" t="b">
        <v>0</v>
      </c>
      <c r="O25861" t="b">
        <v>0</v>
      </c>
      <c r="P25861" s="1" t="s">
        <v>107605</v>
      </c>
    </row>
    <row r="25862" spans="1:16" x14ac:dyDescent="0.25">
      <c r="A25862" s="1" t="s">
        <v>108707</v>
      </c>
      <c r="B25862" s="1" t="s">
        <v>1539</v>
      </c>
      <c r="C25862" s="1" t="s">
        <v>108708</v>
      </c>
      <c r="D25862" s="1" t="s">
        <v>52636</v>
      </c>
      <c r="E25862">
        <v>1</v>
      </c>
      <c r="F25862" s="2">
        <v>43183.878495370373</v>
      </c>
      <c r="G25862" s="1" t="s">
        <v>108709</v>
      </c>
      <c r="H25862">
        <v>192727</v>
      </c>
      <c r="I25862">
        <v>2322</v>
      </c>
      <c r="J25862">
        <v>76</v>
      </c>
      <c r="K25862">
        <v>252</v>
      </c>
      <c r="L25862" s="1" t="s">
        <v>108710</v>
      </c>
      <c r="M25862" t="b">
        <v>0</v>
      </c>
      <c r="N25862" t="b">
        <v>0</v>
      </c>
      <c r="O25862" t="b">
        <v>0</v>
      </c>
      <c r="P25862" s="1" t="s">
        <v>52639</v>
      </c>
    </row>
    <row r="25863" spans="1:16" x14ac:dyDescent="0.25">
      <c r="A25863" s="1" t="s">
        <v>108711</v>
      </c>
      <c r="B25863" s="1" t="s">
        <v>1539</v>
      </c>
      <c r="C25863" s="1" t="s">
        <v>108712</v>
      </c>
      <c r="D25863" s="1" t="s">
        <v>4709</v>
      </c>
      <c r="E25863">
        <v>22</v>
      </c>
      <c r="F25863" s="2">
        <v>43183.599965277775</v>
      </c>
      <c r="G25863" s="1" t="s">
        <v>5023</v>
      </c>
      <c r="H25863">
        <v>54522</v>
      </c>
      <c r="I25863">
        <v>1783</v>
      </c>
      <c r="J25863">
        <v>366</v>
      </c>
      <c r="K25863">
        <v>1067</v>
      </c>
      <c r="L25863" s="1" t="s">
        <v>108713</v>
      </c>
      <c r="M25863" t="b">
        <v>0</v>
      </c>
      <c r="N25863" t="b">
        <v>0</v>
      </c>
      <c r="O25863" t="b">
        <v>0</v>
      </c>
      <c r="P25863" s="1" t="s">
        <v>108714</v>
      </c>
    </row>
    <row r="25864" spans="1:16" x14ac:dyDescent="0.25">
      <c r="A25864" s="1" t="s">
        <v>107494</v>
      </c>
      <c r="B25864" s="1" t="s">
        <v>1539</v>
      </c>
      <c r="C25864" s="1" t="s">
        <v>107495</v>
      </c>
      <c r="D25864" s="1" t="s">
        <v>7794</v>
      </c>
      <c r="E25864">
        <v>22</v>
      </c>
      <c r="F25864" s="2">
        <v>43182.847141203703</v>
      </c>
      <c r="G25864" s="1" t="s">
        <v>107496</v>
      </c>
      <c r="H25864">
        <v>180405</v>
      </c>
      <c r="I25864">
        <v>22240</v>
      </c>
      <c r="J25864">
        <v>49440</v>
      </c>
      <c r="K25864">
        <v>4679</v>
      </c>
      <c r="L25864" s="1" t="s">
        <v>107497</v>
      </c>
      <c r="M25864" t="b">
        <v>0</v>
      </c>
      <c r="N25864" t="b">
        <v>0</v>
      </c>
      <c r="O25864" t="b">
        <v>0</v>
      </c>
      <c r="P25864" s="1" t="s">
        <v>98631</v>
      </c>
    </row>
    <row r="25865" spans="1:16" x14ac:dyDescent="0.25">
      <c r="A25865" s="1" t="s">
        <v>108715</v>
      </c>
      <c r="B25865" s="1" t="s">
        <v>1539</v>
      </c>
      <c r="C25865" s="1" t="s">
        <v>108716</v>
      </c>
      <c r="D25865" s="1" t="s">
        <v>77936</v>
      </c>
      <c r="E25865">
        <v>25</v>
      </c>
      <c r="F25865" s="2">
        <v>43184.091932870368</v>
      </c>
      <c r="G25865" s="1" t="s">
        <v>108717</v>
      </c>
      <c r="H25865">
        <v>5569</v>
      </c>
      <c r="I25865">
        <v>498</v>
      </c>
      <c r="J25865">
        <v>7</v>
      </c>
      <c r="K25865">
        <v>88</v>
      </c>
      <c r="L25865" s="1" t="s">
        <v>108718</v>
      </c>
      <c r="M25865" t="b">
        <v>0</v>
      </c>
      <c r="N25865" t="b">
        <v>0</v>
      </c>
      <c r="O25865" t="b">
        <v>0</v>
      </c>
      <c r="P25865" s="1" t="s">
        <v>108719</v>
      </c>
    </row>
    <row r="25866" spans="1:16" x14ac:dyDescent="0.25">
      <c r="A25866" s="1" t="s">
        <v>107448</v>
      </c>
      <c r="B25866" s="1" t="s">
        <v>1539</v>
      </c>
      <c r="C25866" s="1" t="s">
        <v>107449</v>
      </c>
      <c r="D25866" s="1" t="s">
        <v>104870</v>
      </c>
      <c r="E25866">
        <v>23</v>
      </c>
      <c r="F25866" s="2">
        <v>43182.876736111109</v>
      </c>
      <c r="G25866" s="1" t="s">
        <v>102795</v>
      </c>
      <c r="H25866">
        <v>249175</v>
      </c>
      <c r="I25866">
        <v>15675</v>
      </c>
      <c r="J25866">
        <v>1327</v>
      </c>
      <c r="K25866">
        <v>3259</v>
      </c>
      <c r="L25866" s="1" t="s">
        <v>107450</v>
      </c>
      <c r="M25866" t="b">
        <v>0</v>
      </c>
      <c r="N25866" t="b">
        <v>0</v>
      </c>
      <c r="O25866" t="b">
        <v>0</v>
      </c>
      <c r="P25866" s="1" t="s">
        <v>107451</v>
      </c>
    </row>
    <row r="25867" spans="1:16" x14ac:dyDescent="0.25">
      <c r="A25867" s="1" t="s">
        <v>107786</v>
      </c>
      <c r="B25867" s="1" t="s">
        <v>1539</v>
      </c>
      <c r="C25867" s="1" t="s">
        <v>107787</v>
      </c>
      <c r="D25867" s="1" t="s">
        <v>12981</v>
      </c>
      <c r="E25867">
        <v>43</v>
      </c>
      <c r="F25867" s="2">
        <v>43183.009548611109</v>
      </c>
      <c r="G25867" s="1" t="s">
        <v>107788</v>
      </c>
      <c r="H25867">
        <v>860689</v>
      </c>
      <c r="I25867">
        <v>8932</v>
      </c>
      <c r="J25867">
        <v>890</v>
      </c>
      <c r="K25867">
        <v>1501</v>
      </c>
      <c r="L25867" s="1" t="s">
        <v>107789</v>
      </c>
      <c r="M25867" t="b">
        <v>0</v>
      </c>
      <c r="N25867" t="b">
        <v>0</v>
      </c>
      <c r="O25867" t="b">
        <v>0</v>
      </c>
      <c r="P25867" s="1" t="s">
        <v>107790</v>
      </c>
    </row>
    <row r="25868" spans="1:16" x14ac:dyDescent="0.25">
      <c r="A25868" s="1" t="s">
        <v>107586</v>
      </c>
      <c r="B25868" s="1" t="s">
        <v>1539</v>
      </c>
      <c r="C25868" s="1" t="s">
        <v>107587</v>
      </c>
      <c r="D25868" s="1" t="s">
        <v>107588</v>
      </c>
      <c r="E25868">
        <v>25</v>
      </c>
      <c r="F25868" s="2">
        <v>43182.721712962964</v>
      </c>
      <c r="G25868" s="1" t="s">
        <v>107589</v>
      </c>
      <c r="H25868">
        <v>70092</v>
      </c>
      <c r="I25868">
        <v>784</v>
      </c>
      <c r="J25868">
        <v>157</v>
      </c>
      <c r="K25868">
        <v>1047</v>
      </c>
      <c r="L25868" s="1" t="s">
        <v>107590</v>
      </c>
      <c r="M25868" t="b">
        <v>0</v>
      </c>
      <c r="N25868" t="b">
        <v>0</v>
      </c>
      <c r="O25868" t="b">
        <v>0</v>
      </c>
      <c r="P25868" s="1" t="s">
        <v>107591</v>
      </c>
    </row>
    <row r="25869" spans="1:16" x14ac:dyDescent="0.25">
      <c r="A25869" s="1" t="s">
        <v>108720</v>
      </c>
      <c r="B25869" s="1" t="s">
        <v>1539</v>
      </c>
      <c r="C25869" s="1" t="s">
        <v>108721</v>
      </c>
      <c r="D25869" s="1" t="s">
        <v>3768</v>
      </c>
      <c r="E25869">
        <v>24</v>
      </c>
      <c r="F25869" s="2">
        <v>43183.799201388887</v>
      </c>
      <c r="G25869" s="1" t="s">
        <v>108722</v>
      </c>
      <c r="H25869">
        <v>54347</v>
      </c>
      <c r="I25869">
        <v>260</v>
      </c>
      <c r="J25869">
        <v>86</v>
      </c>
      <c r="K25869">
        <v>164</v>
      </c>
      <c r="L25869" s="1" t="s">
        <v>108723</v>
      </c>
      <c r="M25869" t="b">
        <v>0</v>
      </c>
      <c r="N25869" t="b">
        <v>0</v>
      </c>
      <c r="O25869" t="b">
        <v>0</v>
      </c>
      <c r="P25869" s="1" t="s">
        <v>108724</v>
      </c>
    </row>
    <row r="25870" spans="1:16" x14ac:dyDescent="0.25">
      <c r="A25870" s="1" t="s">
        <v>107772</v>
      </c>
      <c r="B25870" s="1" t="s">
        <v>1539</v>
      </c>
      <c r="C25870" s="1" t="s">
        <v>107773</v>
      </c>
      <c r="D25870" s="1" t="s">
        <v>4615</v>
      </c>
      <c r="E25870">
        <v>22</v>
      </c>
      <c r="F25870" s="2">
        <v>43183.382164351853</v>
      </c>
      <c r="G25870" s="1" t="s">
        <v>107774</v>
      </c>
      <c r="H25870">
        <v>60265</v>
      </c>
      <c r="I25870">
        <v>5248</v>
      </c>
      <c r="J25870">
        <v>65</v>
      </c>
      <c r="K25870">
        <v>130</v>
      </c>
      <c r="L25870" s="1" t="s">
        <v>107775</v>
      </c>
      <c r="M25870" t="b">
        <v>0</v>
      </c>
      <c r="N25870" t="b">
        <v>0</v>
      </c>
      <c r="O25870" t="b">
        <v>0</v>
      </c>
      <c r="P25870" s="1" t="s">
        <v>108725</v>
      </c>
    </row>
    <row r="25871" spans="1:16" x14ac:dyDescent="0.25">
      <c r="A25871" s="1" t="s">
        <v>108726</v>
      </c>
      <c r="B25871" s="1" t="s">
        <v>1539</v>
      </c>
      <c r="C25871" s="1" t="s">
        <v>108727</v>
      </c>
      <c r="D25871" s="1" t="s">
        <v>88421</v>
      </c>
      <c r="E25871">
        <v>22</v>
      </c>
      <c r="F25871" s="2">
        <v>43184.035324074073</v>
      </c>
      <c r="G25871" s="1" t="s">
        <v>108728</v>
      </c>
      <c r="H25871">
        <v>4881</v>
      </c>
      <c r="I25871">
        <v>532</v>
      </c>
      <c r="J25871">
        <v>31</v>
      </c>
      <c r="K25871">
        <v>168</v>
      </c>
      <c r="L25871" s="1" t="s">
        <v>108729</v>
      </c>
      <c r="M25871" t="b">
        <v>0</v>
      </c>
      <c r="N25871" t="b">
        <v>0</v>
      </c>
      <c r="O25871" t="b">
        <v>0</v>
      </c>
      <c r="P25871" s="1" t="s">
        <v>108730</v>
      </c>
    </row>
    <row r="25872" spans="1:16" x14ac:dyDescent="0.25">
      <c r="A25872" s="1" t="s">
        <v>108731</v>
      </c>
      <c r="B25872" s="1" t="s">
        <v>1539</v>
      </c>
      <c r="C25872" s="1" t="s">
        <v>108732</v>
      </c>
      <c r="D25872" s="1" t="s">
        <v>5341</v>
      </c>
      <c r="E25872">
        <v>26</v>
      </c>
      <c r="F25872" s="2">
        <v>43183.854768518519</v>
      </c>
      <c r="G25872" s="1" t="s">
        <v>108733</v>
      </c>
      <c r="H25872">
        <v>6783</v>
      </c>
      <c r="I25872">
        <v>185</v>
      </c>
      <c r="J25872">
        <v>9</v>
      </c>
      <c r="K25872">
        <v>74</v>
      </c>
      <c r="L25872" s="1" t="s">
        <v>108734</v>
      </c>
      <c r="M25872" t="b">
        <v>0</v>
      </c>
      <c r="N25872" t="b">
        <v>0</v>
      </c>
      <c r="O25872" t="b">
        <v>0</v>
      </c>
      <c r="P25872" s="1" t="s">
        <v>108735</v>
      </c>
    </row>
    <row r="25873" spans="1:16" x14ac:dyDescent="0.25">
      <c r="A25873" s="1" t="s">
        <v>108736</v>
      </c>
      <c r="B25873" s="1" t="s">
        <v>1539</v>
      </c>
      <c r="C25873" s="1" t="s">
        <v>108737</v>
      </c>
      <c r="D25873" s="1" t="s">
        <v>8180</v>
      </c>
      <c r="E25873">
        <v>15</v>
      </c>
      <c r="F25873" s="2">
        <v>43184.271516203706</v>
      </c>
      <c r="G25873" s="1" t="s">
        <v>22</v>
      </c>
      <c r="H25873">
        <v>4267</v>
      </c>
      <c r="I25873">
        <v>600</v>
      </c>
      <c r="J25873">
        <v>10</v>
      </c>
      <c r="K25873">
        <v>55</v>
      </c>
      <c r="L25873" s="1" t="s">
        <v>108738</v>
      </c>
      <c r="M25873" t="b">
        <v>0</v>
      </c>
      <c r="N25873" t="b">
        <v>0</v>
      </c>
      <c r="O25873" t="b">
        <v>0</v>
      </c>
      <c r="P25873" s="1" t="s">
        <v>108739</v>
      </c>
    </row>
    <row r="25874" spans="1:16" x14ac:dyDescent="0.25">
      <c r="A25874" s="1" t="s">
        <v>108740</v>
      </c>
      <c r="B25874" s="1" t="s">
        <v>1539</v>
      </c>
      <c r="C25874" s="1" t="s">
        <v>108741</v>
      </c>
      <c r="D25874" s="1" t="s">
        <v>98027</v>
      </c>
      <c r="E25874">
        <v>17</v>
      </c>
      <c r="F25874" s="2">
        <v>43183.98333333333</v>
      </c>
      <c r="G25874" s="1" t="s">
        <v>98028</v>
      </c>
      <c r="H25874">
        <v>80135</v>
      </c>
      <c r="I25874">
        <v>2150</v>
      </c>
      <c r="J25874">
        <v>54</v>
      </c>
      <c r="K25874">
        <v>5</v>
      </c>
      <c r="L25874" s="1" t="s">
        <v>108742</v>
      </c>
      <c r="M25874" t="b">
        <v>0</v>
      </c>
      <c r="N25874" t="b">
        <v>0</v>
      </c>
      <c r="O25874" t="b">
        <v>0</v>
      </c>
      <c r="P25874" s="1" t="s">
        <v>108215</v>
      </c>
    </row>
    <row r="25875" spans="1:16" x14ac:dyDescent="0.25">
      <c r="A25875" s="1" t="s">
        <v>108743</v>
      </c>
      <c r="B25875" s="1" t="s">
        <v>1539</v>
      </c>
      <c r="C25875" s="1" t="s">
        <v>108744</v>
      </c>
      <c r="D25875" s="1" t="s">
        <v>100286</v>
      </c>
      <c r="E25875">
        <v>25</v>
      </c>
      <c r="F25875" s="2">
        <v>43183.875555555554</v>
      </c>
      <c r="G25875" s="1" t="s">
        <v>108745</v>
      </c>
      <c r="H25875">
        <v>24858</v>
      </c>
      <c r="I25875">
        <v>3156</v>
      </c>
      <c r="J25875">
        <v>57</v>
      </c>
      <c r="K25875">
        <v>392</v>
      </c>
      <c r="L25875" s="1" t="s">
        <v>108746</v>
      </c>
      <c r="M25875" t="b">
        <v>0</v>
      </c>
      <c r="N25875" t="b">
        <v>0</v>
      </c>
      <c r="O25875" t="b">
        <v>0</v>
      </c>
      <c r="P25875" s="1" t="s">
        <v>108747</v>
      </c>
    </row>
    <row r="25876" spans="1:16" x14ac:dyDescent="0.25">
      <c r="A25876" s="1" t="s">
        <v>108748</v>
      </c>
      <c r="B25876" s="1" t="s">
        <v>1539</v>
      </c>
      <c r="C25876" s="1" t="s">
        <v>108749</v>
      </c>
      <c r="D25876" s="1" t="s">
        <v>7252</v>
      </c>
      <c r="E25876">
        <v>22</v>
      </c>
      <c r="F25876" s="2">
        <v>43184.088842592595</v>
      </c>
      <c r="G25876" s="1" t="s">
        <v>108750</v>
      </c>
      <c r="H25876">
        <v>2540</v>
      </c>
      <c r="I25876">
        <v>173</v>
      </c>
      <c r="J25876">
        <v>14</v>
      </c>
      <c r="K25876">
        <v>30</v>
      </c>
      <c r="L25876" s="1" t="s">
        <v>108751</v>
      </c>
      <c r="M25876" t="b">
        <v>0</v>
      </c>
      <c r="N25876" t="b">
        <v>0</v>
      </c>
      <c r="O25876" t="b">
        <v>0</v>
      </c>
      <c r="P25876" s="1" t="s">
        <v>108752</v>
      </c>
    </row>
    <row r="25877" spans="1:16" x14ac:dyDescent="0.25">
      <c r="A25877" s="1" t="s">
        <v>108753</v>
      </c>
      <c r="B25877" s="1" t="s">
        <v>1539</v>
      </c>
      <c r="C25877" s="1" t="s">
        <v>108754</v>
      </c>
      <c r="D25877" s="1" t="s">
        <v>14212</v>
      </c>
      <c r="E25877">
        <v>10</v>
      </c>
      <c r="F25877" s="2">
        <v>43183.408796296295</v>
      </c>
      <c r="G25877" s="1" t="s">
        <v>14213</v>
      </c>
      <c r="H25877">
        <v>231673</v>
      </c>
      <c r="I25877">
        <v>4709</v>
      </c>
      <c r="J25877">
        <v>284</v>
      </c>
      <c r="K25877">
        <v>485</v>
      </c>
      <c r="L25877" s="1" t="s">
        <v>108755</v>
      </c>
      <c r="M25877" t="b">
        <v>0</v>
      </c>
      <c r="N25877" t="b">
        <v>0</v>
      </c>
      <c r="O25877" t="b">
        <v>0</v>
      </c>
      <c r="P25877" s="1" t="s">
        <v>14215</v>
      </c>
    </row>
    <row r="25878" spans="1:16" x14ac:dyDescent="0.25">
      <c r="A25878" s="1" t="s">
        <v>108756</v>
      </c>
      <c r="B25878" s="1" t="s">
        <v>1539</v>
      </c>
      <c r="C25878" s="1" t="s">
        <v>108757</v>
      </c>
      <c r="D25878" s="1" t="s">
        <v>63590</v>
      </c>
      <c r="E25878">
        <v>25</v>
      </c>
      <c r="F25878" s="2">
        <v>43183.880439814813</v>
      </c>
      <c r="G25878" s="1" t="s">
        <v>22</v>
      </c>
      <c r="H25878">
        <v>62324</v>
      </c>
      <c r="I25878">
        <v>2511</v>
      </c>
      <c r="J25878">
        <v>115</v>
      </c>
      <c r="K25878">
        <v>804</v>
      </c>
      <c r="L25878" s="1" t="s">
        <v>108758</v>
      </c>
      <c r="M25878" t="b">
        <v>0</v>
      </c>
      <c r="N25878" t="b">
        <v>0</v>
      </c>
      <c r="O25878" t="b">
        <v>0</v>
      </c>
      <c r="P25878" s="1" t="s">
        <v>108759</v>
      </c>
    </row>
    <row r="25879" spans="1:16" x14ac:dyDescent="0.25">
      <c r="A25879" s="1" t="s">
        <v>108760</v>
      </c>
      <c r="B25879" s="1" t="s">
        <v>1539</v>
      </c>
      <c r="C25879" s="1" t="s">
        <v>108761</v>
      </c>
      <c r="D25879" s="1" t="s">
        <v>3131</v>
      </c>
      <c r="E25879">
        <v>26</v>
      </c>
      <c r="F25879" s="2">
        <v>43183.507384259261</v>
      </c>
      <c r="G25879" s="1" t="s">
        <v>108762</v>
      </c>
      <c r="H25879">
        <v>46081</v>
      </c>
      <c r="I25879">
        <v>3403</v>
      </c>
      <c r="J25879">
        <v>50</v>
      </c>
      <c r="K25879">
        <v>234</v>
      </c>
      <c r="L25879" s="1" t="s">
        <v>108763</v>
      </c>
      <c r="M25879" t="b">
        <v>0</v>
      </c>
      <c r="N25879" t="b">
        <v>0</v>
      </c>
      <c r="O25879" t="b">
        <v>0</v>
      </c>
      <c r="P25879" s="1" t="s">
        <v>108764</v>
      </c>
    </row>
    <row r="25880" spans="1:16" x14ac:dyDescent="0.25">
      <c r="A25880" s="1" t="s">
        <v>108765</v>
      </c>
      <c r="B25880" s="1" t="s">
        <v>1539</v>
      </c>
      <c r="C25880" s="1" t="s">
        <v>108766</v>
      </c>
      <c r="D25880" s="1" t="s">
        <v>4637</v>
      </c>
      <c r="E25880">
        <v>27</v>
      </c>
      <c r="F25880" s="2">
        <v>43183.685694444444</v>
      </c>
      <c r="G25880" s="1" t="s">
        <v>108767</v>
      </c>
      <c r="H25880">
        <v>8522</v>
      </c>
      <c r="I25880">
        <v>613</v>
      </c>
      <c r="J25880">
        <v>12</v>
      </c>
      <c r="K25880">
        <v>56</v>
      </c>
      <c r="L25880" s="1" t="s">
        <v>108768</v>
      </c>
      <c r="M25880" t="b">
        <v>0</v>
      </c>
      <c r="N25880" t="b">
        <v>0</v>
      </c>
      <c r="O25880" t="b">
        <v>0</v>
      </c>
      <c r="P25880" s="1" t="s">
        <v>108769</v>
      </c>
    </row>
    <row r="25881" spans="1:16" x14ac:dyDescent="0.25">
      <c r="A25881" s="1" t="s">
        <v>108770</v>
      </c>
      <c r="B25881" s="1" t="s">
        <v>1539</v>
      </c>
      <c r="C25881" s="1" t="s">
        <v>108771</v>
      </c>
      <c r="D25881" s="1" t="s">
        <v>8089</v>
      </c>
      <c r="E25881">
        <v>22</v>
      </c>
      <c r="F25881" s="2">
        <v>43184.00677083333</v>
      </c>
      <c r="G25881" s="1" t="s">
        <v>8090</v>
      </c>
      <c r="H25881">
        <v>286388</v>
      </c>
      <c r="I25881">
        <v>3883</v>
      </c>
      <c r="J25881">
        <v>380</v>
      </c>
      <c r="K25881">
        <v>1124</v>
      </c>
      <c r="L25881" s="1" t="s">
        <v>108772</v>
      </c>
      <c r="M25881" t="b">
        <v>0</v>
      </c>
      <c r="N25881" t="b">
        <v>0</v>
      </c>
      <c r="O25881" t="b">
        <v>0</v>
      </c>
      <c r="P25881" s="1" t="s">
        <v>108773</v>
      </c>
    </row>
    <row r="25882" spans="1:16" x14ac:dyDescent="0.25">
      <c r="A25882" s="1" t="s">
        <v>108774</v>
      </c>
      <c r="B25882" s="1" t="s">
        <v>1539</v>
      </c>
      <c r="C25882" s="1" t="s">
        <v>108775</v>
      </c>
      <c r="D25882" s="1" t="s">
        <v>7056</v>
      </c>
      <c r="E25882">
        <v>1</v>
      </c>
      <c r="F25882" s="2">
        <v>43183.647731481484</v>
      </c>
      <c r="G25882" s="1" t="s">
        <v>108775</v>
      </c>
      <c r="H25882">
        <v>23527</v>
      </c>
      <c r="I25882">
        <v>204</v>
      </c>
      <c r="J25882">
        <v>22</v>
      </c>
      <c r="K25882">
        <v>64</v>
      </c>
      <c r="L25882" s="1" t="s">
        <v>108776</v>
      </c>
      <c r="M25882" t="b">
        <v>0</v>
      </c>
      <c r="N25882" t="b">
        <v>0</v>
      </c>
      <c r="O25882" t="b">
        <v>0</v>
      </c>
      <c r="P25882" s="1" t="s">
        <v>108777</v>
      </c>
    </row>
    <row r="25883" spans="1:16" x14ac:dyDescent="0.25">
      <c r="A25883" s="1" t="s">
        <v>108778</v>
      </c>
      <c r="B25883" s="1" t="s">
        <v>1539</v>
      </c>
      <c r="C25883" s="1" t="s">
        <v>108779</v>
      </c>
      <c r="D25883" s="1" t="s">
        <v>81677</v>
      </c>
      <c r="E25883">
        <v>22</v>
      </c>
      <c r="F25883" s="2">
        <v>43184.182696759257</v>
      </c>
      <c r="G25883" s="1" t="s">
        <v>22</v>
      </c>
      <c r="H25883">
        <v>69169</v>
      </c>
      <c r="I25883">
        <v>1802</v>
      </c>
      <c r="J25883">
        <v>345</v>
      </c>
      <c r="K25883">
        <v>610</v>
      </c>
      <c r="L25883" s="1" t="s">
        <v>108780</v>
      </c>
      <c r="M25883" t="b">
        <v>0</v>
      </c>
      <c r="N25883" t="b">
        <v>0</v>
      </c>
      <c r="O25883" t="b">
        <v>0</v>
      </c>
      <c r="P25883" s="1" t="s">
        <v>108781</v>
      </c>
    </row>
    <row r="25884" spans="1:16" x14ac:dyDescent="0.25">
      <c r="A25884" s="1" t="s">
        <v>108782</v>
      </c>
      <c r="B25884" s="1" t="s">
        <v>1539</v>
      </c>
      <c r="C25884" s="1" t="s">
        <v>108783</v>
      </c>
      <c r="D25884" s="1" t="s">
        <v>10769</v>
      </c>
      <c r="E25884">
        <v>22</v>
      </c>
      <c r="F25884" s="2">
        <v>43183.5000462963</v>
      </c>
      <c r="G25884" s="1" t="s">
        <v>108784</v>
      </c>
      <c r="H25884">
        <v>33411</v>
      </c>
      <c r="I25884">
        <v>3942</v>
      </c>
      <c r="J25884">
        <v>29</v>
      </c>
      <c r="K25884">
        <v>157</v>
      </c>
      <c r="L25884" s="1" t="s">
        <v>108785</v>
      </c>
      <c r="M25884" t="b">
        <v>0</v>
      </c>
      <c r="N25884" t="b">
        <v>0</v>
      </c>
      <c r="O25884" t="b">
        <v>0</v>
      </c>
      <c r="P25884" s="1" t="s">
        <v>108786</v>
      </c>
    </row>
    <row r="25885" spans="1:16" x14ac:dyDescent="0.25">
      <c r="A25885" s="1" t="s">
        <v>108787</v>
      </c>
      <c r="B25885" s="1" t="s">
        <v>1539</v>
      </c>
      <c r="C25885" s="1" t="s">
        <v>108788</v>
      </c>
      <c r="D25885" s="1" t="s">
        <v>6000</v>
      </c>
      <c r="E25885">
        <v>24</v>
      </c>
      <c r="F25885" s="2">
        <v>43183.496458333335</v>
      </c>
      <c r="G25885" s="1" t="s">
        <v>108789</v>
      </c>
      <c r="H25885">
        <v>66114</v>
      </c>
      <c r="I25885">
        <v>5677</v>
      </c>
      <c r="J25885">
        <v>226</v>
      </c>
      <c r="K25885">
        <v>1142</v>
      </c>
      <c r="L25885" s="1" t="s">
        <v>108790</v>
      </c>
      <c r="M25885" t="b">
        <v>0</v>
      </c>
      <c r="N25885" t="b">
        <v>0</v>
      </c>
      <c r="O25885" t="b">
        <v>0</v>
      </c>
      <c r="P25885" s="1" t="s">
        <v>108791</v>
      </c>
    </row>
    <row r="25886" spans="1:16" x14ac:dyDescent="0.25">
      <c r="A25886" s="1" t="s">
        <v>108792</v>
      </c>
      <c r="B25886" s="1" t="s">
        <v>1539</v>
      </c>
      <c r="C25886" s="1" t="s">
        <v>108793</v>
      </c>
      <c r="D25886" s="1" t="s">
        <v>19074</v>
      </c>
      <c r="E25886">
        <v>27</v>
      </c>
      <c r="F25886" s="2">
        <v>43183.794687499998</v>
      </c>
      <c r="G25886" s="1" t="s">
        <v>108794</v>
      </c>
      <c r="H25886">
        <v>11401</v>
      </c>
      <c r="I25886">
        <v>733</v>
      </c>
      <c r="J25886">
        <v>13</v>
      </c>
      <c r="K25886">
        <v>124</v>
      </c>
      <c r="L25886" s="1" t="s">
        <v>108795</v>
      </c>
      <c r="M25886" t="b">
        <v>0</v>
      </c>
      <c r="N25886" t="b">
        <v>0</v>
      </c>
      <c r="O25886" t="b">
        <v>0</v>
      </c>
      <c r="P25886" s="1" t="s">
        <v>108796</v>
      </c>
    </row>
    <row r="25887" spans="1:16" x14ac:dyDescent="0.25">
      <c r="A25887" s="1" t="s">
        <v>108797</v>
      </c>
      <c r="B25887" s="1" t="s">
        <v>1539</v>
      </c>
      <c r="C25887" s="1" t="s">
        <v>108798</v>
      </c>
      <c r="D25887" s="1" t="s">
        <v>108799</v>
      </c>
      <c r="E25887">
        <v>24</v>
      </c>
      <c r="F25887" s="2">
        <v>43179.966944444444</v>
      </c>
      <c r="G25887" s="1" t="s">
        <v>22</v>
      </c>
      <c r="H25887">
        <v>11455</v>
      </c>
      <c r="I25887">
        <v>82</v>
      </c>
      <c r="J25887">
        <v>10</v>
      </c>
      <c r="K25887">
        <v>53</v>
      </c>
      <c r="L25887" s="1" t="s">
        <v>108800</v>
      </c>
      <c r="M25887" t="b">
        <v>0</v>
      </c>
      <c r="N25887" t="b">
        <v>0</v>
      </c>
      <c r="O25887" t="b">
        <v>0</v>
      </c>
      <c r="P25887" s="1" t="s">
        <v>30</v>
      </c>
    </row>
    <row r="25888" spans="1:16" x14ac:dyDescent="0.25">
      <c r="A25888" s="1" t="s">
        <v>108801</v>
      </c>
      <c r="B25888" s="1" t="s">
        <v>1539</v>
      </c>
      <c r="C25888" s="1" t="s">
        <v>108802</v>
      </c>
      <c r="D25888" s="1" t="s">
        <v>56223</v>
      </c>
      <c r="E25888">
        <v>27</v>
      </c>
      <c r="F25888" s="2">
        <v>43183.791203703702</v>
      </c>
      <c r="G25888" s="1" t="s">
        <v>108803</v>
      </c>
      <c r="H25888">
        <v>9207</v>
      </c>
      <c r="I25888">
        <v>829</v>
      </c>
      <c r="J25888">
        <v>10</v>
      </c>
      <c r="K25888">
        <v>78</v>
      </c>
      <c r="L25888" s="1" t="s">
        <v>108804</v>
      </c>
      <c r="M25888" t="b">
        <v>0</v>
      </c>
      <c r="N25888" t="b">
        <v>0</v>
      </c>
      <c r="O25888" t="b">
        <v>0</v>
      </c>
      <c r="P25888" s="1" t="s">
        <v>108805</v>
      </c>
    </row>
    <row r="25889" spans="1:16" x14ac:dyDescent="0.25">
      <c r="A25889" s="1" t="s">
        <v>108806</v>
      </c>
      <c r="B25889" s="1" t="s">
        <v>1539</v>
      </c>
      <c r="C25889" s="1" t="s">
        <v>108807</v>
      </c>
      <c r="D25889" s="1" t="s">
        <v>108808</v>
      </c>
      <c r="E25889">
        <v>25</v>
      </c>
      <c r="F25889" s="2">
        <v>43183.473715277774</v>
      </c>
      <c r="G25889" s="1" t="s">
        <v>108809</v>
      </c>
      <c r="H25889">
        <v>13275</v>
      </c>
      <c r="I25889">
        <v>0</v>
      </c>
      <c r="J25889">
        <v>0</v>
      </c>
      <c r="K25889">
        <v>240</v>
      </c>
      <c r="L25889" s="1" t="s">
        <v>108810</v>
      </c>
      <c r="M25889" t="b">
        <v>0</v>
      </c>
      <c r="N25889" t="b">
        <v>1</v>
      </c>
      <c r="O25889" t="b">
        <v>0</v>
      </c>
      <c r="P25889" s="1" t="s">
        <v>108811</v>
      </c>
    </row>
    <row r="25890" spans="1:16" x14ac:dyDescent="0.25">
      <c r="A25890" s="1" t="s">
        <v>107636</v>
      </c>
      <c r="B25890" s="1" t="s">
        <v>1539</v>
      </c>
      <c r="C25890" s="1" t="s">
        <v>107637</v>
      </c>
      <c r="D25890" s="1" t="s">
        <v>25444</v>
      </c>
      <c r="E25890">
        <v>24</v>
      </c>
      <c r="F25890" s="2">
        <v>43182.769097222219</v>
      </c>
      <c r="G25890" s="1" t="s">
        <v>107638</v>
      </c>
      <c r="H25890">
        <v>241749</v>
      </c>
      <c r="I25890">
        <v>14751</v>
      </c>
      <c r="J25890">
        <v>506</v>
      </c>
      <c r="K25890">
        <v>1091</v>
      </c>
      <c r="L25890" s="1" t="s">
        <v>107639</v>
      </c>
      <c r="M25890" t="b">
        <v>0</v>
      </c>
      <c r="N25890" t="b">
        <v>0</v>
      </c>
      <c r="O25890" t="b">
        <v>0</v>
      </c>
      <c r="P25890" s="1" t="s">
        <v>107640</v>
      </c>
    </row>
    <row r="25891" spans="1:16" x14ac:dyDescent="0.25">
      <c r="A25891" s="1" t="s">
        <v>108812</v>
      </c>
      <c r="B25891" s="1" t="s">
        <v>1539</v>
      </c>
      <c r="C25891" s="1" t="s">
        <v>108813</v>
      </c>
      <c r="D25891" s="1" t="s">
        <v>108814</v>
      </c>
      <c r="E25891">
        <v>22</v>
      </c>
      <c r="F25891" s="2">
        <v>43183.306967592594</v>
      </c>
      <c r="G25891" s="1" t="s">
        <v>108815</v>
      </c>
      <c r="H25891">
        <v>52814</v>
      </c>
      <c r="I25891">
        <v>227</v>
      </c>
      <c r="J25891">
        <v>85</v>
      </c>
      <c r="K25891">
        <v>53</v>
      </c>
      <c r="L25891" s="1" t="s">
        <v>108816</v>
      </c>
      <c r="M25891" t="b">
        <v>0</v>
      </c>
      <c r="N25891" t="b">
        <v>0</v>
      </c>
      <c r="O25891" t="b">
        <v>0</v>
      </c>
      <c r="P25891" s="1" t="s">
        <v>108817</v>
      </c>
    </row>
    <row r="25892" spans="1:16" x14ac:dyDescent="0.25">
      <c r="A25892" s="1" t="s">
        <v>108818</v>
      </c>
      <c r="B25892" s="1" t="s">
        <v>1539</v>
      </c>
      <c r="C25892" s="1" t="s">
        <v>108819</v>
      </c>
      <c r="D25892" s="1" t="s">
        <v>14607</v>
      </c>
      <c r="E25892">
        <v>23</v>
      </c>
      <c r="F25892" s="2">
        <v>43183.862199074072</v>
      </c>
      <c r="G25892" s="1" t="s">
        <v>108820</v>
      </c>
      <c r="H25892">
        <v>37598</v>
      </c>
      <c r="I25892">
        <v>3102</v>
      </c>
      <c r="J25892">
        <v>59</v>
      </c>
      <c r="K25892">
        <v>325</v>
      </c>
      <c r="L25892" s="1" t="s">
        <v>108821</v>
      </c>
      <c r="M25892" t="b">
        <v>0</v>
      </c>
      <c r="N25892" t="b">
        <v>0</v>
      </c>
      <c r="O25892" t="b">
        <v>0</v>
      </c>
      <c r="P25892" s="1" t="s">
        <v>108822</v>
      </c>
    </row>
    <row r="25893" spans="1:16" x14ac:dyDescent="0.25">
      <c r="A25893" s="1" t="s">
        <v>108823</v>
      </c>
      <c r="B25893" s="1" t="s">
        <v>1539</v>
      </c>
      <c r="C25893" s="1" t="s">
        <v>108824</v>
      </c>
      <c r="D25893" s="1" t="s">
        <v>40670</v>
      </c>
      <c r="E25893">
        <v>26</v>
      </c>
      <c r="F25893" s="2">
        <v>43183.833391203705</v>
      </c>
      <c r="G25893" s="1" t="s">
        <v>108825</v>
      </c>
      <c r="H25893">
        <v>29242</v>
      </c>
      <c r="I25893">
        <v>848</v>
      </c>
      <c r="J25893">
        <v>62</v>
      </c>
      <c r="K25893">
        <v>110</v>
      </c>
      <c r="L25893" s="1" t="s">
        <v>108826</v>
      </c>
      <c r="M25893" t="b">
        <v>0</v>
      </c>
      <c r="N25893" t="b">
        <v>0</v>
      </c>
      <c r="O25893" t="b">
        <v>0</v>
      </c>
      <c r="P25893" s="1" t="s">
        <v>108827</v>
      </c>
    </row>
    <row r="25894" spans="1:16" x14ac:dyDescent="0.25">
      <c r="A25894" s="1" t="s">
        <v>108828</v>
      </c>
      <c r="B25894" s="1" t="s">
        <v>1539</v>
      </c>
      <c r="C25894" s="1" t="s">
        <v>108829</v>
      </c>
      <c r="D25894" s="1" t="s">
        <v>69806</v>
      </c>
      <c r="E25894">
        <v>24</v>
      </c>
      <c r="F25894" s="2">
        <v>43183.7500462963</v>
      </c>
      <c r="G25894" s="1" t="s">
        <v>108830</v>
      </c>
      <c r="H25894">
        <v>27480</v>
      </c>
      <c r="I25894">
        <v>478</v>
      </c>
      <c r="J25894">
        <v>22</v>
      </c>
      <c r="K25894">
        <v>45</v>
      </c>
      <c r="L25894" s="1" t="s">
        <v>108831</v>
      </c>
      <c r="M25894" t="b">
        <v>0</v>
      </c>
      <c r="N25894" t="b">
        <v>0</v>
      </c>
      <c r="O25894" t="b">
        <v>0</v>
      </c>
      <c r="P25894" s="1" t="s">
        <v>108832</v>
      </c>
    </row>
    <row r="25895" spans="1:16" x14ac:dyDescent="0.25">
      <c r="A25895" s="1" t="s">
        <v>108833</v>
      </c>
      <c r="B25895" s="1" t="s">
        <v>1539</v>
      </c>
      <c r="C25895" s="1" t="s">
        <v>108834</v>
      </c>
      <c r="D25895" s="1" t="s">
        <v>108835</v>
      </c>
      <c r="E25895">
        <v>24</v>
      </c>
      <c r="F25895" s="2">
        <v>43184.020127314812</v>
      </c>
      <c r="G25895" s="1" t="s">
        <v>108836</v>
      </c>
      <c r="H25895">
        <v>3930</v>
      </c>
      <c r="I25895">
        <v>458</v>
      </c>
      <c r="J25895">
        <v>118</v>
      </c>
      <c r="K25895">
        <v>174</v>
      </c>
      <c r="L25895" s="1" t="s">
        <v>108837</v>
      </c>
      <c r="M25895" t="b">
        <v>0</v>
      </c>
      <c r="N25895" t="b">
        <v>0</v>
      </c>
      <c r="O25895" t="b">
        <v>0</v>
      </c>
      <c r="P25895" s="1" t="s">
        <v>108838</v>
      </c>
    </row>
    <row r="25896" spans="1:16" x14ac:dyDescent="0.25">
      <c r="A25896" s="1" t="s">
        <v>108839</v>
      </c>
      <c r="B25896" s="1" t="s">
        <v>1539</v>
      </c>
      <c r="C25896" s="1" t="s">
        <v>108840</v>
      </c>
      <c r="D25896" s="1" t="s">
        <v>5370</v>
      </c>
      <c r="E25896">
        <v>22</v>
      </c>
      <c r="F25896" s="2">
        <v>43183.648854166669</v>
      </c>
      <c r="G25896" s="1" t="s">
        <v>108841</v>
      </c>
      <c r="H25896">
        <v>14100</v>
      </c>
      <c r="I25896">
        <v>550</v>
      </c>
      <c r="J25896">
        <v>7</v>
      </c>
      <c r="K25896">
        <v>41</v>
      </c>
      <c r="L25896" s="1" t="s">
        <v>108842</v>
      </c>
      <c r="M25896" t="b">
        <v>0</v>
      </c>
      <c r="N25896" t="b">
        <v>0</v>
      </c>
      <c r="O25896" t="b">
        <v>0</v>
      </c>
      <c r="P25896" s="1" t="s">
        <v>108843</v>
      </c>
    </row>
    <row r="25897" spans="1:16" x14ac:dyDescent="0.25">
      <c r="A25897" s="1" t="s">
        <v>3101</v>
      </c>
      <c r="B25897" s="1" t="s">
        <v>1539</v>
      </c>
      <c r="C25897" s="1" t="s">
        <v>108844</v>
      </c>
      <c r="D25897" s="1" t="s">
        <v>26413</v>
      </c>
      <c r="E25897">
        <v>25</v>
      </c>
      <c r="F25897" s="2">
        <v>43183.3125</v>
      </c>
      <c r="G25897" s="1" t="s">
        <v>22</v>
      </c>
      <c r="H25897">
        <v>135769</v>
      </c>
      <c r="I25897">
        <v>1063</v>
      </c>
      <c r="J25897">
        <v>76</v>
      </c>
      <c r="K25897">
        <v>356</v>
      </c>
      <c r="L25897" s="1" t="s">
        <v>107978</v>
      </c>
      <c r="M25897" t="b">
        <v>0</v>
      </c>
      <c r="N25897" t="b">
        <v>0</v>
      </c>
      <c r="O25897" t="b">
        <v>0</v>
      </c>
      <c r="P25897" s="1" t="s">
        <v>107979</v>
      </c>
    </row>
    <row r="25898" spans="1:16" x14ac:dyDescent="0.25">
      <c r="A25898" s="1" t="s">
        <v>108845</v>
      </c>
      <c r="B25898" s="1" t="s">
        <v>1539</v>
      </c>
      <c r="C25898" s="1" t="s">
        <v>108846</v>
      </c>
      <c r="D25898" s="1" t="s">
        <v>32434</v>
      </c>
      <c r="E25898">
        <v>25</v>
      </c>
      <c r="F25898" s="2">
        <v>43183.493784722225</v>
      </c>
      <c r="G25898" s="1" t="s">
        <v>68390</v>
      </c>
      <c r="H25898">
        <v>34218</v>
      </c>
      <c r="I25898">
        <v>0</v>
      </c>
      <c r="J25898">
        <v>0</v>
      </c>
      <c r="K25898">
        <v>387</v>
      </c>
      <c r="L25898" s="1" t="s">
        <v>108847</v>
      </c>
      <c r="M25898" t="b">
        <v>0</v>
      </c>
      <c r="N25898" t="b">
        <v>1</v>
      </c>
      <c r="O25898" t="b">
        <v>0</v>
      </c>
      <c r="P25898" s="1" t="s">
        <v>108848</v>
      </c>
    </row>
    <row r="25899" spans="1:16" x14ac:dyDescent="0.25">
      <c r="A25899" s="1" t="s">
        <v>108849</v>
      </c>
      <c r="B25899" s="1" t="s">
        <v>1539</v>
      </c>
      <c r="C25899" s="1" t="s">
        <v>108850</v>
      </c>
      <c r="D25899" s="1" t="s">
        <v>108851</v>
      </c>
      <c r="E25899">
        <v>25</v>
      </c>
      <c r="F25899" s="2">
        <v>43178.503229166665</v>
      </c>
      <c r="G25899" s="1" t="s">
        <v>108852</v>
      </c>
      <c r="H25899">
        <v>12289</v>
      </c>
      <c r="I25899">
        <v>123</v>
      </c>
      <c r="J25899">
        <v>19</v>
      </c>
      <c r="K25899">
        <v>49</v>
      </c>
      <c r="L25899" s="1" t="s">
        <v>108853</v>
      </c>
      <c r="M25899" t="b">
        <v>0</v>
      </c>
      <c r="N25899" t="b">
        <v>0</v>
      </c>
      <c r="O25899" t="b">
        <v>0</v>
      </c>
      <c r="P25899" s="1" t="s">
        <v>108854</v>
      </c>
    </row>
    <row r="25900" spans="1:16" x14ac:dyDescent="0.25">
      <c r="A25900" s="1" t="s">
        <v>108855</v>
      </c>
      <c r="B25900" s="1" t="s">
        <v>1539</v>
      </c>
      <c r="C25900" s="1" t="s">
        <v>108856</v>
      </c>
      <c r="D25900" s="1" t="s">
        <v>4518</v>
      </c>
      <c r="E25900">
        <v>1</v>
      </c>
      <c r="F25900" s="2">
        <v>43183.468090277776</v>
      </c>
      <c r="G25900" s="1" t="s">
        <v>108857</v>
      </c>
      <c r="H25900">
        <v>11719</v>
      </c>
      <c r="I25900">
        <v>62</v>
      </c>
      <c r="J25900">
        <v>10</v>
      </c>
      <c r="K25900">
        <v>38</v>
      </c>
      <c r="L25900" s="1" t="s">
        <v>108858</v>
      </c>
      <c r="M25900" t="b">
        <v>0</v>
      </c>
      <c r="N25900" t="b">
        <v>0</v>
      </c>
      <c r="O25900" t="b">
        <v>0</v>
      </c>
      <c r="P25900" s="1" t="s">
        <v>108859</v>
      </c>
    </row>
    <row r="25901" spans="1:16" x14ac:dyDescent="0.25">
      <c r="A25901" s="1" t="s">
        <v>108860</v>
      </c>
      <c r="B25901" s="1" t="s">
        <v>1539</v>
      </c>
      <c r="C25901" s="1" t="s">
        <v>108861</v>
      </c>
      <c r="D25901" s="1" t="s">
        <v>12451</v>
      </c>
      <c r="E25901">
        <v>1</v>
      </c>
      <c r="F25901" s="2">
        <v>43184.025439814817</v>
      </c>
      <c r="G25901" s="1" t="s">
        <v>12452</v>
      </c>
      <c r="H25901">
        <v>32128</v>
      </c>
      <c r="I25901">
        <v>281</v>
      </c>
      <c r="J25901">
        <v>50</v>
      </c>
      <c r="K25901">
        <v>35</v>
      </c>
      <c r="L25901" s="1" t="s">
        <v>108862</v>
      </c>
      <c r="M25901" t="b">
        <v>0</v>
      </c>
      <c r="N25901" t="b">
        <v>0</v>
      </c>
      <c r="O25901" t="b">
        <v>0</v>
      </c>
      <c r="P25901" s="1" t="s">
        <v>12454</v>
      </c>
    </row>
    <row r="25902" spans="1:16" x14ac:dyDescent="0.25">
      <c r="A25902" s="1" t="s">
        <v>108863</v>
      </c>
      <c r="B25902" s="1" t="s">
        <v>1539</v>
      </c>
      <c r="C25902" s="1" t="s">
        <v>108864</v>
      </c>
      <c r="D25902" s="1" t="s">
        <v>108865</v>
      </c>
      <c r="E25902">
        <v>22</v>
      </c>
      <c r="F25902" s="2">
        <v>43183.469143518516</v>
      </c>
      <c r="G25902" s="1" t="s">
        <v>108864</v>
      </c>
      <c r="H25902">
        <v>7116</v>
      </c>
      <c r="I25902">
        <v>90</v>
      </c>
      <c r="J25902">
        <v>8</v>
      </c>
      <c r="K25902">
        <v>9</v>
      </c>
      <c r="L25902" s="1" t="s">
        <v>108866</v>
      </c>
      <c r="M25902" t="b">
        <v>0</v>
      </c>
      <c r="N25902" t="b">
        <v>0</v>
      </c>
      <c r="O25902" t="b">
        <v>0</v>
      </c>
      <c r="P25902" s="1" t="s">
        <v>108864</v>
      </c>
    </row>
    <row r="25903" spans="1:16" x14ac:dyDescent="0.25">
      <c r="A25903" s="1" t="s">
        <v>108867</v>
      </c>
      <c r="B25903" s="1" t="s">
        <v>1539</v>
      </c>
      <c r="C25903" s="1" t="s">
        <v>108868</v>
      </c>
      <c r="D25903" s="1" t="s">
        <v>4397</v>
      </c>
      <c r="E25903">
        <v>20</v>
      </c>
      <c r="F25903" s="2">
        <v>43184.417164351849</v>
      </c>
      <c r="G25903" s="1" t="s">
        <v>108869</v>
      </c>
      <c r="H25903">
        <v>57856</v>
      </c>
      <c r="I25903">
        <v>2902</v>
      </c>
      <c r="J25903">
        <v>144</v>
      </c>
      <c r="K25903">
        <v>1</v>
      </c>
      <c r="L25903" s="1" t="s">
        <v>108870</v>
      </c>
      <c r="M25903" t="b">
        <v>0</v>
      </c>
      <c r="N25903" t="b">
        <v>0</v>
      </c>
      <c r="O25903" t="b">
        <v>0</v>
      </c>
      <c r="P25903" s="1" t="s">
        <v>108871</v>
      </c>
    </row>
    <row r="25904" spans="1:16" x14ac:dyDescent="0.25">
      <c r="A25904" s="1" t="s">
        <v>108872</v>
      </c>
      <c r="B25904" s="1" t="s">
        <v>1539</v>
      </c>
      <c r="C25904" s="1" t="s">
        <v>108873</v>
      </c>
      <c r="D25904" s="1" t="s">
        <v>108874</v>
      </c>
      <c r="E25904">
        <v>1</v>
      </c>
      <c r="F25904" s="2">
        <v>43183.530717592592</v>
      </c>
      <c r="G25904" s="1" t="s">
        <v>108875</v>
      </c>
      <c r="H25904">
        <v>48001</v>
      </c>
      <c r="I25904">
        <v>376</v>
      </c>
      <c r="J25904">
        <v>32</v>
      </c>
      <c r="K25904">
        <v>49</v>
      </c>
      <c r="L25904" s="1" t="s">
        <v>108876</v>
      </c>
      <c r="M25904" t="b">
        <v>0</v>
      </c>
      <c r="N25904" t="b">
        <v>0</v>
      </c>
      <c r="O25904" t="b">
        <v>0</v>
      </c>
      <c r="P25904" s="1" t="s">
        <v>108877</v>
      </c>
    </row>
    <row r="25905" spans="1:16" x14ac:dyDescent="0.25">
      <c r="A25905" s="1" t="s">
        <v>108878</v>
      </c>
      <c r="B25905" s="1" t="s">
        <v>1539</v>
      </c>
      <c r="C25905" s="1" t="s">
        <v>108879</v>
      </c>
      <c r="D25905" s="1" t="s">
        <v>3652</v>
      </c>
      <c r="E25905">
        <v>24</v>
      </c>
      <c r="F25905" s="2">
        <v>43183.7500462963</v>
      </c>
      <c r="G25905" s="1" t="s">
        <v>108880</v>
      </c>
      <c r="H25905">
        <v>124631</v>
      </c>
      <c r="I25905">
        <v>1189</v>
      </c>
      <c r="J25905">
        <v>188</v>
      </c>
      <c r="K25905">
        <v>446</v>
      </c>
      <c r="L25905" s="1" t="s">
        <v>108881</v>
      </c>
      <c r="M25905" t="b">
        <v>0</v>
      </c>
      <c r="N25905" t="b">
        <v>0</v>
      </c>
      <c r="O25905" t="b">
        <v>0</v>
      </c>
      <c r="P25905" s="1" t="s">
        <v>108882</v>
      </c>
    </row>
    <row r="25906" spans="1:16" x14ac:dyDescent="0.25">
      <c r="A25906" s="1" t="s">
        <v>108883</v>
      </c>
      <c r="B25906" s="1" t="s">
        <v>1539</v>
      </c>
      <c r="C25906" s="1" t="s">
        <v>108884</v>
      </c>
      <c r="D25906" s="1" t="s">
        <v>108885</v>
      </c>
      <c r="E25906">
        <v>25</v>
      </c>
      <c r="F25906" s="2">
        <v>43173.767847222225</v>
      </c>
      <c r="G25906" s="1" t="s">
        <v>108886</v>
      </c>
      <c r="H25906">
        <v>18174</v>
      </c>
      <c r="I25906">
        <v>23</v>
      </c>
      <c r="J25906">
        <v>16</v>
      </c>
      <c r="K25906">
        <v>53</v>
      </c>
      <c r="L25906" s="1" t="s">
        <v>108887</v>
      </c>
      <c r="M25906" t="b">
        <v>0</v>
      </c>
      <c r="N25906" t="b">
        <v>0</v>
      </c>
      <c r="O25906" t="b">
        <v>0</v>
      </c>
      <c r="P25906" s="1" t="s">
        <v>108888</v>
      </c>
    </row>
    <row r="25907" spans="1:16" x14ac:dyDescent="0.25">
      <c r="A25907" s="1" t="s">
        <v>108889</v>
      </c>
      <c r="B25907" s="1" t="s">
        <v>1539</v>
      </c>
      <c r="C25907" s="1" t="s">
        <v>108890</v>
      </c>
      <c r="D25907" s="1" t="s">
        <v>108891</v>
      </c>
      <c r="E25907">
        <v>22</v>
      </c>
      <c r="F25907" s="2">
        <v>43183.63685185185</v>
      </c>
      <c r="G25907" s="1" t="s">
        <v>108892</v>
      </c>
      <c r="H25907">
        <v>3827</v>
      </c>
      <c r="I25907">
        <v>131</v>
      </c>
      <c r="J25907">
        <v>4</v>
      </c>
      <c r="K25907">
        <v>38</v>
      </c>
      <c r="L25907" s="1" t="s">
        <v>108893</v>
      </c>
      <c r="M25907" t="b">
        <v>0</v>
      </c>
      <c r="N25907" t="b">
        <v>0</v>
      </c>
      <c r="O25907" t="b">
        <v>0</v>
      </c>
      <c r="P25907" s="1" t="s">
        <v>108894</v>
      </c>
    </row>
    <row r="25908" spans="1:16" x14ac:dyDescent="0.25">
      <c r="A25908" s="1" t="s">
        <v>108895</v>
      </c>
      <c r="B25908" s="1" t="s">
        <v>1539</v>
      </c>
      <c r="C25908" s="1" t="s">
        <v>108896</v>
      </c>
      <c r="D25908" s="1" t="s">
        <v>7788</v>
      </c>
      <c r="E25908">
        <v>28</v>
      </c>
      <c r="F25908" s="2">
        <v>43183.552037037036</v>
      </c>
      <c r="G25908" s="1" t="s">
        <v>108897</v>
      </c>
      <c r="H25908">
        <v>90968</v>
      </c>
      <c r="I25908">
        <v>6843</v>
      </c>
      <c r="J25908">
        <v>125</v>
      </c>
      <c r="K25908">
        <v>728</v>
      </c>
      <c r="L25908" s="1" t="s">
        <v>108898</v>
      </c>
      <c r="M25908" t="b">
        <v>0</v>
      </c>
      <c r="N25908" t="b">
        <v>0</v>
      </c>
      <c r="O25908" t="b">
        <v>0</v>
      </c>
      <c r="P25908" s="1" t="s">
        <v>108899</v>
      </c>
    </row>
    <row r="25909" spans="1:16" x14ac:dyDescent="0.25">
      <c r="A25909" s="1" t="s">
        <v>108900</v>
      </c>
      <c r="B25909" s="1" t="s">
        <v>1539</v>
      </c>
      <c r="C25909" s="1" t="s">
        <v>108901</v>
      </c>
      <c r="D25909" s="1" t="s">
        <v>108902</v>
      </c>
      <c r="E25909">
        <v>28</v>
      </c>
      <c r="F25909" s="2">
        <v>43184.034641203703</v>
      </c>
      <c r="G25909" s="1" t="s">
        <v>108903</v>
      </c>
      <c r="H25909">
        <v>2816</v>
      </c>
      <c r="I25909">
        <v>187</v>
      </c>
      <c r="J25909">
        <v>35</v>
      </c>
      <c r="K25909">
        <v>75</v>
      </c>
      <c r="L25909" s="1" t="s">
        <v>108904</v>
      </c>
      <c r="M25909" t="b">
        <v>0</v>
      </c>
      <c r="N25909" t="b">
        <v>0</v>
      </c>
      <c r="O25909" t="b">
        <v>0</v>
      </c>
      <c r="P25909" s="1" t="s">
        <v>108905</v>
      </c>
    </row>
    <row r="25910" spans="1:16" x14ac:dyDescent="0.25">
      <c r="A25910" s="1" t="s">
        <v>108906</v>
      </c>
      <c r="B25910" s="1" t="s">
        <v>1539</v>
      </c>
      <c r="C25910" s="1" t="s">
        <v>108907</v>
      </c>
      <c r="D25910" s="1" t="s">
        <v>21022</v>
      </c>
      <c r="E25910">
        <v>22</v>
      </c>
      <c r="F25910" s="2">
        <v>43184.051736111112</v>
      </c>
      <c r="G25910" s="1" t="s">
        <v>108908</v>
      </c>
      <c r="H25910">
        <v>3652</v>
      </c>
      <c r="I25910">
        <v>102</v>
      </c>
      <c r="J25910">
        <v>4</v>
      </c>
      <c r="K25910">
        <v>10</v>
      </c>
      <c r="L25910" s="1" t="s">
        <v>108909</v>
      </c>
      <c r="M25910" t="b">
        <v>0</v>
      </c>
      <c r="N25910" t="b">
        <v>0</v>
      </c>
      <c r="O25910" t="b">
        <v>0</v>
      </c>
      <c r="P25910" s="1" t="s">
        <v>108910</v>
      </c>
    </row>
    <row r="25911" spans="1:16" x14ac:dyDescent="0.25">
      <c r="A25911" s="1" t="s">
        <v>107470</v>
      </c>
      <c r="B25911" s="1" t="s">
        <v>1539</v>
      </c>
      <c r="C25911" s="1" t="s">
        <v>107471</v>
      </c>
      <c r="D25911" s="1" t="s">
        <v>107233</v>
      </c>
      <c r="E25911">
        <v>22</v>
      </c>
      <c r="F25911" s="2">
        <v>43182.668900462966</v>
      </c>
      <c r="G25911" s="1" t="s">
        <v>107472</v>
      </c>
      <c r="H25911">
        <v>147797</v>
      </c>
      <c r="I25911">
        <v>569</v>
      </c>
      <c r="J25911">
        <v>1080</v>
      </c>
      <c r="K25911">
        <v>474</v>
      </c>
      <c r="L25911" s="1" t="s">
        <v>107473</v>
      </c>
      <c r="M25911" t="b">
        <v>0</v>
      </c>
      <c r="N25911" t="b">
        <v>0</v>
      </c>
      <c r="O25911" t="b">
        <v>0</v>
      </c>
      <c r="P25911" s="1" t="s">
        <v>107474</v>
      </c>
    </row>
    <row r="25912" spans="1:16" x14ac:dyDescent="0.25">
      <c r="A25912" s="1" t="s">
        <v>108911</v>
      </c>
      <c r="B25912" s="1" t="s">
        <v>1539</v>
      </c>
      <c r="C25912" s="1" t="s">
        <v>108912</v>
      </c>
      <c r="D25912" s="1" t="s">
        <v>3213</v>
      </c>
      <c r="E25912">
        <v>22</v>
      </c>
      <c r="F25912" s="2">
        <v>43183.555115740739</v>
      </c>
      <c r="G25912" s="1" t="s">
        <v>22</v>
      </c>
      <c r="H25912">
        <v>11372</v>
      </c>
      <c r="I25912">
        <v>1159</v>
      </c>
      <c r="J25912">
        <v>38</v>
      </c>
      <c r="K25912">
        <v>34</v>
      </c>
      <c r="L25912" s="1" t="s">
        <v>108913</v>
      </c>
      <c r="M25912" t="b">
        <v>0</v>
      </c>
      <c r="N25912" t="b">
        <v>0</v>
      </c>
      <c r="O25912" t="b">
        <v>0</v>
      </c>
      <c r="P25912" s="1" t="s">
        <v>30</v>
      </c>
    </row>
    <row r="25913" spans="1:16" x14ac:dyDescent="0.25">
      <c r="A25913" s="1" t="s">
        <v>108914</v>
      </c>
      <c r="B25913" s="1" t="s">
        <v>1539</v>
      </c>
      <c r="C25913" s="1" t="s">
        <v>108915</v>
      </c>
      <c r="D25913" s="1" t="s">
        <v>108916</v>
      </c>
      <c r="E25913">
        <v>17</v>
      </c>
      <c r="F25913" s="2">
        <v>43184.402592592596</v>
      </c>
      <c r="G25913" s="1" t="s">
        <v>108917</v>
      </c>
      <c r="H25913">
        <v>2124</v>
      </c>
      <c r="I25913">
        <v>36</v>
      </c>
      <c r="J25913">
        <v>2</v>
      </c>
      <c r="K25913">
        <v>0</v>
      </c>
      <c r="L25913" s="1" t="s">
        <v>108918</v>
      </c>
      <c r="M25913" t="b">
        <v>0</v>
      </c>
      <c r="N25913" t="b">
        <v>0</v>
      </c>
      <c r="O25913" t="b">
        <v>0</v>
      </c>
      <c r="P25913" s="1" t="s">
        <v>30</v>
      </c>
    </row>
    <row r="25914" spans="1:16" x14ac:dyDescent="0.25">
      <c r="A25914" s="1" t="s">
        <v>108919</v>
      </c>
      <c r="B25914" s="1" t="s">
        <v>1539</v>
      </c>
      <c r="C25914" s="1" t="s">
        <v>108920</v>
      </c>
      <c r="D25914" s="1" t="s">
        <v>108062</v>
      </c>
      <c r="E25914">
        <v>22</v>
      </c>
      <c r="F25914" s="2">
        <v>43183.654618055552</v>
      </c>
      <c r="G25914" s="1" t="s">
        <v>108921</v>
      </c>
      <c r="H25914">
        <v>62226</v>
      </c>
      <c r="I25914">
        <v>1297</v>
      </c>
      <c r="J25914">
        <v>126</v>
      </c>
      <c r="K25914">
        <v>208</v>
      </c>
      <c r="L25914" s="1" t="s">
        <v>108922</v>
      </c>
      <c r="M25914" t="b">
        <v>0</v>
      </c>
      <c r="N25914" t="b">
        <v>0</v>
      </c>
      <c r="O25914" t="b">
        <v>0</v>
      </c>
      <c r="P25914" s="1" t="s">
        <v>108923</v>
      </c>
    </row>
    <row r="25915" spans="1:16" x14ac:dyDescent="0.25">
      <c r="A25915" s="1" t="s">
        <v>108924</v>
      </c>
      <c r="B25915" s="1" t="s">
        <v>1539</v>
      </c>
      <c r="C25915" s="1" t="s">
        <v>108925</v>
      </c>
      <c r="D25915" s="1" t="s">
        <v>108926</v>
      </c>
      <c r="E25915">
        <v>10</v>
      </c>
      <c r="F25915" s="2">
        <v>43183.704594907409</v>
      </c>
      <c r="G25915" s="1" t="s">
        <v>108927</v>
      </c>
      <c r="H25915">
        <v>38859</v>
      </c>
      <c r="I25915">
        <v>1671</v>
      </c>
      <c r="J25915">
        <v>41</v>
      </c>
      <c r="K25915">
        <v>326</v>
      </c>
      <c r="L25915" s="1" t="s">
        <v>108928</v>
      </c>
      <c r="M25915" t="b">
        <v>0</v>
      </c>
      <c r="N25915" t="b">
        <v>0</v>
      </c>
      <c r="O25915" t="b">
        <v>0</v>
      </c>
      <c r="P25915" s="1" t="s">
        <v>108929</v>
      </c>
    </row>
    <row r="25916" spans="1:16" x14ac:dyDescent="0.25">
      <c r="A25916" s="1" t="s">
        <v>108930</v>
      </c>
      <c r="B25916" s="1" t="s">
        <v>1539</v>
      </c>
      <c r="C25916" s="1" t="s">
        <v>108931</v>
      </c>
      <c r="D25916" s="1" t="s">
        <v>4503</v>
      </c>
      <c r="E25916">
        <v>22</v>
      </c>
      <c r="F25916" s="2">
        <v>43183.912743055553</v>
      </c>
      <c r="G25916" s="1" t="s">
        <v>108932</v>
      </c>
      <c r="H25916">
        <v>6881</v>
      </c>
      <c r="I25916">
        <v>405</v>
      </c>
      <c r="J25916">
        <v>16</v>
      </c>
      <c r="K25916">
        <v>20</v>
      </c>
      <c r="L25916" s="1" t="s">
        <v>108933</v>
      </c>
      <c r="M25916" t="b">
        <v>0</v>
      </c>
      <c r="N25916" t="b">
        <v>0</v>
      </c>
      <c r="O25916" t="b">
        <v>0</v>
      </c>
      <c r="P25916" s="1" t="s">
        <v>108934</v>
      </c>
    </row>
    <row r="25917" spans="1:16" x14ac:dyDescent="0.25">
      <c r="A25917" s="1" t="s">
        <v>108935</v>
      </c>
      <c r="B25917" s="1" t="s">
        <v>1539</v>
      </c>
      <c r="C25917" s="1" t="s">
        <v>108936</v>
      </c>
      <c r="D25917" s="1" t="s">
        <v>108937</v>
      </c>
      <c r="E25917">
        <v>22</v>
      </c>
      <c r="F25917" s="2">
        <v>43183.765902777777</v>
      </c>
      <c r="G25917" s="1" t="s">
        <v>108938</v>
      </c>
      <c r="H25917">
        <v>56833</v>
      </c>
      <c r="I25917">
        <v>3343</v>
      </c>
      <c r="J25917">
        <v>55</v>
      </c>
      <c r="K25917">
        <v>919</v>
      </c>
      <c r="L25917" s="1" t="s">
        <v>108939</v>
      </c>
      <c r="M25917" t="b">
        <v>0</v>
      </c>
      <c r="N25917" t="b">
        <v>0</v>
      </c>
      <c r="O25917" t="b">
        <v>0</v>
      </c>
      <c r="P25917" s="1" t="s">
        <v>108940</v>
      </c>
    </row>
    <row r="25918" spans="1:16" x14ac:dyDescent="0.25">
      <c r="A25918" s="1" t="s">
        <v>108941</v>
      </c>
      <c r="B25918" s="1" t="s">
        <v>1539</v>
      </c>
      <c r="C25918" s="1" t="s">
        <v>108942</v>
      </c>
      <c r="D25918" s="1" t="s">
        <v>6970</v>
      </c>
      <c r="E25918">
        <v>22</v>
      </c>
      <c r="F25918" s="2">
        <v>43184.058761574073</v>
      </c>
      <c r="G25918" s="1" t="s">
        <v>108943</v>
      </c>
      <c r="H25918">
        <v>4204</v>
      </c>
      <c r="I25918">
        <v>227</v>
      </c>
      <c r="J25918">
        <v>27</v>
      </c>
      <c r="K25918">
        <v>145</v>
      </c>
      <c r="L25918" s="1" t="s">
        <v>108944</v>
      </c>
      <c r="M25918" t="b">
        <v>0</v>
      </c>
      <c r="N25918" t="b">
        <v>0</v>
      </c>
      <c r="O25918" t="b">
        <v>0</v>
      </c>
      <c r="P25918" s="1" t="s">
        <v>108945</v>
      </c>
    </row>
    <row r="25919" spans="1:16" x14ac:dyDescent="0.25">
      <c r="A25919" s="1" t="s">
        <v>108946</v>
      </c>
      <c r="B25919" s="1" t="s">
        <v>1539</v>
      </c>
      <c r="C25919" s="1" t="s">
        <v>108947</v>
      </c>
      <c r="D25919" s="1" t="s">
        <v>10668</v>
      </c>
      <c r="E25919">
        <v>22</v>
      </c>
      <c r="F25919" s="2">
        <v>43183.458356481482</v>
      </c>
      <c r="G25919" s="1" t="s">
        <v>108948</v>
      </c>
      <c r="H25919">
        <v>11337</v>
      </c>
      <c r="I25919">
        <v>556</v>
      </c>
      <c r="J25919">
        <v>13</v>
      </c>
      <c r="K25919">
        <v>111</v>
      </c>
      <c r="L25919" s="1" t="s">
        <v>108949</v>
      </c>
      <c r="M25919" t="b">
        <v>0</v>
      </c>
      <c r="N25919" t="b">
        <v>0</v>
      </c>
      <c r="O25919" t="b">
        <v>0</v>
      </c>
      <c r="P25919" s="1" t="s">
        <v>108950</v>
      </c>
    </row>
    <row r="25920" spans="1:16" x14ac:dyDescent="0.25">
      <c r="A25920" s="1" t="s">
        <v>108951</v>
      </c>
      <c r="B25920" s="1" t="s">
        <v>1539</v>
      </c>
      <c r="C25920" s="1" t="s">
        <v>108952</v>
      </c>
      <c r="D25920" s="1" t="s">
        <v>18317</v>
      </c>
      <c r="E25920">
        <v>17</v>
      </c>
      <c r="F25920" s="2">
        <v>43183.883333333331</v>
      </c>
      <c r="G25920" s="1" t="s">
        <v>108953</v>
      </c>
      <c r="H25920">
        <v>71847</v>
      </c>
      <c r="I25920">
        <v>9704</v>
      </c>
      <c r="J25920">
        <v>172</v>
      </c>
      <c r="K25920">
        <v>494</v>
      </c>
      <c r="L25920" s="1" t="s">
        <v>108954</v>
      </c>
      <c r="M25920" t="b">
        <v>0</v>
      </c>
      <c r="N25920" t="b">
        <v>0</v>
      </c>
      <c r="O25920" t="b">
        <v>0</v>
      </c>
      <c r="P25920" s="1" t="s">
        <v>108955</v>
      </c>
    </row>
    <row r="25921" spans="1:16" x14ac:dyDescent="0.25">
      <c r="A25921" s="1" t="s">
        <v>108956</v>
      </c>
      <c r="B25921" s="1" t="s">
        <v>1539</v>
      </c>
      <c r="C25921" s="1" t="s">
        <v>108957</v>
      </c>
      <c r="D25921" s="1" t="s">
        <v>8156</v>
      </c>
      <c r="E25921">
        <v>22</v>
      </c>
      <c r="F25921" s="2">
        <v>43183.708368055559</v>
      </c>
      <c r="G25921" s="1" t="s">
        <v>108958</v>
      </c>
      <c r="H25921">
        <v>19353</v>
      </c>
      <c r="I25921">
        <v>859</v>
      </c>
      <c r="J25921">
        <v>34</v>
      </c>
      <c r="K25921">
        <v>220</v>
      </c>
      <c r="L25921" s="1" t="s">
        <v>108959</v>
      </c>
      <c r="M25921" t="b">
        <v>0</v>
      </c>
      <c r="N25921" t="b">
        <v>0</v>
      </c>
      <c r="O25921" t="b">
        <v>0</v>
      </c>
      <c r="P25921" s="1" t="s">
        <v>108960</v>
      </c>
    </row>
    <row r="25922" spans="1:16" x14ac:dyDescent="0.25">
      <c r="A25922" s="1" t="s">
        <v>108961</v>
      </c>
      <c r="B25922" s="1" t="s">
        <v>1539</v>
      </c>
      <c r="C25922" s="1" t="s">
        <v>108962</v>
      </c>
      <c r="D25922" s="1" t="s">
        <v>66099</v>
      </c>
      <c r="E25922">
        <v>25</v>
      </c>
      <c r="F25922" s="2">
        <v>43183.583391203705</v>
      </c>
      <c r="G25922" s="1" t="s">
        <v>22</v>
      </c>
      <c r="H25922">
        <v>120117</v>
      </c>
      <c r="I25922">
        <v>3213</v>
      </c>
      <c r="J25922">
        <v>247</v>
      </c>
      <c r="K25922">
        <v>641</v>
      </c>
      <c r="L25922" s="1" t="s">
        <v>108963</v>
      </c>
      <c r="M25922" t="b">
        <v>0</v>
      </c>
      <c r="N25922" t="b">
        <v>0</v>
      </c>
      <c r="O25922" t="b">
        <v>0</v>
      </c>
      <c r="P25922" s="1" t="s">
        <v>108962</v>
      </c>
    </row>
    <row r="25923" spans="1:16" x14ac:dyDescent="0.25">
      <c r="A25923" s="1" t="s">
        <v>108964</v>
      </c>
      <c r="B25923" s="1" t="s">
        <v>1539</v>
      </c>
      <c r="C25923" s="1" t="s">
        <v>108965</v>
      </c>
      <c r="D25923" s="1" t="s">
        <v>46279</v>
      </c>
      <c r="E25923">
        <v>22</v>
      </c>
      <c r="F25923" s="2">
        <v>43183.906990740739</v>
      </c>
      <c r="G25923" s="1" t="s">
        <v>22</v>
      </c>
      <c r="H25923">
        <v>11583</v>
      </c>
      <c r="I25923">
        <v>447</v>
      </c>
      <c r="J25923">
        <v>9</v>
      </c>
      <c r="K25923">
        <v>35</v>
      </c>
      <c r="L25923" s="1" t="s">
        <v>108966</v>
      </c>
      <c r="M25923" t="b">
        <v>0</v>
      </c>
      <c r="N25923" t="b">
        <v>0</v>
      </c>
      <c r="O25923" t="b">
        <v>0</v>
      </c>
      <c r="P25923" s="1" t="s">
        <v>108967</v>
      </c>
    </row>
    <row r="25924" spans="1:16" x14ac:dyDescent="0.25">
      <c r="A25924" s="1" t="s">
        <v>108968</v>
      </c>
      <c r="B25924" s="1" t="s">
        <v>1539</v>
      </c>
      <c r="C25924" s="1" t="s">
        <v>108969</v>
      </c>
      <c r="D25924" s="1" t="s">
        <v>104663</v>
      </c>
      <c r="E25924">
        <v>22</v>
      </c>
      <c r="F25924" s="2">
        <v>43183.530381944445</v>
      </c>
      <c r="G25924" s="1" t="s">
        <v>108970</v>
      </c>
      <c r="H25924">
        <v>10195</v>
      </c>
      <c r="I25924">
        <v>536</v>
      </c>
      <c r="J25924">
        <v>18</v>
      </c>
      <c r="K25924">
        <v>82</v>
      </c>
      <c r="L25924" s="1" t="s">
        <v>108971</v>
      </c>
      <c r="M25924" t="b">
        <v>0</v>
      </c>
      <c r="N25924" t="b">
        <v>0</v>
      </c>
      <c r="O25924" t="b">
        <v>0</v>
      </c>
      <c r="P25924" s="1" t="s">
        <v>108969</v>
      </c>
    </row>
    <row r="25925" spans="1:16" x14ac:dyDescent="0.25">
      <c r="A25925" s="1" t="s">
        <v>108972</v>
      </c>
      <c r="B25925" s="1" t="s">
        <v>1539</v>
      </c>
      <c r="C25925" s="1" t="s">
        <v>108973</v>
      </c>
      <c r="D25925" s="1" t="s">
        <v>46285</v>
      </c>
      <c r="E25925">
        <v>17</v>
      </c>
      <c r="F25925" s="2">
        <v>43183.625115740739</v>
      </c>
      <c r="G25925" s="1" t="s">
        <v>108974</v>
      </c>
      <c r="H25925">
        <v>53354</v>
      </c>
      <c r="I25925">
        <v>2151</v>
      </c>
      <c r="J25925">
        <v>70</v>
      </c>
      <c r="K25925">
        <v>661</v>
      </c>
      <c r="L25925" s="1" t="s">
        <v>108975</v>
      </c>
      <c r="M25925" t="b">
        <v>0</v>
      </c>
      <c r="N25925" t="b">
        <v>0</v>
      </c>
      <c r="O25925" t="b">
        <v>0</v>
      </c>
      <c r="P25925" s="1" t="s">
        <v>108976</v>
      </c>
    </row>
    <row r="25926" spans="1:16" x14ac:dyDescent="0.25">
      <c r="A25926" s="1" t="s">
        <v>108977</v>
      </c>
      <c r="B25926" s="1" t="s">
        <v>1539</v>
      </c>
      <c r="C25926" s="1" t="s">
        <v>108978</v>
      </c>
      <c r="D25926" s="1" t="s">
        <v>11361</v>
      </c>
      <c r="E25926">
        <v>26</v>
      </c>
      <c r="F25926" s="2">
        <v>43183.669571759259</v>
      </c>
      <c r="G25926" s="1" t="s">
        <v>108979</v>
      </c>
      <c r="H25926">
        <v>71913</v>
      </c>
      <c r="I25926">
        <v>3813</v>
      </c>
      <c r="J25926">
        <v>200</v>
      </c>
      <c r="K25926">
        <v>458</v>
      </c>
      <c r="L25926" s="1" t="s">
        <v>108980</v>
      </c>
      <c r="M25926" t="b">
        <v>0</v>
      </c>
      <c r="N25926" t="b">
        <v>0</v>
      </c>
      <c r="O25926" t="b">
        <v>0</v>
      </c>
      <c r="P25926" s="1" t="s">
        <v>108981</v>
      </c>
    </row>
    <row r="25927" spans="1:16" x14ac:dyDescent="0.25">
      <c r="A25927" s="1" t="s">
        <v>108982</v>
      </c>
      <c r="B25927" s="1" t="s">
        <v>1539</v>
      </c>
      <c r="C25927" s="1" t="s">
        <v>108983</v>
      </c>
      <c r="D25927" s="1" t="s">
        <v>10804</v>
      </c>
      <c r="E25927">
        <v>22</v>
      </c>
      <c r="F25927" s="2">
        <v>43183.708402777775</v>
      </c>
      <c r="G25927" s="1" t="s">
        <v>108984</v>
      </c>
      <c r="H25927">
        <v>8520</v>
      </c>
      <c r="I25927">
        <v>861</v>
      </c>
      <c r="J25927">
        <v>8</v>
      </c>
      <c r="K25927">
        <v>106</v>
      </c>
      <c r="L25927" s="1" t="s">
        <v>108985</v>
      </c>
      <c r="M25927" t="b">
        <v>0</v>
      </c>
      <c r="N25927" t="b">
        <v>0</v>
      </c>
      <c r="O25927" t="b">
        <v>0</v>
      </c>
      <c r="P25927" s="1" t="s">
        <v>108986</v>
      </c>
    </row>
    <row r="25928" spans="1:16" x14ac:dyDescent="0.25">
      <c r="A25928" s="1" t="s">
        <v>108987</v>
      </c>
      <c r="B25928" s="1" t="s">
        <v>1539</v>
      </c>
      <c r="C25928" s="1" t="s">
        <v>108988</v>
      </c>
      <c r="D25928" s="1" t="s">
        <v>5423</v>
      </c>
      <c r="E25928">
        <v>22</v>
      </c>
      <c r="F25928" s="2">
        <v>43183.500057870369</v>
      </c>
      <c r="G25928" s="1" t="s">
        <v>108989</v>
      </c>
      <c r="H25928">
        <v>140789</v>
      </c>
      <c r="I25928">
        <v>6247</v>
      </c>
      <c r="J25928">
        <v>459</v>
      </c>
      <c r="K25928">
        <v>794</v>
      </c>
      <c r="L25928" s="1" t="s">
        <v>108990</v>
      </c>
      <c r="M25928" t="b">
        <v>0</v>
      </c>
      <c r="N25928" t="b">
        <v>0</v>
      </c>
      <c r="O25928" t="b">
        <v>0</v>
      </c>
      <c r="P25928" s="1" t="s">
        <v>108991</v>
      </c>
    </row>
    <row r="25929" spans="1:16" x14ac:dyDescent="0.25">
      <c r="A25929" s="1" t="s">
        <v>108992</v>
      </c>
      <c r="B25929" s="1" t="s">
        <v>1539</v>
      </c>
      <c r="C25929" s="1" t="s">
        <v>108993</v>
      </c>
      <c r="D25929" s="1" t="s">
        <v>3574</v>
      </c>
      <c r="E25929">
        <v>28</v>
      </c>
      <c r="F25929" s="2">
        <v>43183.890659722223</v>
      </c>
      <c r="G25929" s="1" t="s">
        <v>108994</v>
      </c>
      <c r="H25929">
        <v>52439</v>
      </c>
      <c r="I25929">
        <v>3144</v>
      </c>
      <c r="J25929">
        <v>127</v>
      </c>
      <c r="K25929">
        <v>294</v>
      </c>
      <c r="L25929" s="1" t="s">
        <v>108995</v>
      </c>
      <c r="M25929" t="b">
        <v>0</v>
      </c>
      <c r="N25929" t="b">
        <v>0</v>
      </c>
      <c r="O25929" t="b">
        <v>0</v>
      </c>
      <c r="P25929" s="1" t="s">
        <v>108996</v>
      </c>
    </row>
    <row r="25930" spans="1:16" x14ac:dyDescent="0.25">
      <c r="A25930" s="1" t="s">
        <v>108997</v>
      </c>
      <c r="B25930" s="1" t="s">
        <v>1539</v>
      </c>
      <c r="C25930" s="1" t="s">
        <v>108998</v>
      </c>
      <c r="D25930" s="1" t="s">
        <v>108999</v>
      </c>
      <c r="E25930">
        <v>1</v>
      </c>
      <c r="F25930" s="2">
        <v>43182.522569444445</v>
      </c>
      <c r="G25930" s="1" t="s">
        <v>109000</v>
      </c>
      <c r="H25930">
        <v>13026</v>
      </c>
      <c r="I25930">
        <v>296</v>
      </c>
      <c r="J25930">
        <v>43</v>
      </c>
      <c r="K25930">
        <v>98</v>
      </c>
      <c r="L25930" s="1" t="s">
        <v>109001</v>
      </c>
      <c r="M25930" t="b">
        <v>0</v>
      </c>
      <c r="N25930" t="b">
        <v>0</v>
      </c>
      <c r="O25930" t="b">
        <v>0</v>
      </c>
      <c r="P25930" s="1" t="s">
        <v>109002</v>
      </c>
    </row>
    <row r="25931" spans="1:16" x14ac:dyDescent="0.25">
      <c r="A25931" s="1" t="s">
        <v>109003</v>
      </c>
      <c r="B25931" s="1" t="s">
        <v>1539</v>
      </c>
      <c r="C25931" s="1" t="s">
        <v>109004</v>
      </c>
      <c r="D25931" s="1" t="s">
        <v>83941</v>
      </c>
      <c r="E25931">
        <v>26</v>
      </c>
      <c r="F25931" s="2">
        <v>43183.333333333336</v>
      </c>
      <c r="G25931" s="1" t="s">
        <v>109005</v>
      </c>
      <c r="H25931">
        <v>66329</v>
      </c>
      <c r="I25931">
        <v>664</v>
      </c>
      <c r="J25931">
        <v>109</v>
      </c>
      <c r="K25931">
        <v>264</v>
      </c>
      <c r="L25931" s="1" t="s">
        <v>109006</v>
      </c>
      <c r="M25931" t="b">
        <v>0</v>
      </c>
      <c r="N25931" t="b">
        <v>0</v>
      </c>
      <c r="O25931" t="b">
        <v>0</v>
      </c>
      <c r="P25931" s="1" t="s">
        <v>90153</v>
      </c>
    </row>
    <row r="25932" spans="1:16" x14ac:dyDescent="0.25">
      <c r="A25932" s="1" t="s">
        <v>109007</v>
      </c>
      <c r="B25932" s="1" t="s">
        <v>1539</v>
      </c>
      <c r="C25932" s="1" t="s">
        <v>109008</v>
      </c>
      <c r="D25932" s="1" t="s">
        <v>47181</v>
      </c>
      <c r="E25932">
        <v>25</v>
      </c>
      <c r="F25932" s="2">
        <v>43183.711180555554</v>
      </c>
      <c r="G25932" s="1" t="s">
        <v>109009</v>
      </c>
      <c r="H25932">
        <v>14028</v>
      </c>
      <c r="I25932">
        <v>206</v>
      </c>
      <c r="J25932">
        <v>7</v>
      </c>
      <c r="K25932">
        <v>93</v>
      </c>
      <c r="L25932" s="1" t="s">
        <v>109010</v>
      </c>
      <c r="M25932" t="b">
        <v>0</v>
      </c>
      <c r="N25932" t="b">
        <v>0</v>
      </c>
      <c r="O25932" t="b">
        <v>0</v>
      </c>
      <c r="P25932" s="1" t="s">
        <v>109011</v>
      </c>
    </row>
    <row r="25933" spans="1:16" x14ac:dyDescent="0.25">
      <c r="A25933" s="1" t="s">
        <v>109012</v>
      </c>
      <c r="B25933" s="1" t="s">
        <v>1539</v>
      </c>
      <c r="C25933" s="1" t="s">
        <v>109013</v>
      </c>
      <c r="D25933" s="1" t="s">
        <v>20842</v>
      </c>
      <c r="E25933">
        <v>24</v>
      </c>
      <c r="F25933" s="2">
        <v>43183.687280092592</v>
      </c>
      <c r="G25933" s="1" t="s">
        <v>109014</v>
      </c>
      <c r="H25933">
        <v>52913</v>
      </c>
      <c r="I25933">
        <v>732</v>
      </c>
      <c r="J25933">
        <v>38</v>
      </c>
      <c r="K25933">
        <v>44</v>
      </c>
      <c r="L25933" s="1" t="s">
        <v>109015</v>
      </c>
      <c r="M25933" t="b">
        <v>0</v>
      </c>
      <c r="N25933" t="b">
        <v>0</v>
      </c>
      <c r="O25933" t="b">
        <v>0</v>
      </c>
      <c r="P25933" s="1" t="s">
        <v>109016</v>
      </c>
    </row>
    <row r="25934" spans="1:16" x14ac:dyDescent="0.25">
      <c r="A25934" s="1" t="s">
        <v>107626</v>
      </c>
      <c r="B25934" s="1" t="s">
        <v>1539</v>
      </c>
      <c r="C25934" s="1" t="s">
        <v>107627</v>
      </c>
      <c r="D25934" s="1" t="s">
        <v>4547</v>
      </c>
      <c r="E25934">
        <v>22</v>
      </c>
      <c r="F25934" s="2">
        <v>43183.082465277781</v>
      </c>
      <c r="G25934" s="1" t="s">
        <v>107628</v>
      </c>
      <c r="H25934">
        <v>42961</v>
      </c>
      <c r="I25934">
        <v>4008</v>
      </c>
      <c r="J25934">
        <v>90</v>
      </c>
      <c r="K25934">
        <v>135</v>
      </c>
      <c r="L25934" s="1" t="s">
        <v>107629</v>
      </c>
      <c r="M25934" t="b">
        <v>0</v>
      </c>
      <c r="N25934" t="b">
        <v>0</v>
      </c>
      <c r="O25934" t="b">
        <v>0</v>
      </c>
      <c r="P25934" s="1" t="s">
        <v>107630</v>
      </c>
    </row>
    <row r="25935" spans="1:16" x14ac:dyDescent="0.25">
      <c r="A25935" s="1" t="s">
        <v>109017</v>
      </c>
      <c r="B25935" s="1" t="s">
        <v>1539</v>
      </c>
      <c r="C25935" s="1" t="s">
        <v>109018</v>
      </c>
      <c r="D25935" s="1" t="s">
        <v>104726</v>
      </c>
      <c r="E25935">
        <v>22</v>
      </c>
      <c r="F25935" s="2">
        <v>43183.620995370373</v>
      </c>
      <c r="G25935" s="1" t="s">
        <v>109019</v>
      </c>
      <c r="H25935">
        <v>17885</v>
      </c>
      <c r="I25935">
        <v>926</v>
      </c>
      <c r="J25935">
        <v>48</v>
      </c>
      <c r="K25935">
        <v>184</v>
      </c>
      <c r="L25935" s="1" t="s">
        <v>109020</v>
      </c>
      <c r="M25935" t="b">
        <v>0</v>
      </c>
      <c r="N25935" t="b">
        <v>0</v>
      </c>
      <c r="O25935" t="b">
        <v>0</v>
      </c>
      <c r="P25935" s="1" t="s">
        <v>109021</v>
      </c>
    </row>
    <row r="25936" spans="1:16" x14ac:dyDescent="0.25">
      <c r="A25936" s="1" t="s">
        <v>109022</v>
      </c>
      <c r="B25936" s="1" t="s">
        <v>1539</v>
      </c>
      <c r="C25936" s="1" t="s">
        <v>109023</v>
      </c>
      <c r="D25936" s="1" t="s">
        <v>109024</v>
      </c>
      <c r="E25936">
        <v>24</v>
      </c>
      <c r="F25936" s="2">
        <v>43184.02685185185</v>
      </c>
      <c r="G25936" s="1" t="s">
        <v>109025</v>
      </c>
      <c r="H25936">
        <v>4526</v>
      </c>
      <c r="I25936">
        <v>272</v>
      </c>
      <c r="J25936">
        <v>9</v>
      </c>
      <c r="K25936">
        <v>62</v>
      </c>
      <c r="L25936" s="1" t="s">
        <v>109026</v>
      </c>
      <c r="M25936" t="b">
        <v>0</v>
      </c>
      <c r="N25936" t="b">
        <v>0</v>
      </c>
      <c r="O25936" t="b">
        <v>0</v>
      </c>
      <c r="P25936" s="1" t="s">
        <v>109027</v>
      </c>
    </row>
    <row r="25937" spans="1:16" x14ac:dyDescent="0.25">
      <c r="A25937" s="1" t="s">
        <v>109028</v>
      </c>
      <c r="B25937" s="1" t="s">
        <v>1539</v>
      </c>
      <c r="C25937" s="1" t="s">
        <v>109029</v>
      </c>
      <c r="D25937" s="1" t="s">
        <v>7221</v>
      </c>
      <c r="E25937">
        <v>25</v>
      </c>
      <c r="F25937" s="2">
        <v>43183.988668981481</v>
      </c>
      <c r="G25937" s="1" t="s">
        <v>109030</v>
      </c>
      <c r="H25937">
        <v>8447</v>
      </c>
      <c r="I25937">
        <v>0</v>
      </c>
      <c r="J25937">
        <v>0</v>
      </c>
      <c r="K25937">
        <v>85</v>
      </c>
      <c r="L25937" s="1" t="s">
        <v>109031</v>
      </c>
      <c r="M25937" t="b">
        <v>0</v>
      </c>
      <c r="N25937" t="b">
        <v>1</v>
      </c>
      <c r="O25937" t="b">
        <v>0</v>
      </c>
      <c r="P25937" s="1" t="s">
        <v>109032</v>
      </c>
    </row>
    <row r="25938" spans="1:16" x14ac:dyDescent="0.25">
      <c r="A25938" s="1" t="s">
        <v>109033</v>
      </c>
      <c r="B25938" s="1" t="s">
        <v>1539</v>
      </c>
      <c r="C25938" s="1" t="s">
        <v>109034</v>
      </c>
      <c r="D25938" s="1" t="s">
        <v>109035</v>
      </c>
      <c r="E25938">
        <v>22</v>
      </c>
      <c r="F25938" s="2">
        <v>43183.807939814818</v>
      </c>
      <c r="G25938" s="1" t="s">
        <v>109036</v>
      </c>
      <c r="H25938">
        <v>11806</v>
      </c>
      <c r="I25938">
        <v>162</v>
      </c>
      <c r="J25938">
        <v>15</v>
      </c>
      <c r="K25938">
        <v>39</v>
      </c>
      <c r="L25938" s="1" t="s">
        <v>109037</v>
      </c>
      <c r="M25938" t="b">
        <v>0</v>
      </c>
      <c r="N25938" t="b">
        <v>0</v>
      </c>
      <c r="O25938" t="b">
        <v>0</v>
      </c>
      <c r="P25938" s="1" t="s">
        <v>109038</v>
      </c>
    </row>
    <row r="25939" spans="1:16" x14ac:dyDescent="0.25">
      <c r="A25939" s="1" t="s">
        <v>109039</v>
      </c>
      <c r="B25939" s="1" t="s">
        <v>1539</v>
      </c>
      <c r="C25939" s="1" t="s">
        <v>109040</v>
      </c>
      <c r="D25939" s="1" t="s">
        <v>65086</v>
      </c>
      <c r="E25939">
        <v>22</v>
      </c>
      <c r="F25939" s="2">
        <v>43183.695902777778</v>
      </c>
      <c r="G25939" s="1" t="s">
        <v>109041</v>
      </c>
      <c r="H25939">
        <v>194441</v>
      </c>
      <c r="I25939">
        <v>25535</v>
      </c>
      <c r="J25939">
        <v>383</v>
      </c>
      <c r="K25939">
        <v>1217</v>
      </c>
      <c r="L25939" s="1" t="s">
        <v>109042</v>
      </c>
      <c r="M25939" t="b">
        <v>0</v>
      </c>
      <c r="N25939" t="b">
        <v>0</v>
      </c>
      <c r="O25939" t="b">
        <v>0</v>
      </c>
      <c r="P25939" s="1" t="s">
        <v>109043</v>
      </c>
    </row>
    <row r="25940" spans="1:16" x14ac:dyDescent="0.25">
      <c r="A25940" s="1" t="s">
        <v>109044</v>
      </c>
      <c r="B25940" s="1" t="s">
        <v>1539</v>
      </c>
      <c r="C25940" s="1" t="s">
        <v>109045</v>
      </c>
      <c r="D25940" s="1" t="s">
        <v>109046</v>
      </c>
      <c r="E25940">
        <v>17</v>
      </c>
      <c r="F25940" s="2">
        <v>43182.961840277778</v>
      </c>
      <c r="G25940" s="1" t="s">
        <v>109047</v>
      </c>
      <c r="H25940">
        <v>15633</v>
      </c>
      <c r="I25940">
        <v>94</v>
      </c>
      <c r="J25940">
        <v>0</v>
      </c>
      <c r="K25940">
        <v>9</v>
      </c>
      <c r="L25940" s="1" t="s">
        <v>109048</v>
      </c>
      <c r="M25940" t="b">
        <v>0</v>
      </c>
      <c r="N25940" t="b">
        <v>0</v>
      </c>
      <c r="O25940" t="b">
        <v>0</v>
      </c>
      <c r="P25940" s="1" t="s">
        <v>30</v>
      </c>
    </row>
    <row r="25941" spans="1:16" x14ac:dyDescent="0.25">
      <c r="A25941" s="1" t="s">
        <v>109049</v>
      </c>
      <c r="B25941" s="1" t="s">
        <v>1539</v>
      </c>
      <c r="C25941" s="1" t="s">
        <v>109050</v>
      </c>
      <c r="D25941" s="1" t="s">
        <v>109051</v>
      </c>
      <c r="E25941">
        <v>22</v>
      </c>
      <c r="F25941" s="2">
        <v>43182.541701388887</v>
      </c>
      <c r="G25941" s="1" t="s">
        <v>22</v>
      </c>
      <c r="H25941">
        <v>10187</v>
      </c>
      <c r="I25941">
        <v>531</v>
      </c>
      <c r="J25941">
        <v>7</v>
      </c>
      <c r="K25941">
        <v>66</v>
      </c>
      <c r="L25941" s="1" t="s">
        <v>109052</v>
      </c>
      <c r="M25941" t="b">
        <v>0</v>
      </c>
      <c r="N25941" t="b">
        <v>0</v>
      </c>
      <c r="O25941" t="b">
        <v>0</v>
      </c>
      <c r="P25941" s="1" t="s">
        <v>30</v>
      </c>
    </row>
    <row r="25942" spans="1:16" x14ac:dyDescent="0.25">
      <c r="A25942" s="1" t="s">
        <v>109053</v>
      </c>
      <c r="B25942" s="1" t="s">
        <v>1539</v>
      </c>
      <c r="C25942" s="1" t="s">
        <v>109054</v>
      </c>
      <c r="D25942" s="1" t="s">
        <v>83499</v>
      </c>
      <c r="E25942">
        <v>22</v>
      </c>
      <c r="F25942" s="2">
        <v>43184.03266203704</v>
      </c>
      <c r="G25942" s="1" t="s">
        <v>109055</v>
      </c>
      <c r="H25942">
        <v>2917</v>
      </c>
      <c r="I25942">
        <v>337</v>
      </c>
      <c r="J25942">
        <v>15</v>
      </c>
      <c r="K25942">
        <v>37</v>
      </c>
      <c r="L25942" s="1" t="s">
        <v>109056</v>
      </c>
      <c r="M25942" t="b">
        <v>0</v>
      </c>
      <c r="N25942" t="b">
        <v>0</v>
      </c>
      <c r="O25942" t="b">
        <v>0</v>
      </c>
      <c r="P25942" s="1" t="s">
        <v>109057</v>
      </c>
    </row>
    <row r="25943" spans="1:16" x14ac:dyDescent="0.25">
      <c r="A25943" s="1" t="s">
        <v>109058</v>
      </c>
      <c r="B25943" s="1" t="s">
        <v>1539</v>
      </c>
      <c r="C25943" s="1" t="s">
        <v>109059</v>
      </c>
      <c r="D25943" s="1" t="s">
        <v>3521</v>
      </c>
      <c r="E25943">
        <v>24</v>
      </c>
      <c r="F25943" s="2">
        <v>43183.749641203707</v>
      </c>
      <c r="G25943" s="1" t="s">
        <v>109060</v>
      </c>
      <c r="H25943">
        <v>63987</v>
      </c>
      <c r="I25943">
        <v>3938</v>
      </c>
      <c r="J25943">
        <v>458</v>
      </c>
      <c r="K25943">
        <v>266</v>
      </c>
      <c r="L25943" s="1" t="s">
        <v>109061</v>
      </c>
      <c r="M25943" t="b">
        <v>0</v>
      </c>
      <c r="N25943" t="b">
        <v>0</v>
      </c>
      <c r="O25943" t="b">
        <v>0</v>
      </c>
      <c r="P25943" s="1" t="s">
        <v>109062</v>
      </c>
    </row>
    <row r="25944" spans="1:16" x14ac:dyDescent="0.25">
      <c r="A25944" s="1" t="s">
        <v>109063</v>
      </c>
      <c r="B25944" s="1" t="s">
        <v>1539</v>
      </c>
      <c r="C25944" s="1" t="s">
        <v>109064</v>
      </c>
      <c r="D25944" s="1" t="s">
        <v>33354</v>
      </c>
      <c r="E25944">
        <v>22</v>
      </c>
      <c r="F25944" s="2">
        <v>43184.083379629628</v>
      </c>
      <c r="G25944" s="1" t="s">
        <v>109065</v>
      </c>
      <c r="H25944">
        <v>2502</v>
      </c>
      <c r="I25944">
        <v>312</v>
      </c>
      <c r="J25944">
        <v>3</v>
      </c>
      <c r="K25944">
        <v>12</v>
      </c>
      <c r="L25944" s="1" t="s">
        <v>109066</v>
      </c>
      <c r="M25944" t="b">
        <v>0</v>
      </c>
      <c r="N25944" t="b">
        <v>0</v>
      </c>
      <c r="O25944" t="b">
        <v>0</v>
      </c>
      <c r="P25944" s="1" t="s">
        <v>109067</v>
      </c>
    </row>
    <row r="25945" spans="1:16" x14ac:dyDescent="0.25">
      <c r="A25945" s="1" t="s">
        <v>109068</v>
      </c>
      <c r="B25945" s="1" t="s">
        <v>1539</v>
      </c>
      <c r="C25945" s="1" t="s">
        <v>109069</v>
      </c>
      <c r="D25945" s="1" t="s">
        <v>13446</v>
      </c>
      <c r="E25945">
        <v>25</v>
      </c>
      <c r="F25945" s="2">
        <v>43183.943877314814</v>
      </c>
      <c r="G25945" s="1" t="s">
        <v>109070</v>
      </c>
      <c r="H25945">
        <v>6381</v>
      </c>
      <c r="I25945">
        <v>215</v>
      </c>
      <c r="J25945">
        <v>85</v>
      </c>
      <c r="K25945">
        <v>213</v>
      </c>
      <c r="L25945" s="1" t="s">
        <v>109071</v>
      </c>
      <c r="M25945" t="b">
        <v>0</v>
      </c>
      <c r="N25945" t="b">
        <v>0</v>
      </c>
      <c r="O25945" t="b">
        <v>0</v>
      </c>
      <c r="P25945" s="1" t="s">
        <v>109072</v>
      </c>
    </row>
    <row r="25946" spans="1:16" x14ac:dyDescent="0.25">
      <c r="A25946" s="1" t="s">
        <v>109073</v>
      </c>
      <c r="B25946" s="1" t="s">
        <v>1539</v>
      </c>
      <c r="C25946" s="1" t="s">
        <v>109074</v>
      </c>
      <c r="D25946" s="1" t="s">
        <v>3367</v>
      </c>
      <c r="E25946">
        <v>22</v>
      </c>
      <c r="F25946" s="2">
        <v>43184.000023148146</v>
      </c>
      <c r="G25946" s="1" t="s">
        <v>109075</v>
      </c>
      <c r="H25946">
        <v>4431</v>
      </c>
      <c r="I25946">
        <v>95</v>
      </c>
      <c r="J25946">
        <v>7</v>
      </c>
      <c r="K25946">
        <v>13</v>
      </c>
      <c r="L25946" s="1" t="s">
        <v>109076</v>
      </c>
      <c r="M25946" t="b">
        <v>0</v>
      </c>
      <c r="N25946" t="b">
        <v>0</v>
      </c>
      <c r="O25946" t="b">
        <v>0</v>
      </c>
      <c r="P25946" s="1" t="s">
        <v>109077</v>
      </c>
    </row>
    <row r="25947" spans="1:16" x14ac:dyDescent="0.25">
      <c r="A25947" s="1" t="s">
        <v>107928</v>
      </c>
      <c r="B25947" s="1" t="s">
        <v>1539</v>
      </c>
      <c r="C25947" s="1" t="s">
        <v>107929</v>
      </c>
      <c r="D25947" s="1" t="s">
        <v>73976</v>
      </c>
      <c r="E25947">
        <v>22</v>
      </c>
      <c r="F25947" s="2">
        <v>43182.930092592593</v>
      </c>
      <c r="G25947" s="1" t="s">
        <v>107930</v>
      </c>
      <c r="H25947">
        <v>91638</v>
      </c>
      <c r="I25947">
        <v>1110</v>
      </c>
      <c r="J25947">
        <v>281</v>
      </c>
      <c r="K25947">
        <v>749</v>
      </c>
      <c r="L25947" s="1" t="s">
        <v>107931</v>
      </c>
      <c r="M25947" t="b">
        <v>0</v>
      </c>
      <c r="N25947" t="b">
        <v>0</v>
      </c>
      <c r="O25947" t="b">
        <v>0</v>
      </c>
      <c r="P25947" s="1" t="s">
        <v>78479</v>
      </c>
    </row>
    <row r="25948" spans="1:16" x14ac:dyDescent="0.25">
      <c r="A25948" s="1" t="s">
        <v>109078</v>
      </c>
      <c r="B25948" s="1" t="s">
        <v>1539</v>
      </c>
      <c r="C25948" s="1" t="s">
        <v>109079</v>
      </c>
      <c r="D25948" s="1" t="s">
        <v>7770</v>
      </c>
      <c r="E25948">
        <v>24</v>
      </c>
      <c r="F25948" s="2">
        <v>43183.43408564815</v>
      </c>
      <c r="G25948" s="1" t="s">
        <v>109080</v>
      </c>
      <c r="H25948">
        <v>80887</v>
      </c>
      <c r="I25948">
        <v>715</v>
      </c>
      <c r="J25948">
        <v>178</v>
      </c>
      <c r="K25948">
        <v>746</v>
      </c>
      <c r="L25948" s="1" t="s">
        <v>109081</v>
      </c>
      <c r="M25948" t="b">
        <v>0</v>
      </c>
      <c r="N25948" t="b">
        <v>0</v>
      </c>
      <c r="O25948" t="b">
        <v>0</v>
      </c>
      <c r="P25948" s="1" t="s">
        <v>13100</v>
      </c>
    </row>
    <row r="25949" spans="1:16" x14ac:dyDescent="0.25">
      <c r="A25949" s="1" t="s">
        <v>109082</v>
      </c>
      <c r="B25949" s="1" t="s">
        <v>1539</v>
      </c>
      <c r="C25949" s="1" t="s">
        <v>109083</v>
      </c>
      <c r="D25949" s="1" t="s">
        <v>86095</v>
      </c>
      <c r="E25949">
        <v>15</v>
      </c>
      <c r="F25949" s="2">
        <v>43183.452465277776</v>
      </c>
      <c r="G25949" s="1" t="s">
        <v>109084</v>
      </c>
      <c r="H25949">
        <v>20450</v>
      </c>
      <c r="I25949">
        <v>339</v>
      </c>
      <c r="J25949">
        <v>10</v>
      </c>
      <c r="K25949">
        <v>11</v>
      </c>
      <c r="L25949" s="1" t="s">
        <v>109085</v>
      </c>
      <c r="M25949" t="b">
        <v>0</v>
      </c>
      <c r="N25949" t="b">
        <v>0</v>
      </c>
      <c r="O25949" t="b">
        <v>0</v>
      </c>
      <c r="P25949" s="1" t="s">
        <v>109086</v>
      </c>
    </row>
    <row r="25950" spans="1:16" x14ac:dyDescent="0.25">
      <c r="A25950" s="1" t="s">
        <v>109087</v>
      </c>
      <c r="B25950" s="1" t="s">
        <v>1539</v>
      </c>
      <c r="C25950" s="1" t="s">
        <v>109088</v>
      </c>
      <c r="D25950" s="1" t="s">
        <v>44595</v>
      </c>
      <c r="E25950">
        <v>22</v>
      </c>
      <c r="F25950" s="2">
        <v>43183.97997685185</v>
      </c>
      <c r="G25950" s="1" t="s">
        <v>22</v>
      </c>
      <c r="H25950">
        <v>3945</v>
      </c>
      <c r="I25950">
        <v>621</v>
      </c>
      <c r="J25950">
        <v>47</v>
      </c>
      <c r="K25950">
        <v>226</v>
      </c>
      <c r="L25950" s="1" t="s">
        <v>109089</v>
      </c>
      <c r="M25950" t="b">
        <v>0</v>
      </c>
      <c r="N25950" t="b">
        <v>0</v>
      </c>
      <c r="O25950" t="b">
        <v>0</v>
      </c>
      <c r="P25950" s="1" t="s">
        <v>109090</v>
      </c>
    </row>
    <row r="25951" spans="1:16" x14ac:dyDescent="0.25">
      <c r="A25951" s="1" t="s">
        <v>109091</v>
      </c>
      <c r="B25951" s="1" t="s">
        <v>1543</v>
      </c>
      <c r="C25951" s="1" t="s">
        <v>109092</v>
      </c>
      <c r="D25951" s="1" t="s">
        <v>6564</v>
      </c>
      <c r="E25951">
        <v>23</v>
      </c>
      <c r="F25951" s="2">
        <v>43184.819340277776</v>
      </c>
      <c r="G25951" s="1" t="s">
        <v>109093</v>
      </c>
      <c r="H25951">
        <v>1298006</v>
      </c>
      <c r="I25951">
        <v>99020</v>
      </c>
      <c r="J25951">
        <v>5683</v>
      </c>
      <c r="K25951">
        <v>6670</v>
      </c>
      <c r="L25951" s="1" t="s">
        <v>109094</v>
      </c>
      <c r="M25951" t="b">
        <v>0</v>
      </c>
      <c r="N25951" t="b">
        <v>0</v>
      </c>
      <c r="O25951" t="b">
        <v>0</v>
      </c>
      <c r="P25951" s="1" t="s">
        <v>109095</v>
      </c>
    </row>
    <row r="25952" spans="1:16" x14ac:dyDescent="0.25">
      <c r="A25952" s="1" t="s">
        <v>109096</v>
      </c>
      <c r="B25952" s="1" t="s">
        <v>1543</v>
      </c>
      <c r="C25952" s="1" t="s">
        <v>109097</v>
      </c>
      <c r="D25952" s="1" t="s">
        <v>109098</v>
      </c>
      <c r="E25952">
        <v>22</v>
      </c>
      <c r="F25952" s="2">
        <v>43184.907326388886</v>
      </c>
      <c r="G25952" s="1" t="s">
        <v>22</v>
      </c>
      <c r="H25952">
        <v>158645</v>
      </c>
      <c r="I25952">
        <v>1419</v>
      </c>
      <c r="J25952">
        <v>194</v>
      </c>
      <c r="K25952">
        <v>1347</v>
      </c>
      <c r="L25952" s="1" t="s">
        <v>109099</v>
      </c>
      <c r="M25952" t="b">
        <v>0</v>
      </c>
      <c r="N25952" t="b">
        <v>0</v>
      </c>
      <c r="O25952" t="b">
        <v>0</v>
      </c>
      <c r="P25952" s="1" t="s">
        <v>30</v>
      </c>
    </row>
    <row r="25953" spans="1:16" x14ac:dyDescent="0.25">
      <c r="A25953" s="1" t="s">
        <v>109100</v>
      </c>
      <c r="B25953" s="1" t="s">
        <v>1543</v>
      </c>
      <c r="C25953" s="1" t="s">
        <v>109101</v>
      </c>
      <c r="D25953" s="1" t="s">
        <v>15590</v>
      </c>
      <c r="E25953">
        <v>25</v>
      </c>
      <c r="F25953" s="2">
        <v>43184.906400462962</v>
      </c>
      <c r="G25953" s="1" t="s">
        <v>109102</v>
      </c>
      <c r="H25953">
        <v>243363</v>
      </c>
      <c r="I25953">
        <v>1250</v>
      </c>
      <c r="J25953">
        <v>619</v>
      </c>
      <c r="K25953">
        <v>1933</v>
      </c>
      <c r="L25953" s="1" t="s">
        <v>109103</v>
      </c>
      <c r="M25953" t="b">
        <v>0</v>
      </c>
      <c r="N25953" t="b">
        <v>0</v>
      </c>
      <c r="O25953" t="b">
        <v>0</v>
      </c>
      <c r="P25953" s="1" t="s">
        <v>109104</v>
      </c>
    </row>
    <row r="25954" spans="1:16" x14ac:dyDescent="0.25">
      <c r="A25954" s="1" t="s">
        <v>109105</v>
      </c>
      <c r="B25954" s="1" t="s">
        <v>1543</v>
      </c>
      <c r="C25954" s="1" t="s">
        <v>109106</v>
      </c>
      <c r="D25954" s="1" t="s">
        <v>81260</v>
      </c>
      <c r="E25954">
        <v>22</v>
      </c>
      <c r="F25954" s="2">
        <v>43183.755567129629</v>
      </c>
      <c r="G25954" s="1" t="s">
        <v>109107</v>
      </c>
      <c r="H25954">
        <v>66314</v>
      </c>
      <c r="I25954">
        <v>1937</v>
      </c>
      <c r="J25954">
        <v>255</v>
      </c>
      <c r="K25954">
        <v>0</v>
      </c>
      <c r="L25954" s="1" t="s">
        <v>109108</v>
      </c>
      <c r="M25954" t="b">
        <v>0</v>
      </c>
      <c r="N25954" t="b">
        <v>0</v>
      </c>
      <c r="O25954" t="b">
        <v>0</v>
      </c>
      <c r="P25954" s="1" t="s">
        <v>109109</v>
      </c>
    </row>
    <row r="25955" spans="1:16" x14ac:dyDescent="0.25">
      <c r="A25955" s="1" t="s">
        <v>109110</v>
      </c>
      <c r="B25955" s="1" t="s">
        <v>1543</v>
      </c>
      <c r="C25955" s="1" t="s">
        <v>109111</v>
      </c>
      <c r="D25955" s="1" t="s">
        <v>109112</v>
      </c>
      <c r="E25955">
        <v>24</v>
      </c>
      <c r="F25955" s="2">
        <v>43184.765486111108</v>
      </c>
      <c r="G25955" s="1" t="s">
        <v>109113</v>
      </c>
      <c r="H25955">
        <v>155072</v>
      </c>
      <c r="I25955">
        <v>520</v>
      </c>
      <c r="J25955">
        <v>1374</v>
      </c>
      <c r="K25955">
        <v>625</v>
      </c>
      <c r="L25955" s="1" t="s">
        <v>109114</v>
      </c>
      <c r="M25955" t="b">
        <v>0</v>
      </c>
      <c r="N25955" t="b">
        <v>0</v>
      </c>
      <c r="O25955" t="b">
        <v>0</v>
      </c>
      <c r="P25955" s="1" t="s">
        <v>109115</v>
      </c>
    </row>
    <row r="25956" spans="1:16" x14ac:dyDescent="0.25">
      <c r="A25956" s="1" t="s">
        <v>109116</v>
      </c>
      <c r="B25956" s="1" t="s">
        <v>1543</v>
      </c>
      <c r="C25956" s="1" t="s">
        <v>109117</v>
      </c>
      <c r="D25956" s="1" t="s">
        <v>2862</v>
      </c>
      <c r="E25956">
        <v>24</v>
      </c>
      <c r="F25956" s="2">
        <v>43184.631469907406</v>
      </c>
      <c r="G25956" s="1" t="s">
        <v>109118</v>
      </c>
      <c r="H25956">
        <v>526963</v>
      </c>
      <c r="I25956">
        <v>43348</v>
      </c>
      <c r="J25956">
        <v>2111</v>
      </c>
      <c r="K25956">
        <v>6255</v>
      </c>
      <c r="L25956" s="1" t="s">
        <v>109119</v>
      </c>
      <c r="M25956" t="b">
        <v>0</v>
      </c>
      <c r="N25956" t="b">
        <v>0</v>
      </c>
      <c r="O25956" t="b">
        <v>0</v>
      </c>
      <c r="P25956" s="1" t="s">
        <v>109120</v>
      </c>
    </row>
    <row r="25957" spans="1:16" x14ac:dyDescent="0.25">
      <c r="A25957" s="1" t="s">
        <v>109121</v>
      </c>
      <c r="B25957" s="1" t="s">
        <v>1543</v>
      </c>
      <c r="C25957" s="1" t="s">
        <v>109122</v>
      </c>
      <c r="D25957" s="1" t="s">
        <v>109123</v>
      </c>
      <c r="E25957">
        <v>22</v>
      </c>
      <c r="F25957" s="2">
        <v>43185.032604166663</v>
      </c>
      <c r="G25957" s="1" t="s">
        <v>109124</v>
      </c>
      <c r="H25957">
        <v>103440</v>
      </c>
      <c r="I25957">
        <v>241</v>
      </c>
      <c r="J25957">
        <v>178</v>
      </c>
      <c r="K25957">
        <v>274</v>
      </c>
      <c r="L25957" s="1" t="s">
        <v>109125</v>
      </c>
      <c r="M25957" t="b">
        <v>0</v>
      </c>
      <c r="N25957" t="b">
        <v>0</v>
      </c>
      <c r="O25957" t="b">
        <v>0</v>
      </c>
      <c r="P25957" s="1" t="s">
        <v>109126</v>
      </c>
    </row>
    <row r="25958" spans="1:16" x14ac:dyDescent="0.25">
      <c r="A25958" s="1" t="s">
        <v>109127</v>
      </c>
      <c r="B25958" s="1" t="s">
        <v>1543</v>
      </c>
      <c r="C25958" s="1" t="s">
        <v>109128</v>
      </c>
      <c r="D25958" s="1" t="s">
        <v>109129</v>
      </c>
      <c r="E25958">
        <v>24</v>
      </c>
      <c r="F25958" s="2">
        <v>43185.36546296296</v>
      </c>
      <c r="G25958" s="1" t="s">
        <v>22</v>
      </c>
      <c r="H25958">
        <v>74955</v>
      </c>
      <c r="I25958">
        <v>988</v>
      </c>
      <c r="J25958">
        <v>97</v>
      </c>
      <c r="K25958">
        <v>187</v>
      </c>
      <c r="L25958" s="1" t="s">
        <v>109130</v>
      </c>
      <c r="M25958" t="b">
        <v>0</v>
      </c>
      <c r="N25958" t="b">
        <v>0</v>
      </c>
      <c r="O25958" t="b">
        <v>0</v>
      </c>
      <c r="P25958" s="1" t="s">
        <v>109131</v>
      </c>
    </row>
    <row r="25959" spans="1:16" x14ac:dyDescent="0.25">
      <c r="A25959" s="1" t="s">
        <v>109132</v>
      </c>
      <c r="B25959" s="1" t="s">
        <v>1543</v>
      </c>
      <c r="C25959" s="1" t="s">
        <v>109133</v>
      </c>
      <c r="D25959" s="1" t="s">
        <v>34380</v>
      </c>
      <c r="E25959">
        <v>24</v>
      </c>
      <c r="F25959" s="2">
        <v>43184.726481481484</v>
      </c>
      <c r="G25959" s="1" t="s">
        <v>55542</v>
      </c>
      <c r="H25959">
        <v>700098</v>
      </c>
      <c r="I25959">
        <v>61124</v>
      </c>
      <c r="J25959">
        <v>3987</v>
      </c>
      <c r="K25959">
        <v>3465</v>
      </c>
      <c r="L25959" s="1" t="s">
        <v>109134</v>
      </c>
      <c r="M25959" t="b">
        <v>0</v>
      </c>
      <c r="N25959" t="b">
        <v>0</v>
      </c>
      <c r="O25959" t="b">
        <v>0</v>
      </c>
      <c r="P25959" s="1" t="s">
        <v>109135</v>
      </c>
    </row>
    <row r="25960" spans="1:16" x14ac:dyDescent="0.25">
      <c r="A25960" s="1" t="s">
        <v>109136</v>
      </c>
      <c r="B25960" s="1" t="s">
        <v>1543</v>
      </c>
      <c r="C25960" s="1" t="s">
        <v>109137</v>
      </c>
      <c r="D25960" s="1" t="s">
        <v>109138</v>
      </c>
      <c r="E25960">
        <v>26</v>
      </c>
      <c r="F25960" s="2">
        <v>43184.689293981479</v>
      </c>
      <c r="G25960" s="1" t="s">
        <v>109139</v>
      </c>
      <c r="H25960">
        <v>507656</v>
      </c>
      <c r="I25960">
        <v>1052</v>
      </c>
      <c r="J25960">
        <v>4236</v>
      </c>
      <c r="K25960">
        <v>1399</v>
      </c>
      <c r="L25960" s="1" t="s">
        <v>109140</v>
      </c>
      <c r="M25960" t="b">
        <v>0</v>
      </c>
      <c r="N25960" t="b">
        <v>0</v>
      </c>
      <c r="O25960" t="b">
        <v>0</v>
      </c>
      <c r="P25960" s="1" t="s">
        <v>109141</v>
      </c>
    </row>
    <row r="25961" spans="1:16" x14ac:dyDescent="0.25">
      <c r="A25961" s="1" t="s">
        <v>109142</v>
      </c>
      <c r="B25961" s="1" t="s">
        <v>1543</v>
      </c>
      <c r="C25961" s="1" t="s">
        <v>109143</v>
      </c>
      <c r="D25961" s="1" t="s">
        <v>109144</v>
      </c>
      <c r="E25961">
        <v>22</v>
      </c>
      <c r="F25961" s="2">
        <v>43185.058749999997</v>
      </c>
      <c r="G25961" s="1" t="s">
        <v>109145</v>
      </c>
      <c r="H25961">
        <v>41253</v>
      </c>
      <c r="I25961">
        <v>478</v>
      </c>
      <c r="J25961">
        <v>124</v>
      </c>
      <c r="K25961">
        <v>348</v>
      </c>
      <c r="L25961" s="1" t="s">
        <v>109146</v>
      </c>
      <c r="M25961" t="b">
        <v>0</v>
      </c>
      <c r="N25961" t="b">
        <v>0</v>
      </c>
      <c r="O25961" t="b">
        <v>0</v>
      </c>
      <c r="P25961" s="1" t="s">
        <v>109147</v>
      </c>
    </row>
    <row r="25962" spans="1:16" x14ac:dyDescent="0.25">
      <c r="A25962" s="1" t="s">
        <v>109148</v>
      </c>
      <c r="B25962" s="1" t="s">
        <v>1543</v>
      </c>
      <c r="C25962" s="1" t="s">
        <v>109149</v>
      </c>
      <c r="D25962" s="1" t="s">
        <v>109150</v>
      </c>
      <c r="E25962">
        <v>22</v>
      </c>
      <c r="F25962" s="2">
        <v>43185.175405092596</v>
      </c>
      <c r="G25962" s="1" t="s">
        <v>22</v>
      </c>
      <c r="H25962">
        <v>165810</v>
      </c>
      <c r="I25962">
        <v>1436</v>
      </c>
      <c r="J25962">
        <v>258</v>
      </c>
      <c r="K25962">
        <v>201</v>
      </c>
      <c r="L25962" s="1" t="s">
        <v>109151</v>
      </c>
      <c r="M25962" t="b">
        <v>0</v>
      </c>
      <c r="N25962" t="b">
        <v>0</v>
      </c>
      <c r="O25962" t="b">
        <v>0</v>
      </c>
      <c r="P25962" s="1" t="s">
        <v>109152</v>
      </c>
    </row>
    <row r="25963" spans="1:16" x14ac:dyDescent="0.25">
      <c r="A25963" s="1" t="s">
        <v>109153</v>
      </c>
      <c r="B25963" s="1" t="s">
        <v>1543</v>
      </c>
      <c r="C25963" s="1" t="s">
        <v>109154</v>
      </c>
      <c r="D25963" s="1" t="s">
        <v>27897</v>
      </c>
      <c r="E25963">
        <v>25</v>
      </c>
      <c r="F25963" s="2">
        <v>43185.039930555555</v>
      </c>
      <c r="G25963" s="1" t="s">
        <v>27898</v>
      </c>
      <c r="H25963">
        <v>138664</v>
      </c>
      <c r="I25963">
        <v>895</v>
      </c>
      <c r="J25963">
        <v>218</v>
      </c>
      <c r="K25963">
        <v>1023</v>
      </c>
      <c r="L25963" s="1" t="s">
        <v>109155</v>
      </c>
      <c r="M25963" t="b">
        <v>0</v>
      </c>
      <c r="N25963" t="b">
        <v>0</v>
      </c>
      <c r="O25963" t="b">
        <v>0</v>
      </c>
      <c r="P25963" s="1" t="s">
        <v>27900</v>
      </c>
    </row>
    <row r="25964" spans="1:16" x14ac:dyDescent="0.25">
      <c r="A25964" s="1" t="s">
        <v>109156</v>
      </c>
      <c r="B25964" s="1" t="s">
        <v>1543</v>
      </c>
      <c r="C25964" s="1" t="s">
        <v>109157</v>
      </c>
      <c r="D25964" s="1" t="s">
        <v>109158</v>
      </c>
      <c r="E25964">
        <v>22</v>
      </c>
      <c r="F25964" s="2">
        <v>43184.820590277777</v>
      </c>
      <c r="G25964" s="1" t="s">
        <v>22</v>
      </c>
      <c r="H25964">
        <v>106150</v>
      </c>
      <c r="I25964">
        <v>1224</v>
      </c>
      <c r="J25964">
        <v>2260</v>
      </c>
      <c r="K25964">
        <v>699</v>
      </c>
      <c r="L25964" s="1" t="s">
        <v>109159</v>
      </c>
      <c r="M25964" t="b">
        <v>0</v>
      </c>
      <c r="N25964" t="b">
        <v>0</v>
      </c>
      <c r="O25964" t="b">
        <v>0</v>
      </c>
      <c r="P25964" s="1" t="s">
        <v>30</v>
      </c>
    </row>
    <row r="25965" spans="1:16" x14ac:dyDescent="0.25">
      <c r="A25965" s="1" t="s">
        <v>109160</v>
      </c>
      <c r="B25965" s="1" t="s">
        <v>1543</v>
      </c>
      <c r="C25965" s="1" t="s">
        <v>109161</v>
      </c>
      <c r="D25965" s="1" t="s">
        <v>109162</v>
      </c>
      <c r="E25965">
        <v>1</v>
      </c>
      <c r="F25965" s="2">
        <v>43184.845439814817</v>
      </c>
      <c r="G25965" s="1" t="s">
        <v>109163</v>
      </c>
      <c r="H25965">
        <v>88064</v>
      </c>
      <c r="I25965">
        <v>340</v>
      </c>
      <c r="J25965">
        <v>2294</v>
      </c>
      <c r="K25965">
        <v>639</v>
      </c>
      <c r="L25965" s="1" t="s">
        <v>109164</v>
      </c>
      <c r="M25965" t="b">
        <v>0</v>
      </c>
      <c r="N25965" t="b">
        <v>0</v>
      </c>
      <c r="O25965" t="b">
        <v>0</v>
      </c>
      <c r="P25965" s="1" t="s">
        <v>109165</v>
      </c>
    </row>
    <row r="25966" spans="1:16" x14ac:dyDescent="0.25">
      <c r="A25966" s="1" t="s">
        <v>109166</v>
      </c>
      <c r="B25966" s="1" t="s">
        <v>1543</v>
      </c>
      <c r="C25966" s="1" t="s">
        <v>109167</v>
      </c>
      <c r="D25966" s="1" t="s">
        <v>3326</v>
      </c>
      <c r="E25966">
        <v>25</v>
      </c>
      <c r="F25966" s="2">
        <v>43184.986250000002</v>
      </c>
      <c r="G25966" s="1" t="s">
        <v>109168</v>
      </c>
      <c r="H25966">
        <v>34367</v>
      </c>
      <c r="I25966">
        <v>146</v>
      </c>
      <c r="J25966">
        <v>120</v>
      </c>
      <c r="K25966">
        <v>58</v>
      </c>
      <c r="L25966" s="1" t="s">
        <v>109169</v>
      </c>
      <c r="M25966" t="b">
        <v>0</v>
      </c>
      <c r="N25966" t="b">
        <v>0</v>
      </c>
      <c r="O25966" t="b">
        <v>0</v>
      </c>
      <c r="P25966" s="1" t="s">
        <v>109170</v>
      </c>
    </row>
    <row r="25967" spans="1:16" x14ac:dyDescent="0.25">
      <c r="A25967" s="1" t="s">
        <v>109171</v>
      </c>
      <c r="B25967" s="1" t="s">
        <v>1543</v>
      </c>
      <c r="C25967" s="1" t="s">
        <v>109172</v>
      </c>
      <c r="D25967" s="1" t="s">
        <v>109173</v>
      </c>
      <c r="E25967">
        <v>29</v>
      </c>
      <c r="F25967" s="2">
        <v>43184.59103009259</v>
      </c>
      <c r="G25967" s="1" t="s">
        <v>109174</v>
      </c>
      <c r="H25967">
        <v>114154</v>
      </c>
      <c r="I25967">
        <v>288</v>
      </c>
      <c r="J25967">
        <v>2159</v>
      </c>
      <c r="K25967">
        <v>334</v>
      </c>
      <c r="L25967" s="1" t="s">
        <v>109175</v>
      </c>
      <c r="M25967" t="b">
        <v>0</v>
      </c>
      <c r="N25967" t="b">
        <v>0</v>
      </c>
      <c r="O25967" t="b">
        <v>0</v>
      </c>
      <c r="P25967" s="1" t="s">
        <v>109176</v>
      </c>
    </row>
    <row r="25968" spans="1:16" x14ac:dyDescent="0.25">
      <c r="A25968" s="1" t="s">
        <v>109177</v>
      </c>
      <c r="B25968" s="1" t="s">
        <v>1543</v>
      </c>
      <c r="C25968" s="1" t="s">
        <v>109178</v>
      </c>
      <c r="D25968" s="1" t="s">
        <v>4866</v>
      </c>
      <c r="E25968">
        <v>22</v>
      </c>
      <c r="F25968" s="2">
        <v>43184.526180555556</v>
      </c>
      <c r="G25968" s="1" t="s">
        <v>109179</v>
      </c>
      <c r="H25968">
        <v>329888</v>
      </c>
      <c r="I25968">
        <v>18208</v>
      </c>
      <c r="J25968">
        <v>2903</v>
      </c>
      <c r="K25968">
        <v>1274</v>
      </c>
      <c r="L25968" s="1" t="s">
        <v>109180</v>
      </c>
      <c r="M25968" t="b">
        <v>0</v>
      </c>
      <c r="N25968" t="b">
        <v>0</v>
      </c>
      <c r="O25968" t="b">
        <v>0</v>
      </c>
      <c r="P25968" s="1" t="s">
        <v>109181</v>
      </c>
    </row>
    <row r="25969" spans="1:16" x14ac:dyDescent="0.25">
      <c r="A25969" s="1" t="s">
        <v>109182</v>
      </c>
      <c r="B25969" s="1" t="s">
        <v>1543</v>
      </c>
      <c r="C25969" s="1" t="s">
        <v>109183</v>
      </c>
      <c r="D25969" s="1" t="s">
        <v>49728</v>
      </c>
      <c r="E25969">
        <v>23</v>
      </c>
      <c r="F25969" s="2">
        <v>43185.168217592596</v>
      </c>
      <c r="G25969" s="1" t="s">
        <v>109184</v>
      </c>
      <c r="H25969">
        <v>31896</v>
      </c>
      <c r="I25969">
        <v>849</v>
      </c>
      <c r="J25969">
        <v>798</v>
      </c>
      <c r="K25969">
        <v>456</v>
      </c>
      <c r="L25969" s="1" t="s">
        <v>109185</v>
      </c>
      <c r="M25969" t="b">
        <v>0</v>
      </c>
      <c r="N25969" t="b">
        <v>0</v>
      </c>
      <c r="O25969" t="b">
        <v>0</v>
      </c>
      <c r="P25969" s="1" t="s">
        <v>109186</v>
      </c>
    </row>
    <row r="25970" spans="1:16" x14ac:dyDescent="0.25">
      <c r="A25970" s="1" t="s">
        <v>109187</v>
      </c>
      <c r="B25970" s="1" t="s">
        <v>1543</v>
      </c>
      <c r="C25970" s="1" t="s">
        <v>109188</v>
      </c>
      <c r="D25970" s="1" t="s">
        <v>109189</v>
      </c>
      <c r="E25970">
        <v>25</v>
      </c>
      <c r="F25970" s="2">
        <v>43185.059270833335</v>
      </c>
      <c r="G25970" s="1" t="s">
        <v>109190</v>
      </c>
      <c r="H25970">
        <v>24862</v>
      </c>
      <c r="I25970">
        <v>91</v>
      </c>
      <c r="J25970">
        <v>50</v>
      </c>
      <c r="K25970">
        <v>123</v>
      </c>
      <c r="L25970" s="1" t="s">
        <v>109191</v>
      </c>
      <c r="M25970" t="b">
        <v>0</v>
      </c>
      <c r="N25970" t="b">
        <v>0</v>
      </c>
      <c r="O25970" t="b">
        <v>0</v>
      </c>
      <c r="P25970" s="1" t="s">
        <v>109192</v>
      </c>
    </row>
    <row r="25971" spans="1:16" x14ac:dyDescent="0.25">
      <c r="A25971" s="1" t="s">
        <v>109193</v>
      </c>
      <c r="B25971" s="1" t="s">
        <v>1543</v>
      </c>
      <c r="C25971" s="1" t="s">
        <v>109194</v>
      </c>
      <c r="D25971" s="1" t="s">
        <v>109195</v>
      </c>
      <c r="E25971">
        <v>22</v>
      </c>
      <c r="F25971" s="2">
        <v>43184.69390046296</v>
      </c>
      <c r="G25971" s="1" t="s">
        <v>109196</v>
      </c>
      <c r="H25971">
        <v>157171</v>
      </c>
      <c r="I25971">
        <v>9642</v>
      </c>
      <c r="J25971">
        <v>354</v>
      </c>
      <c r="K25971">
        <v>352</v>
      </c>
      <c r="L25971" s="1" t="s">
        <v>109197</v>
      </c>
      <c r="M25971" t="b">
        <v>0</v>
      </c>
      <c r="N25971" t="b">
        <v>0</v>
      </c>
      <c r="O25971" t="b">
        <v>0</v>
      </c>
      <c r="P25971" s="1" t="s">
        <v>109198</v>
      </c>
    </row>
    <row r="25972" spans="1:16" x14ac:dyDescent="0.25">
      <c r="A25972" s="1" t="s">
        <v>108288</v>
      </c>
      <c r="B25972" s="1" t="s">
        <v>1543</v>
      </c>
      <c r="C25972" s="1" t="s">
        <v>108289</v>
      </c>
      <c r="D25972" s="1" t="s">
        <v>13582</v>
      </c>
      <c r="E25972">
        <v>23</v>
      </c>
      <c r="F25972" s="2">
        <v>43183.955937500003</v>
      </c>
      <c r="G25972" s="1" t="s">
        <v>108290</v>
      </c>
      <c r="H25972">
        <v>2054584</v>
      </c>
      <c r="I25972">
        <v>178629</v>
      </c>
      <c r="J25972">
        <v>4834</v>
      </c>
      <c r="K25972">
        <v>8958</v>
      </c>
      <c r="L25972" s="1" t="s">
        <v>108291</v>
      </c>
      <c r="M25972" t="b">
        <v>0</v>
      </c>
      <c r="N25972" t="b">
        <v>0</v>
      </c>
      <c r="O25972" t="b">
        <v>0</v>
      </c>
      <c r="P25972" s="1" t="s">
        <v>108292</v>
      </c>
    </row>
    <row r="25973" spans="1:16" x14ac:dyDescent="0.25">
      <c r="A25973" s="1" t="s">
        <v>109199</v>
      </c>
      <c r="B25973" s="1" t="s">
        <v>1543</v>
      </c>
      <c r="C25973" s="1" t="s">
        <v>109200</v>
      </c>
      <c r="D25973" s="1" t="s">
        <v>1149</v>
      </c>
      <c r="E25973">
        <v>24</v>
      </c>
      <c r="F25973" s="2">
        <v>43184.698935185188</v>
      </c>
      <c r="G25973" s="1" t="s">
        <v>109201</v>
      </c>
      <c r="H25973">
        <v>729838</v>
      </c>
      <c r="I25973">
        <v>34387</v>
      </c>
      <c r="J25973">
        <v>14923</v>
      </c>
      <c r="K25973">
        <v>7176</v>
      </c>
      <c r="L25973" s="1" t="s">
        <v>109202</v>
      </c>
      <c r="M25973" t="b">
        <v>0</v>
      </c>
      <c r="N25973" t="b">
        <v>0</v>
      </c>
      <c r="O25973" t="b">
        <v>0</v>
      </c>
      <c r="P25973" s="1" t="s">
        <v>109203</v>
      </c>
    </row>
    <row r="25974" spans="1:16" x14ac:dyDescent="0.25">
      <c r="A25974" s="1" t="s">
        <v>108293</v>
      </c>
      <c r="B25974" s="1" t="s">
        <v>1543</v>
      </c>
      <c r="C25974" s="1" t="s">
        <v>108294</v>
      </c>
      <c r="D25974" s="1" t="s">
        <v>11714</v>
      </c>
      <c r="E25974">
        <v>25</v>
      </c>
      <c r="F25974" s="2">
        <v>43183.656724537039</v>
      </c>
      <c r="G25974" s="1" t="s">
        <v>108295</v>
      </c>
      <c r="H25974">
        <v>1248608</v>
      </c>
      <c r="I25974">
        <v>73943</v>
      </c>
      <c r="J25974">
        <v>64487</v>
      </c>
      <c r="K25974">
        <v>22341</v>
      </c>
      <c r="L25974" s="1" t="s">
        <v>108296</v>
      </c>
      <c r="M25974" t="b">
        <v>0</v>
      </c>
      <c r="N25974" t="b">
        <v>0</v>
      </c>
      <c r="O25974" t="b">
        <v>0</v>
      </c>
      <c r="P25974" s="1" t="s">
        <v>108297</v>
      </c>
    </row>
    <row r="25975" spans="1:16" x14ac:dyDescent="0.25">
      <c r="A25975" s="1" t="s">
        <v>109204</v>
      </c>
      <c r="B25975" s="1" t="s">
        <v>1543</v>
      </c>
      <c r="C25975" s="1" t="s">
        <v>109205</v>
      </c>
      <c r="D25975" s="1" t="s">
        <v>109206</v>
      </c>
      <c r="E25975">
        <v>22</v>
      </c>
      <c r="F25975" s="2">
        <v>43184.546076388891</v>
      </c>
      <c r="G25975" s="1" t="s">
        <v>22</v>
      </c>
      <c r="H25975">
        <v>122303</v>
      </c>
      <c r="I25975">
        <v>389</v>
      </c>
      <c r="J25975">
        <v>2163</v>
      </c>
      <c r="K25975">
        <v>446</v>
      </c>
      <c r="L25975" s="1" t="s">
        <v>109207</v>
      </c>
      <c r="M25975" t="b">
        <v>0</v>
      </c>
      <c r="N25975" t="b">
        <v>0</v>
      </c>
      <c r="O25975" t="b">
        <v>0</v>
      </c>
      <c r="P25975" s="1" t="s">
        <v>109208</v>
      </c>
    </row>
    <row r="25976" spans="1:16" x14ac:dyDescent="0.25">
      <c r="A25976" s="1" t="s">
        <v>1549</v>
      </c>
      <c r="B25976" s="1" t="s">
        <v>1543</v>
      </c>
      <c r="C25976" s="1" t="s">
        <v>109209</v>
      </c>
      <c r="D25976" s="1" t="s">
        <v>2820</v>
      </c>
      <c r="E25976">
        <v>24</v>
      </c>
      <c r="F25976" s="2">
        <v>43185.145462962966</v>
      </c>
      <c r="G25976" s="1" t="s">
        <v>22</v>
      </c>
      <c r="H25976">
        <v>258492</v>
      </c>
      <c r="I25976">
        <v>2605</v>
      </c>
      <c r="J25976">
        <v>2367</v>
      </c>
      <c r="K25976">
        <v>887</v>
      </c>
      <c r="L25976" s="1" t="s">
        <v>1550</v>
      </c>
      <c r="M25976" t="b">
        <v>0</v>
      </c>
      <c r="N25976" t="b">
        <v>0</v>
      </c>
      <c r="O25976" t="b">
        <v>0</v>
      </c>
      <c r="P25976" s="1" t="s">
        <v>109210</v>
      </c>
    </row>
    <row r="25977" spans="1:16" x14ac:dyDescent="0.25">
      <c r="A25977" s="1" t="s">
        <v>109211</v>
      </c>
      <c r="B25977" s="1" t="s">
        <v>1543</v>
      </c>
      <c r="C25977" s="1" t="s">
        <v>109212</v>
      </c>
      <c r="D25977" s="1" t="s">
        <v>44213</v>
      </c>
      <c r="E25977">
        <v>22</v>
      </c>
      <c r="F25977" s="2">
        <v>43185.25</v>
      </c>
      <c r="G25977" s="1" t="s">
        <v>22</v>
      </c>
      <c r="H25977">
        <v>87378</v>
      </c>
      <c r="I25977">
        <v>3574</v>
      </c>
      <c r="J25977">
        <v>284</v>
      </c>
      <c r="K25977">
        <v>1270</v>
      </c>
      <c r="L25977" s="1" t="s">
        <v>109213</v>
      </c>
      <c r="M25977" t="b">
        <v>0</v>
      </c>
      <c r="N25977" t="b">
        <v>0</v>
      </c>
      <c r="O25977" t="b">
        <v>0</v>
      </c>
      <c r="P25977" s="1" t="s">
        <v>109214</v>
      </c>
    </row>
    <row r="25978" spans="1:16" x14ac:dyDescent="0.25">
      <c r="A25978" s="1" t="s">
        <v>109215</v>
      </c>
      <c r="B25978" s="1" t="s">
        <v>1543</v>
      </c>
      <c r="C25978" s="1" t="s">
        <v>109216</v>
      </c>
      <c r="D25978" s="1" t="s">
        <v>20586</v>
      </c>
      <c r="E25978">
        <v>24</v>
      </c>
      <c r="F25978" s="2">
        <v>43184.876111111109</v>
      </c>
      <c r="G25978" s="1" t="s">
        <v>109217</v>
      </c>
      <c r="H25978">
        <v>102358</v>
      </c>
      <c r="I25978">
        <v>15746</v>
      </c>
      <c r="J25978">
        <v>417</v>
      </c>
      <c r="K25978">
        <v>4110</v>
      </c>
      <c r="L25978" s="1" t="s">
        <v>109218</v>
      </c>
      <c r="M25978" t="b">
        <v>0</v>
      </c>
      <c r="N25978" t="b">
        <v>0</v>
      </c>
      <c r="O25978" t="b">
        <v>0</v>
      </c>
      <c r="P25978" s="1" t="s">
        <v>109219</v>
      </c>
    </row>
    <row r="25979" spans="1:16" x14ac:dyDescent="0.25">
      <c r="A25979" s="1" t="s">
        <v>109220</v>
      </c>
      <c r="B25979" s="1" t="s">
        <v>1543</v>
      </c>
      <c r="C25979" s="1" t="s">
        <v>109221</v>
      </c>
      <c r="D25979" s="1" t="s">
        <v>109222</v>
      </c>
      <c r="E25979">
        <v>22</v>
      </c>
      <c r="F25979" s="2">
        <v>43184.754861111112</v>
      </c>
      <c r="G25979" s="1" t="s">
        <v>22</v>
      </c>
      <c r="H25979">
        <v>75332</v>
      </c>
      <c r="I25979">
        <v>248</v>
      </c>
      <c r="J25979">
        <v>47</v>
      </c>
      <c r="K25979">
        <v>286</v>
      </c>
      <c r="L25979" s="1" t="s">
        <v>109223</v>
      </c>
      <c r="M25979" t="b">
        <v>0</v>
      </c>
      <c r="N25979" t="b">
        <v>0</v>
      </c>
      <c r="O25979" t="b">
        <v>0</v>
      </c>
      <c r="P25979" s="1" t="s">
        <v>30</v>
      </c>
    </row>
    <row r="25980" spans="1:16" x14ac:dyDescent="0.25">
      <c r="A25980" s="1" t="s">
        <v>109224</v>
      </c>
      <c r="B25980" s="1" t="s">
        <v>1543</v>
      </c>
      <c r="C25980" s="1" t="s">
        <v>109225</v>
      </c>
      <c r="D25980" s="1" t="s">
        <v>3832</v>
      </c>
      <c r="E25980">
        <v>24</v>
      </c>
      <c r="F25980" s="2">
        <v>43184.567060185182</v>
      </c>
      <c r="G25980" s="1" t="s">
        <v>109226</v>
      </c>
      <c r="H25980">
        <v>387034</v>
      </c>
      <c r="I25980">
        <v>28139</v>
      </c>
      <c r="J25980">
        <v>18412</v>
      </c>
      <c r="K25980">
        <v>4929</v>
      </c>
      <c r="L25980" s="1" t="s">
        <v>109227</v>
      </c>
      <c r="M25980" t="b">
        <v>0</v>
      </c>
      <c r="N25980" t="b">
        <v>0</v>
      </c>
      <c r="O25980" t="b">
        <v>0</v>
      </c>
      <c r="P25980" s="1" t="s">
        <v>109228</v>
      </c>
    </row>
    <row r="25981" spans="1:16" x14ac:dyDescent="0.25">
      <c r="A25981" s="1" t="s">
        <v>109229</v>
      </c>
      <c r="B25981" s="1" t="s">
        <v>1543</v>
      </c>
      <c r="C25981" s="1" t="s">
        <v>109230</v>
      </c>
      <c r="D25981" s="1" t="s">
        <v>101921</v>
      </c>
      <c r="E25981">
        <v>22</v>
      </c>
      <c r="F25981" s="2">
        <v>43184.578113425923</v>
      </c>
      <c r="G25981" s="1" t="s">
        <v>109231</v>
      </c>
      <c r="H25981">
        <v>93686</v>
      </c>
      <c r="I25981">
        <v>227</v>
      </c>
      <c r="J25981">
        <v>2351</v>
      </c>
      <c r="K25981">
        <v>228</v>
      </c>
      <c r="L25981" s="1" t="s">
        <v>109232</v>
      </c>
      <c r="M25981" t="b">
        <v>0</v>
      </c>
      <c r="N25981" t="b">
        <v>0</v>
      </c>
      <c r="O25981" t="b">
        <v>0</v>
      </c>
      <c r="P25981" s="1" t="s">
        <v>109233</v>
      </c>
    </row>
    <row r="25982" spans="1:16" x14ac:dyDescent="0.25">
      <c r="A25982" s="1" t="s">
        <v>109234</v>
      </c>
      <c r="B25982" s="1" t="s">
        <v>1543</v>
      </c>
      <c r="C25982" s="1" t="s">
        <v>109235</v>
      </c>
      <c r="D25982" s="1" t="s">
        <v>109236</v>
      </c>
      <c r="E25982">
        <v>29</v>
      </c>
      <c r="F25982" s="2">
        <v>43185.27616898148</v>
      </c>
      <c r="G25982" s="1" t="s">
        <v>109237</v>
      </c>
      <c r="H25982">
        <v>6856</v>
      </c>
      <c r="I25982">
        <v>163</v>
      </c>
      <c r="J25982">
        <v>33</v>
      </c>
      <c r="K25982">
        <v>132</v>
      </c>
      <c r="L25982" s="1" t="s">
        <v>109238</v>
      </c>
      <c r="M25982" t="b">
        <v>0</v>
      </c>
      <c r="N25982" t="b">
        <v>0</v>
      </c>
      <c r="O25982" t="b">
        <v>0</v>
      </c>
      <c r="P25982" s="1" t="s">
        <v>109239</v>
      </c>
    </row>
    <row r="25983" spans="1:16" x14ac:dyDescent="0.25">
      <c r="A25983" s="1" t="s">
        <v>108303</v>
      </c>
      <c r="B25983" s="1" t="s">
        <v>1543</v>
      </c>
      <c r="C25983" s="1" t="s">
        <v>108304</v>
      </c>
      <c r="D25983" s="1" t="s">
        <v>20131</v>
      </c>
      <c r="E25983">
        <v>24</v>
      </c>
      <c r="F25983" s="2">
        <v>43183.458425925928</v>
      </c>
      <c r="G25983" s="1" t="s">
        <v>108305</v>
      </c>
      <c r="H25983">
        <v>2469313</v>
      </c>
      <c r="I25983">
        <v>28608</v>
      </c>
      <c r="J25983">
        <v>3654</v>
      </c>
      <c r="K25983">
        <v>4001</v>
      </c>
      <c r="L25983" s="1" t="s">
        <v>108306</v>
      </c>
      <c r="M25983" t="b">
        <v>0</v>
      </c>
      <c r="N25983" t="b">
        <v>0</v>
      </c>
      <c r="O25983" t="b">
        <v>0</v>
      </c>
      <c r="P25983" s="1" t="s">
        <v>108307</v>
      </c>
    </row>
    <row r="25984" spans="1:16" x14ac:dyDescent="0.25">
      <c r="A25984" s="1" t="s">
        <v>109240</v>
      </c>
      <c r="B25984" s="1" t="s">
        <v>1543</v>
      </c>
      <c r="C25984" s="1" t="s">
        <v>109241</v>
      </c>
      <c r="D25984" s="1" t="s">
        <v>54505</v>
      </c>
      <c r="E25984">
        <v>29</v>
      </c>
      <c r="F25984" s="2">
        <v>43184.606574074074</v>
      </c>
      <c r="G25984" s="1" t="s">
        <v>109242</v>
      </c>
      <c r="H25984">
        <v>117567</v>
      </c>
      <c r="I25984">
        <v>344</v>
      </c>
      <c r="J25984">
        <v>2650</v>
      </c>
      <c r="K25984">
        <v>398</v>
      </c>
      <c r="L25984" s="1" t="s">
        <v>109243</v>
      </c>
      <c r="M25984" t="b">
        <v>0</v>
      </c>
      <c r="N25984" t="b">
        <v>0</v>
      </c>
      <c r="O25984" t="b">
        <v>0</v>
      </c>
      <c r="P25984" s="1" t="s">
        <v>109244</v>
      </c>
    </row>
    <row r="25985" spans="1:16" x14ac:dyDescent="0.25">
      <c r="A25985" s="1" t="s">
        <v>109245</v>
      </c>
      <c r="B25985" s="1" t="s">
        <v>1543</v>
      </c>
      <c r="C25985" s="1" t="s">
        <v>109246</v>
      </c>
      <c r="D25985" s="1" t="s">
        <v>5186</v>
      </c>
      <c r="E25985">
        <v>2</v>
      </c>
      <c r="F25985" s="2">
        <v>43184.70952546296</v>
      </c>
      <c r="G25985" s="1" t="s">
        <v>109247</v>
      </c>
      <c r="H25985">
        <v>344137</v>
      </c>
      <c r="I25985">
        <v>22947</v>
      </c>
      <c r="J25985">
        <v>466</v>
      </c>
      <c r="K25985">
        <v>2218</v>
      </c>
      <c r="L25985" s="1" t="s">
        <v>109248</v>
      </c>
      <c r="M25985" t="b">
        <v>0</v>
      </c>
      <c r="N25985" t="b">
        <v>0</v>
      </c>
      <c r="O25985" t="b">
        <v>0</v>
      </c>
      <c r="P25985" s="1" t="s">
        <v>109249</v>
      </c>
    </row>
    <row r="25986" spans="1:16" x14ac:dyDescent="0.25">
      <c r="A25986" s="1" t="s">
        <v>109250</v>
      </c>
      <c r="B25986" s="1" t="s">
        <v>1543</v>
      </c>
      <c r="C25986" s="1" t="s">
        <v>109251</v>
      </c>
      <c r="D25986" s="1" t="s">
        <v>109252</v>
      </c>
      <c r="E25986">
        <v>25</v>
      </c>
      <c r="F25986" s="2">
        <v>43184.654918981483</v>
      </c>
      <c r="G25986" s="1" t="s">
        <v>109253</v>
      </c>
      <c r="H25986">
        <v>32572</v>
      </c>
      <c r="I25986">
        <v>77</v>
      </c>
      <c r="J25986">
        <v>2189</v>
      </c>
      <c r="K25986">
        <v>130</v>
      </c>
      <c r="L25986" s="1" t="s">
        <v>109254</v>
      </c>
      <c r="M25986" t="b">
        <v>0</v>
      </c>
      <c r="N25986" t="b">
        <v>0</v>
      </c>
      <c r="O25986" t="b">
        <v>0</v>
      </c>
      <c r="P25986" s="1" t="s">
        <v>109255</v>
      </c>
    </row>
    <row r="25987" spans="1:16" x14ac:dyDescent="0.25">
      <c r="A25987" s="1" t="s">
        <v>109256</v>
      </c>
      <c r="B25987" s="1" t="s">
        <v>1543</v>
      </c>
      <c r="C25987" s="1" t="s">
        <v>109257</v>
      </c>
      <c r="D25987" s="1" t="s">
        <v>31042</v>
      </c>
      <c r="E25987">
        <v>23</v>
      </c>
      <c r="F25987" s="2">
        <v>43184.625069444446</v>
      </c>
      <c r="G25987" s="1" t="s">
        <v>109258</v>
      </c>
      <c r="H25987">
        <v>442701</v>
      </c>
      <c r="I25987">
        <v>23718</v>
      </c>
      <c r="J25987">
        <v>1323</v>
      </c>
      <c r="K25987">
        <v>1157</v>
      </c>
      <c r="L25987" s="1" t="s">
        <v>109259</v>
      </c>
      <c r="M25987" t="b">
        <v>0</v>
      </c>
      <c r="N25987" t="b">
        <v>0</v>
      </c>
      <c r="O25987" t="b">
        <v>0</v>
      </c>
      <c r="P25987" s="1" t="s">
        <v>109260</v>
      </c>
    </row>
    <row r="25988" spans="1:16" x14ac:dyDescent="0.25">
      <c r="A25988" s="1" t="s">
        <v>109261</v>
      </c>
      <c r="B25988" s="1" t="s">
        <v>1543</v>
      </c>
      <c r="C25988" s="1" t="s">
        <v>109262</v>
      </c>
      <c r="D25988" s="1" t="s">
        <v>109263</v>
      </c>
      <c r="E25988">
        <v>25</v>
      </c>
      <c r="F25988" s="2">
        <v>43185.066805555558</v>
      </c>
      <c r="G25988" s="1" t="s">
        <v>109264</v>
      </c>
      <c r="H25988">
        <v>23915</v>
      </c>
      <c r="I25988">
        <v>29</v>
      </c>
      <c r="J25988">
        <v>6</v>
      </c>
      <c r="K25988">
        <v>0</v>
      </c>
      <c r="L25988" s="1" t="s">
        <v>109265</v>
      </c>
      <c r="M25988" t="b">
        <v>1</v>
      </c>
      <c r="N25988" t="b">
        <v>0</v>
      </c>
      <c r="O25988" t="b">
        <v>0</v>
      </c>
      <c r="P25988" s="1" t="s">
        <v>109266</v>
      </c>
    </row>
    <row r="25989" spans="1:16" x14ac:dyDescent="0.25">
      <c r="A25989" s="1" t="s">
        <v>109267</v>
      </c>
      <c r="B25989" s="1" t="s">
        <v>1543</v>
      </c>
      <c r="C25989" s="1" t="s">
        <v>109268</v>
      </c>
      <c r="D25989" s="1" t="s">
        <v>3678</v>
      </c>
      <c r="E25989">
        <v>24</v>
      </c>
      <c r="F25989" s="2">
        <v>43184.758935185186</v>
      </c>
      <c r="G25989" s="1" t="s">
        <v>109269</v>
      </c>
      <c r="H25989">
        <v>214560</v>
      </c>
      <c r="I25989">
        <v>13643</v>
      </c>
      <c r="J25989">
        <v>8958</v>
      </c>
      <c r="K25989">
        <v>11439</v>
      </c>
      <c r="L25989" s="1" t="s">
        <v>109270</v>
      </c>
      <c r="M25989" t="b">
        <v>0</v>
      </c>
      <c r="N25989" t="b">
        <v>0</v>
      </c>
      <c r="O25989" t="b">
        <v>0</v>
      </c>
      <c r="P25989" s="1" t="s">
        <v>109271</v>
      </c>
    </row>
    <row r="25990" spans="1:16" x14ac:dyDescent="0.25">
      <c r="A25990" s="1" t="s">
        <v>109272</v>
      </c>
      <c r="B25990" s="1" t="s">
        <v>1543</v>
      </c>
      <c r="C25990" s="1" t="s">
        <v>109273</v>
      </c>
      <c r="D25990" s="1" t="s">
        <v>16454</v>
      </c>
      <c r="E25990">
        <v>25</v>
      </c>
      <c r="F25990" s="2">
        <v>43184.695520833331</v>
      </c>
      <c r="G25990" s="1" t="s">
        <v>16455</v>
      </c>
      <c r="H25990">
        <v>131090</v>
      </c>
      <c r="I25990">
        <v>487</v>
      </c>
      <c r="J25990">
        <v>2238</v>
      </c>
      <c r="K25990">
        <v>493</v>
      </c>
      <c r="L25990" s="1" t="s">
        <v>109274</v>
      </c>
      <c r="M25990" t="b">
        <v>0</v>
      </c>
      <c r="N25990" t="b">
        <v>0</v>
      </c>
      <c r="O25990" t="b">
        <v>0</v>
      </c>
      <c r="P25990" s="1" t="s">
        <v>109275</v>
      </c>
    </row>
    <row r="25991" spans="1:16" x14ac:dyDescent="0.25">
      <c r="A25991" s="1" t="s">
        <v>109276</v>
      </c>
      <c r="B25991" s="1" t="s">
        <v>1543</v>
      </c>
      <c r="C25991" s="1" t="s">
        <v>109277</v>
      </c>
      <c r="D25991" s="1" t="s">
        <v>5716</v>
      </c>
      <c r="E25991">
        <v>24</v>
      </c>
      <c r="F25991" s="2">
        <v>43184.566805555558</v>
      </c>
      <c r="G25991" s="1" t="s">
        <v>109278</v>
      </c>
      <c r="H25991">
        <v>75394</v>
      </c>
      <c r="I25991">
        <v>4155</v>
      </c>
      <c r="J25991">
        <v>743</v>
      </c>
      <c r="K25991">
        <v>346</v>
      </c>
      <c r="L25991" s="1" t="s">
        <v>109279</v>
      </c>
      <c r="M25991" t="b">
        <v>0</v>
      </c>
      <c r="N25991" t="b">
        <v>0</v>
      </c>
      <c r="O25991" t="b">
        <v>0</v>
      </c>
      <c r="P25991" s="1" t="s">
        <v>109280</v>
      </c>
    </row>
    <row r="25992" spans="1:16" x14ac:dyDescent="0.25">
      <c r="A25992" s="1" t="s">
        <v>109281</v>
      </c>
      <c r="B25992" s="1" t="s">
        <v>1543</v>
      </c>
      <c r="C25992" s="1" t="s">
        <v>109282</v>
      </c>
      <c r="D25992" s="1" t="s">
        <v>109283</v>
      </c>
      <c r="E25992">
        <v>22</v>
      </c>
      <c r="F25992" s="2">
        <v>43184.8359375</v>
      </c>
      <c r="G25992" s="1" t="s">
        <v>22</v>
      </c>
      <c r="H25992">
        <v>26265</v>
      </c>
      <c r="I25992">
        <v>52</v>
      </c>
      <c r="J25992">
        <v>18</v>
      </c>
      <c r="K25992">
        <v>41</v>
      </c>
      <c r="L25992" s="1" t="s">
        <v>109284</v>
      </c>
      <c r="M25992" t="b">
        <v>0</v>
      </c>
      <c r="N25992" t="b">
        <v>0</v>
      </c>
      <c r="O25992" t="b">
        <v>0</v>
      </c>
      <c r="P25992" s="1" t="s">
        <v>30</v>
      </c>
    </row>
    <row r="25993" spans="1:16" x14ac:dyDescent="0.25">
      <c r="A25993" s="1" t="s">
        <v>109285</v>
      </c>
      <c r="B25993" s="1" t="s">
        <v>1543</v>
      </c>
      <c r="C25993" s="1" t="s">
        <v>109286</v>
      </c>
      <c r="D25993" s="1" t="s">
        <v>22900</v>
      </c>
      <c r="E25993">
        <v>23</v>
      </c>
      <c r="F25993" s="2">
        <v>43184.567824074074</v>
      </c>
      <c r="G25993" s="1" t="s">
        <v>109287</v>
      </c>
      <c r="H25993">
        <v>164744</v>
      </c>
      <c r="I25993">
        <v>12121</v>
      </c>
      <c r="J25993">
        <v>11546</v>
      </c>
      <c r="K25993">
        <v>1765</v>
      </c>
      <c r="L25993" s="1" t="s">
        <v>109288</v>
      </c>
      <c r="M25993" t="b">
        <v>0</v>
      </c>
      <c r="N25993" t="b">
        <v>0</v>
      </c>
      <c r="O25993" t="b">
        <v>0</v>
      </c>
      <c r="P25993" s="1" t="s">
        <v>109289</v>
      </c>
    </row>
    <row r="25994" spans="1:16" x14ac:dyDescent="0.25">
      <c r="A25994" s="1" t="s">
        <v>108298</v>
      </c>
      <c r="B25994" s="1" t="s">
        <v>1543</v>
      </c>
      <c r="C25994" s="1" t="s">
        <v>108299</v>
      </c>
      <c r="D25994" s="1" t="s">
        <v>13588</v>
      </c>
      <c r="E25994">
        <v>24</v>
      </c>
      <c r="F25994" s="2">
        <v>43183.520381944443</v>
      </c>
      <c r="G25994" s="1" t="s">
        <v>108300</v>
      </c>
      <c r="H25994">
        <v>4724006</v>
      </c>
      <c r="I25994">
        <v>594006</v>
      </c>
      <c r="J25994">
        <v>4112</v>
      </c>
      <c r="K25994">
        <v>88396</v>
      </c>
      <c r="L25994" s="1" t="s">
        <v>108301</v>
      </c>
      <c r="M25994" t="b">
        <v>0</v>
      </c>
      <c r="N25994" t="b">
        <v>0</v>
      </c>
      <c r="O25994" t="b">
        <v>0</v>
      </c>
      <c r="P25994" s="1" t="s">
        <v>48085</v>
      </c>
    </row>
    <row r="25995" spans="1:16" x14ac:dyDescent="0.25">
      <c r="A25995" s="1" t="s">
        <v>109290</v>
      </c>
      <c r="B25995" s="1" t="s">
        <v>1543</v>
      </c>
      <c r="C25995" s="1" t="s">
        <v>109291</v>
      </c>
      <c r="D25995" s="1" t="s">
        <v>109292</v>
      </c>
      <c r="E25995">
        <v>22</v>
      </c>
      <c r="F25995" s="2">
        <v>43184.896226851852</v>
      </c>
      <c r="G25995" s="1" t="s">
        <v>22</v>
      </c>
      <c r="H25995">
        <v>16552</v>
      </c>
      <c r="I25995">
        <v>94</v>
      </c>
      <c r="J25995">
        <v>2669</v>
      </c>
      <c r="K25995">
        <v>29</v>
      </c>
      <c r="L25995" s="1" t="s">
        <v>109293</v>
      </c>
      <c r="M25995" t="b">
        <v>0</v>
      </c>
      <c r="N25995" t="b">
        <v>0</v>
      </c>
      <c r="O25995" t="b">
        <v>0</v>
      </c>
      <c r="P25995" s="1" t="s">
        <v>30</v>
      </c>
    </row>
    <row r="25996" spans="1:16" x14ac:dyDescent="0.25">
      <c r="A25996" s="1" t="s">
        <v>109294</v>
      </c>
      <c r="B25996" s="1" t="s">
        <v>1543</v>
      </c>
      <c r="C25996" s="1" t="s">
        <v>109295</v>
      </c>
      <c r="D25996" s="1" t="s">
        <v>109296</v>
      </c>
      <c r="E25996">
        <v>22</v>
      </c>
      <c r="F25996" s="2">
        <v>43184.66673611111</v>
      </c>
      <c r="G25996" s="1" t="s">
        <v>109297</v>
      </c>
      <c r="H25996">
        <v>142968</v>
      </c>
      <c r="I25996">
        <v>823</v>
      </c>
      <c r="J25996">
        <v>5213</v>
      </c>
      <c r="K25996">
        <v>567</v>
      </c>
      <c r="L25996" s="1" t="s">
        <v>109298</v>
      </c>
      <c r="M25996" t="b">
        <v>0</v>
      </c>
      <c r="N25996" t="b">
        <v>0</v>
      </c>
      <c r="O25996" t="b">
        <v>0</v>
      </c>
      <c r="P25996" s="1" t="s">
        <v>30</v>
      </c>
    </row>
    <row r="25997" spans="1:16" x14ac:dyDescent="0.25">
      <c r="A25997" s="1" t="s">
        <v>109299</v>
      </c>
      <c r="B25997" s="1" t="s">
        <v>1543</v>
      </c>
      <c r="C25997" s="1" t="s">
        <v>109300</v>
      </c>
      <c r="D25997" s="1" t="s">
        <v>109301</v>
      </c>
      <c r="E25997">
        <v>25</v>
      </c>
      <c r="F25997" s="2">
        <v>43185.285127314812</v>
      </c>
      <c r="G25997" s="1" t="s">
        <v>22</v>
      </c>
      <c r="H25997">
        <v>4906</v>
      </c>
      <c r="I25997">
        <v>282</v>
      </c>
      <c r="J25997">
        <v>25</v>
      </c>
      <c r="K25997">
        <v>116</v>
      </c>
      <c r="L25997" s="1" t="s">
        <v>109302</v>
      </c>
      <c r="M25997" t="b">
        <v>0</v>
      </c>
      <c r="N25997" t="b">
        <v>0</v>
      </c>
      <c r="O25997" t="b">
        <v>0</v>
      </c>
      <c r="P25997" s="1" t="s">
        <v>109303</v>
      </c>
    </row>
    <row r="25998" spans="1:16" x14ac:dyDescent="0.25">
      <c r="A25998" s="1" t="s">
        <v>109304</v>
      </c>
      <c r="B25998" s="1" t="s">
        <v>1543</v>
      </c>
      <c r="C25998" s="1" t="s">
        <v>109305</v>
      </c>
      <c r="D25998" s="1" t="s">
        <v>2712</v>
      </c>
      <c r="E25998">
        <v>23</v>
      </c>
      <c r="F25998" s="2">
        <v>43184.555567129632</v>
      </c>
      <c r="G25998" s="1" t="s">
        <v>35478</v>
      </c>
      <c r="H25998">
        <v>286501</v>
      </c>
      <c r="I25998">
        <v>0</v>
      </c>
      <c r="J25998">
        <v>0</v>
      </c>
      <c r="K25998">
        <v>9045</v>
      </c>
      <c r="L25998" s="1" t="s">
        <v>109306</v>
      </c>
      <c r="M25998" t="b">
        <v>0</v>
      </c>
      <c r="N25998" t="b">
        <v>1</v>
      </c>
      <c r="O25998" t="b">
        <v>0</v>
      </c>
      <c r="P25998" s="1" t="s">
        <v>109307</v>
      </c>
    </row>
    <row r="25999" spans="1:16" x14ac:dyDescent="0.25">
      <c r="A25999" s="1" t="s">
        <v>109308</v>
      </c>
      <c r="B25999" s="1" t="s">
        <v>1543</v>
      </c>
      <c r="C25999" s="1" t="s">
        <v>109309</v>
      </c>
      <c r="D25999" s="1" t="s">
        <v>109310</v>
      </c>
      <c r="E25999">
        <v>22</v>
      </c>
      <c r="F25999" s="2">
        <v>43184.735625000001</v>
      </c>
      <c r="G25999" s="1" t="s">
        <v>22</v>
      </c>
      <c r="H25999">
        <v>23002</v>
      </c>
      <c r="I25999">
        <v>59</v>
      </c>
      <c r="J25999">
        <v>1849</v>
      </c>
      <c r="K25999">
        <v>152</v>
      </c>
      <c r="L25999" s="1" t="s">
        <v>109311</v>
      </c>
      <c r="M25999" t="b">
        <v>0</v>
      </c>
      <c r="N25999" t="b">
        <v>0</v>
      </c>
      <c r="O25999" t="b">
        <v>0</v>
      </c>
      <c r="P25999" s="1" t="s">
        <v>30</v>
      </c>
    </row>
    <row r="26000" spans="1:16" x14ac:dyDescent="0.25">
      <c r="A26000" s="1" t="s">
        <v>108308</v>
      </c>
      <c r="B26000" s="1" t="s">
        <v>1543</v>
      </c>
      <c r="C26000" s="1" t="s">
        <v>108309</v>
      </c>
      <c r="D26000" s="1" t="s">
        <v>31498</v>
      </c>
      <c r="E26000">
        <v>24</v>
      </c>
      <c r="F26000" s="2">
        <v>43183.690659722219</v>
      </c>
      <c r="G26000" s="1" t="s">
        <v>108310</v>
      </c>
      <c r="H26000">
        <v>1111371</v>
      </c>
      <c r="I26000">
        <v>64732</v>
      </c>
      <c r="J26000">
        <v>4902</v>
      </c>
      <c r="K26000">
        <v>4625</v>
      </c>
      <c r="L26000" s="1" t="s">
        <v>108311</v>
      </c>
      <c r="M26000" t="b">
        <v>0</v>
      </c>
      <c r="N26000" t="b">
        <v>0</v>
      </c>
      <c r="O26000" t="b">
        <v>0</v>
      </c>
      <c r="P26000" s="1" t="s">
        <v>108312</v>
      </c>
    </row>
    <row r="26001" spans="1:16" x14ac:dyDescent="0.25">
      <c r="A26001" s="1" t="s">
        <v>109312</v>
      </c>
      <c r="B26001" s="1" t="s">
        <v>1543</v>
      </c>
      <c r="C26001" s="1" t="s">
        <v>109313</v>
      </c>
      <c r="D26001" s="1" t="s">
        <v>23518</v>
      </c>
      <c r="E26001">
        <v>25</v>
      </c>
      <c r="F26001" s="2">
        <v>43184.906898148147</v>
      </c>
      <c r="G26001" s="1" t="s">
        <v>109314</v>
      </c>
      <c r="H26001">
        <v>41947</v>
      </c>
      <c r="I26001">
        <v>2469</v>
      </c>
      <c r="J26001">
        <v>10153</v>
      </c>
      <c r="K26001">
        <v>600</v>
      </c>
      <c r="L26001" s="1" t="s">
        <v>109315</v>
      </c>
      <c r="M26001" t="b">
        <v>0</v>
      </c>
      <c r="N26001" t="b">
        <v>0</v>
      </c>
      <c r="O26001" t="b">
        <v>0</v>
      </c>
      <c r="P26001" s="1" t="s">
        <v>109316</v>
      </c>
    </row>
    <row r="26002" spans="1:16" x14ac:dyDescent="0.25">
      <c r="A26002" s="1" t="s">
        <v>109317</v>
      </c>
      <c r="B26002" s="1" t="s">
        <v>1543</v>
      </c>
      <c r="C26002" s="1" t="s">
        <v>109318</v>
      </c>
      <c r="D26002" s="1" t="s">
        <v>85504</v>
      </c>
      <c r="E26002">
        <v>23</v>
      </c>
      <c r="F26002" s="2">
        <v>43184.538310185184</v>
      </c>
      <c r="G26002" s="1" t="s">
        <v>109319</v>
      </c>
      <c r="H26002">
        <v>371333</v>
      </c>
      <c r="I26002">
        <v>14963</v>
      </c>
      <c r="J26002">
        <v>762</v>
      </c>
      <c r="K26002">
        <v>11624</v>
      </c>
      <c r="L26002" s="1" t="s">
        <v>109320</v>
      </c>
      <c r="M26002" t="b">
        <v>0</v>
      </c>
      <c r="N26002" t="b">
        <v>0</v>
      </c>
      <c r="O26002" t="b">
        <v>0</v>
      </c>
      <c r="P26002" s="1" t="s">
        <v>109321</v>
      </c>
    </row>
    <row r="26003" spans="1:16" x14ac:dyDescent="0.25">
      <c r="A26003" s="1" t="s">
        <v>109322</v>
      </c>
      <c r="B26003" s="1" t="s">
        <v>1543</v>
      </c>
      <c r="C26003" s="1" t="s">
        <v>109323</v>
      </c>
      <c r="D26003" s="1" t="s">
        <v>109324</v>
      </c>
      <c r="E26003">
        <v>25</v>
      </c>
      <c r="F26003" s="2">
        <v>43185.088912037034</v>
      </c>
      <c r="G26003" s="1" t="s">
        <v>109325</v>
      </c>
      <c r="H26003">
        <v>15940</v>
      </c>
      <c r="I26003">
        <v>28</v>
      </c>
      <c r="J26003">
        <v>10</v>
      </c>
      <c r="K26003">
        <v>20</v>
      </c>
      <c r="L26003" s="1" t="s">
        <v>109326</v>
      </c>
      <c r="M26003" t="b">
        <v>0</v>
      </c>
      <c r="N26003" t="b">
        <v>0</v>
      </c>
      <c r="O26003" t="b">
        <v>0</v>
      </c>
      <c r="P26003" s="1" t="s">
        <v>109323</v>
      </c>
    </row>
    <row r="26004" spans="1:16" x14ac:dyDescent="0.25">
      <c r="A26004" s="1" t="s">
        <v>108376</v>
      </c>
      <c r="B26004" s="1" t="s">
        <v>1543</v>
      </c>
      <c r="C26004" s="1" t="s">
        <v>108377</v>
      </c>
      <c r="D26004" s="1" t="s">
        <v>7462</v>
      </c>
      <c r="E26004">
        <v>29</v>
      </c>
      <c r="F26004" s="2">
        <v>43184.072233796294</v>
      </c>
      <c r="G26004" s="1" t="s">
        <v>108378</v>
      </c>
      <c r="H26004">
        <v>444336</v>
      </c>
      <c r="I26004">
        <v>41530</v>
      </c>
      <c r="J26004">
        <v>2789</v>
      </c>
      <c r="K26004">
        <v>2914</v>
      </c>
      <c r="L26004" s="1" t="s">
        <v>108379</v>
      </c>
      <c r="M26004" t="b">
        <v>0</v>
      </c>
      <c r="N26004" t="b">
        <v>0</v>
      </c>
      <c r="O26004" t="b">
        <v>0</v>
      </c>
      <c r="P26004" s="1" t="s">
        <v>108380</v>
      </c>
    </row>
    <row r="26005" spans="1:16" x14ac:dyDescent="0.25">
      <c r="A26005" s="1" t="s">
        <v>109327</v>
      </c>
      <c r="B26005" s="1" t="s">
        <v>1543</v>
      </c>
      <c r="C26005" s="1" t="s">
        <v>109328</v>
      </c>
      <c r="D26005" s="1" t="s">
        <v>6815</v>
      </c>
      <c r="E26005">
        <v>25</v>
      </c>
      <c r="F26005" s="2">
        <v>43184.840960648151</v>
      </c>
      <c r="G26005" s="1" t="s">
        <v>109329</v>
      </c>
      <c r="H26005">
        <v>45052</v>
      </c>
      <c r="I26005">
        <v>1263</v>
      </c>
      <c r="J26005">
        <v>162</v>
      </c>
      <c r="K26005">
        <v>0</v>
      </c>
      <c r="L26005" s="1" t="s">
        <v>109330</v>
      </c>
      <c r="M26005" t="b">
        <v>1</v>
      </c>
      <c r="N26005" t="b">
        <v>0</v>
      </c>
      <c r="O26005" t="b">
        <v>0</v>
      </c>
      <c r="P26005" s="1" t="s">
        <v>30</v>
      </c>
    </row>
    <row r="26006" spans="1:16" x14ac:dyDescent="0.25">
      <c r="A26006" s="1" t="s">
        <v>109331</v>
      </c>
      <c r="B26006" s="1" t="s">
        <v>1543</v>
      </c>
      <c r="C26006" s="1" t="s">
        <v>109332</v>
      </c>
      <c r="D26006" s="1" t="s">
        <v>109333</v>
      </c>
      <c r="E26006">
        <v>29</v>
      </c>
      <c r="F26006" s="2">
        <v>43184.66202546296</v>
      </c>
      <c r="G26006" s="1" t="s">
        <v>109334</v>
      </c>
      <c r="H26006">
        <v>70677</v>
      </c>
      <c r="I26006">
        <v>705</v>
      </c>
      <c r="J26006">
        <v>310</v>
      </c>
      <c r="K26006">
        <v>335</v>
      </c>
      <c r="L26006" s="1" t="s">
        <v>109335</v>
      </c>
      <c r="M26006" t="b">
        <v>0</v>
      </c>
      <c r="N26006" t="b">
        <v>0</v>
      </c>
      <c r="O26006" t="b">
        <v>0</v>
      </c>
      <c r="P26006" s="1" t="s">
        <v>109336</v>
      </c>
    </row>
    <row r="26007" spans="1:16" x14ac:dyDescent="0.25">
      <c r="A26007" s="1" t="s">
        <v>109337</v>
      </c>
      <c r="B26007" s="1" t="s">
        <v>1543</v>
      </c>
      <c r="C26007" s="1" t="s">
        <v>109338</v>
      </c>
      <c r="D26007" s="1" t="s">
        <v>43995</v>
      </c>
      <c r="E26007">
        <v>26</v>
      </c>
      <c r="F26007" s="2">
        <v>43184.375011574077</v>
      </c>
      <c r="G26007" s="1" t="s">
        <v>107847</v>
      </c>
      <c r="H26007">
        <v>97125</v>
      </c>
      <c r="I26007">
        <v>5046</v>
      </c>
      <c r="J26007">
        <v>1081</v>
      </c>
      <c r="K26007">
        <v>1675</v>
      </c>
      <c r="L26007" s="1" t="s">
        <v>109339</v>
      </c>
      <c r="M26007" t="b">
        <v>0</v>
      </c>
      <c r="N26007" t="b">
        <v>0</v>
      </c>
      <c r="O26007" t="b">
        <v>0</v>
      </c>
      <c r="P26007" s="1" t="s">
        <v>109340</v>
      </c>
    </row>
    <row r="26008" spans="1:16" x14ac:dyDescent="0.25">
      <c r="A26008" s="1" t="s">
        <v>109341</v>
      </c>
      <c r="B26008" s="1" t="s">
        <v>1543</v>
      </c>
      <c r="C26008" s="1" t="s">
        <v>109342</v>
      </c>
      <c r="D26008" s="1" t="s">
        <v>109343</v>
      </c>
      <c r="E26008">
        <v>10</v>
      </c>
      <c r="F26008" s="2">
        <v>43184.514166666668</v>
      </c>
      <c r="G26008" s="1" t="s">
        <v>109344</v>
      </c>
      <c r="H26008">
        <v>207094</v>
      </c>
      <c r="I26008">
        <v>22593</v>
      </c>
      <c r="J26008">
        <v>323</v>
      </c>
      <c r="K26008">
        <v>2236</v>
      </c>
      <c r="L26008" s="1" t="s">
        <v>109345</v>
      </c>
      <c r="M26008" t="b">
        <v>0</v>
      </c>
      <c r="N26008" t="b">
        <v>0</v>
      </c>
      <c r="O26008" t="b">
        <v>0</v>
      </c>
      <c r="P26008" s="1" t="s">
        <v>109346</v>
      </c>
    </row>
    <row r="26009" spans="1:16" x14ac:dyDescent="0.25">
      <c r="A26009" s="1" t="s">
        <v>107432</v>
      </c>
      <c r="B26009" s="1" t="s">
        <v>1543</v>
      </c>
      <c r="C26009" s="1" t="s">
        <v>107433</v>
      </c>
      <c r="D26009" s="1" t="s">
        <v>107434</v>
      </c>
      <c r="E26009">
        <v>2</v>
      </c>
      <c r="F26009" s="2">
        <v>43183.339907407404</v>
      </c>
      <c r="G26009" s="1" t="s">
        <v>107435</v>
      </c>
      <c r="H26009">
        <v>470040</v>
      </c>
      <c r="I26009">
        <v>5713</v>
      </c>
      <c r="J26009">
        <v>1161</v>
      </c>
      <c r="K26009">
        <v>2017</v>
      </c>
      <c r="L26009" s="1" t="s">
        <v>107436</v>
      </c>
      <c r="M26009" t="b">
        <v>0</v>
      </c>
      <c r="N26009" t="b">
        <v>0</v>
      </c>
      <c r="O26009" t="b">
        <v>0</v>
      </c>
      <c r="P26009" s="1" t="s">
        <v>108302</v>
      </c>
    </row>
    <row r="26010" spans="1:16" x14ac:dyDescent="0.25">
      <c r="A26010" s="1" t="s">
        <v>109347</v>
      </c>
      <c r="B26010" s="1" t="s">
        <v>1543</v>
      </c>
      <c r="C26010" s="1" t="s">
        <v>109348</v>
      </c>
      <c r="D26010" s="1" t="s">
        <v>4120</v>
      </c>
      <c r="E26010">
        <v>22</v>
      </c>
      <c r="F26010" s="2">
        <v>43184.803055555552</v>
      </c>
      <c r="G26010" s="1" t="s">
        <v>109349</v>
      </c>
      <c r="H26010">
        <v>60591</v>
      </c>
      <c r="I26010">
        <v>8587</v>
      </c>
      <c r="J26010">
        <v>65</v>
      </c>
      <c r="K26010">
        <v>207</v>
      </c>
      <c r="L26010" s="1" t="s">
        <v>109350</v>
      </c>
      <c r="M26010" t="b">
        <v>0</v>
      </c>
      <c r="N26010" t="b">
        <v>0</v>
      </c>
      <c r="O26010" t="b">
        <v>0</v>
      </c>
      <c r="P26010" s="1" t="s">
        <v>109351</v>
      </c>
    </row>
    <row r="26011" spans="1:16" x14ac:dyDescent="0.25">
      <c r="A26011" s="1" t="s">
        <v>109352</v>
      </c>
      <c r="B26011" s="1" t="s">
        <v>1543</v>
      </c>
      <c r="C26011" s="1" t="s">
        <v>109353</v>
      </c>
      <c r="D26011" s="1" t="s">
        <v>6872</v>
      </c>
      <c r="E26011">
        <v>25</v>
      </c>
      <c r="F26011" s="2">
        <v>43185.013333333336</v>
      </c>
      <c r="G26011" s="1" t="s">
        <v>109354</v>
      </c>
      <c r="H26011">
        <v>16998</v>
      </c>
      <c r="I26011">
        <v>33</v>
      </c>
      <c r="J26011">
        <v>46</v>
      </c>
      <c r="K26011">
        <v>41</v>
      </c>
      <c r="L26011" s="1" t="s">
        <v>109355</v>
      </c>
      <c r="M26011" t="b">
        <v>0</v>
      </c>
      <c r="N26011" t="b">
        <v>0</v>
      </c>
      <c r="O26011" t="b">
        <v>0</v>
      </c>
      <c r="P26011" s="1" t="s">
        <v>109356</v>
      </c>
    </row>
    <row r="26012" spans="1:16" x14ac:dyDescent="0.25">
      <c r="A26012" s="1" t="s">
        <v>109357</v>
      </c>
      <c r="B26012" s="1" t="s">
        <v>1543</v>
      </c>
      <c r="C26012" s="1" t="s">
        <v>109358</v>
      </c>
      <c r="D26012" s="1" t="s">
        <v>3876</v>
      </c>
      <c r="E26012">
        <v>28</v>
      </c>
      <c r="F26012" s="2">
        <v>43184.898958333331</v>
      </c>
      <c r="G26012" s="1" t="s">
        <v>109359</v>
      </c>
      <c r="H26012">
        <v>335223</v>
      </c>
      <c r="I26012">
        <v>19359</v>
      </c>
      <c r="J26012">
        <v>4179</v>
      </c>
      <c r="K26012">
        <v>1727</v>
      </c>
      <c r="L26012" s="1" t="s">
        <v>109360</v>
      </c>
      <c r="M26012" t="b">
        <v>0</v>
      </c>
      <c r="N26012" t="b">
        <v>0</v>
      </c>
      <c r="O26012" t="b">
        <v>0</v>
      </c>
      <c r="P26012" s="1" t="s">
        <v>109361</v>
      </c>
    </row>
    <row r="26013" spans="1:16" x14ac:dyDescent="0.25">
      <c r="A26013" s="1" t="s">
        <v>109362</v>
      </c>
      <c r="B26013" s="1" t="s">
        <v>1543</v>
      </c>
      <c r="C26013" s="1" t="s">
        <v>109363</v>
      </c>
      <c r="D26013" s="1" t="s">
        <v>5059</v>
      </c>
      <c r="E26013">
        <v>25</v>
      </c>
      <c r="F26013" s="2">
        <v>43184.925300925926</v>
      </c>
      <c r="G26013" s="1" t="s">
        <v>53985</v>
      </c>
      <c r="H26013">
        <v>16462</v>
      </c>
      <c r="I26013">
        <v>74</v>
      </c>
      <c r="J26013">
        <v>58</v>
      </c>
      <c r="K26013">
        <v>118</v>
      </c>
      <c r="L26013" s="1" t="s">
        <v>109364</v>
      </c>
      <c r="M26013" t="b">
        <v>0</v>
      </c>
      <c r="N26013" t="b">
        <v>0</v>
      </c>
      <c r="O26013" t="b">
        <v>0</v>
      </c>
      <c r="P26013" s="1" t="s">
        <v>109365</v>
      </c>
    </row>
    <row r="26014" spans="1:16" x14ac:dyDescent="0.25">
      <c r="A26014" s="1" t="s">
        <v>109366</v>
      </c>
      <c r="B26014" s="1" t="s">
        <v>1543</v>
      </c>
      <c r="C26014" s="1" t="s">
        <v>109367</v>
      </c>
      <c r="D26014" s="1" t="s">
        <v>105576</v>
      </c>
      <c r="E26014">
        <v>24</v>
      </c>
      <c r="F26014" s="2">
        <v>43184.656215277777</v>
      </c>
      <c r="G26014" s="1" t="s">
        <v>109368</v>
      </c>
      <c r="H26014">
        <v>82043</v>
      </c>
      <c r="I26014">
        <v>3413</v>
      </c>
      <c r="J26014">
        <v>202</v>
      </c>
      <c r="K26014">
        <v>801</v>
      </c>
      <c r="L26014" s="1" t="s">
        <v>109369</v>
      </c>
      <c r="M26014" t="b">
        <v>0</v>
      </c>
      <c r="N26014" t="b">
        <v>0</v>
      </c>
      <c r="O26014" t="b">
        <v>0</v>
      </c>
      <c r="P26014" s="1" t="s">
        <v>109370</v>
      </c>
    </row>
    <row r="26015" spans="1:16" x14ac:dyDescent="0.25">
      <c r="A26015" s="1" t="s">
        <v>109371</v>
      </c>
      <c r="B26015" s="1" t="s">
        <v>1543</v>
      </c>
      <c r="C26015" s="1" t="s">
        <v>109372</v>
      </c>
      <c r="D26015" s="1" t="s">
        <v>3503</v>
      </c>
      <c r="E26015">
        <v>28</v>
      </c>
      <c r="F26015" s="2">
        <v>43184.891898148147</v>
      </c>
      <c r="G26015" s="1" t="s">
        <v>109373</v>
      </c>
      <c r="H26015">
        <v>152186</v>
      </c>
      <c r="I26015">
        <v>15801</v>
      </c>
      <c r="J26015">
        <v>525</v>
      </c>
      <c r="K26015">
        <v>1796</v>
      </c>
      <c r="L26015" s="1" t="s">
        <v>109374</v>
      </c>
      <c r="M26015" t="b">
        <v>0</v>
      </c>
      <c r="N26015" t="b">
        <v>0</v>
      </c>
      <c r="O26015" t="b">
        <v>0</v>
      </c>
      <c r="P26015" s="1" t="s">
        <v>109375</v>
      </c>
    </row>
    <row r="26016" spans="1:16" x14ac:dyDescent="0.25">
      <c r="A26016" s="1" t="s">
        <v>109376</v>
      </c>
      <c r="B26016" s="1" t="s">
        <v>1543</v>
      </c>
      <c r="C26016" s="1" t="s">
        <v>109377</v>
      </c>
      <c r="D26016" s="1" t="s">
        <v>33226</v>
      </c>
      <c r="E26016">
        <v>25</v>
      </c>
      <c r="F26016" s="2">
        <v>43185.150266203702</v>
      </c>
      <c r="G26016" s="1" t="s">
        <v>109378</v>
      </c>
      <c r="H26016">
        <v>17270</v>
      </c>
      <c r="I26016">
        <v>0</v>
      </c>
      <c r="J26016">
        <v>0</v>
      </c>
      <c r="K26016">
        <v>228</v>
      </c>
      <c r="L26016" s="1" t="s">
        <v>109379</v>
      </c>
      <c r="M26016" t="b">
        <v>0</v>
      </c>
      <c r="N26016" t="b">
        <v>1</v>
      </c>
      <c r="O26016" t="b">
        <v>0</v>
      </c>
      <c r="P26016" s="1" t="s">
        <v>109380</v>
      </c>
    </row>
    <row r="26017" spans="1:16" x14ac:dyDescent="0.25">
      <c r="A26017" s="1" t="s">
        <v>109381</v>
      </c>
      <c r="B26017" s="1" t="s">
        <v>1543</v>
      </c>
      <c r="C26017" s="1" t="s">
        <v>109382</v>
      </c>
      <c r="D26017" s="1" t="s">
        <v>109383</v>
      </c>
      <c r="E26017">
        <v>24</v>
      </c>
      <c r="F26017" s="2">
        <v>43184.547812500001</v>
      </c>
      <c r="G26017" s="1" t="s">
        <v>22</v>
      </c>
      <c r="H26017">
        <v>49693</v>
      </c>
      <c r="I26017">
        <v>89</v>
      </c>
      <c r="J26017">
        <v>2106</v>
      </c>
      <c r="K26017">
        <v>102</v>
      </c>
      <c r="L26017" s="1" t="s">
        <v>109384</v>
      </c>
      <c r="M26017" t="b">
        <v>0</v>
      </c>
      <c r="N26017" t="b">
        <v>0</v>
      </c>
      <c r="O26017" t="b">
        <v>0</v>
      </c>
      <c r="P26017" s="1" t="s">
        <v>30</v>
      </c>
    </row>
    <row r="26018" spans="1:16" x14ac:dyDescent="0.25">
      <c r="A26018" s="1" t="s">
        <v>108412</v>
      </c>
      <c r="B26018" s="1" t="s">
        <v>1543</v>
      </c>
      <c r="C26018" s="1" t="s">
        <v>108413</v>
      </c>
      <c r="D26018" s="1" t="s">
        <v>23159</v>
      </c>
      <c r="E26018">
        <v>29</v>
      </c>
      <c r="F26018" s="2">
        <v>43184.137812499997</v>
      </c>
      <c r="G26018" s="1" t="s">
        <v>108414</v>
      </c>
      <c r="H26018">
        <v>197894</v>
      </c>
      <c r="I26018">
        <v>0</v>
      </c>
      <c r="J26018">
        <v>0</v>
      </c>
      <c r="K26018">
        <v>6588</v>
      </c>
      <c r="L26018" s="1" t="s">
        <v>108415</v>
      </c>
      <c r="M26018" t="b">
        <v>0</v>
      </c>
      <c r="N26018" t="b">
        <v>1</v>
      </c>
      <c r="O26018" t="b">
        <v>0</v>
      </c>
      <c r="P26018" s="1" t="s">
        <v>108416</v>
      </c>
    </row>
    <row r="26019" spans="1:16" x14ac:dyDescent="0.25">
      <c r="A26019" s="1" t="s">
        <v>109385</v>
      </c>
      <c r="B26019" s="1" t="s">
        <v>1543</v>
      </c>
      <c r="C26019" s="1" t="s">
        <v>109386</v>
      </c>
      <c r="D26019" s="1" t="s">
        <v>109387</v>
      </c>
      <c r="E26019">
        <v>23</v>
      </c>
      <c r="F26019" s="2">
        <v>43184.84275462963</v>
      </c>
      <c r="G26019" s="1" t="s">
        <v>109388</v>
      </c>
      <c r="H26019">
        <v>9259</v>
      </c>
      <c r="I26019">
        <v>21</v>
      </c>
      <c r="J26019">
        <v>14</v>
      </c>
      <c r="K26019">
        <v>29</v>
      </c>
      <c r="L26019" s="1" t="s">
        <v>109389</v>
      </c>
      <c r="M26019" t="b">
        <v>0</v>
      </c>
      <c r="N26019" t="b">
        <v>0</v>
      </c>
      <c r="O26019" t="b">
        <v>0</v>
      </c>
      <c r="P26019" s="1" t="s">
        <v>109390</v>
      </c>
    </row>
    <row r="26020" spans="1:16" x14ac:dyDescent="0.25">
      <c r="A26020" s="1" t="s">
        <v>109391</v>
      </c>
      <c r="B26020" s="1" t="s">
        <v>1543</v>
      </c>
      <c r="C26020" s="1" t="s">
        <v>109392</v>
      </c>
      <c r="D26020" s="1" t="s">
        <v>76273</v>
      </c>
      <c r="E26020">
        <v>23</v>
      </c>
      <c r="F26020" s="2">
        <v>43184.968043981484</v>
      </c>
      <c r="G26020" s="1" t="s">
        <v>109393</v>
      </c>
      <c r="H26020">
        <v>59091</v>
      </c>
      <c r="I26020">
        <v>9507</v>
      </c>
      <c r="J26020">
        <v>161</v>
      </c>
      <c r="K26020">
        <v>692</v>
      </c>
      <c r="L26020" s="1" t="s">
        <v>109394</v>
      </c>
      <c r="M26020" t="b">
        <v>0</v>
      </c>
      <c r="N26020" t="b">
        <v>0</v>
      </c>
      <c r="O26020" t="b">
        <v>0</v>
      </c>
      <c r="P26020" s="1" t="s">
        <v>109395</v>
      </c>
    </row>
    <row r="26021" spans="1:16" x14ac:dyDescent="0.25">
      <c r="A26021" s="1" t="s">
        <v>1541</v>
      </c>
      <c r="B26021" s="1" t="s">
        <v>1543</v>
      </c>
      <c r="C26021" s="1" t="s">
        <v>108363</v>
      </c>
      <c r="D26021" s="1" t="s">
        <v>11891</v>
      </c>
      <c r="E26021">
        <v>23</v>
      </c>
      <c r="F26021" s="2">
        <v>43184.011678240742</v>
      </c>
      <c r="G26021" s="1" t="s">
        <v>108364</v>
      </c>
      <c r="H26021">
        <v>622419</v>
      </c>
      <c r="I26021">
        <v>6093</v>
      </c>
      <c r="J26021">
        <v>748</v>
      </c>
      <c r="K26021">
        <v>570</v>
      </c>
      <c r="L26021" s="1" t="s">
        <v>1542</v>
      </c>
      <c r="M26021" t="b">
        <v>0</v>
      </c>
      <c r="N26021" t="b">
        <v>0</v>
      </c>
      <c r="O26021" t="b">
        <v>0</v>
      </c>
      <c r="P26021" s="1" t="s">
        <v>108365</v>
      </c>
    </row>
    <row r="26022" spans="1:16" x14ac:dyDescent="0.25">
      <c r="A26022" s="1" t="s">
        <v>109396</v>
      </c>
      <c r="B26022" s="1" t="s">
        <v>1543</v>
      </c>
      <c r="C26022" s="1" t="s">
        <v>109397</v>
      </c>
      <c r="D26022" s="1" t="s">
        <v>101961</v>
      </c>
      <c r="E26022">
        <v>22</v>
      </c>
      <c r="F26022" s="2">
        <v>43184.818576388891</v>
      </c>
      <c r="G26022" s="1" t="s">
        <v>22</v>
      </c>
      <c r="H26022">
        <v>42486</v>
      </c>
      <c r="I26022">
        <v>78</v>
      </c>
      <c r="J26022">
        <v>31</v>
      </c>
      <c r="K26022">
        <v>0</v>
      </c>
      <c r="L26022" s="1" t="s">
        <v>109398</v>
      </c>
      <c r="M26022" t="b">
        <v>1</v>
      </c>
      <c r="N26022" t="b">
        <v>0</v>
      </c>
      <c r="O26022" t="b">
        <v>0</v>
      </c>
      <c r="P26022" s="1" t="s">
        <v>109397</v>
      </c>
    </row>
    <row r="26023" spans="1:16" x14ac:dyDescent="0.25">
      <c r="A26023" s="1" t="s">
        <v>109399</v>
      </c>
      <c r="B26023" s="1" t="s">
        <v>1543</v>
      </c>
      <c r="C26023" s="1" t="s">
        <v>109400</v>
      </c>
      <c r="D26023" s="1" t="s">
        <v>61983</v>
      </c>
      <c r="E26023">
        <v>25</v>
      </c>
      <c r="F26023" s="2">
        <v>43184.837893518517</v>
      </c>
      <c r="G26023" s="1" t="s">
        <v>109401</v>
      </c>
      <c r="H26023">
        <v>31345</v>
      </c>
      <c r="I26023">
        <v>1345</v>
      </c>
      <c r="J26023">
        <v>36</v>
      </c>
      <c r="K26023">
        <v>429</v>
      </c>
      <c r="L26023" s="1" t="s">
        <v>109402</v>
      </c>
      <c r="M26023" t="b">
        <v>0</v>
      </c>
      <c r="N26023" t="b">
        <v>0</v>
      </c>
      <c r="O26023" t="b">
        <v>0</v>
      </c>
      <c r="P26023" s="1" t="s">
        <v>109403</v>
      </c>
    </row>
    <row r="26024" spans="1:16" x14ac:dyDescent="0.25">
      <c r="A26024" s="1" t="s">
        <v>109404</v>
      </c>
      <c r="B26024" s="1" t="s">
        <v>1543</v>
      </c>
      <c r="C26024" s="1" t="s">
        <v>109405</v>
      </c>
      <c r="D26024" s="1" t="s">
        <v>2718</v>
      </c>
      <c r="E26024">
        <v>24</v>
      </c>
      <c r="F26024" s="2">
        <v>43184.813611111109</v>
      </c>
      <c r="G26024" s="1" t="s">
        <v>109406</v>
      </c>
      <c r="H26024">
        <v>170820</v>
      </c>
      <c r="I26024">
        <v>9943</v>
      </c>
      <c r="J26024">
        <v>1254</v>
      </c>
      <c r="K26024">
        <v>504</v>
      </c>
      <c r="L26024" s="1" t="s">
        <v>109407</v>
      </c>
      <c r="M26024" t="b">
        <v>0</v>
      </c>
      <c r="N26024" t="b">
        <v>0</v>
      </c>
      <c r="O26024" t="b">
        <v>0</v>
      </c>
      <c r="P26024" s="1" t="s">
        <v>109408</v>
      </c>
    </row>
    <row r="26025" spans="1:16" x14ac:dyDescent="0.25">
      <c r="A26025" s="1" t="s">
        <v>109409</v>
      </c>
      <c r="B26025" s="1" t="s">
        <v>1543</v>
      </c>
      <c r="C26025" s="1" t="s">
        <v>109410</v>
      </c>
      <c r="D26025" s="1" t="s">
        <v>8095</v>
      </c>
      <c r="E26025">
        <v>23</v>
      </c>
      <c r="F26025" s="2">
        <v>43184.351736111108</v>
      </c>
      <c r="G26025" s="1" t="s">
        <v>109411</v>
      </c>
      <c r="H26025">
        <v>83592</v>
      </c>
      <c r="I26025">
        <v>10275</v>
      </c>
      <c r="J26025">
        <v>76</v>
      </c>
      <c r="K26025">
        <v>711</v>
      </c>
      <c r="L26025" s="1" t="s">
        <v>109412</v>
      </c>
      <c r="M26025" t="b">
        <v>0</v>
      </c>
      <c r="N26025" t="b">
        <v>0</v>
      </c>
      <c r="O26025" t="b">
        <v>0</v>
      </c>
      <c r="P26025" s="1" t="s">
        <v>109413</v>
      </c>
    </row>
    <row r="26026" spans="1:16" x14ac:dyDescent="0.25">
      <c r="A26026" s="1" t="s">
        <v>109414</v>
      </c>
      <c r="B26026" s="1" t="s">
        <v>1543</v>
      </c>
      <c r="C26026" s="1" t="s">
        <v>109415</v>
      </c>
      <c r="D26026" s="1" t="s">
        <v>3177</v>
      </c>
      <c r="E26026">
        <v>26</v>
      </c>
      <c r="F26026" s="2">
        <v>43184.833425925928</v>
      </c>
      <c r="G26026" s="1" t="s">
        <v>108522</v>
      </c>
      <c r="H26026">
        <v>26223</v>
      </c>
      <c r="I26026">
        <v>1818</v>
      </c>
      <c r="J26026">
        <v>24</v>
      </c>
      <c r="K26026">
        <v>112</v>
      </c>
      <c r="L26026" s="1" t="s">
        <v>109416</v>
      </c>
      <c r="M26026" t="b">
        <v>0</v>
      </c>
      <c r="N26026" t="b">
        <v>0</v>
      </c>
      <c r="O26026" t="b">
        <v>0</v>
      </c>
      <c r="P26026" s="1" t="s">
        <v>109417</v>
      </c>
    </row>
    <row r="26027" spans="1:16" x14ac:dyDescent="0.25">
      <c r="A26027" s="1" t="s">
        <v>108417</v>
      </c>
      <c r="B26027" s="1" t="s">
        <v>1543</v>
      </c>
      <c r="C26027" s="1" t="s">
        <v>108418</v>
      </c>
      <c r="D26027" s="1" t="s">
        <v>3640</v>
      </c>
      <c r="E26027">
        <v>26</v>
      </c>
      <c r="F26027" s="2">
        <v>43184.333391203705</v>
      </c>
      <c r="G26027" s="1" t="s">
        <v>108419</v>
      </c>
      <c r="H26027">
        <v>1291499</v>
      </c>
      <c r="I26027">
        <v>41735</v>
      </c>
      <c r="J26027">
        <v>1597</v>
      </c>
      <c r="K26027">
        <v>5434</v>
      </c>
      <c r="L26027" s="1" t="s">
        <v>108420</v>
      </c>
      <c r="M26027" t="b">
        <v>0</v>
      </c>
      <c r="N26027" t="b">
        <v>0</v>
      </c>
      <c r="O26027" t="b">
        <v>0</v>
      </c>
      <c r="P26027" s="1" t="s">
        <v>108421</v>
      </c>
    </row>
    <row r="26028" spans="1:16" x14ac:dyDescent="0.25">
      <c r="A26028" s="1" t="s">
        <v>109418</v>
      </c>
      <c r="B26028" s="1" t="s">
        <v>1543</v>
      </c>
      <c r="C26028" s="1" t="s">
        <v>109419</v>
      </c>
      <c r="D26028" s="1" t="s">
        <v>5610</v>
      </c>
      <c r="E26028">
        <v>22</v>
      </c>
      <c r="F26028" s="2">
        <v>43184.836469907408</v>
      </c>
      <c r="G26028" s="1" t="s">
        <v>22</v>
      </c>
      <c r="H26028">
        <v>24024</v>
      </c>
      <c r="I26028">
        <v>0</v>
      </c>
      <c r="J26028">
        <v>0</v>
      </c>
      <c r="K26028">
        <v>84</v>
      </c>
      <c r="L26028" s="1" t="s">
        <v>109420</v>
      </c>
      <c r="M26028" t="b">
        <v>0</v>
      </c>
      <c r="N26028" t="b">
        <v>1</v>
      </c>
      <c r="O26028" t="b">
        <v>0</v>
      </c>
      <c r="P26028" s="1" t="s">
        <v>5612</v>
      </c>
    </row>
    <row r="26029" spans="1:16" x14ac:dyDescent="0.25">
      <c r="A26029" s="1" t="s">
        <v>109421</v>
      </c>
      <c r="B26029" s="1" t="s">
        <v>1543</v>
      </c>
      <c r="C26029" s="1" t="s">
        <v>109422</v>
      </c>
      <c r="D26029" s="1" t="s">
        <v>5865</v>
      </c>
      <c r="E26029">
        <v>22</v>
      </c>
      <c r="F26029" s="2">
        <v>43184.680590277778</v>
      </c>
      <c r="G26029" s="1" t="s">
        <v>22</v>
      </c>
      <c r="H26029">
        <v>18933</v>
      </c>
      <c r="I26029">
        <v>588</v>
      </c>
      <c r="J26029">
        <v>9</v>
      </c>
      <c r="K26029">
        <v>280</v>
      </c>
      <c r="L26029" s="1" t="s">
        <v>109423</v>
      </c>
      <c r="M26029" t="b">
        <v>0</v>
      </c>
      <c r="N26029" t="b">
        <v>0</v>
      </c>
      <c r="O26029" t="b">
        <v>0</v>
      </c>
      <c r="P26029" s="1" t="s">
        <v>30</v>
      </c>
    </row>
    <row r="26030" spans="1:16" x14ac:dyDescent="0.25">
      <c r="A26030" s="1" t="s">
        <v>109424</v>
      </c>
      <c r="B26030" s="1" t="s">
        <v>1543</v>
      </c>
      <c r="C26030" s="1" t="s">
        <v>109425</v>
      </c>
      <c r="D26030" s="1" t="s">
        <v>29228</v>
      </c>
      <c r="E26030">
        <v>22</v>
      </c>
      <c r="F26030" s="2">
        <v>43184.450833333336</v>
      </c>
      <c r="G26030" s="1" t="s">
        <v>22</v>
      </c>
      <c r="H26030">
        <v>58230</v>
      </c>
      <c r="I26030">
        <v>393</v>
      </c>
      <c r="J26030">
        <v>490</v>
      </c>
      <c r="K26030">
        <v>696</v>
      </c>
      <c r="L26030" s="1" t="s">
        <v>109426</v>
      </c>
      <c r="M26030" t="b">
        <v>0</v>
      </c>
      <c r="N26030" t="b">
        <v>0</v>
      </c>
      <c r="O26030" t="b">
        <v>0</v>
      </c>
      <c r="P26030" s="1" t="s">
        <v>109427</v>
      </c>
    </row>
    <row r="26031" spans="1:16" x14ac:dyDescent="0.25">
      <c r="A26031" s="1" t="s">
        <v>109428</v>
      </c>
      <c r="B26031" s="1" t="s">
        <v>1543</v>
      </c>
      <c r="C26031" s="1" t="s">
        <v>109429</v>
      </c>
      <c r="D26031" s="1" t="s">
        <v>109430</v>
      </c>
      <c r="E26031">
        <v>15</v>
      </c>
      <c r="F26031" s="2">
        <v>43184.740648148145</v>
      </c>
      <c r="G26031" s="1" t="s">
        <v>109431</v>
      </c>
      <c r="H26031">
        <v>26974</v>
      </c>
      <c r="I26031">
        <v>3718</v>
      </c>
      <c r="J26031">
        <v>271</v>
      </c>
      <c r="K26031">
        <v>952</v>
      </c>
      <c r="L26031" s="1" t="s">
        <v>109432</v>
      </c>
      <c r="M26031" t="b">
        <v>0</v>
      </c>
      <c r="N26031" t="b">
        <v>0</v>
      </c>
      <c r="O26031" t="b">
        <v>0</v>
      </c>
      <c r="P26031" s="1" t="s">
        <v>109433</v>
      </c>
    </row>
    <row r="26032" spans="1:16" x14ac:dyDescent="0.25">
      <c r="A26032" s="1" t="s">
        <v>109434</v>
      </c>
      <c r="B26032" s="1" t="s">
        <v>1543</v>
      </c>
      <c r="C26032" s="1" t="s">
        <v>109435</v>
      </c>
      <c r="D26032" s="1" t="s">
        <v>109436</v>
      </c>
      <c r="E26032">
        <v>22</v>
      </c>
      <c r="F26032" s="2">
        <v>43185.22179398148</v>
      </c>
      <c r="G26032" s="1" t="s">
        <v>22</v>
      </c>
      <c r="H26032">
        <v>7749</v>
      </c>
      <c r="I26032">
        <v>83</v>
      </c>
      <c r="J26032">
        <v>9</v>
      </c>
      <c r="K26032">
        <v>17</v>
      </c>
      <c r="L26032" s="1" t="s">
        <v>109437</v>
      </c>
      <c r="M26032" t="b">
        <v>0</v>
      </c>
      <c r="N26032" t="b">
        <v>0</v>
      </c>
      <c r="O26032" t="b">
        <v>0</v>
      </c>
      <c r="P26032" s="1" t="s">
        <v>109438</v>
      </c>
    </row>
    <row r="26033" spans="1:16" x14ac:dyDescent="0.25">
      <c r="A26033" s="1" t="s">
        <v>109439</v>
      </c>
      <c r="B26033" s="1" t="s">
        <v>1543</v>
      </c>
      <c r="C26033" s="1" t="s">
        <v>109440</v>
      </c>
      <c r="D26033" s="1" t="s">
        <v>2760</v>
      </c>
      <c r="E26033">
        <v>17</v>
      </c>
      <c r="F26033" s="2">
        <v>43184.634270833332</v>
      </c>
      <c r="G26033" s="1" t="s">
        <v>109441</v>
      </c>
      <c r="H26033">
        <v>195831</v>
      </c>
      <c r="I26033">
        <v>24350</v>
      </c>
      <c r="J26033">
        <v>282</v>
      </c>
      <c r="K26033">
        <v>3248</v>
      </c>
      <c r="L26033" s="1" t="s">
        <v>109442</v>
      </c>
      <c r="M26033" t="b">
        <v>0</v>
      </c>
      <c r="N26033" t="b">
        <v>0</v>
      </c>
      <c r="O26033" t="b">
        <v>0</v>
      </c>
      <c r="P26033" s="1" t="s">
        <v>109443</v>
      </c>
    </row>
    <row r="26034" spans="1:16" x14ac:dyDescent="0.25">
      <c r="A26034" s="1" t="s">
        <v>109444</v>
      </c>
      <c r="B26034" s="1" t="s">
        <v>1543</v>
      </c>
      <c r="C26034" s="1" t="s">
        <v>109445</v>
      </c>
      <c r="D26034" s="1" t="s">
        <v>109446</v>
      </c>
      <c r="E26034">
        <v>22</v>
      </c>
      <c r="F26034" s="2">
        <v>43185.063738425924</v>
      </c>
      <c r="G26034" s="1" t="s">
        <v>22</v>
      </c>
      <c r="H26034">
        <v>2996</v>
      </c>
      <c r="I26034">
        <v>13</v>
      </c>
      <c r="J26034">
        <v>30</v>
      </c>
      <c r="K26034">
        <v>80</v>
      </c>
      <c r="L26034" s="1" t="s">
        <v>109447</v>
      </c>
      <c r="M26034" t="b">
        <v>0</v>
      </c>
      <c r="N26034" t="b">
        <v>0</v>
      </c>
      <c r="O26034" t="b">
        <v>0</v>
      </c>
      <c r="P26034" s="1" t="s">
        <v>30</v>
      </c>
    </row>
    <row r="26035" spans="1:16" x14ac:dyDescent="0.25">
      <c r="A26035" s="1" t="s">
        <v>109448</v>
      </c>
      <c r="B26035" s="1" t="s">
        <v>1543</v>
      </c>
      <c r="C26035" s="1" t="s">
        <v>109449</v>
      </c>
      <c r="D26035" s="1" t="s">
        <v>32007</v>
      </c>
      <c r="E26035">
        <v>25</v>
      </c>
      <c r="F26035" s="2">
        <v>43185.280555555553</v>
      </c>
      <c r="G26035" s="1" t="s">
        <v>22</v>
      </c>
      <c r="H26035">
        <v>45936</v>
      </c>
      <c r="I26035">
        <v>2658</v>
      </c>
      <c r="J26035">
        <v>3107</v>
      </c>
      <c r="K26035">
        <v>521</v>
      </c>
      <c r="L26035" s="1" t="s">
        <v>109450</v>
      </c>
      <c r="M26035" t="b">
        <v>0</v>
      </c>
      <c r="N26035" t="b">
        <v>0</v>
      </c>
      <c r="O26035" t="b">
        <v>0</v>
      </c>
      <c r="P26035" s="1" t="s">
        <v>109451</v>
      </c>
    </row>
    <row r="26036" spans="1:16" x14ac:dyDescent="0.25">
      <c r="A26036" s="1" t="s">
        <v>109452</v>
      </c>
      <c r="B26036" s="1" t="s">
        <v>1543</v>
      </c>
      <c r="C26036" s="1" t="s">
        <v>109453</v>
      </c>
      <c r="D26036" s="1" t="s">
        <v>5376</v>
      </c>
      <c r="E26036">
        <v>15</v>
      </c>
      <c r="F26036" s="2">
        <v>43184.750011574077</v>
      </c>
      <c r="G26036" s="1" t="s">
        <v>6119</v>
      </c>
      <c r="H26036">
        <v>29533</v>
      </c>
      <c r="I26036">
        <v>3163</v>
      </c>
      <c r="J26036">
        <v>24</v>
      </c>
      <c r="K26036">
        <v>293</v>
      </c>
      <c r="L26036" s="1" t="s">
        <v>109454</v>
      </c>
      <c r="M26036" t="b">
        <v>0</v>
      </c>
      <c r="N26036" t="b">
        <v>0</v>
      </c>
      <c r="O26036" t="b">
        <v>0</v>
      </c>
      <c r="P26036" s="1" t="s">
        <v>109455</v>
      </c>
    </row>
    <row r="26037" spans="1:16" x14ac:dyDescent="0.25">
      <c r="A26037" s="1" t="s">
        <v>109456</v>
      </c>
      <c r="B26037" s="1" t="s">
        <v>1543</v>
      </c>
      <c r="C26037" s="1" t="s">
        <v>109457</v>
      </c>
      <c r="D26037" s="1" t="s">
        <v>8397</v>
      </c>
      <c r="E26037">
        <v>23</v>
      </c>
      <c r="F26037" s="2">
        <v>43184.413923611108</v>
      </c>
      <c r="G26037" s="1" t="s">
        <v>22</v>
      </c>
      <c r="H26037">
        <v>243926</v>
      </c>
      <c r="I26037">
        <v>16954</v>
      </c>
      <c r="J26037">
        <v>1182</v>
      </c>
      <c r="K26037">
        <v>803</v>
      </c>
      <c r="L26037" s="1" t="s">
        <v>109458</v>
      </c>
      <c r="M26037" t="b">
        <v>0</v>
      </c>
      <c r="N26037" t="b">
        <v>0</v>
      </c>
      <c r="O26037" t="b">
        <v>0</v>
      </c>
      <c r="P26037" s="1" t="s">
        <v>84720</v>
      </c>
    </row>
    <row r="26038" spans="1:16" x14ac:dyDescent="0.25">
      <c r="A26038" s="1" t="s">
        <v>109459</v>
      </c>
      <c r="B26038" s="1" t="s">
        <v>1543</v>
      </c>
      <c r="C26038" s="1" t="s">
        <v>109460</v>
      </c>
      <c r="D26038" s="1" t="s">
        <v>109461</v>
      </c>
      <c r="E26038">
        <v>25</v>
      </c>
      <c r="F26038" s="2">
        <v>43184.63003472222</v>
      </c>
      <c r="G26038" s="1" t="s">
        <v>109462</v>
      </c>
      <c r="H26038">
        <v>14215</v>
      </c>
      <c r="I26038">
        <v>0</v>
      </c>
      <c r="J26038">
        <v>0</v>
      </c>
      <c r="K26038">
        <v>14</v>
      </c>
      <c r="L26038" s="1" t="s">
        <v>109463</v>
      </c>
      <c r="M26038" t="b">
        <v>0</v>
      </c>
      <c r="N26038" t="b">
        <v>1</v>
      </c>
      <c r="O26038" t="b">
        <v>0</v>
      </c>
      <c r="P26038" s="1" t="s">
        <v>109464</v>
      </c>
    </row>
    <row r="26039" spans="1:16" x14ac:dyDescent="0.25">
      <c r="A26039" s="1" t="s">
        <v>109465</v>
      </c>
      <c r="B26039" s="1" t="s">
        <v>1543</v>
      </c>
      <c r="C26039" s="1" t="s">
        <v>109466</v>
      </c>
      <c r="D26039" s="1" t="s">
        <v>7056</v>
      </c>
      <c r="E26039">
        <v>1</v>
      </c>
      <c r="F26039" s="2">
        <v>43184.710729166669</v>
      </c>
      <c r="G26039" s="1" t="s">
        <v>109467</v>
      </c>
      <c r="H26039">
        <v>110599</v>
      </c>
      <c r="I26039">
        <v>831</v>
      </c>
      <c r="J26039">
        <v>23</v>
      </c>
      <c r="K26039">
        <v>232</v>
      </c>
      <c r="L26039" s="1" t="s">
        <v>109468</v>
      </c>
      <c r="M26039" t="b">
        <v>0</v>
      </c>
      <c r="N26039" t="b">
        <v>0</v>
      </c>
      <c r="O26039" t="b">
        <v>0</v>
      </c>
      <c r="P26039" s="1" t="s">
        <v>109469</v>
      </c>
    </row>
    <row r="26040" spans="1:16" x14ac:dyDescent="0.25">
      <c r="A26040" s="1" t="s">
        <v>108624</v>
      </c>
      <c r="B26040" s="1" t="s">
        <v>1543</v>
      </c>
      <c r="C26040" s="1" t="s">
        <v>108625</v>
      </c>
      <c r="D26040" s="1" t="s">
        <v>7723</v>
      </c>
      <c r="E26040">
        <v>24</v>
      </c>
      <c r="F26040" s="2">
        <v>43184.284305555557</v>
      </c>
      <c r="G26040" s="1" t="s">
        <v>108626</v>
      </c>
      <c r="H26040">
        <v>58335</v>
      </c>
      <c r="I26040">
        <v>121</v>
      </c>
      <c r="J26040">
        <v>473</v>
      </c>
      <c r="K26040">
        <v>192</v>
      </c>
      <c r="L26040" s="1" t="s">
        <v>108627</v>
      </c>
      <c r="M26040" t="b">
        <v>0</v>
      </c>
      <c r="N26040" t="b">
        <v>0</v>
      </c>
      <c r="O26040" t="b">
        <v>0</v>
      </c>
      <c r="P26040" s="1" t="s">
        <v>108628</v>
      </c>
    </row>
    <row r="26041" spans="1:16" x14ac:dyDescent="0.25">
      <c r="A26041" s="1" t="s">
        <v>109470</v>
      </c>
      <c r="B26041" s="1" t="s">
        <v>1543</v>
      </c>
      <c r="C26041" s="1" t="s">
        <v>109471</v>
      </c>
      <c r="D26041" s="1" t="s">
        <v>13357</v>
      </c>
      <c r="E26041">
        <v>22</v>
      </c>
      <c r="F26041" s="2">
        <v>43184.503148148149</v>
      </c>
      <c r="G26041" s="1" t="s">
        <v>22</v>
      </c>
      <c r="H26041">
        <v>36338</v>
      </c>
      <c r="I26041">
        <v>0</v>
      </c>
      <c r="J26041">
        <v>0</v>
      </c>
      <c r="K26041">
        <v>209</v>
      </c>
      <c r="L26041" s="1" t="s">
        <v>109472</v>
      </c>
      <c r="M26041" t="b">
        <v>0</v>
      </c>
      <c r="N26041" t="b">
        <v>1</v>
      </c>
      <c r="O26041" t="b">
        <v>0</v>
      </c>
      <c r="P26041" s="1" t="s">
        <v>30</v>
      </c>
    </row>
    <row r="26042" spans="1:16" x14ac:dyDescent="0.25">
      <c r="A26042" s="1" t="s">
        <v>1544</v>
      </c>
      <c r="B26042" s="1" t="s">
        <v>1543</v>
      </c>
      <c r="C26042" s="1" t="s">
        <v>1545</v>
      </c>
      <c r="D26042" s="1" t="s">
        <v>104</v>
      </c>
      <c r="E26042">
        <v>23</v>
      </c>
      <c r="F26042" s="2">
        <v>43184.887523148151</v>
      </c>
      <c r="G26042" s="1" t="s">
        <v>1546</v>
      </c>
      <c r="H26042">
        <v>2341198</v>
      </c>
      <c r="I26042">
        <v>166382</v>
      </c>
      <c r="J26042">
        <v>5396</v>
      </c>
      <c r="K26042">
        <v>20717</v>
      </c>
      <c r="L26042" s="1" t="s">
        <v>1547</v>
      </c>
      <c r="M26042" t="b">
        <v>0</v>
      </c>
      <c r="N26042" t="b">
        <v>0</v>
      </c>
      <c r="O26042" t="b">
        <v>0</v>
      </c>
      <c r="P26042" s="1" t="s">
        <v>1548</v>
      </c>
    </row>
    <row r="26043" spans="1:16" x14ac:dyDescent="0.25">
      <c r="A26043" s="1" t="s">
        <v>109473</v>
      </c>
      <c r="B26043" s="1" t="s">
        <v>1543</v>
      </c>
      <c r="C26043" s="1" t="s">
        <v>109474</v>
      </c>
      <c r="D26043" s="1" t="s">
        <v>3159</v>
      </c>
      <c r="E26043">
        <v>22</v>
      </c>
      <c r="F26043" s="2">
        <v>43185.291666666664</v>
      </c>
      <c r="G26043" s="1" t="s">
        <v>109475</v>
      </c>
      <c r="H26043">
        <v>4715</v>
      </c>
      <c r="I26043">
        <v>431</v>
      </c>
      <c r="J26043">
        <v>10</v>
      </c>
      <c r="K26043">
        <v>35</v>
      </c>
      <c r="L26043" s="1" t="s">
        <v>109476</v>
      </c>
      <c r="M26043" t="b">
        <v>0</v>
      </c>
      <c r="N26043" t="b">
        <v>0</v>
      </c>
      <c r="O26043" t="b">
        <v>0</v>
      </c>
      <c r="P26043" s="1" t="s">
        <v>109477</v>
      </c>
    </row>
    <row r="26044" spans="1:16" x14ac:dyDescent="0.25">
      <c r="A26044" s="1" t="s">
        <v>109478</v>
      </c>
      <c r="B26044" s="1" t="s">
        <v>1543</v>
      </c>
      <c r="C26044" s="1" t="s">
        <v>109479</v>
      </c>
      <c r="D26044" s="1" t="s">
        <v>109480</v>
      </c>
      <c r="E26044">
        <v>22</v>
      </c>
      <c r="F26044" s="2">
        <v>43184.526087962964</v>
      </c>
      <c r="G26044" s="1" t="s">
        <v>22</v>
      </c>
      <c r="H26044">
        <v>20623</v>
      </c>
      <c r="I26044">
        <v>42</v>
      </c>
      <c r="J26044">
        <v>29</v>
      </c>
      <c r="K26044">
        <v>41</v>
      </c>
      <c r="L26044" s="1" t="s">
        <v>109481</v>
      </c>
      <c r="M26044" t="b">
        <v>0</v>
      </c>
      <c r="N26044" t="b">
        <v>0</v>
      </c>
      <c r="O26044" t="b">
        <v>0</v>
      </c>
      <c r="P26044" s="1" t="s">
        <v>30</v>
      </c>
    </row>
    <row r="26045" spans="1:16" x14ac:dyDescent="0.25">
      <c r="A26045" s="1" t="s">
        <v>109482</v>
      </c>
      <c r="B26045" s="1" t="s">
        <v>1543</v>
      </c>
      <c r="C26045" s="1" t="s">
        <v>109483</v>
      </c>
      <c r="D26045" s="1" t="s">
        <v>4052</v>
      </c>
      <c r="E26045">
        <v>25</v>
      </c>
      <c r="F26045" s="2">
        <v>43184.837118055555</v>
      </c>
      <c r="G26045" s="1" t="s">
        <v>109484</v>
      </c>
      <c r="H26045">
        <v>39320</v>
      </c>
      <c r="I26045">
        <v>1131</v>
      </c>
      <c r="J26045">
        <v>4980</v>
      </c>
      <c r="K26045">
        <v>365</v>
      </c>
      <c r="L26045" s="1" t="s">
        <v>109485</v>
      </c>
      <c r="M26045" t="b">
        <v>0</v>
      </c>
      <c r="N26045" t="b">
        <v>0</v>
      </c>
      <c r="O26045" t="b">
        <v>0</v>
      </c>
      <c r="P26045" s="1" t="s">
        <v>109486</v>
      </c>
    </row>
    <row r="26046" spans="1:16" x14ac:dyDescent="0.25">
      <c r="A26046" s="1" t="s">
        <v>109487</v>
      </c>
      <c r="B26046" s="1" t="s">
        <v>1543</v>
      </c>
      <c r="C26046" s="1" t="s">
        <v>109488</v>
      </c>
      <c r="D26046" s="1" t="s">
        <v>3527</v>
      </c>
      <c r="E26046">
        <v>22</v>
      </c>
      <c r="F26046" s="2">
        <v>43184.567604166667</v>
      </c>
      <c r="G26046" s="1" t="s">
        <v>22</v>
      </c>
      <c r="H26046">
        <v>35653</v>
      </c>
      <c r="I26046">
        <v>284</v>
      </c>
      <c r="J26046">
        <v>47</v>
      </c>
      <c r="K26046">
        <v>167</v>
      </c>
      <c r="L26046" s="1" t="s">
        <v>109489</v>
      </c>
      <c r="M26046" t="b">
        <v>0</v>
      </c>
      <c r="N26046" t="b">
        <v>0</v>
      </c>
      <c r="O26046" t="b">
        <v>0</v>
      </c>
      <c r="P26046" s="1" t="s">
        <v>109490</v>
      </c>
    </row>
    <row r="26047" spans="1:16" x14ac:dyDescent="0.25">
      <c r="A26047" s="1" t="s">
        <v>109491</v>
      </c>
      <c r="B26047" s="1" t="s">
        <v>1543</v>
      </c>
      <c r="C26047" s="1" t="s">
        <v>109492</v>
      </c>
      <c r="D26047" s="1" t="s">
        <v>8762</v>
      </c>
      <c r="E26047">
        <v>22</v>
      </c>
      <c r="F26047" s="2">
        <v>43184.51840277778</v>
      </c>
      <c r="G26047" s="1" t="s">
        <v>109493</v>
      </c>
      <c r="H26047">
        <v>48935</v>
      </c>
      <c r="I26047">
        <v>3409</v>
      </c>
      <c r="J26047">
        <v>65</v>
      </c>
      <c r="K26047">
        <v>358</v>
      </c>
      <c r="L26047" s="1" t="s">
        <v>109494</v>
      </c>
      <c r="M26047" t="b">
        <v>0</v>
      </c>
      <c r="N26047" t="b">
        <v>0</v>
      </c>
      <c r="O26047" t="b">
        <v>0</v>
      </c>
      <c r="P26047" s="1" t="s">
        <v>109495</v>
      </c>
    </row>
    <row r="26048" spans="1:16" x14ac:dyDescent="0.25">
      <c r="A26048" s="1" t="s">
        <v>109496</v>
      </c>
      <c r="B26048" s="1" t="s">
        <v>1543</v>
      </c>
      <c r="C26048" s="1" t="s">
        <v>109497</v>
      </c>
      <c r="D26048" s="1" t="s">
        <v>8947</v>
      </c>
      <c r="E26048">
        <v>24</v>
      </c>
      <c r="F26048" s="2">
        <v>43184.949872685182</v>
      </c>
      <c r="G26048" s="1" t="s">
        <v>109498</v>
      </c>
      <c r="H26048">
        <v>73383</v>
      </c>
      <c r="I26048">
        <v>1643</v>
      </c>
      <c r="J26048">
        <v>69</v>
      </c>
      <c r="K26048">
        <v>151</v>
      </c>
      <c r="L26048" s="1" t="s">
        <v>109499</v>
      </c>
      <c r="M26048" t="b">
        <v>0</v>
      </c>
      <c r="N26048" t="b">
        <v>0</v>
      </c>
      <c r="O26048" t="b">
        <v>0</v>
      </c>
      <c r="P26048" s="1" t="s">
        <v>109500</v>
      </c>
    </row>
    <row r="26049" spans="1:16" x14ac:dyDescent="0.25">
      <c r="A26049" s="1" t="s">
        <v>109501</v>
      </c>
      <c r="B26049" s="1" t="s">
        <v>1543</v>
      </c>
      <c r="C26049" s="1" t="s">
        <v>109502</v>
      </c>
      <c r="D26049" s="1" t="s">
        <v>109503</v>
      </c>
      <c r="E26049">
        <v>1</v>
      </c>
      <c r="F26049" s="2">
        <v>43184.793506944443</v>
      </c>
      <c r="G26049" s="1" t="s">
        <v>109504</v>
      </c>
      <c r="H26049">
        <v>132156</v>
      </c>
      <c r="I26049">
        <v>5188</v>
      </c>
      <c r="J26049">
        <v>210</v>
      </c>
      <c r="K26049">
        <v>448</v>
      </c>
      <c r="L26049" s="1" t="s">
        <v>109505</v>
      </c>
      <c r="M26049" t="b">
        <v>0</v>
      </c>
      <c r="N26049" t="b">
        <v>0</v>
      </c>
      <c r="O26049" t="b">
        <v>0</v>
      </c>
      <c r="P26049" s="1" t="s">
        <v>109506</v>
      </c>
    </row>
    <row r="26050" spans="1:16" x14ac:dyDescent="0.25">
      <c r="A26050" s="1" t="s">
        <v>109507</v>
      </c>
      <c r="B26050" s="1" t="s">
        <v>1543</v>
      </c>
      <c r="C26050" s="1" t="s">
        <v>109508</v>
      </c>
      <c r="D26050" s="1" t="s">
        <v>2898</v>
      </c>
      <c r="E26050">
        <v>22</v>
      </c>
      <c r="F26050" s="2">
        <v>43184.52884259259</v>
      </c>
      <c r="G26050" s="1" t="s">
        <v>109509</v>
      </c>
      <c r="H26050">
        <v>141561</v>
      </c>
      <c r="I26050">
        <v>7149</v>
      </c>
      <c r="J26050">
        <v>676</v>
      </c>
      <c r="K26050">
        <v>4496</v>
      </c>
      <c r="L26050" s="1" t="s">
        <v>109510</v>
      </c>
      <c r="M26050" t="b">
        <v>0</v>
      </c>
      <c r="N26050" t="b">
        <v>0</v>
      </c>
      <c r="O26050" t="b">
        <v>0</v>
      </c>
      <c r="P26050" s="1" t="s">
        <v>109511</v>
      </c>
    </row>
    <row r="26051" spans="1:16" x14ac:dyDescent="0.25">
      <c r="A26051" s="1" t="s">
        <v>109512</v>
      </c>
      <c r="B26051" s="1" t="s">
        <v>1543</v>
      </c>
      <c r="C26051" s="1" t="s">
        <v>109513</v>
      </c>
      <c r="D26051" s="1" t="s">
        <v>108695</v>
      </c>
      <c r="E26051">
        <v>22</v>
      </c>
      <c r="F26051" s="2">
        <v>43181.811157407406</v>
      </c>
      <c r="G26051" s="1" t="s">
        <v>22</v>
      </c>
      <c r="H26051">
        <v>29108</v>
      </c>
      <c r="I26051">
        <v>248</v>
      </c>
      <c r="J26051">
        <v>9</v>
      </c>
      <c r="K26051">
        <v>0</v>
      </c>
      <c r="L26051" s="1" t="s">
        <v>109514</v>
      </c>
      <c r="M26051" t="b">
        <v>1</v>
      </c>
      <c r="N26051" t="b">
        <v>0</v>
      </c>
      <c r="O26051" t="b">
        <v>0</v>
      </c>
      <c r="P26051" s="1" t="s">
        <v>30</v>
      </c>
    </row>
    <row r="26052" spans="1:16" x14ac:dyDescent="0.25">
      <c r="A26052" s="1" t="s">
        <v>109515</v>
      </c>
      <c r="B26052" s="1" t="s">
        <v>1543</v>
      </c>
      <c r="C26052" s="1" t="s">
        <v>109516</v>
      </c>
      <c r="D26052" s="1" t="s">
        <v>109517</v>
      </c>
      <c r="E26052">
        <v>1</v>
      </c>
      <c r="F26052" s="2">
        <v>43184.551296296297</v>
      </c>
      <c r="G26052" s="1" t="s">
        <v>109518</v>
      </c>
      <c r="H26052">
        <v>23546</v>
      </c>
      <c r="I26052">
        <v>3191</v>
      </c>
      <c r="J26052">
        <v>138</v>
      </c>
      <c r="K26052">
        <v>485</v>
      </c>
      <c r="L26052" s="1" t="s">
        <v>109519</v>
      </c>
      <c r="M26052" t="b">
        <v>0</v>
      </c>
      <c r="N26052" t="b">
        <v>0</v>
      </c>
      <c r="O26052" t="b">
        <v>0</v>
      </c>
      <c r="P26052" s="1" t="s">
        <v>109520</v>
      </c>
    </row>
    <row r="26053" spans="1:16" x14ac:dyDescent="0.25">
      <c r="A26053" s="1" t="s">
        <v>109521</v>
      </c>
      <c r="B26053" s="1" t="s">
        <v>1543</v>
      </c>
      <c r="C26053" s="1" t="s">
        <v>109522</v>
      </c>
      <c r="D26053" s="1" t="s">
        <v>88290</v>
      </c>
      <c r="E26053">
        <v>25</v>
      </c>
      <c r="F26053" s="2">
        <v>43184.756261574075</v>
      </c>
      <c r="G26053" s="1" t="s">
        <v>22</v>
      </c>
      <c r="H26053">
        <v>66365</v>
      </c>
      <c r="I26053">
        <v>990</v>
      </c>
      <c r="J26053">
        <v>191</v>
      </c>
      <c r="K26053">
        <v>0</v>
      </c>
      <c r="L26053" s="1" t="s">
        <v>109523</v>
      </c>
      <c r="M26053" t="b">
        <v>1</v>
      </c>
      <c r="N26053" t="b">
        <v>0</v>
      </c>
      <c r="O26053" t="b">
        <v>0</v>
      </c>
      <c r="P26053" s="1" t="s">
        <v>109524</v>
      </c>
    </row>
    <row r="26054" spans="1:16" x14ac:dyDescent="0.25">
      <c r="A26054" s="1" t="s">
        <v>108398</v>
      </c>
      <c r="B26054" s="1" t="s">
        <v>1543</v>
      </c>
      <c r="C26054" s="1" t="s">
        <v>108399</v>
      </c>
      <c r="D26054" s="1" t="s">
        <v>7607</v>
      </c>
      <c r="E26054">
        <v>1</v>
      </c>
      <c r="F26054" s="2">
        <v>43183.802754629629</v>
      </c>
      <c r="G26054" s="1" t="s">
        <v>108400</v>
      </c>
      <c r="H26054">
        <v>239921</v>
      </c>
      <c r="I26054">
        <v>0</v>
      </c>
      <c r="J26054">
        <v>0</v>
      </c>
      <c r="K26054">
        <v>53</v>
      </c>
      <c r="L26054" s="1" t="s">
        <v>108401</v>
      </c>
      <c r="M26054" t="b">
        <v>0</v>
      </c>
      <c r="N26054" t="b">
        <v>1</v>
      </c>
      <c r="O26054" t="b">
        <v>0</v>
      </c>
      <c r="P26054" s="1" t="s">
        <v>108402</v>
      </c>
    </row>
    <row r="26055" spans="1:16" x14ac:dyDescent="0.25">
      <c r="A26055" s="1" t="s">
        <v>107438</v>
      </c>
      <c r="B26055" s="1" t="s">
        <v>1543</v>
      </c>
      <c r="C26055" s="1" t="s">
        <v>107439</v>
      </c>
      <c r="D26055" s="1" t="s">
        <v>107440</v>
      </c>
      <c r="E26055">
        <v>22</v>
      </c>
      <c r="F26055" s="2">
        <v>43183.306354166663</v>
      </c>
      <c r="G26055" s="1" t="s">
        <v>107441</v>
      </c>
      <c r="H26055">
        <v>321907</v>
      </c>
      <c r="I26055">
        <v>2136</v>
      </c>
      <c r="J26055">
        <v>576</v>
      </c>
      <c r="K26055">
        <v>749</v>
      </c>
      <c r="L26055" s="1" t="s">
        <v>107442</v>
      </c>
      <c r="M26055" t="b">
        <v>0</v>
      </c>
      <c r="N26055" t="b">
        <v>0</v>
      </c>
      <c r="O26055" t="b">
        <v>0</v>
      </c>
      <c r="P26055" s="1" t="s">
        <v>107439</v>
      </c>
    </row>
    <row r="26056" spans="1:16" x14ac:dyDescent="0.25">
      <c r="A26056" s="1" t="s">
        <v>109525</v>
      </c>
      <c r="B26056" s="1" t="s">
        <v>1543</v>
      </c>
      <c r="C26056" s="1" t="s">
        <v>109526</v>
      </c>
      <c r="D26056" s="1" t="s">
        <v>3515</v>
      </c>
      <c r="E26056">
        <v>22</v>
      </c>
      <c r="F26056" s="2">
        <v>43185.250023148146</v>
      </c>
      <c r="G26056" s="1" t="s">
        <v>109527</v>
      </c>
      <c r="H26056">
        <v>10649</v>
      </c>
      <c r="I26056">
        <v>1316</v>
      </c>
      <c r="J26056">
        <v>19</v>
      </c>
      <c r="K26056">
        <v>74</v>
      </c>
      <c r="L26056" s="1" t="s">
        <v>109528</v>
      </c>
      <c r="M26056" t="b">
        <v>0</v>
      </c>
      <c r="N26056" t="b">
        <v>0</v>
      </c>
      <c r="O26056" t="b">
        <v>0</v>
      </c>
      <c r="P26056" s="1" t="s">
        <v>109529</v>
      </c>
    </row>
    <row r="26057" spans="1:16" x14ac:dyDescent="0.25">
      <c r="A26057" s="1" t="s">
        <v>109530</v>
      </c>
      <c r="B26057" s="1" t="s">
        <v>1543</v>
      </c>
      <c r="C26057" s="1" t="s">
        <v>109531</v>
      </c>
      <c r="D26057" s="1" t="s">
        <v>8417</v>
      </c>
      <c r="E26057">
        <v>24</v>
      </c>
      <c r="F26057" s="2">
        <v>43185.072372685187</v>
      </c>
      <c r="G26057" s="1" t="s">
        <v>8418</v>
      </c>
      <c r="H26057">
        <v>13835</v>
      </c>
      <c r="I26057">
        <v>175</v>
      </c>
      <c r="J26057">
        <v>12</v>
      </c>
      <c r="K26057">
        <v>10</v>
      </c>
      <c r="L26057" s="1" t="s">
        <v>109532</v>
      </c>
      <c r="M26057" t="b">
        <v>0</v>
      </c>
      <c r="N26057" t="b">
        <v>0</v>
      </c>
      <c r="O26057" t="b">
        <v>0</v>
      </c>
      <c r="P26057" s="1" t="s">
        <v>8420</v>
      </c>
    </row>
    <row r="26058" spans="1:16" x14ac:dyDescent="0.25">
      <c r="A26058" s="1" t="s">
        <v>109533</v>
      </c>
      <c r="B26058" s="1" t="s">
        <v>1543</v>
      </c>
      <c r="C26058" s="1" t="s">
        <v>109534</v>
      </c>
      <c r="D26058" s="1" t="s">
        <v>64957</v>
      </c>
      <c r="E26058">
        <v>22</v>
      </c>
      <c r="F26058" s="2">
        <v>43185.11509259259</v>
      </c>
      <c r="G26058" s="1" t="s">
        <v>109535</v>
      </c>
      <c r="H26058">
        <v>2819</v>
      </c>
      <c r="I26058">
        <v>31</v>
      </c>
      <c r="J26058">
        <v>7</v>
      </c>
      <c r="K26058">
        <v>3</v>
      </c>
      <c r="L26058" s="1" t="s">
        <v>109536</v>
      </c>
      <c r="M26058" t="b">
        <v>0</v>
      </c>
      <c r="N26058" t="b">
        <v>0</v>
      </c>
      <c r="O26058" t="b">
        <v>0</v>
      </c>
      <c r="P26058" s="1" t="s">
        <v>109537</v>
      </c>
    </row>
    <row r="26059" spans="1:16" x14ac:dyDescent="0.25">
      <c r="A26059" s="1" t="s">
        <v>109538</v>
      </c>
      <c r="B26059" s="1" t="s">
        <v>1543</v>
      </c>
      <c r="C26059" s="1" t="s">
        <v>109539</v>
      </c>
      <c r="D26059" s="1" t="s">
        <v>6171</v>
      </c>
      <c r="E26059">
        <v>10</v>
      </c>
      <c r="F26059" s="2">
        <v>43184.983738425923</v>
      </c>
      <c r="G26059" s="1" t="s">
        <v>109540</v>
      </c>
      <c r="H26059">
        <v>19434</v>
      </c>
      <c r="I26059">
        <v>1273</v>
      </c>
      <c r="J26059">
        <v>31</v>
      </c>
      <c r="K26059">
        <v>198</v>
      </c>
      <c r="L26059" s="1" t="s">
        <v>109541</v>
      </c>
      <c r="M26059" t="b">
        <v>0</v>
      </c>
      <c r="N26059" t="b">
        <v>0</v>
      </c>
      <c r="O26059" t="b">
        <v>0</v>
      </c>
      <c r="P26059" s="1" t="s">
        <v>109542</v>
      </c>
    </row>
    <row r="26060" spans="1:16" x14ac:dyDescent="0.25">
      <c r="A26060" s="1" t="s">
        <v>109543</v>
      </c>
      <c r="B26060" s="1" t="s">
        <v>1543</v>
      </c>
      <c r="C26060" s="1" t="s">
        <v>109544</v>
      </c>
      <c r="D26060" s="1" t="s">
        <v>109545</v>
      </c>
      <c r="E26060">
        <v>1</v>
      </c>
      <c r="F26060" s="2">
        <v>43184.391851851855</v>
      </c>
      <c r="G26060" s="1" t="s">
        <v>109546</v>
      </c>
      <c r="H26060">
        <v>21949</v>
      </c>
      <c r="I26060">
        <v>488</v>
      </c>
      <c r="J26060">
        <v>27</v>
      </c>
      <c r="K26060">
        <v>98</v>
      </c>
      <c r="L26060" s="1" t="s">
        <v>109547</v>
      </c>
      <c r="M26060" t="b">
        <v>0</v>
      </c>
      <c r="N26060" t="b">
        <v>0</v>
      </c>
      <c r="O26060" t="b">
        <v>0</v>
      </c>
      <c r="P26060" s="1" t="s">
        <v>109548</v>
      </c>
    </row>
    <row r="26061" spans="1:16" x14ac:dyDescent="0.25">
      <c r="A26061" s="1" t="s">
        <v>109549</v>
      </c>
      <c r="B26061" s="1" t="s">
        <v>1543</v>
      </c>
      <c r="C26061" s="1" t="s">
        <v>109550</v>
      </c>
      <c r="D26061" s="1" t="s">
        <v>109551</v>
      </c>
      <c r="E26061">
        <v>25</v>
      </c>
      <c r="F26061" s="2">
        <v>43185.122488425928</v>
      </c>
      <c r="G26061" s="1" t="s">
        <v>109552</v>
      </c>
      <c r="H26061">
        <v>7165</v>
      </c>
      <c r="I26061">
        <v>25</v>
      </c>
      <c r="J26061">
        <v>36</v>
      </c>
      <c r="K26061">
        <v>11</v>
      </c>
      <c r="L26061" s="1" t="s">
        <v>109553</v>
      </c>
      <c r="M26061" t="b">
        <v>0</v>
      </c>
      <c r="N26061" t="b">
        <v>0</v>
      </c>
      <c r="O26061" t="b">
        <v>0</v>
      </c>
      <c r="P26061" s="1" t="s">
        <v>109554</v>
      </c>
    </row>
    <row r="26062" spans="1:16" x14ac:dyDescent="0.25">
      <c r="A26062" s="1" t="s">
        <v>109555</v>
      </c>
      <c r="B26062" s="1" t="s">
        <v>1543</v>
      </c>
      <c r="C26062" s="1" t="s">
        <v>109556</v>
      </c>
      <c r="D26062" s="1" t="s">
        <v>25542</v>
      </c>
      <c r="E26062">
        <v>17</v>
      </c>
      <c r="F26062" s="2">
        <v>43184.78875</v>
      </c>
      <c r="G26062" s="1" t="s">
        <v>22</v>
      </c>
      <c r="H26062">
        <v>114683</v>
      </c>
      <c r="I26062">
        <v>2145</v>
      </c>
      <c r="J26062">
        <v>73</v>
      </c>
      <c r="K26062">
        <v>576</v>
      </c>
      <c r="L26062" s="1" t="s">
        <v>109557</v>
      </c>
      <c r="M26062" t="b">
        <v>0</v>
      </c>
      <c r="N26062" t="b">
        <v>0</v>
      </c>
      <c r="O26062" t="b">
        <v>0</v>
      </c>
      <c r="P26062" s="1" t="s">
        <v>109558</v>
      </c>
    </row>
    <row r="26063" spans="1:16" x14ac:dyDescent="0.25">
      <c r="A26063" s="1" t="s">
        <v>109559</v>
      </c>
      <c r="B26063" s="1" t="s">
        <v>1543</v>
      </c>
      <c r="C26063" s="1" t="s">
        <v>109560</v>
      </c>
      <c r="D26063" s="1" t="s">
        <v>15797</v>
      </c>
      <c r="E26063">
        <v>27</v>
      </c>
      <c r="F26063" s="2">
        <v>43184.957280092596</v>
      </c>
      <c r="G26063" s="1" t="s">
        <v>109561</v>
      </c>
      <c r="H26063">
        <v>5548</v>
      </c>
      <c r="I26063">
        <v>371</v>
      </c>
      <c r="J26063">
        <v>16</v>
      </c>
      <c r="K26063">
        <v>191</v>
      </c>
      <c r="L26063" s="1" t="s">
        <v>109562</v>
      </c>
      <c r="M26063" t="b">
        <v>0</v>
      </c>
      <c r="N26063" t="b">
        <v>0</v>
      </c>
      <c r="O26063" t="b">
        <v>0</v>
      </c>
      <c r="P26063" s="1" t="s">
        <v>15800</v>
      </c>
    </row>
    <row r="26064" spans="1:16" x14ac:dyDescent="0.25">
      <c r="A26064" s="1" t="s">
        <v>109563</v>
      </c>
      <c r="B26064" s="1" t="s">
        <v>1543</v>
      </c>
      <c r="C26064" s="1" t="s">
        <v>109564</v>
      </c>
      <c r="D26064" s="1" t="s">
        <v>109565</v>
      </c>
      <c r="E26064">
        <v>22</v>
      </c>
      <c r="F26064" s="2">
        <v>43185.086585648147</v>
      </c>
      <c r="G26064" s="1" t="s">
        <v>109566</v>
      </c>
      <c r="H26064">
        <v>8286</v>
      </c>
      <c r="I26064">
        <v>720</v>
      </c>
      <c r="J26064">
        <v>20</v>
      </c>
      <c r="K26064">
        <v>150</v>
      </c>
      <c r="L26064" s="1" t="s">
        <v>109567</v>
      </c>
      <c r="M26064" t="b">
        <v>0</v>
      </c>
      <c r="N26064" t="b">
        <v>0</v>
      </c>
      <c r="O26064" t="b">
        <v>0</v>
      </c>
      <c r="P26064" s="1" t="s">
        <v>109568</v>
      </c>
    </row>
    <row r="26065" spans="1:16" x14ac:dyDescent="0.25">
      <c r="A26065" s="1" t="s">
        <v>109569</v>
      </c>
      <c r="B26065" s="1" t="s">
        <v>1543</v>
      </c>
      <c r="C26065" s="1" t="s">
        <v>109570</v>
      </c>
      <c r="D26065" s="1" t="s">
        <v>4466</v>
      </c>
      <c r="E26065">
        <v>24</v>
      </c>
      <c r="F26065" s="2">
        <v>43184.875717592593</v>
      </c>
      <c r="G26065" s="1" t="s">
        <v>109571</v>
      </c>
      <c r="H26065">
        <v>464400</v>
      </c>
      <c r="I26065">
        <v>3109</v>
      </c>
      <c r="J26065">
        <v>108</v>
      </c>
      <c r="K26065">
        <v>194</v>
      </c>
      <c r="L26065" s="1" t="s">
        <v>109572</v>
      </c>
      <c r="M26065" t="b">
        <v>0</v>
      </c>
      <c r="N26065" t="b">
        <v>0</v>
      </c>
      <c r="O26065" t="b">
        <v>0</v>
      </c>
      <c r="P26065" s="1" t="s">
        <v>14619</v>
      </c>
    </row>
    <row r="26066" spans="1:16" x14ac:dyDescent="0.25">
      <c r="A26066" s="1" t="s">
        <v>109573</v>
      </c>
      <c r="B26066" s="1" t="s">
        <v>1543</v>
      </c>
      <c r="C26066" s="1" t="s">
        <v>109574</v>
      </c>
      <c r="D26066" s="1" t="s">
        <v>109575</v>
      </c>
      <c r="E26066">
        <v>25</v>
      </c>
      <c r="F26066" s="2">
        <v>43184.948495370372</v>
      </c>
      <c r="G26066" s="1" t="s">
        <v>22</v>
      </c>
      <c r="H26066">
        <v>2776</v>
      </c>
      <c r="I26066">
        <v>0</v>
      </c>
      <c r="J26066">
        <v>0</v>
      </c>
      <c r="K26066">
        <v>79</v>
      </c>
      <c r="L26066" s="1" t="s">
        <v>109576</v>
      </c>
      <c r="M26066" t="b">
        <v>0</v>
      </c>
      <c r="N26066" t="b">
        <v>1</v>
      </c>
      <c r="O26066" t="b">
        <v>0</v>
      </c>
      <c r="P26066" s="1" t="s">
        <v>109577</v>
      </c>
    </row>
    <row r="26067" spans="1:16" x14ac:dyDescent="0.25">
      <c r="A26067" s="1" t="s">
        <v>109578</v>
      </c>
      <c r="B26067" s="1" t="s">
        <v>1543</v>
      </c>
      <c r="C26067" s="1" t="s">
        <v>109579</v>
      </c>
      <c r="D26067" s="1" t="s">
        <v>83686</v>
      </c>
      <c r="E26067">
        <v>28</v>
      </c>
      <c r="F26067" s="2">
        <v>43185.048043981478</v>
      </c>
      <c r="G26067" s="1" t="s">
        <v>22</v>
      </c>
      <c r="H26067">
        <v>3252</v>
      </c>
      <c r="I26067">
        <v>500</v>
      </c>
      <c r="J26067">
        <v>21</v>
      </c>
      <c r="K26067">
        <v>141</v>
      </c>
      <c r="L26067" s="1" t="s">
        <v>109580</v>
      </c>
      <c r="M26067" t="b">
        <v>0</v>
      </c>
      <c r="N26067" t="b">
        <v>0</v>
      </c>
      <c r="O26067" t="b">
        <v>0</v>
      </c>
      <c r="P26067" s="1" t="s">
        <v>88250</v>
      </c>
    </row>
    <row r="26068" spans="1:16" x14ac:dyDescent="0.25">
      <c r="A26068" s="1" t="s">
        <v>107443</v>
      </c>
      <c r="B26068" s="1" t="s">
        <v>1543</v>
      </c>
      <c r="C26068" s="1" t="s">
        <v>107444</v>
      </c>
      <c r="D26068" s="1" t="s">
        <v>12614</v>
      </c>
      <c r="E26068">
        <v>24</v>
      </c>
      <c r="F26068" s="2">
        <v>43182.9375</v>
      </c>
      <c r="G26068" s="1" t="s">
        <v>107445</v>
      </c>
      <c r="H26068">
        <v>3202631</v>
      </c>
      <c r="I26068">
        <v>57270</v>
      </c>
      <c r="J26068">
        <v>6944</v>
      </c>
      <c r="K26068">
        <v>2158</v>
      </c>
      <c r="L26068" s="1" t="s">
        <v>107446</v>
      </c>
      <c r="M26068" t="b">
        <v>0</v>
      </c>
      <c r="N26068" t="b">
        <v>0</v>
      </c>
      <c r="O26068" t="b">
        <v>0</v>
      </c>
      <c r="P26068" s="1" t="s">
        <v>107447</v>
      </c>
    </row>
    <row r="26069" spans="1:16" x14ac:dyDescent="0.25">
      <c r="A26069" s="1" t="s">
        <v>109581</v>
      </c>
      <c r="B26069" s="1" t="s">
        <v>1543</v>
      </c>
      <c r="C26069" s="1" t="s">
        <v>109582</v>
      </c>
      <c r="D26069" s="1" t="s">
        <v>3137</v>
      </c>
      <c r="E26069">
        <v>15</v>
      </c>
      <c r="F26069" s="2">
        <v>43174.536608796298</v>
      </c>
      <c r="G26069" s="1" t="s">
        <v>68124</v>
      </c>
      <c r="H26069">
        <v>27210</v>
      </c>
      <c r="I26069">
        <v>854</v>
      </c>
      <c r="J26069">
        <v>30</v>
      </c>
      <c r="K26069">
        <v>189</v>
      </c>
      <c r="L26069" s="1" t="s">
        <v>109583</v>
      </c>
      <c r="M26069" t="b">
        <v>0</v>
      </c>
      <c r="N26069" t="b">
        <v>0</v>
      </c>
      <c r="O26069" t="b">
        <v>0</v>
      </c>
      <c r="P26069" s="1" t="s">
        <v>109584</v>
      </c>
    </row>
    <row r="26070" spans="1:16" x14ac:dyDescent="0.25">
      <c r="A26070" s="1" t="s">
        <v>109585</v>
      </c>
      <c r="B26070" s="1" t="s">
        <v>1543</v>
      </c>
      <c r="C26070" s="1" t="s">
        <v>109586</v>
      </c>
      <c r="D26070" s="1" t="s">
        <v>109587</v>
      </c>
      <c r="E26070">
        <v>22</v>
      </c>
      <c r="F26070" s="2">
        <v>43184.923425925925</v>
      </c>
      <c r="G26070" s="1" t="s">
        <v>109588</v>
      </c>
      <c r="H26070">
        <v>5328</v>
      </c>
      <c r="I26070">
        <v>25</v>
      </c>
      <c r="J26070">
        <v>4</v>
      </c>
      <c r="K26070">
        <v>14</v>
      </c>
      <c r="L26070" s="1" t="s">
        <v>109589</v>
      </c>
      <c r="M26070" t="b">
        <v>0</v>
      </c>
      <c r="N26070" t="b">
        <v>0</v>
      </c>
      <c r="O26070" t="b">
        <v>0</v>
      </c>
      <c r="P26070" s="1" t="s">
        <v>109590</v>
      </c>
    </row>
    <row r="26071" spans="1:16" x14ac:dyDescent="0.25">
      <c r="A26071" s="1" t="s">
        <v>109591</v>
      </c>
      <c r="B26071" s="1" t="s">
        <v>1543</v>
      </c>
      <c r="C26071" s="1" t="s">
        <v>109592</v>
      </c>
      <c r="D26071" s="1" t="s">
        <v>4374</v>
      </c>
      <c r="E26071">
        <v>25</v>
      </c>
      <c r="F26071" s="2">
        <v>43184.937291666669</v>
      </c>
      <c r="G26071" s="1" t="s">
        <v>109593</v>
      </c>
      <c r="H26071">
        <v>11494</v>
      </c>
      <c r="I26071">
        <v>56</v>
      </c>
      <c r="J26071">
        <v>24</v>
      </c>
      <c r="K26071">
        <v>0</v>
      </c>
      <c r="L26071" s="1" t="s">
        <v>109594</v>
      </c>
      <c r="M26071" t="b">
        <v>1</v>
      </c>
      <c r="N26071" t="b">
        <v>0</v>
      </c>
      <c r="O26071" t="b">
        <v>0</v>
      </c>
      <c r="P26071" s="1" t="s">
        <v>109595</v>
      </c>
    </row>
    <row r="26072" spans="1:16" x14ac:dyDescent="0.25">
      <c r="A26072" s="1" t="s">
        <v>109596</v>
      </c>
      <c r="B26072" s="1" t="s">
        <v>1543</v>
      </c>
      <c r="C26072" s="1" t="s">
        <v>109597</v>
      </c>
      <c r="D26072" s="1" t="s">
        <v>3604</v>
      </c>
      <c r="E26072">
        <v>25</v>
      </c>
      <c r="F26072" s="2">
        <v>43184.697245370371</v>
      </c>
      <c r="G26072" s="1" t="s">
        <v>3605</v>
      </c>
      <c r="H26072">
        <v>64856</v>
      </c>
      <c r="I26072">
        <v>0</v>
      </c>
      <c r="J26072">
        <v>0</v>
      </c>
      <c r="K26072">
        <v>1035</v>
      </c>
      <c r="L26072" s="1" t="s">
        <v>109598</v>
      </c>
      <c r="M26072" t="b">
        <v>0</v>
      </c>
      <c r="N26072" t="b">
        <v>1</v>
      </c>
      <c r="O26072" t="b">
        <v>0</v>
      </c>
      <c r="P26072" s="1" t="s">
        <v>109599</v>
      </c>
    </row>
    <row r="26073" spans="1:16" x14ac:dyDescent="0.25">
      <c r="A26073" s="1" t="s">
        <v>109600</v>
      </c>
      <c r="B26073" s="1" t="s">
        <v>1543</v>
      </c>
      <c r="C26073" s="1" t="s">
        <v>109601</v>
      </c>
      <c r="D26073" s="1" t="s">
        <v>41185</v>
      </c>
      <c r="E26073">
        <v>22</v>
      </c>
      <c r="F26073" s="2">
        <v>43184.983900462961</v>
      </c>
      <c r="G26073" s="1" t="s">
        <v>109602</v>
      </c>
      <c r="H26073">
        <v>33061</v>
      </c>
      <c r="I26073">
        <v>3065</v>
      </c>
      <c r="J26073">
        <v>46</v>
      </c>
      <c r="K26073">
        <v>536</v>
      </c>
      <c r="L26073" s="1" t="s">
        <v>109603</v>
      </c>
      <c r="M26073" t="b">
        <v>0</v>
      </c>
      <c r="N26073" t="b">
        <v>0</v>
      </c>
      <c r="O26073" t="b">
        <v>0</v>
      </c>
      <c r="P26073" s="1" t="s">
        <v>30</v>
      </c>
    </row>
    <row r="26074" spans="1:16" x14ac:dyDescent="0.25">
      <c r="A26074" s="1" t="s">
        <v>109604</v>
      </c>
      <c r="B26074" s="1" t="s">
        <v>1543</v>
      </c>
      <c r="C26074" s="1" t="s">
        <v>109605</v>
      </c>
      <c r="D26074" s="1" t="s">
        <v>69846</v>
      </c>
      <c r="E26074">
        <v>17</v>
      </c>
      <c r="F26074" s="2">
        <v>43185.271458333336</v>
      </c>
      <c r="G26074" s="1" t="s">
        <v>109606</v>
      </c>
      <c r="H26074">
        <v>1557</v>
      </c>
      <c r="I26074">
        <v>35</v>
      </c>
      <c r="J26074">
        <v>0</v>
      </c>
      <c r="K26074">
        <v>4</v>
      </c>
      <c r="L26074" s="1" t="s">
        <v>109607</v>
      </c>
      <c r="M26074" t="b">
        <v>0</v>
      </c>
      <c r="N26074" t="b">
        <v>0</v>
      </c>
      <c r="O26074" t="b">
        <v>0</v>
      </c>
      <c r="P26074" s="1" t="s">
        <v>109608</v>
      </c>
    </row>
    <row r="26075" spans="1:16" x14ac:dyDescent="0.25">
      <c r="A26075" s="1" t="s">
        <v>109609</v>
      </c>
      <c r="B26075" s="1" t="s">
        <v>1543</v>
      </c>
      <c r="C26075" s="1" t="s">
        <v>109610</v>
      </c>
      <c r="D26075" s="1" t="s">
        <v>26809</v>
      </c>
      <c r="E26075">
        <v>25</v>
      </c>
      <c r="F26075" s="2">
        <v>43184.695370370369</v>
      </c>
      <c r="G26075" s="1" t="s">
        <v>22</v>
      </c>
      <c r="H26075">
        <v>47024</v>
      </c>
      <c r="I26075">
        <v>147</v>
      </c>
      <c r="J26075">
        <v>31</v>
      </c>
      <c r="K26075">
        <v>100</v>
      </c>
      <c r="L26075" s="1" t="s">
        <v>109611</v>
      </c>
      <c r="M26075" t="b">
        <v>0</v>
      </c>
      <c r="N26075" t="b">
        <v>0</v>
      </c>
      <c r="O26075" t="b">
        <v>0</v>
      </c>
      <c r="P26075" s="1" t="s">
        <v>109612</v>
      </c>
    </row>
    <row r="26076" spans="1:16" x14ac:dyDescent="0.25">
      <c r="A26076" s="1" t="s">
        <v>109613</v>
      </c>
      <c r="B26076" s="1" t="s">
        <v>1543</v>
      </c>
      <c r="C26076" s="1" t="s">
        <v>109614</v>
      </c>
      <c r="D26076" s="1" t="s">
        <v>109615</v>
      </c>
      <c r="E26076">
        <v>22</v>
      </c>
      <c r="F26076" s="2">
        <v>43185.116759259261</v>
      </c>
      <c r="G26076" s="1" t="s">
        <v>22</v>
      </c>
      <c r="H26076">
        <v>11105</v>
      </c>
      <c r="I26076">
        <v>32</v>
      </c>
      <c r="J26076">
        <v>9</v>
      </c>
      <c r="K26076">
        <v>5</v>
      </c>
      <c r="L26076" s="1" t="s">
        <v>109616</v>
      </c>
      <c r="M26076" t="b">
        <v>0</v>
      </c>
      <c r="N26076" t="b">
        <v>0</v>
      </c>
      <c r="O26076" t="b">
        <v>0</v>
      </c>
      <c r="P26076" s="1" t="s">
        <v>109617</v>
      </c>
    </row>
    <row r="26077" spans="1:16" x14ac:dyDescent="0.25">
      <c r="A26077" s="1" t="s">
        <v>109618</v>
      </c>
      <c r="B26077" s="1" t="s">
        <v>1543</v>
      </c>
      <c r="C26077" s="1" t="s">
        <v>109619</v>
      </c>
      <c r="D26077" s="1" t="s">
        <v>109620</v>
      </c>
      <c r="E26077">
        <v>22</v>
      </c>
      <c r="F26077" s="2">
        <v>43184.770833333336</v>
      </c>
      <c r="G26077" s="1" t="s">
        <v>109621</v>
      </c>
      <c r="H26077">
        <v>13752</v>
      </c>
      <c r="I26077">
        <v>1636</v>
      </c>
      <c r="J26077">
        <v>17</v>
      </c>
      <c r="K26077">
        <v>138</v>
      </c>
      <c r="L26077" s="1" t="s">
        <v>109622</v>
      </c>
      <c r="M26077" t="b">
        <v>0</v>
      </c>
      <c r="N26077" t="b">
        <v>0</v>
      </c>
      <c r="O26077" t="b">
        <v>0</v>
      </c>
      <c r="P26077" s="1" t="s">
        <v>109623</v>
      </c>
    </row>
    <row r="26078" spans="1:16" x14ac:dyDescent="0.25">
      <c r="A26078" s="1" t="s">
        <v>109624</v>
      </c>
      <c r="B26078" s="1" t="s">
        <v>1543</v>
      </c>
      <c r="C26078" s="1" t="s">
        <v>109625</v>
      </c>
      <c r="D26078" s="1" t="s">
        <v>109626</v>
      </c>
      <c r="E26078">
        <v>24</v>
      </c>
      <c r="F26078" s="2">
        <v>43184.551249999997</v>
      </c>
      <c r="G26078" s="1" t="s">
        <v>22</v>
      </c>
      <c r="H26078">
        <v>13290</v>
      </c>
      <c r="I26078">
        <v>57</v>
      </c>
      <c r="J26078">
        <v>10</v>
      </c>
      <c r="K26078">
        <v>13</v>
      </c>
      <c r="L26078" s="1" t="s">
        <v>109627</v>
      </c>
      <c r="M26078" t="b">
        <v>0</v>
      </c>
      <c r="N26078" t="b">
        <v>0</v>
      </c>
      <c r="O26078" t="b">
        <v>0</v>
      </c>
      <c r="P26078" s="1" t="s">
        <v>109628</v>
      </c>
    </row>
    <row r="26079" spans="1:16" x14ac:dyDescent="0.25">
      <c r="A26079" s="1" t="s">
        <v>107416</v>
      </c>
      <c r="B26079" s="1" t="s">
        <v>1543</v>
      </c>
      <c r="C26079" s="1" t="s">
        <v>107417</v>
      </c>
      <c r="D26079" s="1" t="s">
        <v>107418</v>
      </c>
      <c r="E26079">
        <v>24</v>
      </c>
      <c r="F26079" s="2">
        <v>43182.534398148149</v>
      </c>
      <c r="G26079" s="1" t="s">
        <v>107419</v>
      </c>
      <c r="H26079">
        <v>1827538</v>
      </c>
      <c r="I26079">
        <v>199012</v>
      </c>
      <c r="J26079">
        <v>20043</v>
      </c>
      <c r="K26079">
        <v>21618</v>
      </c>
      <c r="L26079" s="1" t="s">
        <v>107420</v>
      </c>
      <c r="M26079" t="b">
        <v>0</v>
      </c>
      <c r="N26079" t="b">
        <v>0</v>
      </c>
      <c r="O26079" t="b">
        <v>0</v>
      </c>
      <c r="P26079" s="1" t="s">
        <v>107421</v>
      </c>
    </row>
    <row r="26080" spans="1:16" x14ac:dyDescent="0.25">
      <c r="A26080" s="1" t="s">
        <v>109629</v>
      </c>
      <c r="B26080" s="1" t="s">
        <v>1543</v>
      </c>
      <c r="C26080" s="1" t="s">
        <v>109630</v>
      </c>
      <c r="D26080" s="1" t="s">
        <v>83260</v>
      </c>
      <c r="E26080">
        <v>10</v>
      </c>
      <c r="F26080" s="2">
        <v>43185.188263888886</v>
      </c>
      <c r="G26080" s="1" t="s">
        <v>109631</v>
      </c>
      <c r="H26080">
        <v>4789</v>
      </c>
      <c r="I26080">
        <v>253</v>
      </c>
      <c r="J26080">
        <v>10</v>
      </c>
      <c r="K26080">
        <v>18</v>
      </c>
      <c r="L26080" s="1" t="s">
        <v>109632</v>
      </c>
      <c r="M26080" t="b">
        <v>0</v>
      </c>
      <c r="N26080" t="b">
        <v>0</v>
      </c>
      <c r="O26080" t="b">
        <v>0</v>
      </c>
      <c r="P26080" s="1" t="s">
        <v>109633</v>
      </c>
    </row>
    <row r="26081" spans="1:16" x14ac:dyDescent="0.25">
      <c r="A26081" s="1" t="s">
        <v>109634</v>
      </c>
      <c r="B26081" s="1" t="s">
        <v>1543</v>
      </c>
      <c r="C26081" s="1" t="s">
        <v>109635</v>
      </c>
      <c r="D26081" s="1" t="s">
        <v>5213</v>
      </c>
      <c r="E26081">
        <v>23</v>
      </c>
      <c r="F26081" s="2">
        <v>43184.583379629628</v>
      </c>
      <c r="G26081" s="1" t="s">
        <v>109636</v>
      </c>
      <c r="H26081">
        <v>53356</v>
      </c>
      <c r="I26081">
        <v>695</v>
      </c>
      <c r="J26081">
        <v>110</v>
      </c>
      <c r="K26081">
        <v>65</v>
      </c>
      <c r="L26081" s="1" t="s">
        <v>109637</v>
      </c>
      <c r="M26081" t="b">
        <v>0</v>
      </c>
      <c r="N26081" t="b">
        <v>0</v>
      </c>
      <c r="O26081" t="b">
        <v>0</v>
      </c>
      <c r="P26081" s="1" t="s">
        <v>109638</v>
      </c>
    </row>
    <row r="26082" spans="1:16" x14ac:dyDescent="0.25">
      <c r="A26082" s="1" t="s">
        <v>109639</v>
      </c>
      <c r="B26082" s="1" t="s">
        <v>1543</v>
      </c>
      <c r="C26082" s="1" t="s">
        <v>109640</v>
      </c>
      <c r="D26082" s="1" t="s">
        <v>6000</v>
      </c>
      <c r="E26082">
        <v>24</v>
      </c>
      <c r="F26082" s="2">
        <v>43184.902939814812</v>
      </c>
      <c r="G26082" s="1" t="s">
        <v>92085</v>
      </c>
      <c r="H26082">
        <v>51971</v>
      </c>
      <c r="I26082">
        <v>2492</v>
      </c>
      <c r="J26082">
        <v>422</v>
      </c>
      <c r="K26082">
        <v>66</v>
      </c>
      <c r="L26082" s="1" t="s">
        <v>109641</v>
      </c>
      <c r="M26082" t="b">
        <v>0</v>
      </c>
      <c r="N26082" t="b">
        <v>0</v>
      </c>
      <c r="O26082" t="b">
        <v>0</v>
      </c>
      <c r="P26082" s="1" t="s">
        <v>109642</v>
      </c>
    </row>
    <row r="26083" spans="1:16" x14ac:dyDescent="0.25">
      <c r="A26083" s="1" t="s">
        <v>108849</v>
      </c>
      <c r="B26083" s="1" t="s">
        <v>1543</v>
      </c>
      <c r="C26083" s="1" t="s">
        <v>108850</v>
      </c>
      <c r="D26083" s="1" t="s">
        <v>108851</v>
      </c>
      <c r="E26083">
        <v>25</v>
      </c>
      <c r="F26083" s="2">
        <v>43178.503229166665</v>
      </c>
      <c r="G26083" s="1" t="s">
        <v>108852</v>
      </c>
      <c r="H26083">
        <v>46996</v>
      </c>
      <c r="I26083">
        <v>347</v>
      </c>
      <c r="J26083">
        <v>57</v>
      </c>
      <c r="K26083">
        <v>201</v>
      </c>
      <c r="L26083" s="1" t="s">
        <v>108853</v>
      </c>
      <c r="M26083" t="b">
        <v>0</v>
      </c>
      <c r="N26083" t="b">
        <v>0</v>
      </c>
      <c r="O26083" t="b">
        <v>0</v>
      </c>
      <c r="P26083" s="1" t="s">
        <v>108854</v>
      </c>
    </row>
    <row r="26084" spans="1:16" x14ac:dyDescent="0.25">
      <c r="A26084" s="1" t="s">
        <v>109643</v>
      </c>
      <c r="B26084" s="1" t="s">
        <v>1543</v>
      </c>
      <c r="C26084" s="1" t="s">
        <v>109644</v>
      </c>
      <c r="D26084" s="1" t="s">
        <v>8903</v>
      </c>
      <c r="E26084">
        <v>24</v>
      </c>
      <c r="F26084" s="2">
        <v>43184.333368055559</v>
      </c>
      <c r="G26084" s="1" t="s">
        <v>109645</v>
      </c>
      <c r="H26084">
        <v>53246</v>
      </c>
      <c r="I26084">
        <v>247</v>
      </c>
      <c r="J26084">
        <v>51</v>
      </c>
      <c r="K26084">
        <v>174</v>
      </c>
      <c r="L26084" s="1" t="s">
        <v>109646</v>
      </c>
      <c r="M26084" t="b">
        <v>0</v>
      </c>
      <c r="N26084" t="b">
        <v>0</v>
      </c>
      <c r="O26084" t="b">
        <v>0</v>
      </c>
      <c r="P26084" s="1" t="s">
        <v>109647</v>
      </c>
    </row>
    <row r="26085" spans="1:16" x14ac:dyDescent="0.25">
      <c r="A26085" s="1" t="s">
        <v>109648</v>
      </c>
      <c r="B26085" s="1" t="s">
        <v>1543</v>
      </c>
      <c r="C26085" s="1" t="s">
        <v>109649</v>
      </c>
      <c r="D26085" s="1" t="s">
        <v>109650</v>
      </c>
      <c r="E26085">
        <v>25</v>
      </c>
      <c r="F26085" s="2">
        <v>43184.827696759261</v>
      </c>
      <c r="G26085" s="1" t="s">
        <v>109651</v>
      </c>
      <c r="H26085">
        <v>4609</v>
      </c>
      <c r="I26085">
        <v>18</v>
      </c>
      <c r="J26085">
        <v>2</v>
      </c>
      <c r="K26085">
        <v>6</v>
      </c>
      <c r="L26085" s="1" t="s">
        <v>109652</v>
      </c>
      <c r="M26085" t="b">
        <v>0</v>
      </c>
      <c r="N26085" t="b">
        <v>0</v>
      </c>
      <c r="O26085" t="b">
        <v>0</v>
      </c>
      <c r="P26085" s="1" t="s">
        <v>109653</v>
      </c>
    </row>
    <row r="26086" spans="1:16" x14ac:dyDescent="0.25">
      <c r="A26086" s="1" t="s">
        <v>109654</v>
      </c>
      <c r="B26086" s="1" t="s">
        <v>1543</v>
      </c>
      <c r="C26086" s="1" t="s">
        <v>109655</v>
      </c>
      <c r="D26086" s="1" t="s">
        <v>11378</v>
      </c>
      <c r="E26086">
        <v>22</v>
      </c>
      <c r="F26086" s="2">
        <v>43184.935856481483</v>
      </c>
      <c r="G26086" s="1" t="s">
        <v>61928</v>
      </c>
      <c r="H26086">
        <v>142057</v>
      </c>
      <c r="I26086">
        <v>13086</v>
      </c>
      <c r="J26086">
        <v>1008</v>
      </c>
      <c r="K26086">
        <v>1217</v>
      </c>
      <c r="L26086" s="1" t="s">
        <v>109656</v>
      </c>
      <c r="M26086" t="b">
        <v>0</v>
      </c>
      <c r="N26086" t="b">
        <v>0</v>
      </c>
      <c r="O26086" t="b">
        <v>0</v>
      </c>
      <c r="P26086" s="1" t="s">
        <v>109657</v>
      </c>
    </row>
    <row r="26087" spans="1:16" x14ac:dyDescent="0.25">
      <c r="A26087" s="1" t="s">
        <v>109658</v>
      </c>
      <c r="B26087" s="1" t="s">
        <v>1543</v>
      </c>
      <c r="C26087" s="1" t="s">
        <v>109659</v>
      </c>
      <c r="D26087" s="1" t="s">
        <v>17794</v>
      </c>
      <c r="E26087">
        <v>25</v>
      </c>
      <c r="F26087" s="2">
        <v>43184.624756944446</v>
      </c>
      <c r="G26087" s="1" t="s">
        <v>109660</v>
      </c>
      <c r="H26087">
        <v>46253</v>
      </c>
      <c r="I26087">
        <v>2562</v>
      </c>
      <c r="J26087">
        <v>4742</v>
      </c>
      <c r="K26087">
        <v>761</v>
      </c>
      <c r="L26087" s="1" t="s">
        <v>109661</v>
      </c>
      <c r="M26087" t="b">
        <v>0</v>
      </c>
      <c r="N26087" t="b">
        <v>0</v>
      </c>
      <c r="O26087" t="b">
        <v>0</v>
      </c>
      <c r="P26087" s="1" t="s">
        <v>109662</v>
      </c>
    </row>
    <row r="26088" spans="1:16" x14ac:dyDescent="0.25">
      <c r="A26088" s="1" t="s">
        <v>109663</v>
      </c>
      <c r="B26088" s="1" t="s">
        <v>1543</v>
      </c>
      <c r="C26088" s="1" t="s">
        <v>109664</v>
      </c>
      <c r="D26088" s="1" t="s">
        <v>3217</v>
      </c>
      <c r="E26088">
        <v>24</v>
      </c>
      <c r="F26088" s="2">
        <v>43184.938946759263</v>
      </c>
      <c r="G26088" s="1" t="s">
        <v>109665</v>
      </c>
      <c r="H26088">
        <v>16351</v>
      </c>
      <c r="I26088">
        <v>223</v>
      </c>
      <c r="J26088">
        <v>18</v>
      </c>
      <c r="K26088">
        <v>50</v>
      </c>
      <c r="L26088" s="1" t="s">
        <v>109666</v>
      </c>
      <c r="M26088" t="b">
        <v>0</v>
      </c>
      <c r="N26088" t="b">
        <v>0</v>
      </c>
      <c r="O26088" t="b">
        <v>0</v>
      </c>
      <c r="P26088" s="1" t="s">
        <v>109667</v>
      </c>
    </row>
    <row r="26089" spans="1:16" x14ac:dyDescent="0.25">
      <c r="A26089" s="1" t="s">
        <v>109668</v>
      </c>
      <c r="B26089" s="1" t="s">
        <v>1543</v>
      </c>
      <c r="C26089" s="1" t="s">
        <v>109669</v>
      </c>
      <c r="D26089" s="1" t="s">
        <v>52436</v>
      </c>
      <c r="E26089">
        <v>25</v>
      </c>
      <c r="F26089" s="2">
        <v>43184.832245370373</v>
      </c>
      <c r="G26089" s="1" t="s">
        <v>109670</v>
      </c>
      <c r="H26089">
        <v>179416</v>
      </c>
      <c r="I26089">
        <v>1251</v>
      </c>
      <c r="J26089">
        <v>238</v>
      </c>
      <c r="K26089">
        <v>598</v>
      </c>
      <c r="L26089" s="1" t="s">
        <v>109671</v>
      </c>
      <c r="M26089" t="b">
        <v>0</v>
      </c>
      <c r="N26089" t="b">
        <v>0</v>
      </c>
      <c r="O26089" t="b">
        <v>0</v>
      </c>
      <c r="P26089" s="1" t="s">
        <v>109672</v>
      </c>
    </row>
    <row r="26090" spans="1:16" x14ac:dyDescent="0.25">
      <c r="A26090" s="1" t="s">
        <v>109673</v>
      </c>
      <c r="B26090" s="1" t="s">
        <v>1543</v>
      </c>
      <c r="C26090" s="1" t="s">
        <v>109674</v>
      </c>
      <c r="D26090" s="1" t="s">
        <v>26020</v>
      </c>
      <c r="E26090">
        <v>22</v>
      </c>
      <c r="F26090" s="2">
        <v>43184.669282407405</v>
      </c>
      <c r="G26090" s="1" t="s">
        <v>109675</v>
      </c>
      <c r="H26090">
        <v>116913</v>
      </c>
      <c r="I26090">
        <v>643</v>
      </c>
      <c r="J26090">
        <v>266</v>
      </c>
      <c r="K26090">
        <v>620</v>
      </c>
      <c r="L26090" s="1" t="s">
        <v>109676</v>
      </c>
      <c r="M26090" t="b">
        <v>0</v>
      </c>
      <c r="N26090" t="b">
        <v>0</v>
      </c>
      <c r="O26090" t="b">
        <v>0</v>
      </c>
      <c r="P26090" s="1" t="s">
        <v>109677</v>
      </c>
    </row>
    <row r="26091" spans="1:16" x14ac:dyDescent="0.25">
      <c r="A26091" s="1" t="s">
        <v>109678</v>
      </c>
      <c r="B26091" s="1" t="s">
        <v>1543</v>
      </c>
      <c r="C26091" s="1" t="s">
        <v>109679</v>
      </c>
      <c r="D26091" s="1" t="s">
        <v>7203</v>
      </c>
      <c r="E26091">
        <v>29</v>
      </c>
      <c r="F26091" s="2">
        <v>43185.224386574075</v>
      </c>
      <c r="G26091" s="1" t="s">
        <v>109680</v>
      </c>
      <c r="H26091">
        <v>1161</v>
      </c>
      <c r="I26091">
        <v>96</v>
      </c>
      <c r="J26091">
        <v>9</v>
      </c>
      <c r="K26091">
        <v>13</v>
      </c>
      <c r="L26091" s="1" t="s">
        <v>109681</v>
      </c>
      <c r="M26091" t="b">
        <v>0</v>
      </c>
      <c r="N26091" t="b">
        <v>0</v>
      </c>
      <c r="O26091" t="b">
        <v>0</v>
      </c>
      <c r="P26091" s="1" t="s">
        <v>7206</v>
      </c>
    </row>
    <row r="26092" spans="1:16" x14ac:dyDescent="0.25">
      <c r="A26092" s="1" t="s">
        <v>109682</v>
      </c>
      <c r="B26092" s="1" t="s">
        <v>1543</v>
      </c>
      <c r="C26092" s="1" t="s">
        <v>109683</v>
      </c>
      <c r="D26092" s="1" t="s">
        <v>15159</v>
      </c>
      <c r="E26092">
        <v>2</v>
      </c>
      <c r="F26092" s="2">
        <v>43184.431446759256</v>
      </c>
      <c r="G26092" s="1" t="s">
        <v>109684</v>
      </c>
      <c r="H26092">
        <v>248097</v>
      </c>
      <c r="I26092">
        <v>12746</v>
      </c>
      <c r="J26092">
        <v>868</v>
      </c>
      <c r="K26092">
        <v>1337</v>
      </c>
      <c r="L26092" s="1" t="s">
        <v>109685</v>
      </c>
      <c r="M26092" t="b">
        <v>0</v>
      </c>
      <c r="N26092" t="b">
        <v>0</v>
      </c>
      <c r="O26092" t="b">
        <v>0</v>
      </c>
      <c r="P26092" s="1" t="s">
        <v>109686</v>
      </c>
    </row>
    <row r="26093" spans="1:16" x14ac:dyDescent="0.25">
      <c r="A26093" s="1" t="s">
        <v>108319</v>
      </c>
      <c r="B26093" s="1" t="s">
        <v>1543</v>
      </c>
      <c r="C26093" s="1" t="s">
        <v>108320</v>
      </c>
      <c r="D26093" s="1" t="s">
        <v>14065</v>
      </c>
      <c r="E26093">
        <v>24</v>
      </c>
      <c r="F26093" s="2">
        <v>43183.439675925925</v>
      </c>
      <c r="G26093" s="1" t="s">
        <v>108321</v>
      </c>
      <c r="H26093">
        <v>227091</v>
      </c>
      <c r="I26093">
        <v>13979</v>
      </c>
      <c r="J26093">
        <v>817</v>
      </c>
      <c r="K26093">
        <v>944</v>
      </c>
      <c r="L26093" s="1" t="s">
        <v>108322</v>
      </c>
      <c r="M26093" t="b">
        <v>0</v>
      </c>
      <c r="N26093" t="b">
        <v>0</v>
      </c>
      <c r="O26093" t="b">
        <v>0</v>
      </c>
      <c r="P26093" s="1" t="s">
        <v>108323</v>
      </c>
    </row>
    <row r="26094" spans="1:16" x14ac:dyDescent="0.25">
      <c r="A26094" s="1" t="s">
        <v>109687</v>
      </c>
      <c r="B26094" s="1" t="s">
        <v>1543</v>
      </c>
      <c r="C26094" s="1" t="s">
        <v>109688</v>
      </c>
      <c r="D26094" s="1" t="s">
        <v>109689</v>
      </c>
      <c r="E26094">
        <v>1</v>
      </c>
      <c r="F26094" s="2">
        <v>43184.88653935185</v>
      </c>
      <c r="G26094" s="1" t="s">
        <v>109690</v>
      </c>
      <c r="H26094">
        <v>12634</v>
      </c>
      <c r="I26094">
        <v>3603</v>
      </c>
      <c r="J26094">
        <v>28</v>
      </c>
      <c r="K26094">
        <v>1412</v>
      </c>
      <c r="L26094" s="1" t="s">
        <v>109691</v>
      </c>
      <c r="M26094" t="b">
        <v>0</v>
      </c>
      <c r="N26094" t="b">
        <v>0</v>
      </c>
      <c r="O26094" t="b">
        <v>0</v>
      </c>
      <c r="P26094" s="1" t="s">
        <v>109692</v>
      </c>
    </row>
    <row r="26095" spans="1:16" x14ac:dyDescent="0.25">
      <c r="A26095" s="1" t="s">
        <v>109693</v>
      </c>
      <c r="B26095" s="1" t="s">
        <v>1543</v>
      </c>
      <c r="C26095" s="1" t="s">
        <v>109694</v>
      </c>
      <c r="D26095" s="1" t="s">
        <v>2880</v>
      </c>
      <c r="E26095">
        <v>1</v>
      </c>
      <c r="F26095" s="2">
        <v>43184.731388888889</v>
      </c>
      <c r="G26095" s="1" t="s">
        <v>109695</v>
      </c>
      <c r="H26095">
        <v>57504</v>
      </c>
      <c r="I26095">
        <v>9135</v>
      </c>
      <c r="J26095">
        <v>136</v>
      </c>
      <c r="K26095">
        <v>192</v>
      </c>
      <c r="L26095" s="1" t="s">
        <v>109696</v>
      </c>
      <c r="M26095" t="b">
        <v>0</v>
      </c>
      <c r="N26095" t="b">
        <v>0</v>
      </c>
      <c r="O26095" t="b">
        <v>0</v>
      </c>
      <c r="P26095" s="1" t="s">
        <v>109697</v>
      </c>
    </row>
    <row r="26096" spans="1:16" x14ac:dyDescent="0.25">
      <c r="A26096" s="1" t="s">
        <v>109698</v>
      </c>
      <c r="B26096" s="1" t="s">
        <v>1543</v>
      </c>
      <c r="C26096" s="1" t="s">
        <v>109699</v>
      </c>
      <c r="D26096" s="1" t="s">
        <v>3699</v>
      </c>
      <c r="E26096">
        <v>22</v>
      </c>
      <c r="F26096" s="2">
        <v>43184.737534722219</v>
      </c>
      <c r="G26096" s="1" t="s">
        <v>109700</v>
      </c>
      <c r="H26096">
        <v>10201</v>
      </c>
      <c r="I26096">
        <v>0</v>
      </c>
      <c r="J26096">
        <v>0</v>
      </c>
      <c r="K26096">
        <v>64</v>
      </c>
      <c r="L26096" s="1" t="s">
        <v>109701</v>
      </c>
      <c r="M26096" t="b">
        <v>0</v>
      </c>
      <c r="N26096" t="b">
        <v>1</v>
      </c>
      <c r="O26096" t="b">
        <v>0</v>
      </c>
      <c r="P26096" s="1" t="s">
        <v>109702</v>
      </c>
    </row>
    <row r="26097" spans="1:16" x14ac:dyDescent="0.25">
      <c r="A26097" s="1" t="s">
        <v>109703</v>
      </c>
      <c r="B26097" s="1" t="s">
        <v>1543</v>
      </c>
      <c r="C26097" s="1" t="s">
        <v>109704</v>
      </c>
      <c r="D26097" s="1" t="s">
        <v>3091</v>
      </c>
      <c r="E26097">
        <v>22</v>
      </c>
      <c r="F26097" s="2">
        <v>43184.73641203704</v>
      </c>
      <c r="G26097" s="1" t="s">
        <v>109705</v>
      </c>
      <c r="H26097">
        <v>73251</v>
      </c>
      <c r="I26097">
        <v>2326</v>
      </c>
      <c r="J26097">
        <v>166</v>
      </c>
      <c r="K26097">
        <v>159</v>
      </c>
      <c r="L26097" s="1" t="s">
        <v>109706</v>
      </c>
      <c r="M26097" t="b">
        <v>0</v>
      </c>
      <c r="N26097" t="b">
        <v>0</v>
      </c>
      <c r="O26097" t="b">
        <v>0</v>
      </c>
      <c r="P26097" s="1" t="s">
        <v>109707</v>
      </c>
    </row>
    <row r="26098" spans="1:16" x14ac:dyDescent="0.25">
      <c r="A26098" s="1" t="s">
        <v>109708</v>
      </c>
      <c r="B26098" s="1" t="s">
        <v>1543</v>
      </c>
      <c r="C26098" s="1" t="s">
        <v>109709</v>
      </c>
      <c r="D26098" s="1" t="s">
        <v>109710</v>
      </c>
      <c r="E26098">
        <v>22</v>
      </c>
      <c r="F26098" s="2">
        <v>43184.593402777777</v>
      </c>
      <c r="G26098" s="1" t="s">
        <v>22</v>
      </c>
      <c r="H26098">
        <v>11903</v>
      </c>
      <c r="I26098">
        <v>4</v>
      </c>
      <c r="J26098">
        <v>1</v>
      </c>
      <c r="K26098">
        <v>2</v>
      </c>
      <c r="L26098" s="1" t="s">
        <v>109711</v>
      </c>
      <c r="M26098" t="b">
        <v>0</v>
      </c>
      <c r="N26098" t="b">
        <v>0</v>
      </c>
      <c r="O26098" t="b">
        <v>0</v>
      </c>
      <c r="P26098" s="1" t="s">
        <v>109712</v>
      </c>
    </row>
    <row r="26099" spans="1:16" x14ac:dyDescent="0.25">
      <c r="A26099" s="1" t="s">
        <v>109713</v>
      </c>
      <c r="B26099" s="1" t="s">
        <v>1543</v>
      </c>
      <c r="C26099" s="1" t="s">
        <v>109714</v>
      </c>
      <c r="D26099" s="1" t="s">
        <v>109715</v>
      </c>
      <c r="E26099">
        <v>17</v>
      </c>
      <c r="F26099" s="2">
        <v>43184.415289351855</v>
      </c>
      <c r="G26099" s="1" t="s">
        <v>109716</v>
      </c>
      <c r="H26099">
        <v>77347</v>
      </c>
      <c r="I26099">
        <v>2674</v>
      </c>
      <c r="J26099">
        <v>85</v>
      </c>
      <c r="K26099">
        <v>546</v>
      </c>
      <c r="L26099" s="1" t="s">
        <v>109717</v>
      </c>
      <c r="M26099" t="b">
        <v>0</v>
      </c>
      <c r="N26099" t="b">
        <v>0</v>
      </c>
      <c r="O26099" t="b">
        <v>0</v>
      </c>
      <c r="P26099" s="1" t="s">
        <v>109718</v>
      </c>
    </row>
    <row r="26100" spans="1:16" x14ac:dyDescent="0.25">
      <c r="A26100" s="1" t="s">
        <v>109719</v>
      </c>
      <c r="B26100" s="1" t="s">
        <v>1543</v>
      </c>
      <c r="C26100" s="1" t="s">
        <v>109720</v>
      </c>
      <c r="D26100" s="1" t="s">
        <v>12800</v>
      </c>
      <c r="E26100">
        <v>25</v>
      </c>
      <c r="F26100" s="2">
        <v>43184.840682870374</v>
      </c>
      <c r="G26100" s="1" t="s">
        <v>109721</v>
      </c>
      <c r="H26100">
        <v>54847</v>
      </c>
      <c r="I26100">
        <v>5177</v>
      </c>
      <c r="J26100">
        <v>82</v>
      </c>
      <c r="K26100">
        <v>327</v>
      </c>
      <c r="L26100" s="1" t="s">
        <v>109722</v>
      </c>
      <c r="M26100" t="b">
        <v>0</v>
      </c>
      <c r="N26100" t="b">
        <v>0</v>
      </c>
      <c r="O26100" t="b">
        <v>0</v>
      </c>
      <c r="P26100" s="1" t="s">
        <v>109723</v>
      </c>
    </row>
    <row r="26101" spans="1:16" x14ac:dyDescent="0.25">
      <c r="A26101" s="1" t="s">
        <v>108313</v>
      </c>
      <c r="B26101" s="1" t="s">
        <v>1543</v>
      </c>
      <c r="C26101" s="1" t="s">
        <v>108314</v>
      </c>
      <c r="D26101" s="1" t="s">
        <v>25107</v>
      </c>
      <c r="E26101">
        <v>23</v>
      </c>
      <c r="F26101" s="2">
        <v>43183.457152777781</v>
      </c>
      <c r="G26101" s="1" t="s">
        <v>108315</v>
      </c>
      <c r="H26101">
        <v>887513</v>
      </c>
      <c r="I26101">
        <v>148373</v>
      </c>
      <c r="J26101">
        <v>1419</v>
      </c>
      <c r="K26101">
        <v>21256</v>
      </c>
      <c r="L26101" s="1" t="s">
        <v>108316</v>
      </c>
      <c r="M26101" t="b">
        <v>0</v>
      </c>
      <c r="N26101" t="b">
        <v>0</v>
      </c>
      <c r="O26101" t="b">
        <v>0</v>
      </c>
      <c r="P26101" s="1" t="s">
        <v>108317</v>
      </c>
    </row>
    <row r="26102" spans="1:16" x14ac:dyDescent="0.25">
      <c r="A26102" s="1" t="s">
        <v>109724</v>
      </c>
      <c r="B26102" s="1" t="s">
        <v>1543</v>
      </c>
      <c r="C26102" s="1" t="s">
        <v>109725</v>
      </c>
      <c r="D26102" s="1" t="s">
        <v>34353</v>
      </c>
      <c r="E26102">
        <v>26</v>
      </c>
      <c r="F26102" s="2">
        <v>43185.083333333336</v>
      </c>
      <c r="G26102" s="1" t="s">
        <v>109726</v>
      </c>
      <c r="H26102">
        <v>4379</v>
      </c>
      <c r="I26102">
        <v>532</v>
      </c>
      <c r="J26102">
        <v>3</v>
      </c>
      <c r="K26102">
        <v>54</v>
      </c>
      <c r="L26102" s="1" t="s">
        <v>109727</v>
      </c>
      <c r="M26102" t="b">
        <v>0</v>
      </c>
      <c r="N26102" t="b">
        <v>0</v>
      </c>
      <c r="O26102" t="b">
        <v>0</v>
      </c>
      <c r="P26102" s="1" t="s">
        <v>109728</v>
      </c>
    </row>
    <row r="26103" spans="1:16" x14ac:dyDescent="0.25">
      <c r="A26103" s="1" t="s">
        <v>109729</v>
      </c>
      <c r="B26103" s="1" t="s">
        <v>1543</v>
      </c>
      <c r="C26103" s="1" t="s">
        <v>109730</v>
      </c>
      <c r="D26103" s="1" t="s">
        <v>10318</v>
      </c>
      <c r="E26103">
        <v>24</v>
      </c>
      <c r="F26103" s="2">
        <v>43185.030162037037</v>
      </c>
      <c r="G26103" s="1" t="s">
        <v>109731</v>
      </c>
      <c r="H26103">
        <v>7344</v>
      </c>
      <c r="I26103">
        <v>972</v>
      </c>
      <c r="J26103">
        <v>26</v>
      </c>
      <c r="K26103">
        <v>119</v>
      </c>
      <c r="L26103" s="1" t="s">
        <v>109732</v>
      </c>
      <c r="M26103" t="b">
        <v>0</v>
      </c>
      <c r="N26103" t="b">
        <v>0</v>
      </c>
      <c r="O26103" t="b">
        <v>0</v>
      </c>
      <c r="P26103" s="1" t="s">
        <v>109733</v>
      </c>
    </row>
    <row r="26104" spans="1:16" x14ac:dyDescent="0.25">
      <c r="A26104" s="1" t="s">
        <v>109734</v>
      </c>
      <c r="B26104" s="1" t="s">
        <v>1543</v>
      </c>
      <c r="C26104" s="1" t="s">
        <v>109735</v>
      </c>
      <c r="D26104" s="1" t="s">
        <v>4709</v>
      </c>
      <c r="E26104">
        <v>22</v>
      </c>
      <c r="F26104" s="2">
        <v>43184.62395833333</v>
      </c>
      <c r="G26104" s="1" t="s">
        <v>5023</v>
      </c>
      <c r="H26104">
        <v>59535</v>
      </c>
      <c r="I26104">
        <v>2064</v>
      </c>
      <c r="J26104">
        <v>504</v>
      </c>
      <c r="K26104">
        <v>1515</v>
      </c>
      <c r="L26104" s="1" t="s">
        <v>109736</v>
      </c>
      <c r="M26104" t="b">
        <v>0</v>
      </c>
      <c r="N26104" t="b">
        <v>0</v>
      </c>
      <c r="O26104" t="b">
        <v>0</v>
      </c>
      <c r="P26104" s="1" t="s">
        <v>109737</v>
      </c>
    </row>
    <row r="26105" spans="1:16" x14ac:dyDescent="0.25">
      <c r="A26105" s="1" t="s">
        <v>108358</v>
      </c>
      <c r="B26105" s="1" t="s">
        <v>1543</v>
      </c>
      <c r="C26105" s="1" t="s">
        <v>108359</v>
      </c>
      <c r="D26105" s="1" t="s">
        <v>4028</v>
      </c>
      <c r="E26105">
        <v>26</v>
      </c>
      <c r="F26105" s="2">
        <v>43183.910266203704</v>
      </c>
      <c r="G26105" s="1" t="s">
        <v>108360</v>
      </c>
      <c r="H26105">
        <v>69584</v>
      </c>
      <c r="I26105">
        <v>2344</v>
      </c>
      <c r="J26105">
        <v>143</v>
      </c>
      <c r="K26105">
        <v>211</v>
      </c>
      <c r="L26105" s="1" t="s">
        <v>108361</v>
      </c>
      <c r="M26105" t="b">
        <v>0</v>
      </c>
      <c r="N26105" t="b">
        <v>0</v>
      </c>
      <c r="O26105" t="b">
        <v>0</v>
      </c>
      <c r="P26105" s="1" t="s">
        <v>108362</v>
      </c>
    </row>
    <row r="26106" spans="1:16" x14ac:dyDescent="0.25">
      <c r="A26106" s="1" t="s">
        <v>109738</v>
      </c>
      <c r="B26106" s="1" t="s">
        <v>1543</v>
      </c>
      <c r="C26106" s="1" t="s">
        <v>109739</v>
      </c>
      <c r="D26106" s="1" t="s">
        <v>60137</v>
      </c>
      <c r="E26106">
        <v>19</v>
      </c>
      <c r="F26106" s="2">
        <v>43184.531793981485</v>
      </c>
      <c r="G26106" s="1" t="s">
        <v>109740</v>
      </c>
      <c r="H26106">
        <v>18575</v>
      </c>
      <c r="I26106">
        <v>501</v>
      </c>
      <c r="J26106">
        <v>130</v>
      </c>
      <c r="K26106">
        <v>283</v>
      </c>
      <c r="L26106" s="1" t="s">
        <v>109741</v>
      </c>
      <c r="M26106" t="b">
        <v>0</v>
      </c>
      <c r="N26106" t="b">
        <v>0</v>
      </c>
      <c r="O26106" t="b">
        <v>0</v>
      </c>
      <c r="P26106" s="1" t="s">
        <v>109742</v>
      </c>
    </row>
    <row r="26107" spans="1:16" x14ac:dyDescent="0.25">
      <c r="A26107" s="1" t="s">
        <v>109743</v>
      </c>
      <c r="B26107" s="1" t="s">
        <v>1543</v>
      </c>
      <c r="C26107" s="1" t="s">
        <v>109744</v>
      </c>
      <c r="D26107" s="1" t="s">
        <v>9252</v>
      </c>
      <c r="E26107">
        <v>24</v>
      </c>
      <c r="F26107" s="2">
        <v>43184.895856481482</v>
      </c>
      <c r="G26107" s="1" t="s">
        <v>109745</v>
      </c>
      <c r="H26107">
        <v>32265</v>
      </c>
      <c r="I26107">
        <v>244</v>
      </c>
      <c r="J26107">
        <v>53</v>
      </c>
      <c r="K26107">
        <v>65</v>
      </c>
      <c r="L26107" s="1" t="s">
        <v>109746</v>
      </c>
      <c r="M26107" t="b">
        <v>0</v>
      </c>
      <c r="N26107" t="b">
        <v>0</v>
      </c>
      <c r="O26107" t="b">
        <v>0</v>
      </c>
      <c r="P26107" s="1" t="s">
        <v>109747</v>
      </c>
    </row>
    <row r="26108" spans="1:16" x14ac:dyDescent="0.25">
      <c r="A26108" s="1" t="s">
        <v>109748</v>
      </c>
      <c r="B26108" s="1" t="s">
        <v>1543</v>
      </c>
      <c r="C26108" s="1" t="s">
        <v>109749</v>
      </c>
      <c r="D26108" s="1" t="s">
        <v>3153</v>
      </c>
      <c r="E26108">
        <v>1</v>
      </c>
      <c r="F26108" s="2">
        <v>43184.708344907405</v>
      </c>
      <c r="G26108" s="1" t="s">
        <v>3154</v>
      </c>
      <c r="H26108">
        <v>24562</v>
      </c>
      <c r="I26108">
        <v>93</v>
      </c>
      <c r="J26108">
        <v>12</v>
      </c>
      <c r="K26108">
        <v>6</v>
      </c>
      <c r="L26108" s="1" t="s">
        <v>109750</v>
      </c>
      <c r="M26108" t="b">
        <v>0</v>
      </c>
      <c r="N26108" t="b">
        <v>0</v>
      </c>
      <c r="O26108" t="b">
        <v>0</v>
      </c>
      <c r="P26108" s="1" t="s">
        <v>109751</v>
      </c>
    </row>
    <row r="26109" spans="1:16" x14ac:dyDescent="0.25">
      <c r="A26109" s="1" t="s">
        <v>109752</v>
      </c>
      <c r="B26109" s="1" t="s">
        <v>1543</v>
      </c>
      <c r="C26109" s="1" t="s">
        <v>109753</v>
      </c>
      <c r="D26109" s="1" t="s">
        <v>109754</v>
      </c>
      <c r="E26109">
        <v>20</v>
      </c>
      <c r="F26109" s="2">
        <v>43185.323217592595</v>
      </c>
      <c r="G26109" s="1" t="s">
        <v>22</v>
      </c>
      <c r="H26109">
        <v>8497</v>
      </c>
      <c r="I26109">
        <v>53</v>
      </c>
      <c r="J26109">
        <v>11</v>
      </c>
      <c r="K26109">
        <v>0</v>
      </c>
      <c r="L26109" s="1" t="s">
        <v>109755</v>
      </c>
      <c r="M26109" t="b">
        <v>0</v>
      </c>
      <c r="N26109" t="b">
        <v>0</v>
      </c>
      <c r="O26109" t="b">
        <v>0</v>
      </c>
      <c r="P26109" s="1" t="s">
        <v>109756</v>
      </c>
    </row>
    <row r="26110" spans="1:16" x14ac:dyDescent="0.25">
      <c r="A26110" s="1" t="s">
        <v>109757</v>
      </c>
      <c r="B26110" s="1" t="s">
        <v>1543</v>
      </c>
      <c r="C26110" s="1" t="s">
        <v>109758</v>
      </c>
      <c r="D26110" s="1" t="s">
        <v>12564</v>
      </c>
      <c r="E26110">
        <v>25</v>
      </c>
      <c r="F26110" s="2">
        <v>43184.775405092594</v>
      </c>
      <c r="G26110" s="1" t="s">
        <v>109759</v>
      </c>
      <c r="H26110">
        <v>6785</v>
      </c>
      <c r="I26110">
        <v>21</v>
      </c>
      <c r="J26110">
        <v>44</v>
      </c>
      <c r="K26110">
        <v>4</v>
      </c>
      <c r="L26110" s="1" t="s">
        <v>109760</v>
      </c>
      <c r="M26110" t="b">
        <v>0</v>
      </c>
      <c r="N26110" t="b">
        <v>0</v>
      </c>
      <c r="O26110" t="b">
        <v>0</v>
      </c>
      <c r="P26110" s="1" t="s">
        <v>109761</v>
      </c>
    </row>
    <row r="26111" spans="1:16" x14ac:dyDescent="0.25">
      <c r="A26111" s="1" t="s">
        <v>108324</v>
      </c>
      <c r="B26111" s="1" t="s">
        <v>1543</v>
      </c>
      <c r="C26111" s="1" t="s">
        <v>108325</v>
      </c>
      <c r="D26111" s="1" t="s">
        <v>21701</v>
      </c>
      <c r="E26111">
        <v>22</v>
      </c>
      <c r="F26111" s="2">
        <v>43183.608217592591</v>
      </c>
      <c r="G26111" s="1" t="s">
        <v>108326</v>
      </c>
      <c r="H26111">
        <v>443005</v>
      </c>
      <c r="I26111">
        <v>25324</v>
      </c>
      <c r="J26111">
        <v>2345</v>
      </c>
      <c r="K26111">
        <v>1500</v>
      </c>
      <c r="L26111" s="1" t="s">
        <v>108327</v>
      </c>
      <c r="M26111" t="b">
        <v>0</v>
      </c>
      <c r="N26111" t="b">
        <v>0</v>
      </c>
      <c r="O26111" t="b">
        <v>0</v>
      </c>
      <c r="P26111" s="1" t="s">
        <v>108328</v>
      </c>
    </row>
    <row r="26112" spans="1:16" x14ac:dyDescent="0.25">
      <c r="A26112" s="1" t="s">
        <v>109762</v>
      </c>
      <c r="B26112" s="1" t="s">
        <v>1543</v>
      </c>
      <c r="C26112" s="1" t="s">
        <v>109763</v>
      </c>
      <c r="D26112" s="1" t="s">
        <v>109764</v>
      </c>
      <c r="E26112">
        <v>17</v>
      </c>
      <c r="F26112" s="2">
        <v>43184.856238425928</v>
      </c>
      <c r="G26112" s="1" t="s">
        <v>109765</v>
      </c>
      <c r="H26112">
        <v>44545</v>
      </c>
      <c r="I26112">
        <v>1006</v>
      </c>
      <c r="J26112">
        <v>103</v>
      </c>
      <c r="K26112">
        <v>296</v>
      </c>
      <c r="L26112" s="1" t="s">
        <v>109766</v>
      </c>
      <c r="M26112" t="b">
        <v>0</v>
      </c>
      <c r="N26112" t="b">
        <v>0</v>
      </c>
      <c r="O26112" t="b">
        <v>0</v>
      </c>
      <c r="P26112" s="1" t="s">
        <v>109767</v>
      </c>
    </row>
    <row r="26113" spans="1:16" x14ac:dyDescent="0.25">
      <c r="A26113" s="1" t="s">
        <v>109768</v>
      </c>
      <c r="B26113" s="1" t="s">
        <v>1543</v>
      </c>
      <c r="C26113" s="1" t="s">
        <v>109769</v>
      </c>
      <c r="D26113" s="1" t="s">
        <v>104178</v>
      </c>
      <c r="E26113">
        <v>22</v>
      </c>
      <c r="F26113" s="2">
        <v>43184.484317129631</v>
      </c>
      <c r="G26113" s="1" t="s">
        <v>109770</v>
      </c>
      <c r="H26113">
        <v>13333</v>
      </c>
      <c r="I26113">
        <v>686</v>
      </c>
      <c r="J26113">
        <v>27</v>
      </c>
      <c r="K26113">
        <v>71</v>
      </c>
      <c r="L26113" s="1" t="s">
        <v>109771</v>
      </c>
      <c r="M26113" t="b">
        <v>0</v>
      </c>
      <c r="N26113" t="b">
        <v>0</v>
      </c>
      <c r="O26113" t="b">
        <v>0</v>
      </c>
      <c r="P26113" s="1" t="s">
        <v>109772</v>
      </c>
    </row>
    <row r="26114" spans="1:16" x14ac:dyDescent="0.25">
      <c r="A26114" s="1" t="s">
        <v>3101</v>
      </c>
      <c r="B26114" s="1" t="s">
        <v>1543</v>
      </c>
      <c r="C26114" s="1" t="s">
        <v>109773</v>
      </c>
      <c r="D26114" s="1" t="s">
        <v>66151</v>
      </c>
      <c r="E26114">
        <v>24</v>
      </c>
      <c r="F26114" s="2">
        <v>43184.368530092594</v>
      </c>
      <c r="G26114" s="1" t="s">
        <v>109774</v>
      </c>
      <c r="H26114">
        <v>300230</v>
      </c>
      <c r="I26114">
        <v>29897</v>
      </c>
      <c r="J26114">
        <v>463</v>
      </c>
      <c r="K26114">
        <v>2796</v>
      </c>
      <c r="L26114" s="1" t="s">
        <v>109775</v>
      </c>
      <c r="M26114" t="b">
        <v>0</v>
      </c>
      <c r="N26114" t="b">
        <v>0</v>
      </c>
      <c r="O26114" t="b">
        <v>0</v>
      </c>
      <c r="P26114" s="1" t="s">
        <v>109776</v>
      </c>
    </row>
    <row r="26115" spans="1:16" x14ac:dyDescent="0.25">
      <c r="A26115" s="1" t="s">
        <v>109777</v>
      </c>
      <c r="B26115" s="1" t="s">
        <v>1543</v>
      </c>
      <c r="C26115" s="1" t="s">
        <v>109778</v>
      </c>
      <c r="D26115" s="1" t="s">
        <v>5097</v>
      </c>
      <c r="E26115">
        <v>2</v>
      </c>
      <c r="F26115" s="2">
        <v>43184.583391203705</v>
      </c>
      <c r="G26115" s="1" t="s">
        <v>109779</v>
      </c>
      <c r="H26115">
        <v>80679</v>
      </c>
      <c r="I26115">
        <v>3111</v>
      </c>
      <c r="J26115">
        <v>186</v>
      </c>
      <c r="K26115">
        <v>275</v>
      </c>
      <c r="L26115" s="1" t="s">
        <v>109780</v>
      </c>
      <c r="M26115" t="b">
        <v>0</v>
      </c>
      <c r="N26115" t="b">
        <v>0</v>
      </c>
      <c r="O26115" t="b">
        <v>0</v>
      </c>
      <c r="P26115" s="1" t="s">
        <v>109781</v>
      </c>
    </row>
    <row r="26116" spans="1:16" x14ac:dyDescent="0.25">
      <c r="A26116" s="1" t="s">
        <v>3101</v>
      </c>
      <c r="B26116" s="1" t="s">
        <v>1543</v>
      </c>
      <c r="C26116" s="1" t="s">
        <v>109782</v>
      </c>
      <c r="D26116" s="1" t="s">
        <v>104710</v>
      </c>
      <c r="E26116">
        <v>23</v>
      </c>
      <c r="F26116" s="2">
        <v>43184.650150462963</v>
      </c>
      <c r="G26116" s="1" t="s">
        <v>109783</v>
      </c>
      <c r="H26116">
        <v>6780</v>
      </c>
      <c r="I26116">
        <v>245</v>
      </c>
      <c r="J26116">
        <v>9</v>
      </c>
      <c r="K26116">
        <v>17</v>
      </c>
      <c r="L26116" s="1" t="s">
        <v>109784</v>
      </c>
      <c r="M26116" t="b">
        <v>0</v>
      </c>
      <c r="N26116" t="b">
        <v>0</v>
      </c>
      <c r="O26116" t="b">
        <v>0</v>
      </c>
      <c r="P26116" s="1" t="s">
        <v>109785</v>
      </c>
    </row>
    <row r="26117" spans="1:16" x14ac:dyDescent="0.25">
      <c r="A26117" s="1" t="s">
        <v>109786</v>
      </c>
      <c r="B26117" s="1" t="s">
        <v>1543</v>
      </c>
      <c r="C26117" s="1" t="s">
        <v>109787</v>
      </c>
      <c r="D26117" s="1" t="s">
        <v>7326</v>
      </c>
      <c r="E26117">
        <v>25</v>
      </c>
      <c r="F26117" s="2">
        <v>43185.036192129628</v>
      </c>
      <c r="G26117" s="1" t="s">
        <v>109788</v>
      </c>
      <c r="H26117">
        <v>6902</v>
      </c>
      <c r="I26117">
        <v>121</v>
      </c>
      <c r="J26117">
        <v>12</v>
      </c>
      <c r="K26117">
        <v>34</v>
      </c>
      <c r="L26117" s="1" t="s">
        <v>109789</v>
      </c>
      <c r="M26117" t="b">
        <v>0</v>
      </c>
      <c r="N26117" t="b">
        <v>0</v>
      </c>
      <c r="O26117" t="b">
        <v>0</v>
      </c>
      <c r="P26117" s="1" t="s">
        <v>109790</v>
      </c>
    </row>
    <row r="26118" spans="1:16" x14ac:dyDescent="0.25">
      <c r="A26118" s="1" t="s">
        <v>109791</v>
      </c>
      <c r="B26118" s="1" t="s">
        <v>1543</v>
      </c>
      <c r="C26118" s="1" t="s">
        <v>109792</v>
      </c>
      <c r="D26118" s="1" t="s">
        <v>10769</v>
      </c>
      <c r="E26118">
        <v>22</v>
      </c>
      <c r="F26118" s="2">
        <v>43184.54178240741</v>
      </c>
      <c r="G26118" s="1" t="s">
        <v>109793</v>
      </c>
      <c r="H26118">
        <v>21166</v>
      </c>
      <c r="I26118">
        <v>2206</v>
      </c>
      <c r="J26118">
        <v>18</v>
      </c>
      <c r="K26118">
        <v>110</v>
      </c>
      <c r="L26118" s="1" t="s">
        <v>109794</v>
      </c>
      <c r="M26118" t="b">
        <v>0</v>
      </c>
      <c r="N26118" t="b">
        <v>0</v>
      </c>
      <c r="O26118" t="b">
        <v>0</v>
      </c>
      <c r="P26118" s="1" t="s">
        <v>109795</v>
      </c>
    </row>
    <row r="26119" spans="1:16" x14ac:dyDescent="0.25">
      <c r="A26119" s="1" t="s">
        <v>109796</v>
      </c>
      <c r="B26119" s="1" t="s">
        <v>1543</v>
      </c>
      <c r="C26119" s="1" t="s">
        <v>109797</v>
      </c>
      <c r="D26119" s="1" t="s">
        <v>109798</v>
      </c>
      <c r="E26119">
        <v>22</v>
      </c>
      <c r="F26119" s="2">
        <v>43185.108067129629</v>
      </c>
      <c r="G26119" s="1" t="s">
        <v>109799</v>
      </c>
      <c r="H26119">
        <v>4137</v>
      </c>
      <c r="I26119">
        <v>17</v>
      </c>
      <c r="J26119">
        <v>4</v>
      </c>
      <c r="K26119">
        <v>2</v>
      </c>
      <c r="L26119" s="1" t="s">
        <v>109800</v>
      </c>
      <c r="M26119" t="b">
        <v>0</v>
      </c>
      <c r="N26119" t="b">
        <v>0</v>
      </c>
      <c r="O26119" t="b">
        <v>0</v>
      </c>
      <c r="P26119" s="1" t="s">
        <v>109801</v>
      </c>
    </row>
    <row r="26120" spans="1:16" x14ac:dyDescent="0.25">
      <c r="A26120" s="1" t="s">
        <v>109802</v>
      </c>
      <c r="B26120" s="1" t="s">
        <v>1543</v>
      </c>
      <c r="C26120" s="1" t="s">
        <v>109803</v>
      </c>
      <c r="D26120" s="1" t="s">
        <v>26815</v>
      </c>
      <c r="E26120">
        <v>17</v>
      </c>
      <c r="F26120" s="2">
        <v>43184.522407407407</v>
      </c>
      <c r="G26120" s="1" t="s">
        <v>109804</v>
      </c>
      <c r="H26120">
        <v>147002</v>
      </c>
      <c r="I26120">
        <v>3594</v>
      </c>
      <c r="J26120">
        <v>418</v>
      </c>
      <c r="K26120">
        <v>503</v>
      </c>
      <c r="L26120" s="1" t="s">
        <v>109805</v>
      </c>
      <c r="M26120" t="b">
        <v>0</v>
      </c>
      <c r="N26120" t="b">
        <v>0</v>
      </c>
      <c r="O26120" t="b">
        <v>0</v>
      </c>
      <c r="P26120" s="1" t="s">
        <v>108089</v>
      </c>
    </row>
    <row r="26121" spans="1:16" x14ac:dyDescent="0.25">
      <c r="A26121" s="1" t="s">
        <v>109806</v>
      </c>
      <c r="B26121" s="1" t="s">
        <v>1543</v>
      </c>
      <c r="C26121" s="1" t="s">
        <v>109807</v>
      </c>
      <c r="D26121" s="1" t="s">
        <v>109808</v>
      </c>
      <c r="E26121">
        <v>22</v>
      </c>
      <c r="F26121" s="2">
        <v>43184.6250462963</v>
      </c>
      <c r="G26121" s="1" t="s">
        <v>109809</v>
      </c>
      <c r="H26121">
        <v>46136</v>
      </c>
      <c r="I26121">
        <v>7912</v>
      </c>
      <c r="J26121">
        <v>297</v>
      </c>
      <c r="K26121">
        <v>1179</v>
      </c>
      <c r="L26121" s="1" t="s">
        <v>109810</v>
      </c>
      <c r="M26121" t="b">
        <v>0</v>
      </c>
      <c r="N26121" t="b">
        <v>0</v>
      </c>
      <c r="O26121" t="b">
        <v>0</v>
      </c>
      <c r="P26121" s="1" t="s">
        <v>109811</v>
      </c>
    </row>
    <row r="26122" spans="1:16" x14ac:dyDescent="0.25">
      <c r="A26122" s="1" t="s">
        <v>109812</v>
      </c>
      <c r="B26122" s="1" t="s">
        <v>1543</v>
      </c>
      <c r="C26122" s="1" t="s">
        <v>109813</v>
      </c>
      <c r="D26122" s="1" t="s">
        <v>4397</v>
      </c>
      <c r="E26122">
        <v>20</v>
      </c>
      <c r="F26122" s="2">
        <v>43185.218391203707</v>
      </c>
      <c r="G26122" s="1" t="s">
        <v>108869</v>
      </c>
      <c r="H26122">
        <v>56424</v>
      </c>
      <c r="I26122">
        <v>2732</v>
      </c>
      <c r="J26122">
        <v>155</v>
      </c>
      <c r="K26122">
        <v>3</v>
      </c>
      <c r="L26122" s="1" t="s">
        <v>109814</v>
      </c>
      <c r="M26122" t="b">
        <v>0</v>
      </c>
      <c r="N26122" t="b">
        <v>0</v>
      </c>
      <c r="O26122" t="b">
        <v>0</v>
      </c>
      <c r="P26122" s="1" t="s">
        <v>108871</v>
      </c>
    </row>
    <row r="26123" spans="1:16" x14ac:dyDescent="0.25">
      <c r="A26123" s="1" t="s">
        <v>109815</v>
      </c>
      <c r="B26123" s="1" t="s">
        <v>1543</v>
      </c>
      <c r="C26123" s="1" t="s">
        <v>109816</v>
      </c>
      <c r="D26123" s="1" t="s">
        <v>7788</v>
      </c>
      <c r="E26123">
        <v>28</v>
      </c>
      <c r="F26123" s="2">
        <v>43184.901759259257</v>
      </c>
      <c r="G26123" s="1" t="s">
        <v>109817</v>
      </c>
      <c r="H26123">
        <v>50337</v>
      </c>
      <c r="I26123">
        <v>3846</v>
      </c>
      <c r="J26123">
        <v>72</v>
      </c>
      <c r="K26123">
        <v>252</v>
      </c>
      <c r="L26123" s="1" t="s">
        <v>109818</v>
      </c>
      <c r="M26123" t="b">
        <v>0</v>
      </c>
      <c r="N26123" t="b">
        <v>0</v>
      </c>
      <c r="O26123" t="b">
        <v>0</v>
      </c>
      <c r="P26123" s="1" t="s">
        <v>109819</v>
      </c>
    </row>
    <row r="26124" spans="1:16" x14ac:dyDescent="0.25">
      <c r="A26124" s="1" t="s">
        <v>109820</v>
      </c>
      <c r="B26124" s="1" t="s">
        <v>1543</v>
      </c>
      <c r="C26124" s="1" t="s">
        <v>109821</v>
      </c>
      <c r="D26124" s="1" t="s">
        <v>89677</v>
      </c>
      <c r="E26124">
        <v>22</v>
      </c>
      <c r="F26124" s="2">
        <v>43184.437511574077</v>
      </c>
      <c r="G26124" s="1" t="s">
        <v>109822</v>
      </c>
      <c r="H26124">
        <v>22219</v>
      </c>
      <c r="I26124">
        <v>429</v>
      </c>
      <c r="J26124">
        <v>72</v>
      </c>
      <c r="K26124">
        <v>44</v>
      </c>
      <c r="L26124" s="1" t="s">
        <v>109823</v>
      </c>
      <c r="M26124" t="b">
        <v>0</v>
      </c>
      <c r="N26124" t="b">
        <v>0</v>
      </c>
      <c r="O26124" t="b">
        <v>0</v>
      </c>
      <c r="P26124" s="1" t="s">
        <v>104214</v>
      </c>
    </row>
    <row r="26125" spans="1:16" x14ac:dyDescent="0.25">
      <c r="A26125" s="1" t="s">
        <v>109824</v>
      </c>
      <c r="B26125" s="1" t="s">
        <v>1543</v>
      </c>
      <c r="C26125" s="1" t="s">
        <v>109825</v>
      </c>
      <c r="D26125" s="1" t="s">
        <v>101571</v>
      </c>
      <c r="E26125">
        <v>15</v>
      </c>
      <c r="F26125" s="2">
        <v>43184.679444444446</v>
      </c>
      <c r="G26125" s="1" t="s">
        <v>109826</v>
      </c>
      <c r="H26125">
        <v>14551</v>
      </c>
      <c r="I26125">
        <v>509</v>
      </c>
      <c r="J26125">
        <v>3</v>
      </c>
      <c r="K26125">
        <v>35</v>
      </c>
      <c r="L26125" s="1" t="s">
        <v>109827</v>
      </c>
      <c r="M26125" t="b">
        <v>0</v>
      </c>
      <c r="N26125" t="b">
        <v>0</v>
      </c>
      <c r="O26125" t="b">
        <v>0</v>
      </c>
      <c r="P26125" s="1" t="s">
        <v>109828</v>
      </c>
    </row>
    <row r="26126" spans="1:16" x14ac:dyDescent="0.25">
      <c r="A26126" s="1" t="s">
        <v>109829</v>
      </c>
      <c r="B26126" s="1" t="s">
        <v>1543</v>
      </c>
      <c r="C26126" s="1" t="s">
        <v>109830</v>
      </c>
      <c r="D26126" s="1" t="s">
        <v>109831</v>
      </c>
      <c r="E26126">
        <v>22</v>
      </c>
      <c r="F26126" s="2">
        <v>43184.817546296297</v>
      </c>
      <c r="G26126" s="1" t="s">
        <v>77184</v>
      </c>
      <c r="H26126">
        <v>41264</v>
      </c>
      <c r="I26126">
        <v>201</v>
      </c>
      <c r="J26126">
        <v>69</v>
      </c>
      <c r="K26126">
        <v>70</v>
      </c>
      <c r="L26126" s="1" t="s">
        <v>109832</v>
      </c>
      <c r="M26126" t="b">
        <v>0</v>
      </c>
      <c r="N26126" t="b">
        <v>0</v>
      </c>
      <c r="O26126" t="b">
        <v>0</v>
      </c>
      <c r="P26126" s="1" t="s">
        <v>109830</v>
      </c>
    </row>
    <row r="26127" spans="1:16" x14ac:dyDescent="0.25">
      <c r="A26127" s="1" t="s">
        <v>109833</v>
      </c>
      <c r="B26127" s="1" t="s">
        <v>1543</v>
      </c>
      <c r="C26127" s="1" t="s">
        <v>109834</v>
      </c>
      <c r="D26127" s="1" t="s">
        <v>100068</v>
      </c>
      <c r="E26127">
        <v>25</v>
      </c>
      <c r="F26127" s="2">
        <v>43184.836967592593</v>
      </c>
      <c r="G26127" s="1" t="s">
        <v>109835</v>
      </c>
      <c r="H26127">
        <v>12479</v>
      </c>
      <c r="I26127">
        <v>958</v>
      </c>
      <c r="J26127">
        <v>15</v>
      </c>
      <c r="K26127">
        <v>264</v>
      </c>
      <c r="L26127" s="1" t="s">
        <v>109836</v>
      </c>
      <c r="M26127" t="b">
        <v>0</v>
      </c>
      <c r="N26127" t="b">
        <v>0</v>
      </c>
      <c r="O26127" t="b">
        <v>0</v>
      </c>
      <c r="P26127" s="1" t="s">
        <v>109837</v>
      </c>
    </row>
    <row r="26128" spans="1:16" x14ac:dyDescent="0.25">
      <c r="A26128" s="1" t="s">
        <v>109838</v>
      </c>
      <c r="B26128" s="1" t="s">
        <v>1543</v>
      </c>
      <c r="C26128" s="1" t="s">
        <v>109839</v>
      </c>
      <c r="D26128" s="1" t="s">
        <v>109840</v>
      </c>
      <c r="E26128">
        <v>22</v>
      </c>
      <c r="F26128" s="2">
        <v>43182.695034722223</v>
      </c>
      <c r="G26128" s="1" t="s">
        <v>109841</v>
      </c>
      <c r="H26128">
        <v>14106</v>
      </c>
      <c r="I26128">
        <v>687</v>
      </c>
      <c r="J26128">
        <v>12</v>
      </c>
      <c r="K26128">
        <v>132</v>
      </c>
      <c r="L26128" s="1" t="s">
        <v>109842</v>
      </c>
      <c r="M26128" t="b">
        <v>0</v>
      </c>
      <c r="N26128" t="b">
        <v>0</v>
      </c>
      <c r="O26128" t="b">
        <v>0</v>
      </c>
      <c r="P26128" s="1" t="s">
        <v>109843</v>
      </c>
    </row>
    <row r="26129" spans="1:16" x14ac:dyDescent="0.25">
      <c r="A26129" s="1" t="s">
        <v>3101</v>
      </c>
      <c r="B26129" s="1" t="s">
        <v>1543</v>
      </c>
      <c r="C26129" s="1" t="s">
        <v>109844</v>
      </c>
      <c r="D26129" s="1" t="s">
        <v>109845</v>
      </c>
      <c r="E26129">
        <v>22</v>
      </c>
      <c r="F26129" s="2">
        <v>43185.047395833331</v>
      </c>
      <c r="G26129" s="1" t="s">
        <v>22</v>
      </c>
      <c r="H26129">
        <v>13066</v>
      </c>
      <c r="I26129">
        <v>564</v>
      </c>
      <c r="J26129">
        <v>21</v>
      </c>
      <c r="K26129">
        <v>5</v>
      </c>
      <c r="L26129" s="1" t="s">
        <v>109846</v>
      </c>
      <c r="M26129" t="b">
        <v>0</v>
      </c>
      <c r="N26129" t="b">
        <v>0</v>
      </c>
      <c r="O26129" t="b">
        <v>0</v>
      </c>
      <c r="P26129" s="1" t="s">
        <v>109847</v>
      </c>
    </row>
    <row r="26130" spans="1:16" x14ac:dyDescent="0.25">
      <c r="A26130" s="1" t="s">
        <v>109848</v>
      </c>
      <c r="B26130" s="1" t="s">
        <v>1543</v>
      </c>
      <c r="C26130" s="1" t="s">
        <v>109849</v>
      </c>
      <c r="D26130" s="1" t="s">
        <v>109850</v>
      </c>
      <c r="E26130">
        <v>27</v>
      </c>
      <c r="F26130" s="2">
        <v>43184.648726851854</v>
      </c>
      <c r="G26130" s="1" t="s">
        <v>22</v>
      </c>
      <c r="H26130">
        <v>5188</v>
      </c>
      <c r="I26130">
        <v>30</v>
      </c>
      <c r="J26130">
        <v>3</v>
      </c>
      <c r="K26130">
        <v>34</v>
      </c>
      <c r="L26130" s="1" t="s">
        <v>109851</v>
      </c>
      <c r="M26130" t="b">
        <v>0</v>
      </c>
      <c r="N26130" t="b">
        <v>0</v>
      </c>
      <c r="O26130" t="b">
        <v>0</v>
      </c>
      <c r="P26130" s="1" t="s">
        <v>30</v>
      </c>
    </row>
    <row r="26131" spans="1:16" x14ac:dyDescent="0.25">
      <c r="A26131" s="1" t="s">
        <v>109852</v>
      </c>
      <c r="B26131" s="1" t="s">
        <v>1543</v>
      </c>
      <c r="C26131" s="1" t="s">
        <v>109853</v>
      </c>
      <c r="D26131" s="1" t="s">
        <v>7221</v>
      </c>
      <c r="E26131">
        <v>25</v>
      </c>
      <c r="F26131" s="2">
        <v>43184.895972222221</v>
      </c>
      <c r="G26131" s="1" t="s">
        <v>109854</v>
      </c>
      <c r="H26131">
        <v>29555</v>
      </c>
      <c r="I26131">
        <v>0</v>
      </c>
      <c r="J26131">
        <v>0</v>
      </c>
      <c r="K26131">
        <v>125</v>
      </c>
      <c r="L26131" s="1" t="s">
        <v>109855</v>
      </c>
      <c r="M26131" t="b">
        <v>0</v>
      </c>
      <c r="N26131" t="b">
        <v>1</v>
      </c>
      <c r="O26131" t="b">
        <v>0</v>
      </c>
      <c r="P26131" s="1" t="s">
        <v>109856</v>
      </c>
    </row>
    <row r="26132" spans="1:16" x14ac:dyDescent="0.25">
      <c r="A26132" s="1" t="s">
        <v>109857</v>
      </c>
      <c r="B26132" s="1" t="s">
        <v>1543</v>
      </c>
      <c r="C26132" s="1" t="s">
        <v>109858</v>
      </c>
      <c r="D26132" s="1" t="s">
        <v>109859</v>
      </c>
      <c r="E26132">
        <v>22</v>
      </c>
      <c r="F26132" s="2">
        <v>43184.527199074073</v>
      </c>
      <c r="G26132" s="1" t="s">
        <v>109860</v>
      </c>
      <c r="H26132">
        <v>60474</v>
      </c>
      <c r="I26132">
        <v>125</v>
      </c>
      <c r="J26132">
        <v>43</v>
      </c>
      <c r="K26132">
        <v>9</v>
      </c>
      <c r="L26132" s="1" t="s">
        <v>109861</v>
      </c>
      <c r="M26132" t="b">
        <v>0</v>
      </c>
      <c r="N26132" t="b">
        <v>0</v>
      </c>
      <c r="O26132" t="b">
        <v>0</v>
      </c>
      <c r="P26132" s="1" t="s">
        <v>109862</v>
      </c>
    </row>
    <row r="26133" spans="1:16" x14ac:dyDescent="0.25">
      <c r="A26133" s="1" t="s">
        <v>109863</v>
      </c>
      <c r="B26133" s="1" t="s">
        <v>1543</v>
      </c>
      <c r="C26133" s="1" t="s">
        <v>109864</v>
      </c>
      <c r="D26133" s="1" t="s">
        <v>48356</v>
      </c>
      <c r="E26133">
        <v>22</v>
      </c>
      <c r="F26133" s="2">
        <v>43184.619791666664</v>
      </c>
      <c r="G26133" s="1" t="s">
        <v>22</v>
      </c>
      <c r="H26133">
        <v>22591</v>
      </c>
      <c r="I26133">
        <v>2130</v>
      </c>
      <c r="J26133">
        <v>65</v>
      </c>
      <c r="K26133">
        <v>583</v>
      </c>
      <c r="L26133" s="1" t="s">
        <v>109865</v>
      </c>
      <c r="M26133" t="b">
        <v>0</v>
      </c>
      <c r="N26133" t="b">
        <v>0</v>
      </c>
      <c r="O26133" t="b">
        <v>0</v>
      </c>
      <c r="P26133" s="1" t="s">
        <v>109866</v>
      </c>
    </row>
    <row r="26134" spans="1:16" x14ac:dyDescent="0.25">
      <c r="A26134" s="1" t="s">
        <v>109867</v>
      </c>
      <c r="B26134" s="1" t="s">
        <v>1543</v>
      </c>
      <c r="C26134" s="1" t="s">
        <v>109868</v>
      </c>
      <c r="D26134" s="1" t="s">
        <v>61776</v>
      </c>
      <c r="E26134">
        <v>25</v>
      </c>
      <c r="F26134" s="2">
        <v>43184.964155092595</v>
      </c>
      <c r="G26134" s="1" t="s">
        <v>61777</v>
      </c>
      <c r="H26134">
        <v>7052</v>
      </c>
      <c r="I26134">
        <v>970</v>
      </c>
      <c r="J26134">
        <v>9</v>
      </c>
      <c r="K26134">
        <v>248</v>
      </c>
      <c r="L26134" s="1" t="s">
        <v>109869</v>
      </c>
      <c r="M26134" t="b">
        <v>0</v>
      </c>
      <c r="N26134" t="b">
        <v>0</v>
      </c>
      <c r="O26134" t="b">
        <v>0</v>
      </c>
      <c r="P26134" s="1" t="s">
        <v>109870</v>
      </c>
    </row>
    <row r="26135" spans="1:16" x14ac:dyDescent="0.25">
      <c r="A26135" s="1" t="s">
        <v>109871</v>
      </c>
      <c r="B26135" s="1" t="s">
        <v>1543</v>
      </c>
      <c r="C26135" s="1" t="s">
        <v>109872</v>
      </c>
      <c r="D26135" s="1" t="s">
        <v>109873</v>
      </c>
      <c r="E26135">
        <v>23</v>
      </c>
      <c r="F26135" s="2">
        <v>43184.7031712963</v>
      </c>
      <c r="G26135" s="1" t="s">
        <v>109874</v>
      </c>
      <c r="H26135">
        <v>78162</v>
      </c>
      <c r="I26135">
        <v>779</v>
      </c>
      <c r="J26135">
        <v>171</v>
      </c>
      <c r="K26135">
        <v>240</v>
      </c>
      <c r="L26135" s="1" t="s">
        <v>109875</v>
      </c>
      <c r="M26135" t="b">
        <v>0</v>
      </c>
      <c r="N26135" t="b">
        <v>0</v>
      </c>
      <c r="O26135" t="b">
        <v>0</v>
      </c>
      <c r="P26135" s="1" t="s">
        <v>109876</v>
      </c>
    </row>
    <row r="26136" spans="1:16" x14ac:dyDescent="0.25">
      <c r="A26136" s="1" t="s">
        <v>109877</v>
      </c>
      <c r="B26136" s="1" t="s">
        <v>1543</v>
      </c>
      <c r="C26136" s="1" t="s">
        <v>109878</v>
      </c>
      <c r="D26136" s="1" t="s">
        <v>19432</v>
      </c>
      <c r="E26136">
        <v>26</v>
      </c>
      <c r="F26136" s="2">
        <v>43184.993414351855</v>
      </c>
      <c r="G26136" s="1" t="s">
        <v>109879</v>
      </c>
      <c r="H26136">
        <v>6110</v>
      </c>
      <c r="I26136">
        <v>922</v>
      </c>
      <c r="J26136">
        <v>36</v>
      </c>
      <c r="K26136">
        <v>50</v>
      </c>
      <c r="L26136" s="1" t="s">
        <v>109880</v>
      </c>
      <c r="M26136" t="b">
        <v>0</v>
      </c>
      <c r="N26136" t="b">
        <v>0</v>
      </c>
      <c r="O26136" t="b">
        <v>0</v>
      </c>
      <c r="P26136" s="1" t="s">
        <v>109881</v>
      </c>
    </row>
    <row r="26137" spans="1:16" x14ac:dyDescent="0.25">
      <c r="A26137" s="1" t="s">
        <v>109882</v>
      </c>
      <c r="B26137" s="1" t="s">
        <v>1543</v>
      </c>
      <c r="C26137" s="1" t="s">
        <v>109883</v>
      </c>
      <c r="D26137" s="1" t="s">
        <v>26775</v>
      </c>
      <c r="E26137">
        <v>22</v>
      </c>
      <c r="F26137" s="2">
        <v>43184.541747685187</v>
      </c>
      <c r="G26137" s="1" t="s">
        <v>109884</v>
      </c>
      <c r="H26137">
        <v>20899</v>
      </c>
      <c r="I26137">
        <v>200</v>
      </c>
      <c r="J26137">
        <v>27</v>
      </c>
      <c r="K26137">
        <v>80</v>
      </c>
      <c r="L26137" s="1" t="s">
        <v>109885</v>
      </c>
      <c r="M26137" t="b">
        <v>0</v>
      </c>
      <c r="N26137" t="b">
        <v>0</v>
      </c>
      <c r="O26137" t="b">
        <v>0</v>
      </c>
      <c r="P26137" s="1" t="s">
        <v>109886</v>
      </c>
    </row>
    <row r="26138" spans="1:16" x14ac:dyDescent="0.25">
      <c r="A26138" s="1" t="s">
        <v>109887</v>
      </c>
      <c r="B26138" s="1" t="s">
        <v>1543</v>
      </c>
      <c r="C26138" s="1" t="s">
        <v>109888</v>
      </c>
      <c r="D26138" s="1" t="s">
        <v>47202</v>
      </c>
      <c r="E26138">
        <v>2</v>
      </c>
      <c r="F26138" s="2">
        <v>43185.0778587963</v>
      </c>
      <c r="G26138" s="1" t="s">
        <v>47203</v>
      </c>
      <c r="H26138">
        <v>1251</v>
      </c>
      <c r="I26138">
        <v>183</v>
      </c>
      <c r="J26138">
        <v>4</v>
      </c>
      <c r="K26138">
        <v>17</v>
      </c>
      <c r="L26138" s="1" t="s">
        <v>109889</v>
      </c>
      <c r="M26138" t="b">
        <v>0</v>
      </c>
      <c r="N26138" t="b">
        <v>0</v>
      </c>
      <c r="O26138" t="b">
        <v>0</v>
      </c>
      <c r="P26138" s="1" t="s">
        <v>109890</v>
      </c>
    </row>
    <row r="26139" spans="1:16" x14ac:dyDescent="0.25">
      <c r="A26139" s="1" t="s">
        <v>109891</v>
      </c>
      <c r="B26139" s="1" t="s">
        <v>1543</v>
      </c>
      <c r="C26139" s="1" t="s">
        <v>109892</v>
      </c>
      <c r="D26139" s="1" t="s">
        <v>109893</v>
      </c>
      <c r="E26139">
        <v>22</v>
      </c>
      <c r="F26139" s="2">
        <v>43184.896874999999</v>
      </c>
      <c r="G26139" s="1" t="s">
        <v>22</v>
      </c>
      <c r="H26139">
        <v>31106</v>
      </c>
      <c r="I26139">
        <v>872</v>
      </c>
      <c r="J26139">
        <v>33</v>
      </c>
      <c r="K26139">
        <v>522</v>
      </c>
      <c r="L26139" s="1" t="s">
        <v>109894</v>
      </c>
      <c r="M26139" t="b">
        <v>0</v>
      </c>
      <c r="N26139" t="b">
        <v>0</v>
      </c>
      <c r="O26139" t="b">
        <v>0</v>
      </c>
      <c r="P26139" s="1" t="s">
        <v>30</v>
      </c>
    </row>
    <row r="26140" spans="1:16" x14ac:dyDescent="0.25">
      <c r="A26140" s="1" t="s">
        <v>109895</v>
      </c>
      <c r="B26140" s="1" t="s">
        <v>1543</v>
      </c>
      <c r="C26140" s="1" t="s">
        <v>109896</v>
      </c>
      <c r="D26140" s="1" t="s">
        <v>22833</v>
      </c>
      <c r="E26140">
        <v>22</v>
      </c>
      <c r="F26140" s="2">
        <v>43185.234467592592</v>
      </c>
      <c r="G26140" s="1" t="s">
        <v>109897</v>
      </c>
      <c r="H26140">
        <v>3417</v>
      </c>
      <c r="I26140">
        <v>399</v>
      </c>
      <c r="J26140">
        <v>8</v>
      </c>
      <c r="K26140">
        <v>15</v>
      </c>
      <c r="L26140" s="1" t="s">
        <v>109898</v>
      </c>
      <c r="M26140" t="b">
        <v>0</v>
      </c>
      <c r="N26140" t="b">
        <v>0</v>
      </c>
      <c r="O26140" t="b">
        <v>0</v>
      </c>
      <c r="P26140" s="1" t="s">
        <v>109899</v>
      </c>
    </row>
    <row r="26141" spans="1:16" x14ac:dyDescent="0.25">
      <c r="A26141" s="1" t="s">
        <v>109900</v>
      </c>
      <c r="B26141" s="1" t="s">
        <v>1543</v>
      </c>
      <c r="C26141" s="1" t="s">
        <v>109901</v>
      </c>
      <c r="D26141" s="1" t="s">
        <v>82033</v>
      </c>
      <c r="E26141">
        <v>22</v>
      </c>
      <c r="F26141" s="2">
        <v>43184.757569444446</v>
      </c>
      <c r="G26141" s="1" t="s">
        <v>22</v>
      </c>
      <c r="H26141">
        <v>7240</v>
      </c>
      <c r="I26141">
        <v>1089</v>
      </c>
      <c r="J26141">
        <v>15</v>
      </c>
      <c r="K26141">
        <v>68</v>
      </c>
      <c r="L26141" s="1" t="s">
        <v>109902</v>
      </c>
      <c r="M26141" t="b">
        <v>0</v>
      </c>
      <c r="N26141" t="b">
        <v>0</v>
      </c>
      <c r="O26141" t="b">
        <v>0</v>
      </c>
      <c r="P26141" s="1" t="s">
        <v>30</v>
      </c>
    </row>
    <row r="26142" spans="1:16" x14ac:dyDescent="0.25">
      <c r="A26142" s="1" t="s">
        <v>109903</v>
      </c>
      <c r="B26142" s="1" t="s">
        <v>1543</v>
      </c>
      <c r="C26142" s="1" t="s">
        <v>109904</v>
      </c>
      <c r="D26142" s="1" t="s">
        <v>64979</v>
      </c>
      <c r="E26142">
        <v>23</v>
      </c>
      <c r="F26142" s="2">
        <v>43184.982951388891</v>
      </c>
      <c r="G26142" s="1" t="s">
        <v>109905</v>
      </c>
      <c r="H26142">
        <v>83826</v>
      </c>
      <c r="I26142">
        <v>1302</v>
      </c>
      <c r="J26142">
        <v>153</v>
      </c>
      <c r="K26142">
        <v>434</v>
      </c>
      <c r="L26142" s="1" t="s">
        <v>109906</v>
      </c>
      <c r="M26142" t="b">
        <v>0</v>
      </c>
      <c r="N26142" t="b">
        <v>0</v>
      </c>
      <c r="O26142" t="b">
        <v>0</v>
      </c>
      <c r="P26142" s="1" t="s">
        <v>109907</v>
      </c>
    </row>
    <row r="26143" spans="1:16" x14ac:dyDescent="0.25">
      <c r="A26143" s="1" t="s">
        <v>109908</v>
      </c>
      <c r="B26143" s="1" t="s">
        <v>1543</v>
      </c>
      <c r="C26143" s="1" t="s">
        <v>109909</v>
      </c>
      <c r="D26143" s="1" t="s">
        <v>18606</v>
      </c>
      <c r="E26143">
        <v>1</v>
      </c>
      <c r="F26143" s="2">
        <v>43185.291678240741</v>
      </c>
      <c r="G26143" s="1" t="s">
        <v>109910</v>
      </c>
      <c r="H26143">
        <v>1242</v>
      </c>
      <c r="I26143">
        <v>116</v>
      </c>
      <c r="J26143">
        <v>7</v>
      </c>
      <c r="K26143">
        <v>40</v>
      </c>
      <c r="L26143" s="1" t="s">
        <v>109911</v>
      </c>
      <c r="M26143" t="b">
        <v>0</v>
      </c>
      <c r="N26143" t="b">
        <v>0</v>
      </c>
      <c r="O26143" t="b">
        <v>0</v>
      </c>
      <c r="P26143" s="1" t="s">
        <v>109912</v>
      </c>
    </row>
    <row r="26144" spans="1:16" x14ac:dyDescent="0.25">
      <c r="A26144" s="1" t="s">
        <v>109913</v>
      </c>
      <c r="B26144" s="1" t="s">
        <v>1543</v>
      </c>
      <c r="C26144" s="1" t="s">
        <v>109914</v>
      </c>
      <c r="D26144" s="1" t="s">
        <v>109915</v>
      </c>
      <c r="E26144">
        <v>25</v>
      </c>
      <c r="F26144" s="2">
        <v>43184.657083333332</v>
      </c>
      <c r="G26144" s="1" t="s">
        <v>109916</v>
      </c>
      <c r="H26144">
        <v>6036</v>
      </c>
      <c r="I26144">
        <v>12</v>
      </c>
      <c r="J26144">
        <v>5</v>
      </c>
      <c r="K26144">
        <v>11</v>
      </c>
      <c r="L26144" s="1" t="s">
        <v>109917</v>
      </c>
      <c r="M26144" t="b">
        <v>0</v>
      </c>
      <c r="N26144" t="b">
        <v>0</v>
      </c>
      <c r="O26144" t="b">
        <v>0</v>
      </c>
      <c r="P26144" s="1" t="s">
        <v>109918</v>
      </c>
    </row>
    <row r="26145" spans="1:16" x14ac:dyDescent="0.25">
      <c r="A26145" s="1" t="s">
        <v>109919</v>
      </c>
      <c r="B26145" s="1" t="s">
        <v>1543</v>
      </c>
      <c r="C26145" s="1" t="s">
        <v>109920</v>
      </c>
      <c r="D26145" s="1" t="s">
        <v>91540</v>
      </c>
      <c r="E26145">
        <v>26</v>
      </c>
      <c r="F26145" s="2">
        <v>43185.291666666664</v>
      </c>
      <c r="G26145" s="1" t="s">
        <v>109921</v>
      </c>
      <c r="H26145">
        <v>1864</v>
      </c>
      <c r="I26145">
        <v>179</v>
      </c>
      <c r="J26145">
        <v>8</v>
      </c>
      <c r="K26145">
        <v>3</v>
      </c>
      <c r="L26145" s="1" t="s">
        <v>109922</v>
      </c>
      <c r="M26145" t="b">
        <v>0</v>
      </c>
      <c r="N26145" t="b">
        <v>0</v>
      </c>
      <c r="O26145" t="b">
        <v>0</v>
      </c>
      <c r="P26145" s="1" t="s">
        <v>109923</v>
      </c>
    </row>
    <row r="26146" spans="1:16" x14ac:dyDescent="0.25">
      <c r="A26146" s="1" t="s">
        <v>109924</v>
      </c>
      <c r="B26146" s="1" t="s">
        <v>1543</v>
      </c>
      <c r="C26146" s="1" t="s">
        <v>109925</v>
      </c>
      <c r="D26146" s="1" t="s">
        <v>109926</v>
      </c>
      <c r="E26146">
        <v>22</v>
      </c>
      <c r="F26146" s="2">
        <v>43184.668738425928</v>
      </c>
      <c r="G26146" s="1" t="s">
        <v>109927</v>
      </c>
      <c r="H26146">
        <v>26977</v>
      </c>
      <c r="I26146">
        <v>47</v>
      </c>
      <c r="J26146">
        <v>36</v>
      </c>
      <c r="K26146">
        <v>24</v>
      </c>
      <c r="L26146" s="1" t="s">
        <v>109928</v>
      </c>
      <c r="M26146" t="b">
        <v>0</v>
      </c>
      <c r="N26146" t="b">
        <v>0</v>
      </c>
      <c r="O26146" t="b">
        <v>0</v>
      </c>
      <c r="P26146" s="1" t="s">
        <v>109929</v>
      </c>
    </row>
    <row r="26147" spans="1:16" x14ac:dyDescent="0.25">
      <c r="A26147" s="1" t="s">
        <v>109930</v>
      </c>
      <c r="B26147" s="1" t="s">
        <v>1543</v>
      </c>
      <c r="C26147" s="1" t="s">
        <v>109931</v>
      </c>
      <c r="D26147" s="1" t="s">
        <v>50553</v>
      </c>
      <c r="E26147">
        <v>25</v>
      </c>
      <c r="F26147" s="2">
        <v>43185.209201388891</v>
      </c>
      <c r="G26147" s="1" t="s">
        <v>52485</v>
      </c>
      <c r="H26147">
        <v>1487</v>
      </c>
      <c r="I26147">
        <v>6</v>
      </c>
      <c r="J26147">
        <v>0</v>
      </c>
      <c r="K26147">
        <v>3</v>
      </c>
      <c r="L26147" s="1" t="s">
        <v>109932</v>
      </c>
      <c r="M26147" t="b">
        <v>0</v>
      </c>
      <c r="N26147" t="b">
        <v>0</v>
      </c>
      <c r="O26147" t="b">
        <v>0</v>
      </c>
      <c r="P26147" s="1" t="s">
        <v>109933</v>
      </c>
    </row>
    <row r="26148" spans="1:16" x14ac:dyDescent="0.25">
      <c r="A26148" s="1" t="s">
        <v>109934</v>
      </c>
      <c r="B26148" s="1" t="s">
        <v>1543</v>
      </c>
      <c r="C26148" s="1" t="s">
        <v>109935</v>
      </c>
      <c r="D26148" s="1" t="s">
        <v>22778</v>
      </c>
      <c r="E26148">
        <v>20</v>
      </c>
      <c r="F26148" s="2">
        <v>43185.413101851853</v>
      </c>
      <c r="G26148" s="1" t="s">
        <v>22</v>
      </c>
      <c r="H26148">
        <v>49973</v>
      </c>
      <c r="I26148">
        <v>3313</v>
      </c>
      <c r="J26148">
        <v>217</v>
      </c>
      <c r="K26148">
        <v>3</v>
      </c>
      <c r="L26148" s="1" t="s">
        <v>109936</v>
      </c>
      <c r="M26148" t="b">
        <v>0</v>
      </c>
      <c r="N26148" t="b">
        <v>0</v>
      </c>
      <c r="O26148" t="b">
        <v>0</v>
      </c>
      <c r="P26148" s="1" t="s">
        <v>109937</v>
      </c>
    </row>
    <row r="26149" spans="1:16" x14ac:dyDescent="0.25">
      <c r="A26149" s="1" t="s">
        <v>109938</v>
      </c>
      <c r="B26149" s="1" t="s">
        <v>1543</v>
      </c>
      <c r="C26149" s="1" t="s">
        <v>109939</v>
      </c>
      <c r="D26149" s="1" t="s">
        <v>3213</v>
      </c>
      <c r="E26149">
        <v>22</v>
      </c>
      <c r="F26149" s="2">
        <v>43184.570474537039</v>
      </c>
      <c r="G26149" s="1" t="s">
        <v>22</v>
      </c>
      <c r="H26149">
        <v>12010</v>
      </c>
      <c r="I26149">
        <v>1179</v>
      </c>
      <c r="J26149">
        <v>29</v>
      </c>
      <c r="K26149">
        <v>39</v>
      </c>
      <c r="L26149" s="1" t="s">
        <v>109940</v>
      </c>
      <c r="M26149" t="b">
        <v>0</v>
      </c>
      <c r="N26149" t="b">
        <v>0</v>
      </c>
      <c r="O26149" t="b">
        <v>0</v>
      </c>
      <c r="P26149" s="1" t="s">
        <v>30</v>
      </c>
    </row>
    <row r="26150" spans="1:16" x14ac:dyDescent="0.25">
      <c r="A26150" s="1" t="s">
        <v>109941</v>
      </c>
      <c r="B26150" s="1" t="s">
        <v>1551</v>
      </c>
      <c r="C26150" s="1" t="s">
        <v>109942</v>
      </c>
      <c r="D26150" s="1" t="s">
        <v>109943</v>
      </c>
      <c r="E26150">
        <v>22</v>
      </c>
      <c r="F26150" s="2">
        <v>43185.417129629626</v>
      </c>
      <c r="G26150" s="1" t="s">
        <v>109944</v>
      </c>
      <c r="H26150">
        <v>1831921</v>
      </c>
      <c r="I26150">
        <v>78182</v>
      </c>
      <c r="J26150">
        <v>7237</v>
      </c>
      <c r="K26150">
        <v>11883</v>
      </c>
      <c r="L26150" s="1" t="s">
        <v>109945</v>
      </c>
      <c r="M26150" t="b">
        <v>0</v>
      </c>
      <c r="N26150" t="b">
        <v>0</v>
      </c>
      <c r="O26150" t="b">
        <v>0</v>
      </c>
      <c r="P26150" s="1" t="s">
        <v>109946</v>
      </c>
    </row>
    <row r="26151" spans="1:16" x14ac:dyDescent="0.25">
      <c r="A26151" s="1" t="s">
        <v>109947</v>
      </c>
      <c r="B26151" s="1" t="s">
        <v>1551</v>
      </c>
      <c r="C26151" s="1" t="s">
        <v>109948</v>
      </c>
      <c r="D26151" s="1" t="s">
        <v>103655</v>
      </c>
      <c r="E26151">
        <v>25</v>
      </c>
      <c r="F26151" s="2">
        <v>43185.865486111114</v>
      </c>
      <c r="G26151" s="1" t="s">
        <v>109949</v>
      </c>
      <c r="H26151">
        <v>817511</v>
      </c>
      <c r="I26151">
        <v>10331</v>
      </c>
      <c r="J26151">
        <v>1581</v>
      </c>
      <c r="K26151">
        <v>5429</v>
      </c>
      <c r="L26151" s="1" t="s">
        <v>109950</v>
      </c>
      <c r="M26151" t="b">
        <v>0</v>
      </c>
      <c r="N26151" t="b">
        <v>0</v>
      </c>
      <c r="O26151" t="b">
        <v>0</v>
      </c>
      <c r="P26151" s="1" t="s">
        <v>109951</v>
      </c>
    </row>
    <row r="26152" spans="1:16" x14ac:dyDescent="0.25">
      <c r="A26152" s="1" t="s">
        <v>109952</v>
      </c>
      <c r="B26152" s="1" t="s">
        <v>1551</v>
      </c>
      <c r="C26152" s="1" t="s">
        <v>109953</v>
      </c>
      <c r="D26152" s="1" t="s">
        <v>109954</v>
      </c>
      <c r="E26152">
        <v>10</v>
      </c>
      <c r="F26152" s="2">
        <v>43185.351064814815</v>
      </c>
      <c r="G26152" s="1" t="s">
        <v>22</v>
      </c>
      <c r="H26152">
        <v>1901595</v>
      </c>
      <c r="I26152">
        <v>9939</v>
      </c>
      <c r="J26152">
        <v>1652</v>
      </c>
      <c r="K26152">
        <v>7460</v>
      </c>
      <c r="L26152" s="1" t="s">
        <v>109955</v>
      </c>
      <c r="M26152" t="b">
        <v>0</v>
      </c>
      <c r="N26152" t="b">
        <v>0</v>
      </c>
      <c r="O26152" t="b">
        <v>0</v>
      </c>
      <c r="P26152" s="1" t="s">
        <v>109953</v>
      </c>
    </row>
    <row r="26153" spans="1:16" x14ac:dyDescent="0.25">
      <c r="A26153" s="1" t="s">
        <v>109956</v>
      </c>
      <c r="B26153" s="1" t="s">
        <v>1551</v>
      </c>
      <c r="C26153" s="1" t="s">
        <v>109957</v>
      </c>
      <c r="D26153" s="1" t="s">
        <v>109958</v>
      </c>
      <c r="E26153">
        <v>25</v>
      </c>
      <c r="F26153" s="2">
        <v>43185.93954861111</v>
      </c>
      <c r="G26153" s="1" t="s">
        <v>109959</v>
      </c>
      <c r="H26153">
        <v>377526</v>
      </c>
      <c r="I26153">
        <v>0</v>
      </c>
      <c r="J26153">
        <v>0</v>
      </c>
      <c r="K26153">
        <v>0</v>
      </c>
      <c r="L26153" s="1" t="s">
        <v>109960</v>
      </c>
      <c r="M26153" t="b">
        <v>1</v>
      </c>
      <c r="N26153" t="b">
        <v>1</v>
      </c>
      <c r="O26153" t="b">
        <v>0</v>
      </c>
      <c r="P26153" s="1" t="s">
        <v>109961</v>
      </c>
    </row>
    <row r="26154" spans="1:16" x14ac:dyDescent="0.25">
      <c r="A26154" s="1" t="s">
        <v>109962</v>
      </c>
      <c r="B26154" s="1" t="s">
        <v>1551</v>
      </c>
      <c r="C26154" s="1" t="s">
        <v>109963</v>
      </c>
      <c r="D26154" s="1" t="s">
        <v>109098</v>
      </c>
      <c r="E26154">
        <v>29</v>
      </c>
      <c r="F26154" s="2">
        <v>43185.60633101852</v>
      </c>
      <c r="G26154" s="1" t="s">
        <v>22</v>
      </c>
      <c r="H26154">
        <v>1261695</v>
      </c>
      <c r="I26154">
        <v>9501</v>
      </c>
      <c r="J26154">
        <v>930</v>
      </c>
      <c r="K26154">
        <v>6104</v>
      </c>
      <c r="L26154" s="1" t="s">
        <v>109964</v>
      </c>
      <c r="M26154" t="b">
        <v>0</v>
      </c>
      <c r="N26154" t="b">
        <v>0</v>
      </c>
      <c r="O26154" t="b">
        <v>0</v>
      </c>
      <c r="P26154" s="1" t="s">
        <v>30</v>
      </c>
    </row>
    <row r="26155" spans="1:16" x14ac:dyDescent="0.25">
      <c r="A26155" s="1" t="s">
        <v>3101</v>
      </c>
      <c r="B26155" s="1" t="s">
        <v>1551</v>
      </c>
      <c r="C26155" s="1" t="s">
        <v>109965</v>
      </c>
      <c r="D26155" s="1" t="s">
        <v>8820</v>
      </c>
      <c r="E26155">
        <v>25</v>
      </c>
      <c r="F26155" s="2">
        <v>43185.563576388886</v>
      </c>
      <c r="G26155" s="1" t="s">
        <v>109966</v>
      </c>
      <c r="H26155">
        <v>1255702</v>
      </c>
      <c r="I26155">
        <v>18788</v>
      </c>
      <c r="J26155">
        <v>2039</v>
      </c>
      <c r="K26155">
        <v>6973</v>
      </c>
      <c r="L26155" s="1" t="s">
        <v>109967</v>
      </c>
      <c r="M26155" t="b">
        <v>0</v>
      </c>
      <c r="N26155" t="b">
        <v>0</v>
      </c>
      <c r="O26155" t="b">
        <v>0</v>
      </c>
      <c r="P26155" s="1" t="s">
        <v>109968</v>
      </c>
    </row>
    <row r="26156" spans="1:16" x14ac:dyDescent="0.25">
      <c r="A26156" s="1" t="s">
        <v>3101</v>
      </c>
      <c r="B26156" s="1" t="s">
        <v>1551</v>
      </c>
      <c r="C26156" s="1" t="s">
        <v>109969</v>
      </c>
      <c r="D26156" s="1" t="s">
        <v>109970</v>
      </c>
      <c r="E26156">
        <v>25</v>
      </c>
      <c r="F26156" s="2">
        <v>43185.345543981479</v>
      </c>
      <c r="G26156" s="1" t="s">
        <v>22</v>
      </c>
      <c r="H26156">
        <v>1488948</v>
      </c>
      <c r="I26156">
        <v>9040</v>
      </c>
      <c r="J26156">
        <v>2439</v>
      </c>
      <c r="K26156">
        <v>5199</v>
      </c>
      <c r="L26156" s="1" t="s">
        <v>109971</v>
      </c>
      <c r="M26156" t="b">
        <v>0</v>
      </c>
      <c r="N26156" t="b">
        <v>0</v>
      </c>
      <c r="O26156" t="b">
        <v>0</v>
      </c>
      <c r="P26156" s="1" t="s">
        <v>30</v>
      </c>
    </row>
    <row r="26157" spans="1:16" x14ac:dyDescent="0.25">
      <c r="A26157" s="1" t="s">
        <v>109972</v>
      </c>
      <c r="B26157" s="1" t="s">
        <v>1551</v>
      </c>
      <c r="C26157" s="1" t="s">
        <v>109973</v>
      </c>
      <c r="D26157" s="1" t="s">
        <v>109974</v>
      </c>
      <c r="E26157">
        <v>22</v>
      </c>
      <c r="F26157" s="2">
        <v>43185.814837962964</v>
      </c>
      <c r="G26157" s="1" t="s">
        <v>109975</v>
      </c>
      <c r="H26157">
        <v>566959</v>
      </c>
      <c r="I26157">
        <v>11722</v>
      </c>
      <c r="J26157">
        <v>520</v>
      </c>
      <c r="K26157">
        <v>3817</v>
      </c>
      <c r="L26157" s="1" t="s">
        <v>109976</v>
      </c>
      <c r="M26157" t="b">
        <v>0</v>
      </c>
      <c r="N26157" t="b">
        <v>0</v>
      </c>
      <c r="O26157" t="b">
        <v>0</v>
      </c>
      <c r="P26157" s="1" t="s">
        <v>109977</v>
      </c>
    </row>
    <row r="26158" spans="1:16" x14ac:dyDescent="0.25">
      <c r="A26158" s="1" t="s">
        <v>109978</v>
      </c>
      <c r="B26158" s="1" t="s">
        <v>1551</v>
      </c>
      <c r="C26158" s="1" t="s">
        <v>109979</v>
      </c>
      <c r="D26158" s="1" t="s">
        <v>109236</v>
      </c>
      <c r="E26158">
        <v>29</v>
      </c>
      <c r="F26158" s="2">
        <v>43185.637326388889</v>
      </c>
      <c r="G26158" s="1" t="s">
        <v>22</v>
      </c>
      <c r="H26158">
        <v>985833</v>
      </c>
      <c r="I26158">
        <v>6363</v>
      </c>
      <c r="J26158">
        <v>395</v>
      </c>
      <c r="K26158">
        <v>1845</v>
      </c>
      <c r="L26158" s="1" t="s">
        <v>109980</v>
      </c>
      <c r="M26158" t="b">
        <v>0</v>
      </c>
      <c r="N26158" t="b">
        <v>0</v>
      </c>
      <c r="O26158" t="b">
        <v>0</v>
      </c>
      <c r="P26158" s="1" t="s">
        <v>109981</v>
      </c>
    </row>
    <row r="26159" spans="1:16" x14ac:dyDescent="0.25">
      <c r="A26159" s="1" t="s">
        <v>109982</v>
      </c>
      <c r="B26159" s="1" t="s">
        <v>1551</v>
      </c>
      <c r="C26159" s="1" t="s">
        <v>109983</v>
      </c>
      <c r="D26159" s="1" t="s">
        <v>77497</v>
      </c>
      <c r="E26159">
        <v>22</v>
      </c>
      <c r="F26159" s="2">
        <v>43185.834722222222</v>
      </c>
      <c r="G26159" s="1" t="s">
        <v>109984</v>
      </c>
      <c r="H26159">
        <v>219716</v>
      </c>
      <c r="I26159">
        <v>2806</v>
      </c>
      <c r="J26159">
        <v>137</v>
      </c>
      <c r="K26159">
        <v>1225</v>
      </c>
      <c r="L26159" s="1" t="s">
        <v>109985</v>
      </c>
      <c r="M26159" t="b">
        <v>0</v>
      </c>
      <c r="N26159" t="b">
        <v>0</v>
      </c>
      <c r="O26159" t="b">
        <v>0</v>
      </c>
      <c r="P26159" s="1" t="s">
        <v>109986</v>
      </c>
    </row>
    <row r="26160" spans="1:16" x14ac:dyDescent="0.25">
      <c r="A26160" s="1" t="s">
        <v>109987</v>
      </c>
      <c r="B26160" s="1" t="s">
        <v>1551</v>
      </c>
      <c r="C26160" s="1" t="s">
        <v>109988</v>
      </c>
      <c r="D26160" s="1" t="s">
        <v>109989</v>
      </c>
      <c r="E26160">
        <v>19</v>
      </c>
      <c r="F26160" s="2">
        <v>43185.632291666669</v>
      </c>
      <c r="G26160" s="1" t="s">
        <v>109990</v>
      </c>
      <c r="H26160">
        <v>539206</v>
      </c>
      <c r="I26160">
        <v>3896</v>
      </c>
      <c r="J26160">
        <v>1211</v>
      </c>
      <c r="K26160">
        <v>1249</v>
      </c>
      <c r="L26160" s="1" t="s">
        <v>109991</v>
      </c>
      <c r="M26160" t="b">
        <v>0</v>
      </c>
      <c r="N26160" t="b">
        <v>0</v>
      </c>
      <c r="O26160" t="b">
        <v>0</v>
      </c>
      <c r="P26160" s="1" t="s">
        <v>109992</v>
      </c>
    </row>
    <row r="26161" spans="1:16" x14ac:dyDescent="0.25">
      <c r="A26161" s="1" t="s">
        <v>109993</v>
      </c>
      <c r="B26161" s="1" t="s">
        <v>1551</v>
      </c>
      <c r="C26161" s="1" t="s">
        <v>109994</v>
      </c>
      <c r="D26161" s="1" t="s">
        <v>109995</v>
      </c>
      <c r="E26161">
        <v>22</v>
      </c>
      <c r="F26161" s="2">
        <v>43186.003645833334</v>
      </c>
      <c r="G26161" s="1" t="s">
        <v>109996</v>
      </c>
      <c r="H26161">
        <v>145667</v>
      </c>
      <c r="I26161">
        <v>1041</v>
      </c>
      <c r="J26161">
        <v>894</v>
      </c>
      <c r="K26161">
        <v>954</v>
      </c>
      <c r="L26161" s="1" t="s">
        <v>109997</v>
      </c>
      <c r="M26161" t="b">
        <v>0</v>
      </c>
      <c r="N26161" t="b">
        <v>0</v>
      </c>
      <c r="O26161" t="b">
        <v>0</v>
      </c>
      <c r="P26161" s="1" t="s">
        <v>109998</v>
      </c>
    </row>
    <row r="26162" spans="1:16" x14ac:dyDescent="0.25">
      <c r="A26162" s="1" t="s">
        <v>109999</v>
      </c>
      <c r="B26162" s="1" t="s">
        <v>1551</v>
      </c>
      <c r="C26162" s="1" t="s">
        <v>110000</v>
      </c>
      <c r="D26162" s="1" t="s">
        <v>110001</v>
      </c>
      <c r="E26162">
        <v>22</v>
      </c>
      <c r="F26162" s="2">
        <v>43185.741979166669</v>
      </c>
      <c r="G26162" s="1" t="s">
        <v>110002</v>
      </c>
      <c r="H26162">
        <v>411803</v>
      </c>
      <c r="I26162">
        <v>3558</v>
      </c>
      <c r="J26162">
        <v>259</v>
      </c>
      <c r="K26162">
        <v>1381</v>
      </c>
      <c r="L26162" s="1" t="s">
        <v>110003</v>
      </c>
      <c r="M26162" t="b">
        <v>0</v>
      </c>
      <c r="N26162" t="b">
        <v>0</v>
      </c>
      <c r="O26162" t="b">
        <v>0</v>
      </c>
      <c r="P26162" s="1" t="s">
        <v>110004</v>
      </c>
    </row>
    <row r="26163" spans="1:16" x14ac:dyDescent="0.25">
      <c r="A26163" s="1" t="s">
        <v>110005</v>
      </c>
      <c r="B26163" s="1" t="s">
        <v>1551</v>
      </c>
      <c r="C26163" s="1" t="s">
        <v>110006</v>
      </c>
      <c r="D26163" s="1" t="s">
        <v>57522</v>
      </c>
      <c r="E26163">
        <v>22</v>
      </c>
      <c r="F26163" s="2">
        <v>43185.658587962964</v>
      </c>
      <c r="G26163" s="1" t="s">
        <v>110007</v>
      </c>
      <c r="H26163">
        <v>510201</v>
      </c>
      <c r="I26163">
        <v>5810</v>
      </c>
      <c r="J26163">
        <v>208</v>
      </c>
      <c r="K26163">
        <v>1558</v>
      </c>
      <c r="L26163" s="1" t="s">
        <v>110008</v>
      </c>
      <c r="M26163" t="b">
        <v>0</v>
      </c>
      <c r="N26163" t="b">
        <v>0</v>
      </c>
      <c r="O26163" t="b">
        <v>0</v>
      </c>
      <c r="P26163" s="1" t="s">
        <v>110009</v>
      </c>
    </row>
    <row r="26164" spans="1:16" x14ac:dyDescent="0.25">
      <c r="A26164" s="1" t="s">
        <v>110010</v>
      </c>
      <c r="B26164" s="1" t="s">
        <v>1551</v>
      </c>
      <c r="C26164" s="1" t="s">
        <v>110011</v>
      </c>
      <c r="D26164" s="1" t="s">
        <v>110012</v>
      </c>
      <c r="E26164">
        <v>22</v>
      </c>
      <c r="F26164" s="2">
        <v>43185.786111111112</v>
      </c>
      <c r="G26164" s="1" t="s">
        <v>110013</v>
      </c>
      <c r="H26164">
        <v>284249</v>
      </c>
      <c r="I26164">
        <v>3143</v>
      </c>
      <c r="J26164">
        <v>373</v>
      </c>
      <c r="K26164">
        <v>1728</v>
      </c>
      <c r="L26164" s="1" t="s">
        <v>110014</v>
      </c>
      <c r="M26164" t="b">
        <v>0</v>
      </c>
      <c r="N26164" t="b">
        <v>0</v>
      </c>
      <c r="O26164" t="b">
        <v>0</v>
      </c>
      <c r="P26164" s="1" t="s">
        <v>110015</v>
      </c>
    </row>
    <row r="26165" spans="1:16" x14ac:dyDescent="0.25">
      <c r="A26165" s="1" t="s">
        <v>110016</v>
      </c>
      <c r="B26165" s="1" t="s">
        <v>1551</v>
      </c>
      <c r="C26165" s="1" t="s">
        <v>110017</v>
      </c>
      <c r="D26165" s="1" t="s">
        <v>26809</v>
      </c>
      <c r="E26165">
        <v>25</v>
      </c>
      <c r="F26165" s="2">
        <v>43185.764178240737</v>
      </c>
      <c r="G26165" s="1" t="s">
        <v>110018</v>
      </c>
      <c r="H26165">
        <v>300003</v>
      </c>
      <c r="I26165">
        <v>1987</v>
      </c>
      <c r="J26165">
        <v>237</v>
      </c>
      <c r="K26165">
        <v>1428</v>
      </c>
      <c r="L26165" s="1" t="s">
        <v>110019</v>
      </c>
      <c r="M26165" t="b">
        <v>0</v>
      </c>
      <c r="N26165" t="b">
        <v>0</v>
      </c>
      <c r="O26165" t="b">
        <v>0</v>
      </c>
      <c r="P26165" s="1" t="s">
        <v>110020</v>
      </c>
    </row>
    <row r="26166" spans="1:16" x14ac:dyDescent="0.25">
      <c r="A26166" s="1" t="s">
        <v>110021</v>
      </c>
      <c r="B26166" s="1" t="s">
        <v>1551</v>
      </c>
      <c r="C26166" s="1" t="s">
        <v>110022</v>
      </c>
      <c r="D26166" s="1" t="s">
        <v>15590</v>
      </c>
      <c r="E26166">
        <v>25</v>
      </c>
      <c r="F26166" s="2">
        <v>43185.490497685183</v>
      </c>
      <c r="G26166" s="1" t="s">
        <v>110023</v>
      </c>
      <c r="H26166">
        <v>458104</v>
      </c>
      <c r="I26166">
        <v>1843</v>
      </c>
      <c r="J26166">
        <v>270</v>
      </c>
      <c r="K26166">
        <v>1193</v>
      </c>
      <c r="L26166" s="1" t="s">
        <v>110024</v>
      </c>
      <c r="M26166" t="b">
        <v>0</v>
      </c>
      <c r="N26166" t="b">
        <v>0</v>
      </c>
      <c r="O26166" t="b">
        <v>0</v>
      </c>
      <c r="P26166" s="1" t="s">
        <v>110025</v>
      </c>
    </row>
    <row r="26167" spans="1:16" x14ac:dyDescent="0.25">
      <c r="A26167" s="1" t="s">
        <v>110026</v>
      </c>
      <c r="B26167" s="1" t="s">
        <v>1551</v>
      </c>
      <c r="C26167" s="1" t="s">
        <v>110027</v>
      </c>
      <c r="D26167" s="1" t="s">
        <v>77488</v>
      </c>
      <c r="E26167">
        <v>29</v>
      </c>
      <c r="F26167" s="2">
        <v>43185.748148148145</v>
      </c>
      <c r="G26167" s="1" t="s">
        <v>110028</v>
      </c>
      <c r="H26167">
        <v>283990</v>
      </c>
      <c r="I26167">
        <v>3885</v>
      </c>
      <c r="J26167">
        <v>569</v>
      </c>
      <c r="K26167">
        <v>1202</v>
      </c>
      <c r="L26167" s="1" t="s">
        <v>110029</v>
      </c>
      <c r="M26167" t="b">
        <v>0</v>
      </c>
      <c r="N26167" t="b">
        <v>0</v>
      </c>
      <c r="O26167" t="b">
        <v>0</v>
      </c>
      <c r="P26167" s="1" t="s">
        <v>110030</v>
      </c>
    </row>
    <row r="26168" spans="1:16" x14ac:dyDescent="0.25">
      <c r="A26168" s="1" t="s">
        <v>110031</v>
      </c>
      <c r="B26168" s="1" t="s">
        <v>1551</v>
      </c>
      <c r="C26168" s="1" t="s">
        <v>110032</v>
      </c>
      <c r="D26168" s="1" t="s">
        <v>110033</v>
      </c>
      <c r="E26168">
        <v>22</v>
      </c>
      <c r="F26168" s="2">
        <v>43185.647905092592</v>
      </c>
      <c r="G26168" s="1" t="s">
        <v>110034</v>
      </c>
      <c r="H26168">
        <v>467149</v>
      </c>
      <c r="I26168">
        <v>3516</v>
      </c>
      <c r="J26168">
        <v>1125</v>
      </c>
      <c r="K26168">
        <v>1110</v>
      </c>
      <c r="L26168" s="1" t="s">
        <v>110035</v>
      </c>
      <c r="M26168" t="b">
        <v>0</v>
      </c>
      <c r="N26168" t="b">
        <v>0</v>
      </c>
      <c r="O26168" t="b">
        <v>0</v>
      </c>
      <c r="P26168" s="1" t="s">
        <v>110036</v>
      </c>
    </row>
    <row r="26169" spans="1:16" x14ac:dyDescent="0.25">
      <c r="A26169" s="1" t="s">
        <v>110037</v>
      </c>
      <c r="B26169" s="1" t="s">
        <v>1551</v>
      </c>
      <c r="C26169" s="1" t="s">
        <v>110038</v>
      </c>
      <c r="D26169" s="1" t="s">
        <v>110039</v>
      </c>
      <c r="E26169">
        <v>25</v>
      </c>
      <c r="F26169" s="2">
        <v>43185.612384259257</v>
      </c>
      <c r="G26169" s="1" t="s">
        <v>110040</v>
      </c>
      <c r="H26169">
        <v>284877</v>
      </c>
      <c r="I26169">
        <v>654</v>
      </c>
      <c r="J26169">
        <v>103</v>
      </c>
      <c r="K26169">
        <v>264</v>
      </c>
      <c r="L26169" s="1" t="s">
        <v>110041</v>
      </c>
      <c r="M26169" t="b">
        <v>0</v>
      </c>
      <c r="N26169" t="b">
        <v>0</v>
      </c>
      <c r="O26169" t="b">
        <v>0</v>
      </c>
      <c r="P26169" s="1" t="s">
        <v>30</v>
      </c>
    </row>
    <row r="26170" spans="1:16" x14ac:dyDescent="0.25">
      <c r="A26170" s="1" t="s">
        <v>110042</v>
      </c>
      <c r="B26170" s="1" t="s">
        <v>1551</v>
      </c>
      <c r="C26170" s="1" t="s">
        <v>110043</v>
      </c>
      <c r="D26170" s="1" t="s">
        <v>110044</v>
      </c>
      <c r="E26170">
        <v>25</v>
      </c>
      <c r="F26170" s="2">
        <v>43185.617337962962</v>
      </c>
      <c r="G26170" s="1" t="s">
        <v>110045</v>
      </c>
      <c r="H26170">
        <v>234839</v>
      </c>
      <c r="I26170">
        <v>830</v>
      </c>
      <c r="J26170">
        <v>525</v>
      </c>
      <c r="K26170">
        <v>408</v>
      </c>
      <c r="L26170" s="1" t="s">
        <v>110046</v>
      </c>
      <c r="M26170" t="b">
        <v>0</v>
      </c>
      <c r="N26170" t="b">
        <v>0</v>
      </c>
      <c r="O26170" t="b">
        <v>0</v>
      </c>
      <c r="P26170" s="1" t="s">
        <v>110047</v>
      </c>
    </row>
    <row r="26171" spans="1:16" x14ac:dyDescent="0.25">
      <c r="A26171" s="1" t="s">
        <v>110048</v>
      </c>
      <c r="B26171" s="1" t="s">
        <v>1551</v>
      </c>
      <c r="C26171" s="1" t="s">
        <v>110049</v>
      </c>
      <c r="D26171" s="1" t="s">
        <v>62462</v>
      </c>
      <c r="E26171">
        <v>25</v>
      </c>
      <c r="F26171" s="2">
        <v>43186.363761574074</v>
      </c>
      <c r="G26171" s="1" t="s">
        <v>110050</v>
      </c>
      <c r="H26171">
        <v>265327</v>
      </c>
      <c r="I26171">
        <v>7895</v>
      </c>
      <c r="J26171">
        <v>393</v>
      </c>
      <c r="K26171">
        <v>1212</v>
      </c>
      <c r="L26171" s="1" t="s">
        <v>110051</v>
      </c>
      <c r="M26171" t="b">
        <v>0</v>
      </c>
      <c r="N26171" t="b">
        <v>0</v>
      </c>
      <c r="O26171" t="b">
        <v>0</v>
      </c>
      <c r="P26171" s="1" t="s">
        <v>110052</v>
      </c>
    </row>
    <row r="26172" spans="1:16" x14ac:dyDescent="0.25">
      <c r="A26172" s="1" t="s">
        <v>110053</v>
      </c>
      <c r="B26172" s="1" t="s">
        <v>1551</v>
      </c>
      <c r="C26172" s="1" t="s">
        <v>110054</v>
      </c>
      <c r="D26172" s="1" t="s">
        <v>110055</v>
      </c>
      <c r="E26172">
        <v>22</v>
      </c>
      <c r="F26172" s="2">
        <v>43185.692233796297</v>
      </c>
      <c r="G26172" s="1" t="s">
        <v>110056</v>
      </c>
      <c r="H26172">
        <v>329452</v>
      </c>
      <c r="I26172">
        <v>0</v>
      </c>
      <c r="J26172">
        <v>0</v>
      </c>
      <c r="K26172">
        <v>490</v>
      </c>
      <c r="L26172" s="1" t="s">
        <v>110057</v>
      </c>
      <c r="M26172" t="b">
        <v>0</v>
      </c>
      <c r="N26172" t="b">
        <v>1</v>
      </c>
      <c r="O26172" t="b">
        <v>0</v>
      </c>
      <c r="P26172" s="1" t="s">
        <v>110058</v>
      </c>
    </row>
    <row r="26173" spans="1:16" x14ac:dyDescent="0.25">
      <c r="A26173" s="1" t="s">
        <v>109105</v>
      </c>
      <c r="B26173" s="1" t="s">
        <v>1551</v>
      </c>
      <c r="C26173" s="1" t="s">
        <v>109106</v>
      </c>
      <c r="D26173" s="1" t="s">
        <v>81260</v>
      </c>
      <c r="E26173">
        <v>22</v>
      </c>
      <c r="F26173" s="2">
        <v>43185.74554398148</v>
      </c>
      <c r="G26173" s="1" t="s">
        <v>110059</v>
      </c>
      <c r="H26173">
        <v>783869</v>
      </c>
      <c r="I26173">
        <v>7931</v>
      </c>
      <c r="J26173">
        <v>1066</v>
      </c>
      <c r="K26173">
        <v>1002</v>
      </c>
      <c r="L26173" s="1" t="s">
        <v>110060</v>
      </c>
      <c r="M26173" t="b">
        <v>0</v>
      </c>
      <c r="N26173" t="b">
        <v>0</v>
      </c>
      <c r="O26173" t="b">
        <v>0</v>
      </c>
      <c r="P26173" s="1" t="s">
        <v>110061</v>
      </c>
    </row>
    <row r="26174" spans="1:16" x14ac:dyDescent="0.25">
      <c r="A26174" s="1" t="s">
        <v>110062</v>
      </c>
      <c r="B26174" s="1" t="s">
        <v>1551</v>
      </c>
      <c r="C26174" s="1" t="s">
        <v>110063</v>
      </c>
      <c r="D26174" s="1" t="s">
        <v>3652</v>
      </c>
      <c r="E26174">
        <v>29</v>
      </c>
      <c r="F26174" s="2">
        <v>43185.74627314815</v>
      </c>
      <c r="G26174" s="1" t="s">
        <v>110064</v>
      </c>
      <c r="H26174">
        <v>419503</v>
      </c>
      <c r="I26174">
        <v>2389</v>
      </c>
      <c r="J26174">
        <v>1188</v>
      </c>
      <c r="K26174">
        <v>1655</v>
      </c>
      <c r="L26174" s="1" t="s">
        <v>110065</v>
      </c>
      <c r="M26174" t="b">
        <v>0</v>
      </c>
      <c r="N26174" t="b">
        <v>0</v>
      </c>
      <c r="O26174" t="b">
        <v>0</v>
      </c>
      <c r="P26174" s="1" t="s">
        <v>110066</v>
      </c>
    </row>
    <row r="26175" spans="1:16" x14ac:dyDescent="0.25">
      <c r="A26175" s="1" t="s">
        <v>110067</v>
      </c>
      <c r="B26175" s="1" t="s">
        <v>1551</v>
      </c>
      <c r="C26175" s="1" t="s">
        <v>110068</v>
      </c>
      <c r="D26175" s="1" t="s">
        <v>54505</v>
      </c>
      <c r="E26175">
        <v>29</v>
      </c>
      <c r="F26175" s="2">
        <v>43185.646493055552</v>
      </c>
      <c r="G26175" s="1" t="s">
        <v>110069</v>
      </c>
      <c r="H26175">
        <v>428034</v>
      </c>
      <c r="I26175">
        <v>2304</v>
      </c>
      <c r="J26175">
        <v>2559</v>
      </c>
      <c r="K26175">
        <v>571</v>
      </c>
      <c r="L26175" s="1" t="s">
        <v>110070</v>
      </c>
      <c r="M26175" t="b">
        <v>0</v>
      </c>
      <c r="N26175" t="b">
        <v>0</v>
      </c>
      <c r="O26175" t="b">
        <v>0</v>
      </c>
      <c r="P26175" s="1" t="s">
        <v>110071</v>
      </c>
    </row>
    <row r="26176" spans="1:16" x14ac:dyDescent="0.25">
      <c r="A26176" s="1" t="s">
        <v>110072</v>
      </c>
      <c r="B26176" s="1" t="s">
        <v>1551</v>
      </c>
      <c r="C26176" s="1" t="s">
        <v>110073</v>
      </c>
      <c r="D26176" s="1" t="s">
        <v>27897</v>
      </c>
      <c r="E26176">
        <v>25</v>
      </c>
      <c r="F26176" s="2">
        <v>43185.436354166668</v>
      </c>
      <c r="G26176" s="1" t="s">
        <v>27898</v>
      </c>
      <c r="H26176">
        <v>656400</v>
      </c>
      <c r="I26176">
        <v>2189</v>
      </c>
      <c r="J26176">
        <v>912</v>
      </c>
      <c r="K26176">
        <v>2406</v>
      </c>
      <c r="L26176" s="1" t="s">
        <v>110074</v>
      </c>
      <c r="M26176" t="b">
        <v>0</v>
      </c>
      <c r="N26176" t="b">
        <v>0</v>
      </c>
      <c r="O26176" t="b">
        <v>0</v>
      </c>
      <c r="P26176" s="1" t="s">
        <v>27900</v>
      </c>
    </row>
    <row r="26177" spans="1:16" x14ac:dyDescent="0.25">
      <c r="A26177" s="1" t="s">
        <v>110075</v>
      </c>
      <c r="B26177" s="1" t="s">
        <v>1551</v>
      </c>
      <c r="C26177" s="1" t="s">
        <v>110076</v>
      </c>
      <c r="D26177" s="1" t="s">
        <v>104870</v>
      </c>
      <c r="E26177">
        <v>23</v>
      </c>
      <c r="F26177" s="2">
        <v>43186.090856481482</v>
      </c>
      <c r="G26177" s="1" t="s">
        <v>102795</v>
      </c>
      <c r="H26177">
        <v>131025</v>
      </c>
      <c r="I26177">
        <v>13982</v>
      </c>
      <c r="J26177">
        <v>701</v>
      </c>
      <c r="K26177">
        <v>2230</v>
      </c>
      <c r="L26177" s="1" t="s">
        <v>110077</v>
      </c>
      <c r="M26177" t="b">
        <v>0</v>
      </c>
      <c r="N26177" t="b">
        <v>0</v>
      </c>
      <c r="O26177" t="b">
        <v>0</v>
      </c>
      <c r="P26177" s="1" t="s">
        <v>110078</v>
      </c>
    </row>
    <row r="26178" spans="1:16" x14ac:dyDescent="0.25">
      <c r="A26178" s="1" t="s">
        <v>110079</v>
      </c>
      <c r="B26178" s="1" t="s">
        <v>1551</v>
      </c>
      <c r="C26178" s="1" t="s">
        <v>110080</v>
      </c>
      <c r="D26178" s="1" t="s">
        <v>109144</v>
      </c>
      <c r="E26178">
        <v>22</v>
      </c>
      <c r="F26178" s="2">
        <v>43185.963854166665</v>
      </c>
      <c r="G26178" s="1" t="s">
        <v>110081</v>
      </c>
      <c r="H26178">
        <v>103158</v>
      </c>
      <c r="I26178">
        <v>2281</v>
      </c>
      <c r="J26178">
        <v>446</v>
      </c>
      <c r="K26178">
        <v>632</v>
      </c>
      <c r="L26178" s="1" t="s">
        <v>110082</v>
      </c>
      <c r="M26178" t="b">
        <v>0</v>
      </c>
      <c r="N26178" t="b">
        <v>0</v>
      </c>
      <c r="O26178" t="b">
        <v>0</v>
      </c>
      <c r="P26178" s="1" t="s">
        <v>110083</v>
      </c>
    </row>
    <row r="26179" spans="1:16" x14ac:dyDescent="0.25">
      <c r="A26179" s="1" t="s">
        <v>110084</v>
      </c>
      <c r="B26179" s="1" t="s">
        <v>1551</v>
      </c>
      <c r="C26179" s="1" t="s">
        <v>110085</v>
      </c>
      <c r="D26179" s="1" t="s">
        <v>2712</v>
      </c>
      <c r="E26179">
        <v>23</v>
      </c>
      <c r="F26179" s="2">
        <v>43185.442800925928</v>
      </c>
      <c r="G26179" s="1" t="s">
        <v>35478</v>
      </c>
      <c r="H26179">
        <v>1294757</v>
      </c>
      <c r="I26179">
        <v>0</v>
      </c>
      <c r="J26179">
        <v>0</v>
      </c>
      <c r="K26179">
        <v>22856</v>
      </c>
      <c r="L26179" s="1" t="s">
        <v>110086</v>
      </c>
      <c r="M26179" t="b">
        <v>0</v>
      </c>
      <c r="N26179" t="b">
        <v>1</v>
      </c>
      <c r="O26179" t="b">
        <v>0</v>
      </c>
      <c r="P26179" s="1" t="s">
        <v>110087</v>
      </c>
    </row>
    <row r="26180" spans="1:16" x14ac:dyDescent="0.25">
      <c r="A26180" s="1" t="s">
        <v>110088</v>
      </c>
      <c r="B26180" s="1" t="s">
        <v>1551</v>
      </c>
      <c r="C26180" s="1" t="s">
        <v>110089</v>
      </c>
      <c r="D26180" s="1" t="s">
        <v>17794</v>
      </c>
      <c r="E26180">
        <v>29</v>
      </c>
      <c r="F26180" s="2">
        <v>43185.600694444445</v>
      </c>
      <c r="G26180" s="1" t="s">
        <v>110090</v>
      </c>
      <c r="H26180">
        <v>378630</v>
      </c>
      <c r="I26180">
        <v>2873</v>
      </c>
      <c r="J26180">
        <v>158</v>
      </c>
      <c r="K26180">
        <v>1519</v>
      </c>
      <c r="L26180" s="1" t="s">
        <v>110091</v>
      </c>
      <c r="M26180" t="b">
        <v>0</v>
      </c>
      <c r="N26180" t="b">
        <v>0</v>
      </c>
      <c r="O26180" t="b">
        <v>0</v>
      </c>
      <c r="P26180" s="1" t="s">
        <v>110092</v>
      </c>
    </row>
    <row r="26181" spans="1:16" x14ac:dyDescent="0.25">
      <c r="A26181" s="1" t="s">
        <v>110093</v>
      </c>
      <c r="B26181" s="1" t="s">
        <v>1551</v>
      </c>
      <c r="C26181" s="1" t="s">
        <v>110094</v>
      </c>
      <c r="D26181" s="1" t="s">
        <v>16454</v>
      </c>
      <c r="E26181">
        <v>25</v>
      </c>
      <c r="F26181" s="2">
        <v>43185.466331018521</v>
      </c>
      <c r="G26181" s="1" t="s">
        <v>16455</v>
      </c>
      <c r="H26181">
        <v>320952</v>
      </c>
      <c r="I26181">
        <v>1299</v>
      </c>
      <c r="J26181">
        <v>251</v>
      </c>
      <c r="K26181">
        <v>756</v>
      </c>
      <c r="L26181" s="1" t="s">
        <v>110095</v>
      </c>
      <c r="M26181" t="b">
        <v>0</v>
      </c>
      <c r="N26181" t="b">
        <v>0</v>
      </c>
      <c r="O26181" t="b">
        <v>0</v>
      </c>
      <c r="P26181" s="1" t="s">
        <v>110096</v>
      </c>
    </row>
    <row r="26182" spans="1:16" x14ac:dyDescent="0.25">
      <c r="A26182" s="1" t="s">
        <v>109182</v>
      </c>
      <c r="B26182" s="1" t="s">
        <v>1551</v>
      </c>
      <c r="C26182" s="1" t="s">
        <v>109183</v>
      </c>
      <c r="D26182" s="1" t="s">
        <v>49728</v>
      </c>
      <c r="E26182">
        <v>23</v>
      </c>
      <c r="F26182" s="2">
        <v>43185.168217592596</v>
      </c>
      <c r="G26182" s="1" t="s">
        <v>110097</v>
      </c>
      <c r="H26182">
        <v>757540</v>
      </c>
      <c r="I26182">
        <v>5513</v>
      </c>
      <c r="J26182">
        <v>12208</v>
      </c>
      <c r="K26182">
        <v>2977</v>
      </c>
      <c r="L26182" s="1" t="s">
        <v>109185</v>
      </c>
      <c r="M26182" t="b">
        <v>0</v>
      </c>
      <c r="N26182" t="b">
        <v>0</v>
      </c>
      <c r="O26182" t="b">
        <v>0</v>
      </c>
      <c r="P26182" s="1" t="s">
        <v>110098</v>
      </c>
    </row>
    <row r="26183" spans="1:16" x14ac:dyDescent="0.25">
      <c r="A26183" s="1" t="s">
        <v>109121</v>
      </c>
      <c r="B26183" s="1" t="s">
        <v>1551</v>
      </c>
      <c r="C26183" s="1" t="s">
        <v>109122</v>
      </c>
      <c r="D26183" s="1" t="s">
        <v>109123</v>
      </c>
      <c r="E26183">
        <v>22</v>
      </c>
      <c r="F26183" s="2">
        <v>43185.032604166663</v>
      </c>
      <c r="G26183" s="1" t="s">
        <v>109124</v>
      </c>
      <c r="H26183">
        <v>968869</v>
      </c>
      <c r="I26183">
        <v>2040</v>
      </c>
      <c r="J26183">
        <v>970</v>
      </c>
      <c r="K26183">
        <v>1352</v>
      </c>
      <c r="L26183" s="1" t="s">
        <v>109125</v>
      </c>
      <c r="M26183" t="b">
        <v>0</v>
      </c>
      <c r="N26183" t="b">
        <v>0</v>
      </c>
      <c r="O26183" t="b">
        <v>0</v>
      </c>
      <c r="P26183" s="1" t="s">
        <v>110099</v>
      </c>
    </row>
    <row r="26184" spans="1:16" x14ac:dyDescent="0.25">
      <c r="A26184" s="1" t="s">
        <v>110100</v>
      </c>
      <c r="B26184" s="1" t="s">
        <v>1551</v>
      </c>
      <c r="C26184" s="1" t="s">
        <v>110101</v>
      </c>
      <c r="D26184" s="1" t="s">
        <v>5059</v>
      </c>
      <c r="E26184">
        <v>25</v>
      </c>
      <c r="F26184" s="2">
        <v>43185.921967592592</v>
      </c>
      <c r="G26184" s="1" t="s">
        <v>53985</v>
      </c>
      <c r="H26184">
        <v>76615</v>
      </c>
      <c r="I26184">
        <v>483</v>
      </c>
      <c r="J26184">
        <v>133</v>
      </c>
      <c r="K26184">
        <v>329</v>
      </c>
      <c r="L26184" s="1" t="s">
        <v>110102</v>
      </c>
      <c r="M26184" t="b">
        <v>0</v>
      </c>
      <c r="N26184" t="b">
        <v>0</v>
      </c>
      <c r="O26184" t="b">
        <v>0</v>
      </c>
      <c r="P26184" s="1" t="s">
        <v>110103</v>
      </c>
    </row>
    <row r="26185" spans="1:16" x14ac:dyDescent="0.25">
      <c r="A26185" s="1" t="s">
        <v>110104</v>
      </c>
      <c r="B26185" s="1" t="s">
        <v>1551</v>
      </c>
      <c r="C26185" s="1" t="s">
        <v>110105</v>
      </c>
      <c r="D26185" s="1" t="s">
        <v>16651</v>
      </c>
      <c r="E26185">
        <v>22</v>
      </c>
      <c r="F26185" s="2">
        <v>43185.776469907411</v>
      </c>
      <c r="G26185" s="1" t="s">
        <v>110106</v>
      </c>
      <c r="H26185">
        <v>347159</v>
      </c>
      <c r="I26185">
        <v>5381</v>
      </c>
      <c r="J26185">
        <v>278</v>
      </c>
      <c r="K26185">
        <v>1524</v>
      </c>
      <c r="L26185" s="1" t="s">
        <v>110107</v>
      </c>
      <c r="M26185" t="b">
        <v>0</v>
      </c>
      <c r="N26185" t="b">
        <v>0</v>
      </c>
      <c r="O26185" t="b">
        <v>0</v>
      </c>
      <c r="P26185" s="1" t="s">
        <v>110108</v>
      </c>
    </row>
    <row r="26186" spans="1:16" x14ac:dyDescent="0.25">
      <c r="A26186" s="1" t="s">
        <v>110109</v>
      </c>
      <c r="B26186" s="1" t="s">
        <v>1551</v>
      </c>
      <c r="C26186" s="1" t="s">
        <v>110110</v>
      </c>
      <c r="D26186" s="1" t="s">
        <v>110111</v>
      </c>
      <c r="E26186">
        <v>22</v>
      </c>
      <c r="F26186" s="2">
        <v>43185.779803240737</v>
      </c>
      <c r="G26186" s="1" t="s">
        <v>110112</v>
      </c>
      <c r="H26186">
        <v>81137</v>
      </c>
      <c r="I26186">
        <v>750</v>
      </c>
      <c r="J26186">
        <v>110</v>
      </c>
      <c r="K26186">
        <v>246</v>
      </c>
      <c r="L26186" s="1" t="s">
        <v>110113</v>
      </c>
      <c r="M26186" t="b">
        <v>0</v>
      </c>
      <c r="N26186" t="b">
        <v>0</v>
      </c>
      <c r="O26186" t="b">
        <v>0</v>
      </c>
      <c r="P26186" s="1" t="s">
        <v>110114</v>
      </c>
    </row>
    <row r="26187" spans="1:16" x14ac:dyDescent="0.25">
      <c r="A26187" s="1" t="s">
        <v>110115</v>
      </c>
      <c r="B26187" s="1" t="s">
        <v>1551</v>
      </c>
      <c r="C26187" s="1" t="s">
        <v>110116</v>
      </c>
      <c r="D26187" s="1" t="s">
        <v>110117</v>
      </c>
      <c r="E26187">
        <v>22</v>
      </c>
      <c r="F26187" s="2">
        <v>43185.591539351852</v>
      </c>
      <c r="G26187" s="1" t="s">
        <v>22</v>
      </c>
      <c r="H26187">
        <v>157221</v>
      </c>
      <c r="I26187">
        <v>370</v>
      </c>
      <c r="J26187">
        <v>44</v>
      </c>
      <c r="K26187">
        <v>298</v>
      </c>
      <c r="L26187" s="1" t="s">
        <v>110118</v>
      </c>
      <c r="M26187" t="b">
        <v>0</v>
      </c>
      <c r="N26187" t="b">
        <v>0</v>
      </c>
      <c r="O26187" t="b">
        <v>0</v>
      </c>
      <c r="P26187" s="1" t="s">
        <v>30</v>
      </c>
    </row>
    <row r="26188" spans="1:16" x14ac:dyDescent="0.25">
      <c r="A26188" s="1" t="s">
        <v>110119</v>
      </c>
      <c r="B26188" s="1" t="s">
        <v>1551</v>
      </c>
      <c r="C26188" s="1" t="s">
        <v>110120</v>
      </c>
      <c r="D26188" s="1" t="s">
        <v>110121</v>
      </c>
      <c r="E26188">
        <v>22</v>
      </c>
      <c r="F26188" s="2">
        <v>43185.906064814815</v>
      </c>
      <c r="G26188" s="1" t="s">
        <v>22</v>
      </c>
      <c r="H26188">
        <v>164031</v>
      </c>
      <c r="I26188">
        <v>2639</v>
      </c>
      <c r="J26188">
        <v>245</v>
      </c>
      <c r="K26188">
        <v>716</v>
      </c>
      <c r="L26188" s="1" t="s">
        <v>110122</v>
      </c>
      <c r="M26188" t="b">
        <v>0</v>
      </c>
      <c r="N26188" t="b">
        <v>0</v>
      </c>
      <c r="O26188" t="b">
        <v>0</v>
      </c>
      <c r="P26188" s="1" t="s">
        <v>110123</v>
      </c>
    </row>
    <row r="26189" spans="1:16" x14ac:dyDescent="0.25">
      <c r="A26189" s="1" t="s">
        <v>110124</v>
      </c>
      <c r="B26189" s="1" t="s">
        <v>1551</v>
      </c>
      <c r="C26189" s="1" t="s">
        <v>110125</v>
      </c>
      <c r="D26189" s="1" t="s">
        <v>110126</v>
      </c>
      <c r="E26189">
        <v>22</v>
      </c>
      <c r="F26189" s="2">
        <v>43185.741157407407</v>
      </c>
      <c r="G26189" s="1" t="s">
        <v>110127</v>
      </c>
      <c r="H26189">
        <v>113538</v>
      </c>
      <c r="I26189">
        <v>0</v>
      </c>
      <c r="J26189">
        <v>0</v>
      </c>
      <c r="K26189">
        <v>367</v>
      </c>
      <c r="L26189" s="1" t="s">
        <v>110128</v>
      </c>
      <c r="M26189" t="b">
        <v>0</v>
      </c>
      <c r="N26189" t="b">
        <v>1</v>
      </c>
      <c r="O26189" t="b">
        <v>0</v>
      </c>
      <c r="P26189" s="1" t="s">
        <v>110129</v>
      </c>
    </row>
    <row r="26190" spans="1:16" x14ac:dyDescent="0.25">
      <c r="A26190" s="1" t="s">
        <v>110130</v>
      </c>
      <c r="B26190" s="1" t="s">
        <v>1551</v>
      </c>
      <c r="C26190" s="1" t="s">
        <v>110131</v>
      </c>
      <c r="D26190" s="1" t="s">
        <v>15830</v>
      </c>
      <c r="E26190">
        <v>25</v>
      </c>
      <c r="F26190" s="2">
        <v>43184.986990740741</v>
      </c>
      <c r="G26190" s="1" t="s">
        <v>110132</v>
      </c>
      <c r="H26190">
        <v>419990</v>
      </c>
      <c r="I26190">
        <v>972</v>
      </c>
      <c r="J26190">
        <v>355</v>
      </c>
      <c r="K26190">
        <v>896</v>
      </c>
      <c r="L26190" s="1" t="s">
        <v>110133</v>
      </c>
      <c r="M26190" t="b">
        <v>0</v>
      </c>
      <c r="N26190" t="b">
        <v>0</v>
      </c>
      <c r="O26190" t="b">
        <v>0</v>
      </c>
      <c r="P26190" s="1" t="s">
        <v>110134</v>
      </c>
    </row>
    <row r="26191" spans="1:16" x14ac:dyDescent="0.25">
      <c r="A26191" s="1" t="s">
        <v>110135</v>
      </c>
      <c r="B26191" s="1" t="s">
        <v>1551</v>
      </c>
      <c r="C26191" s="1" t="s">
        <v>110136</v>
      </c>
      <c r="D26191" s="1" t="s">
        <v>110137</v>
      </c>
      <c r="E26191">
        <v>23</v>
      </c>
      <c r="F26191" s="2">
        <v>43186.252175925925</v>
      </c>
      <c r="G26191" s="1" t="s">
        <v>110138</v>
      </c>
      <c r="H26191">
        <v>46144</v>
      </c>
      <c r="I26191">
        <v>446</v>
      </c>
      <c r="J26191">
        <v>46</v>
      </c>
      <c r="K26191">
        <v>158</v>
      </c>
      <c r="L26191" s="1" t="s">
        <v>110139</v>
      </c>
      <c r="M26191" t="b">
        <v>0</v>
      </c>
      <c r="N26191" t="b">
        <v>0</v>
      </c>
      <c r="O26191" t="b">
        <v>0</v>
      </c>
      <c r="P26191" s="1" t="s">
        <v>110140</v>
      </c>
    </row>
    <row r="26192" spans="1:16" x14ac:dyDescent="0.25">
      <c r="A26192" s="1" t="s">
        <v>110141</v>
      </c>
      <c r="B26192" s="1" t="s">
        <v>1551</v>
      </c>
      <c r="C26192" s="1" t="s">
        <v>110142</v>
      </c>
      <c r="D26192" s="1" t="s">
        <v>110143</v>
      </c>
      <c r="E26192">
        <v>25</v>
      </c>
      <c r="F26192" s="2">
        <v>43185.888680555552</v>
      </c>
      <c r="G26192" s="1" t="s">
        <v>110144</v>
      </c>
      <c r="H26192">
        <v>120960</v>
      </c>
      <c r="I26192">
        <v>903</v>
      </c>
      <c r="J26192">
        <v>289</v>
      </c>
      <c r="K26192">
        <v>516</v>
      </c>
      <c r="L26192" s="1" t="s">
        <v>110145</v>
      </c>
      <c r="M26192" t="b">
        <v>0</v>
      </c>
      <c r="N26192" t="b">
        <v>0</v>
      </c>
      <c r="O26192" t="b">
        <v>0</v>
      </c>
      <c r="P26192" s="1" t="s">
        <v>110146</v>
      </c>
    </row>
    <row r="26193" spans="1:16" x14ac:dyDescent="0.25">
      <c r="A26193" s="1" t="s">
        <v>110147</v>
      </c>
      <c r="B26193" s="1" t="s">
        <v>1551</v>
      </c>
      <c r="C26193" s="1" t="s">
        <v>110148</v>
      </c>
      <c r="D26193" s="1" t="s">
        <v>33226</v>
      </c>
      <c r="E26193">
        <v>25</v>
      </c>
      <c r="F26193" s="2">
        <v>43186.33452546296</v>
      </c>
      <c r="G26193" s="1" t="s">
        <v>110149</v>
      </c>
      <c r="H26193">
        <v>43875</v>
      </c>
      <c r="I26193">
        <v>8541</v>
      </c>
      <c r="J26193">
        <v>714</v>
      </c>
      <c r="K26193">
        <v>1</v>
      </c>
      <c r="L26193" s="1" t="s">
        <v>110150</v>
      </c>
      <c r="M26193" t="b">
        <v>0</v>
      </c>
      <c r="N26193" t="b">
        <v>0</v>
      </c>
      <c r="O26193" t="b">
        <v>0</v>
      </c>
      <c r="P26193" s="1" t="s">
        <v>110151</v>
      </c>
    </row>
    <row r="26194" spans="1:16" x14ac:dyDescent="0.25">
      <c r="A26194" s="1" t="s">
        <v>110152</v>
      </c>
      <c r="B26194" s="1" t="s">
        <v>1551</v>
      </c>
      <c r="C26194" s="1" t="s">
        <v>110153</v>
      </c>
      <c r="D26194" s="1" t="s">
        <v>4586</v>
      </c>
      <c r="E26194">
        <v>29</v>
      </c>
      <c r="F26194" s="2">
        <v>43185.896331018521</v>
      </c>
      <c r="G26194" s="1" t="s">
        <v>110154</v>
      </c>
      <c r="H26194">
        <v>261868</v>
      </c>
      <c r="I26194">
        <v>2091</v>
      </c>
      <c r="J26194">
        <v>544</v>
      </c>
      <c r="K26194">
        <v>395</v>
      </c>
      <c r="L26194" s="1" t="s">
        <v>110155</v>
      </c>
      <c r="M26194" t="b">
        <v>0</v>
      </c>
      <c r="N26194" t="b">
        <v>0</v>
      </c>
      <c r="O26194" t="b">
        <v>0</v>
      </c>
      <c r="P26194" s="1" t="s">
        <v>110156</v>
      </c>
    </row>
    <row r="26195" spans="1:16" x14ac:dyDescent="0.25">
      <c r="A26195" s="1" t="s">
        <v>110157</v>
      </c>
      <c r="B26195" s="1" t="s">
        <v>1551</v>
      </c>
      <c r="C26195" s="1" t="s">
        <v>110158</v>
      </c>
      <c r="D26195" s="1" t="s">
        <v>110159</v>
      </c>
      <c r="E26195">
        <v>25</v>
      </c>
      <c r="F26195" s="2">
        <v>43185.593287037038</v>
      </c>
      <c r="G26195" s="1" t="s">
        <v>110160</v>
      </c>
      <c r="H26195">
        <v>155823</v>
      </c>
      <c r="I26195">
        <v>688</v>
      </c>
      <c r="J26195">
        <v>584</v>
      </c>
      <c r="K26195">
        <v>435</v>
      </c>
      <c r="L26195" s="1" t="s">
        <v>110161</v>
      </c>
      <c r="M26195" t="b">
        <v>0</v>
      </c>
      <c r="N26195" t="b">
        <v>0</v>
      </c>
      <c r="O26195" t="b">
        <v>0</v>
      </c>
      <c r="P26195" s="1" t="s">
        <v>110162</v>
      </c>
    </row>
    <row r="26196" spans="1:16" x14ac:dyDescent="0.25">
      <c r="A26196" s="1" t="s">
        <v>109091</v>
      </c>
      <c r="B26196" s="1" t="s">
        <v>1551</v>
      </c>
      <c r="C26196" s="1" t="s">
        <v>109092</v>
      </c>
      <c r="D26196" s="1" t="s">
        <v>6564</v>
      </c>
      <c r="E26196">
        <v>23</v>
      </c>
      <c r="F26196" s="2">
        <v>43184.819340277776</v>
      </c>
      <c r="G26196" s="1" t="s">
        <v>109093</v>
      </c>
      <c r="H26196">
        <v>2150661</v>
      </c>
      <c r="I26196">
        <v>129466</v>
      </c>
      <c r="J26196">
        <v>8885</v>
      </c>
      <c r="K26196">
        <v>8532</v>
      </c>
      <c r="L26196" s="1" t="s">
        <v>109094</v>
      </c>
      <c r="M26196" t="b">
        <v>0</v>
      </c>
      <c r="N26196" t="b">
        <v>0</v>
      </c>
      <c r="O26196" t="b">
        <v>0</v>
      </c>
      <c r="P26196" s="1" t="s">
        <v>109095</v>
      </c>
    </row>
    <row r="26197" spans="1:16" x14ac:dyDescent="0.25">
      <c r="A26197" s="1" t="s">
        <v>109166</v>
      </c>
      <c r="B26197" s="1" t="s">
        <v>1551</v>
      </c>
      <c r="C26197" s="1" t="s">
        <v>109167</v>
      </c>
      <c r="D26197" s="1" t="s">
        <v>3326</v>
      </c>
      <c r="E26197">
        <v>25</v>
      </c>
      <c r="F26197" s="2">
        <v>43184.986250000002</v>
      </c>
      <c r="G26197" s="1" t="s">
        <v>109168</v>
      </c>
      <c r="H26197">
        <v>356589</v>
      </c>
      <c r="I26197">
        <v>879</v>
      </c>
      <c r="J26197">
        <v>1566</v>
      </c>
      <c r="K26197">
        <v>446</v>
      </c>
      <c r="L26197" s="1" t="s">
        <v>109169</v>
      </c>
      <c r="M26197" t="b">
        <v>0</v>
      </c>
      <c r="N26197" t="b">
        <v>0</v>
      </c>
      <c r="O26197" t="b">
        <v>0</v>
      </c>
      <c r="P26197" s="1" t="s">
        <v>109170</v>
      </c>
    </row>
    <row r="26198" spans="1:16" x14ac:dyDescent="0.25">
      <c r="A26198" s="1" t="s">
        <v>110163</v>
      </c>
      <c r="B26198" s="1" t="s">
        <v>1551</v>
      </c>
      <c r="C26198" s="1" t="s">
        <v>110164</v>
      </c>
      <c r="D26198" s="1" t="s">
        <v>110165</v>
      </c>
      <c r="E26198">
        <v>25</v>
      </c>
      <c r="F26198" s="2">
        <v>43185.6643287037</v>
      </c>
      <c r="G26198" s="1" t="s">
        <v>110166</v>
      </c>
      <c r="H26198">
        <v>116803</v>
      </c>
      <c r="I26198">
        <v>546</v>
      </c>
      <c r="J26198">
        <v>78</v>
      </c>
      <c r="K26198">
        <v>294</v>
      </c>
      <c r="L26198" s="1" t="s">
        <v>110167</v>
      </c>
      <c r="M26198" t="b">
        <v>0</v>
      </c>
      <c r="N26198" t="b">
        <v>0</v>
      </c>
      <c r="O26198" t="b">
        <v>0</v>
      </c>
      <c r="P26198" s="1" t="s">
        <v>110168</v>
      </c>
    </row>
    <row r="26199" spans="1:16" x14ac:dyDescent="0.25">
      <c r="A26199" s="1" t="s">
        <v>110169</v>
      </c>
      <c r="B26199" s="1" t="s">
        <v>1551</v>
      </c>
      <c r="C26199" s="1" t="s">
        <v>110170</v>
      </c>
      <c r="D26199" s="1" t="s">
        <v>4535</v>
      </c>
      <c r="E26199">
        <v>25</v>
      </c>
      <c r="F26199" s="2">
        <v>43185.420034722221</v>
      </c>
      <c r="G26199" s="1" t="s">
        <v>110171</v>
      </c>
      <c r="H26199">
        <v>170822</v>
      </c>
      <c r="I26199">
        <v>1412</v>
      </c>
      <c r="J26199">
        <v>115</v>
      </c>
      <c r="K26199">
        <v>200</v>
      </c>
      <c r="L26199" s="1" t="s">
        <v>110172</v>
      </c>
      <c r="M26199" t="b">
        <v>0</v>
      </c>
      <c r="N26199" t="b">
        <v>0</v>
      </c>
      <c r="O26199" t="b">
        <v>0</v>
      </c>
      <c r="P26199" s="1" t="s">
        <v>110173</v>
      </c>
    </row>
    <row r="26200" spans="1:16" x14ac:dyDescent="0.25">
      <c r="A26200" s="1" t="s">
        <v>110174</v>
      </c>
      <c r="B26200" s="1" t="s">
        <v>1551</v>
      </c>
      <c r="C26200" s="1" t="s">
        <v>110175</v>
      </c>
      <c r="D26200" s="1" t="s">
        <v>110176</v>
      </c>
      <c r="E26200">
        <v>25</v>
      </c>
      <c r="F26200" s="2">
        <v>43186.027766203704</v>
      </c>
      <c r="G26200" s="1" t="s">
        <v>110177</v>
      </c>
      <c r="H26200">
        <v>19089</v>
      </c>
      <c r="I26200">
        <v>254</v>
      </c>
      <c r="J26200">
        <v>36</v>
      </c>
      <c r="K26200">
        <v>163</v>
      </c>
      <c r="L26200" s="1" t="s">
        <v>110178</v>
      </c>
      <c r="M26200" t="b">
        <v>0</v>
      </c>
      <c r="N26200" t="b">
        <v>0</v>
      </c>
      <c r="O26200" t="b">
        <v>0</v>
      </c>
      <c r="P26200" s="1" t="s">
        <v>110179</v>
      </c>
    </row>
    <row r="26201" spans="1:16" x14ac:dyDescent="0.25">
      <c r="A26201" s="1" t="s">
        <v>110180</v>
      </c>
      <c r="B26201" s="1" t="s">
        <v>1551</v>
      </c>
      <c r="C26201" s="1" t="s">
        <v>110181</v>
      </c>
      <c r="D26201" s="1" t="s">
        <v>103771</v>
      </c>
      <c r="E26201">
        <v>25</v>
      </c>
      <c r="F26201" s="2">
        <v>43186.248530092591</v>
      </c>
      <c r="G26201" s="1" t="s">
        <v>103772</v>
      </c>
      <c r="H26201">
        <v>16833</v>
      </c>
      <c r="I26201">
        <v>0</v>
      </c>
      <c r="J26201">
        <v>0</v>
      </c>
      <c r="K26201">
        <v>49</v>
      </c>
      <c r="L26201" s="1" t="s">
        <v>110182</v>
      </c>
      <c r="M26201" t="b">
        <v>0</v>
      </c>
      <c r="N26201" t="b">
        <v>1</v>
      </c>
      <c r="O26201" t="b">
        <v>0</v>
      </c>
      <c r="P26201" s="1" t="s">
        <v>30</v>
      </c>
    </row>
    <row r="26202" spans="1:16" x14ac:dyDescent="0.25">
      <c r="A26202" s="1" t="s">
        <v>110183</v>
      </c>
      <c r="B26202" s="1" t="s">
        <v>1551</v>
      </c>
      <c r="C26202" s="1" t="s">
        <v>110184</v>
      </c>
      <c r="D26202" s="1" t="s">
        <v>110185</v>
      </c>
      <c r="E26202">
        <v>25</v>
      </c>
      <c r="F26202" s="2">
        <v>43185.384641203702</v>
      </c>
      <c r="G26202" s="1" t="s">
        <v>110186</v>
      </c>
      <c r="H26202">
        <v>179371</v>
      </c>
      <c r="I26202">
        <v>0</v>
      </c>
      <c r="J26202">
        <v>0</v>
      </c>
      <c r="K26202">
        <v>1193</v>
      </c>
      <c r="L26202" s="1" t="s">
        <v>110187</v>
      </c>
      <c r="M26202" t="b">
        <v>0</v>
      </c>
      <c r="N26202" t="b">
        <v>1</v>
      </c>
      <c r="O26202" t="b">
        <v>0</v>
      </c>
      <c r="P26202" s="1" t="s">
        <v>110188</v>
      </c>
    </row>
    <row r="26203" spans="1:16" x14ac:dyDescent="0.25">
      <c r="A26203" s="1" t="s">
        <v>110189</v>
      </c>
      <c r="B26203" s="1" t="s">
        <v>1551</v>
      </c>
      <c r="C26203" s="1" t="s">
        <v>110190</v>
      </c>
      <c r="D26203" s="1" t="s">
        <v>110191</v>
      </c>
      <c r="E26203">
        <v>25</v>
      </c>
      <c r="F26203" s="2">
        <v>43186.282534722224</v>
      </c>
      <c r="G26203" s="1" t="s">
        <v>110192</v>
      </c>
      <c r="H26203">
        <v>16192</v>
      </c>
      <c r="I26203">
        <v>910</v>
      </c>
      <c r="J26203">
        <v>44</v>
      </c>
      <c r="K26203">
        <v>546</v>
      </c>
      <c r="L26203" s="1" t="s">
        <v>110193</v>
      </c>
      <c r="M26203" t="b">
        <v>0</v>
      </c>
      <c r="N26203" t="b">
        <v>0</v>
      </c>
      <c r="O26203" t="b">
        <v>0</v>
      </c>
      <c r="P26203" s="1" t="s">
        <v>110194</v>
      </c>
    </row>
    <row r="26204" spans="1:16" x14ac:dyDescent="0.25">
      <c r="A26204" s="1" t="s">
        <v>110195</v>
      </c>
      <c r="B26204" s="1" t="s">
        <v>1551</v>
      </c>
      <c r="C26204" s="1" t="s">
        <v>110196</v>
      </c>
      <c r="D26204" s="1" t="s">
        <v>110197</v>
      </c>
      <c r="E26204">
        <v>10</v>
      </c>
      <c r="F26204" s="2">
        <v>43185.884363425925</v>
      </c>
      <c r="G26204" s="1" t="s">
        <v>110198</v>
      </c>
      <c r="H26204">
        <v>47624</v>
      </c>
      <c r="I26204">
        <v>541</v>
      </c>
      <c r="J26204">
        <v>67</v>
      </c>
      <c r="K26204">
        <v>186</v>
      </c>
      <c r="L26204" s="1" t="s">
        <v>110199</v>
      </c>
      <c r="M26204" t="b">
        <v>0</v>
      </c>
      <c r="N26204" t="b">
        <v>0</v>
      </c>
      <c r="O26204" t="b">
        <v>0</v>
      </c>
      <c r="P26204" s="1" t="s">
        <v>30</v>
      </c>
    </row>
    <row r="26205" spans="1:16" x14ac:dyDescent="0.25">
      <c r="A26205" s="1" t="s">
        <v>110200</v>
      </c>
      <c r="B26205" s="1" t="s">
        <v>1551</v>
      </c>
      <c r="C26205" s="1" t="s">
        <v>110201</v>
      </c>
      <c r="D26205" s="1" t="s">
        <v>110202</v>
      </c>
      <c r="E26205">
        <v>25</v>
      </c>
      <c r="F26205" s="2">
        <v>43185.57949074074</v>
      </c>
      <c r="G26205" s="1" t="s">
        <v>22</v>
      </c>
      <c r="H26205">
        <v>62725</v>
      </c>
      <c r="I26205">
        <v>478</v>
      </c>
      <c r="J26205">
        <v>27</v>
      </c>
      <c r="K26205">
        <v>168</v>
      </c>
      <c r="L26205" s="1" t="s">
        <v>110203</v>
      </c>
      <c r="M26205" t="b">
        <v>0</v>
      </c>
      <c r="N26205" t="b">
        <v>0</v>
      </c>
      <c r="O26205" t="b">
        <v>0</v>
      </c>
      <c r="P26205" s="1" t="s">
        <v>110204</v>
      </c>
    </row>
    <row r="26206" spans="1:16" x14ac:dyDescent="0.25">
      <c r="A26206" s="1" t="s">
        <v>110205</v>
      </c>
      <c r="B26206" s="1" t="s">
        <v>1551</v>
      </c>
      <c r="C26206" s="1" t="s">
        <v>110206</v>
      </c>
      <c r="D26206" s="1" t="s">
        <v>110207</v>
      </c>
      <c r="E26206">
        <v>29</v>
      </c>
      <c r="F26206" s="2">
        <v>43185.574374999997</v>
      </c>
      <c r="G26206" s="1" t="s">
        <v>110208</v>
      </c>
      <c r="H26206">
        <v>157281</v>
      </c>
      <c r="I26206">
        <v>759</v>
      </c>
      <c r="J26206">
        <v>234</v>
      </c>
      <c r="K26206">
        <v>326</v>
      </c>
      <c r="L26206" s="1" t="s">
        <v>110209</v>
      </c>
      <c r="M26206" t="b">
        <v>0</v>
      </c>
      <c r="N26206" t="b">
        <v>0</v>
      </c>
      <c r="O26206" t="b">
        <v>0</v>
      </c>
      <c r="P26206" s="1" t="s">
        <v>110210</v>
      </c>
    </row>
    <row r="26207" spans="1:16" x14ac:dyDescent="0.25">
      <c r="A26207" s="1" t="s">
        <v>110211</v>
      </c>
      <c r="B26207" s="1" t="s">
        <v>1551</v>
      </c>
      <c r="C26207" s="1" t="s">
        <v>110212</v>
      </c>
      <c r="D26207" s="1" t="s">
        <v>110213</v>
      </c>
      <c r="E26207">
        <v>25</v>
      </c>
      <c r="F26207" s="2">
        <v>43185.441817129627</v>
      </c>
      <c r="G26207" s="1" t="s">
        <v>22</v>
      </c>
      <c r="H26207">
        <v>141364</v>
      </c>
      <c r="I26207">
        <v>554</v>
      </c>
      <c r="J26207">
        <v>59</v>
      </c>
      <c r="K26207">
        <v>330</v>
      </c>
      <c r="L26207" s="1" t="s">
        <v>110214</v>
      </c>
      <c r="M26207" t="b">
        <v>0</v>
      </c>
      <c r="N26207" t="b">
        <v>0</v>
      </c>
      <c r="O26207" t="b">
        <v>0</v>
      </c>
      <c r="P26207" s="1" t="s">
        <v>110215</v>
      </c>
    </row>
    <row r="26208" spans="1:16" x14ac:dyDescent="0.25">
      <c r="A26208" s="1" t="s">
        <v>1554</v>
      </c>
      <c r="B26208" s="1" t="s">
        <v>1551</v>
      </c>
      <c r="C26208" s="1" t="s">
        <v>110216</v>
      </c>
      <c r="D26208" s="1" t="s">
        <v>2820</v>
      </c>
      <c r="E26208">
        <v>24</v>
      </c>
      <c r="F26208" s="2">
        <v>43186.101180555554</v>
      </c>
      <c r="G26208" s="1" t="s">
        <v>22</v>
      </c>
      <c r="H26208">
        <v>291548</v>
      </c>
      <c r="I26208">
        <v>2156</v>
      </c>
      <c r="J26208">
        <v>4281</v>
      </c>
      <c r="K26208">
        <v>767</v>
      </c>
      <c r="L26208" s="1" t="s">
        <v>1555</v>
      </c>
      <c r="M26208" t="b">
        <v>0</v>
      </c>
      <c r="N26208" t="b">
        <v>0</v>
      </c>
      <c r="O26208" t="b">
        <v>0</v>
      </c>
      <c r="P26208" s="1" t="s">
        <v>110217</v>
      </c>
    </row>
    <row r="26209" spans="1:16" x14ac:dyDescent="0.25">
      <c r="A26209" s="1" t="s">
        <v>110218</v>
      </c>
      <c r="B26209" s="1" t="s">
        <v>1551</v>
      </c>
      <c r="C26209" s="1" t="s">
        <v>110219</v>
      </c>
      <c r="D26209" s="1" t="s">
        <v>110220</v>
      </c>
      <c r="E26209">
        <v>22</v>
      </c>
      <c r="F26209" s="2">
        <v>43186.283321759256</v>
      </c>
      <c r="G26209" s="1" t="s">
        <v>22</v>
      </c>
      <c r="H26209">
        <v>22744</v>
      </c>
      <c r="I26209">
        <v>404</v>
      </c>
      <c r="J26209">
        <v>20</v>
      </c>
      <c r="K26209">
        <v>149</v>
      </c>
      <c r="L26209" s="1" t="s">
        <v>110221</v>
      </c>
      <c r="M26209" t="b">
        <v>0</v>
      </c>
      <c r="N26209" t="b">
        <v>0</v>
      </c>
      <c r="O26209" t="b">
        <v>0</v>
      </c>
      <c r="P26209" s="1" t="s">
        <v>30</v>
      </c>
    </row>
    <row r="26210" spans="1:16" x14ac:dyDescent="0.25">
      <c r="A26210" s="1" t="s">
        <v>110222</v>
      </c>
      <c r="B26210" s="1" t="s">
        <v>1551</v>
      </c>
      <c r="C26210" s="1" t="s">
        <v>110223</v>
      </c>
      <c r="D26210" s="1" t="s">
        <v>5065</v>
      </c>
      <c r="E26210">
        <v>22</v>
      </c>
      <c r="F26210" s="2">
        <v>43185.667025462964</v>
      </c>
      <c r="G26210" s="1" t="s">
        <v>6773</v>
      </c>
      <c r="H26210">
        <v>382428</v>
      </c>
      <c r="I26210">
        <v>18077</v>
      </c>
      <c r="J26210">
        <v>3699</v>
      </c>
      <c r="K26210">
        <v>3035</v>
      </c>
      <c r="L26210" s="1" t="s">
        <v>110224</v>
      </c>
      <c r="M26210" t="b">
        <v>0</v>
      </c>
      <c r="N26210" t="b">
        <v>0</v>
      </c>
      <c r="O26210" t="b">
        <v>0</v>
      </c>
      <c r="P26210" s="1" t="s">
        <v>110225</v>
      </c>
    </row>
    <row r="26211" spans="1:16" x14ac:dyDescent="0.25">
      <c r="A26211" s="1" t="s">
        <v>110226</v>
      </c>
      <c r="B26211" s="1" t="s">
        <v>1551</v>
      </c>
      <c r="C26211" s="1" t="s">
        <v>110227</v>
      </c>
      <c r="D26211" s="1" t="s">
        <v>15216</v>
      </c>
      <c r="E26211">
        <v>28</v>
      </c>
      <c r="F26211" s="2">
        <v>43185.983310185184</v>
      </c>
      <c r="G26211" s="1" t="s">
        <v>110228</v>
      </c>
      <c r="H26211">
        <v>50567</v>
      </c>
      <c r="I26211">
        <v>3012</v>
      </c>
      <c r="J26211">
        <v>233</v>
      </c>
      <c r="K26211">
        <v>1037</v>
      </c>
      <c r="L26211" s="1" t="s">
        <v>110229</v>
      </c>
      <c r="M26211" t="b">
        <v>0</v>
      </c>
      <c r="N26211" t="b">
        <v>0</v>
      </c>
      <c r="O26211" t="b">
        <v>0</v>
      </c>
      <c r="P26211" s="1" t="s">
        <v>110230</v>
      </c>
    </row>
    <row r="26212" spans="1:16" x14ac:dyDescent="0.25">
      <c r="A26212" s="1" t="s">
        <v>110231</v>
      </c>
      <c r="B26212" s="1" t="s">
        <v>1551</v>
      </c>
      <c r="C26212" s="1" t="s">
        <v>110232</v>
      </c>
      <c r="D26212" s="1" t="s">
        <v>110233</v>
      </c>
      <c r="E26212">
        <v>29</v>
      </c>
      <c r="F26212" s="2">
        <v>43185.770092592589</v>
      </c>
      <c r="G26212" s="1" t="s">
        <v>110234</v>
      </c>
      <c r="H26212">
        <v>70864</v>
      </c>
      <c r="I26212">
        <v>266</v>
      </c>
      <c r="J26212">
        <v>189</v>
      </c>
      <c r="K26212">
        <v>48</v>
      </c>
      <c r="L26212" s="1" t="s">
        <v>110235</v>
      </c>
      <c r="M26212" t="b">
        <v>0</v>
      </c>
      <c r="N26212" t="b">
        <v>0</v>
      </c>
      <c r="O26212" t="b">
        <v>0</v>
      </c>
      <c r="P26212" s="1" t="s">
        <v>110236</v>
      </c>
    </row>
    <row r="26213" spans="1:16" x14ac:dyDescent="0.25">
      <c r="A26213" s="1" t="s">
        <v>110237</v>
      </c>
      <c r="B26213" s="1" t="s">
        <v>1551</v>
      </c>
      <c r="C26213" s="1" t="s">
        <v>110238</v>
      </c>
      <c r="D26213" s="1" t="s">
        <v>68777</v>
      </c>
      <c r="E26213">
        <v>22</v>
      </c>
      <c r="F26213" s="2">
        <v>43186.036006944443</v>
      </c>
      <c r="G26213" s="1" t="s">
        <v>110239</v>
      </c>
      <c r="H26213">
        <v>22314</v>
      </c>
      <c r="I26213">
        <v>738</v>
      </c>
      <c r="J26213">
        <v>47</v>
      </c>
      <c r="K26213">
        <v>283</v>
      </c>
      <c r="L26213" s="1" t="s">
        <v>110240</v>
      </c>
      <c r="M26213" t="b">
        <v>0</v>
      </c>
      <c r="N26213" t="b">
        <v>0</v>
      </c>
      <c r="O26213" t="b">
        <v>0</v>
      </c>
      <c r="P26213" s="1" t="s">
        <v>110241</v>
      </c>
    </row>
    <row r="26214" spans="1:16" x14ac:dyDescent="0.25">
      <c r="A26214" s="1" t="s">
        <v>109110</v>
      </c>
      <c r="B26214" s="1" t="s">
        <v>1551</v>
      </c>
      <c r="C26214" s="1" t="s">
        <v>109111</v>
      </c>
      <c r="D26214" s="1" t="s">
        <v>109112</v>
      </c>
      <c r="E26214">
        <v>24</v>
      </c>
      <c r="F26214" s="2">
        <v>43184.765486111108</v>
      </c>
      <c r="G26214" s="1" t="s">
        <v>109113</v>
      </c>
      <c r="H26214">
        <v>444683</v>
      </c>
      <c r="I26214">
        <v>1150</v>
      </c>
      <c r="J26214">
        <v>2837</v>
      </c>
      <c r="K26214">
        <v>1194</v>
      </c>
      <c r="L26214" s="1" t="s">
        <v>109114</v>
      </c>
      <c r="M26214" t="b">
        <v>0</v>
      </c>
      <c r="N26214" t="b">
        <v>0</v>
      </c>
      <c r="O26214" t="b">
        <v>0</v>
      </c>
      <c r="P26214" s="1" t="s">
        <v>109115</v>
      </c>
    </row>
    <row r="26215" spans="1:16" x14ac:dyDescent="0.25">
      <c r="A26215" s="1" t="s">
        <v>110242</v>
      </c>
      <c r="B26215" s="1" t="s">
        <v>1551</v>
      </c>
      <c r="C26215" s="1" t="s">
        <v>110243</v>
      </c>
      <c r="D26215" s="1" t="s">
        <v>110244</v>
      </c>
      <c r="E26215">
        <v>25</v>
      </c>
      <c r="F26215" s="2">
        <v>43185.587337962963</v>
      </c>
      <c r="G26215" s="1" t="s">
        <v>110245</v>
      </c>
      <c r="H26215">
        <v>206892</v>
      </c>
      <c r="I26215">
        <v>126</v>
      </c>
      <c r="J26215">
        <v>29</v>
      </c>
      <c r="K26215">
        <v>242</v>
      </c>
      <c r="L26215" s="1" t="s">
        <v>110246</v>
      </c>
      <c r="M26215" t="b">
        <v>0</v>
      </c>
      <c r="N26215" t="b">
        <v>0</v>
      </c>
      <c r="O26215" t="b">
        <v>0</v>
      </c>
      <c r="P26215" s="1" t="s">
        <v>110247</v>
      </c>
    </row>
    <row r="26216" spans="1:16" x14ac:dyDescent="0.25">
      <c r="A26216" s="1" t="s">
        <v>110248</v>
      </c>
      <c r="B26216" s="1" t="s">
        <v>1551</v>
      </c>
      <c r="C26216" s="1" t="s">
        <v>110249</v>
      </c>
      <c r="D26216" s="1" t="s">
        <v>9318</v>
      </c>
      <c r="E26216">
        <v>24</v>
      </c>
      <c r="F26216" s="2">
        <v>43185.859594907408</v>
      </c>
      <c r="G26216" s="1" t="s">
        <v>110250</v>
      </c>
      <c r="H26216">
        <v>175318</v>
      </c>
      <c r="I26216">
        <v>11596</v>
      </c>
      <c r="J26216">
        <v>358</v>
      </c>
      <c r="K26216">
        <v>817</v>
      </c>
      <c r="L26216" s="1" t="s">
        <v>110251</v>
      </c>
      <c r="M26216" t="b">
        <v>0</v>
      </c>
      <c r="N26216" t="b">
        <v>0</v>
      </c>
      <c r="O26216" t="b">
        <v>0</v>
      </c>
      <c r="P26216" s="1" t="s">
        <v>110252</v>
      </c>
    </row>
    <row r="26217" spans="1:16" x14ac:dyDescent="0.25">
      <c r="A26217" s="1" t="s">
        <v>109127</v>
      </c>
      <c r="B26217" s="1" t="s">
        <v>1551</v>
      </c>
      <c r="C26217" s="1" t="s">
        <v>109128</v>
      </c>
      <c r="D26217" s="1" t="s">
        <v>109129</v>
      </c>
      <c r="E26217">
        <v>24</v>
      </c>
      <c r="F26217" s="2">
        <v>43185.36546296296</v>
      </c>
      <c r="G26217" s="1" t="s">
        <v>22</v>
      </c>
      <c r="H26217">
        <v>276635</v>
      </c>
      <c r="I26217">
        <v>2210</v>
      </c>
      <c r="J26217">
        <v>208</v>
      </c>
      <c r="K26217">
        <v>781</v>
      </c>
      <c r="L26217" s="1" t="s">
        <v>109130</v>
      </c>
      <c r="M26217" t="b">
        <v>0</v>
      </c>
      <c r="N26217" t="b">
        <v>0</v>
      </c>
      <c r="O26217" t="b">
        <v>0</v>
      </c>
      <c r="P26217" s="1" t="s">
        <v>109131</v>
      </c>
    </row>
    <row r="26218" spans="1:16" x14ac:dyDescent="0.25">
      <c r="A26218" s="1" t="s">
        <v>110253</v>
      </c>
      <c r="B26218" s="1" t="s">
        <v>1551</v>
      </c>
      <c r="C26218" s="1" t="s">
        <v>110254</v>
      </c>
      <c r="D26218" s="1" t="s">
        <v>76273</v>
      </c>
      <c r="E26218">
        <v>23</v>
      </c>
      <c r="F26218" s="2">
        <v>43185.939849537041</v>
      </c>
      <c r="G26218" s="1" t="s">
        <v>110255</v>
      </c>
      <c r="H26218">
        <v>57601</v>
      </c>
      <c r="I26218">
        <v>4367</v>
      </c>
      <c r="J26218">
        <v>162</v>
      </c>
      <c r="K26218">
        <v>612</v>
      </c>
      <c r="L26218" s="1" t="s">
        <v>110256</v>
      </c>
      <c r="M26218" t="b">
        <v>0</v>
      </c>
      <c r="N26218" t="b">
        <v>0</v>
      </c>
      <c r="O26218" t="b">
        <v>0</v>
      </c>
      <c r="P26218" s="1" t="s">
        <v>110257</v>
      </c>
    </row>
    <row r="26219" spans="1:16" x14ac:dyDescent="0.25">
      <c r="A26219" s="1" t="s">
        <v>110258</v>
      </c>
      <c r="B26219" s="1" t="s">
        <v>1551</v>
      </c>
      <c r="C26219" s="1" t="s">
        <v>110259</v>
      </c>
      <c r="D26219" s="1" t="s">
        <v>46789</v>
      </c>
      <c r="E26219">
        <v>29</v>
      </c>
      <c r="F26219" s="2">
        <v>43186.208344907405</v>
      </c>
      <c r="G26219" s="1" t="s">
        <v>110260</v>
      </c>
      <c r="H26219">
        <v>34088</v>
      </c>
      <c r="I26219">
        <v>2701</v>
      </c>
      <c r="J26219">
        <v>90</v>
      </c>
      <c r="K26219">
        <v>1069</v>
      </c>
      <c r="L26219" s="1" t="s">
        <v>110261</v>
      </c>
      <c r="M26219" t="b">
        <v>0</v>
      </c>
      <c r="N26219" t="b">
        <v>0</v>
      </c>
      <c r="O26219" t="b">
        <v>0</v>
      </c>
      <c r="P26219" s="1" t="s">
        <v>30</v>
      </c>
    </row>
    <row r="26220" spans="1:16" x14ac:dyDescent="0.25">
      <c r="A26220" s="1" t="s">
        <v>110262</v>
      </c>
      <c r="B26220" s="1" t="s">
        <v>1551</v>
      </c>
      <c r="C26220" s="1" t="s">
        <v>110263</v>
      </c>
      <c r="D26220" s="1" t="s">
        <v>2684</v>
      </c>
      <c r="E26220">
        <v>23</v>
      </c>
      <c r="F26220" s="2">
        <v>43185.982210648152</v>
      </c>
      <c r="G26220" s="1" t="s">
        <v>2685</v>
      </c>
      <c r="H26220">
        <v>320834</v>
      </c>
      <c r="I26220">
        <v>25690</v>
      </c>
      <c r="J26220">
        <v>334</v>
      </c>
      <c r="K26220">
        <v>3293</v>
      </c>
      <c r="L26220" s="1" t="s">
        <v>110264</v>
      </c>
      <c r="M26220" t="b">
        <v>0</v>
      </c>
      <c r="N26220" t="b">
        <v>0</v>
      </c>
      <c r="O26220" t="b">
        <v>0</v>
      </c>
      <c r="P26220" s="1" t="s">
        <v>2687</v>
      </c>
    </row>
    <row r="26221" spans="1:16" x14ac:dyDescent="0.25">
      <c r="A26221" s="1" t="s">
        <v>110265</v>
      </c>
      <c r="B26221" s="1" t="s">
        <v>1551</v>
      </c>
      <c r="C26221" s="1" t="s">
        <v>110266</v>
      </c>
      <c r="D26221" s="1" t="s">
        <v>10425</v>
      </c>
      <c r="E26221">
        <v>22</v>
      </c>
      <c r="F26221" s="2">
        <v>43185.84579861111</v>
      </c>
      <c r="G26221" s="1" t="s">
        <v>22</v>
      </c>
      <c r="H26221">
        <v>32641</v>
      </c>
      <c r="I26221">
        <v>2444</v>
      </c>
      <c r="J26221">
        <v>27</v>
      </c>
      <c r="K26221">
        <v>208</v>
      </c>
      <c r="L26221" s="1" t="s">
        <v>110267</v>
      </c>
      <c r="M26221" t="b">
        <v>0</v>
      </c>
      <c r="N26221" t="b">
        <v>0</v>
      </c>
      <c r="O26221" t="b">
        <v>0</v>
      </c>
      <c r="P26221" s="1" t="s">
        <v>30</v>
      </c>
    </row>
    <row r="26222" spans="1:16" x14ac:dyDescent="0.25">
      <c r="A26222" s="1" t="s">
        <v>109156</v>
      </c>
      <c r="B26222" s="1" t="s">
        <v>1551</v>
      </c>
      <c r="C26222" s="1" t="s">
        <v>109157</v>
      </c>
      <c r="D26222" s="1" t="s">
        <v>109158</v>
      </c>
      <c r="E26222">
        <v>22</v>
      </c>
      <c r="F26222" s="2">
        <v>43184.820590277777</v>
      </c>
      <c r="G26222" s="1" t="s">
        <v>22</v>
      </c>
      <c r="H26222">
        <v>338941</v>
      </c>
      <c r="I26222">
        <v>3530</v>
      </c>
      <c r="J26222">
        <v>2429</v>
      </c>
      <c r="K26222">
        <v>1356</v>
      </c>
      <c r="L26222" s="1" t="s">
        <v>109159</v>
      </c>
      <c r="M26222" t="b">
        <v>0</v>
      </c>
      <c r="N26222" t="b">
        <v>0</v>
      </c>
      <c r="O26222" t="b">
        <v>0</v>
      </c>
      <c r="P26222" s="1" t="s">
        <v>30</v>
      </c>
    </row>
    <row r="26223" spans="1:16" x14ac:dyDescent="0.25">
      <c r="A26223" s="1" t="s">
        <v>110268</v>
      </c>
      <c r="B26223" s="1" t="s">
        <v>1551</v>
      </c>
      <c r="C26223" s="1" t="s">
        <v>110269</v>
      </c>
      <c r="D26223" s="1" t="s">
        <v>24926</v>
      </c>
      <c r="E26223">
        <v>25</v>
      </c>
      <c r="F26223" s="2">
        <v>43185.990949074076</v>
      </c>
      <c r="G26223" s="1" t="s">
        <v>3190</v>
      </c>
      <c r="H26223">
        <v>58609</v>
      </c>
      <c r="I26223">
        <v>4402</v>
      </c>
      <c r="J26223">
        <v>4741</v>
      </c>
      <c r="K26223">
        <v>502</v>
      </c>
      <c r="L26223" s="1" t="s">
        <v>110270</v>
      </c>
      <c r="M26223" t="b">
        <v>0</v>
      </c>
      <c r="N26223" t="b">
        <v>0</v>
      </c>
      <c r="O26223" t="b">
        <v>0</v>
      </c>
      <c r="P26223" s="1" t="s">
        <v>94555</v>
      </c>
    </row>
    <row r="26224" spans="1:16" x14ac:dyDescent="0.25">
      <c r="A26224" s="1" t="s">
        <v>110271</v>
      </c>
      <c r="B26224" s="1" t="s">
        <v>1551</v>
      </c>
      <c r="C26224" s="1" t="s">
        <v>110272</v>
      </c>
      <c r="D26224" s="1" t="s">
        <v>110273</v>
      </c>
      <c r="E26224">
        <v>22</v>
      </c>
      <c r="F26224" s="2">
        <v>43185.752557870372</v>
      </c>
      <c r="G26224" s="1" t="s">
        <v>110274</v>
      </c>
      <c r="H26224">
        <v>27589</v>
      </c>
      <c r="I26224">
        <v>213</v>
      </c>
      <c r="J26224">
        <v>43</v>
      </c>
      <c r="K26224">
        <v>43</v>
      </c>
      <c r="L26224" s="1" t="s">
        <v>110275</v>
      </c>
      <c r="M26224" t="b">
        <v>0</v>
      </c>
      <c r="N26224" t="b">
        <v>0</v>
      </c>
      <c r="O26224" t="b">
        <v>0</v>
      </c>
      <c r="P26224" s="1" t="s">
        <v>110276</v>
      </c>
    </row>
    <row r="26225" spans="1:16" x14ac:dyDescent="0.25">
      <c r="A26225" s="1" t="s">
        <v>110277</v>
      </c>
      <c r="B26225" s="1" t="s">
        <v>1551</v>
      </c>
      <c r="C26225" s="1" t="s">
        <v>110278</v>
      </c>
      <c r="D26225" s="1" t="s">
        <v>104726</v>
      </c>
      <c r="E26225">
        <v>22</v>
      </c>
      <c r="F26225" s="2">
        <v>43185.710312499999</v>
      </c>
      <c r="G26225" s="1" t="s">
        <v>110279</v>
      </c>
      <c r="H26225">
        <v>73154</v>
      </c>
      <c r="I26225">
        <v>6902</v>
      </c>
      <c r="J26225">
        <v>177</v>
      </c>
      <c r="K26225">
        <v>1500</v>
      </c>
      <c r="L26225" s="1" t="s">
        <v>110280</v>
      </c>
      <c r="M26225" t="b">
        <v>0</v>
      </c>
      <c r="N26225" t="b">
        <v>0</v>
      </c>
      <c r="O26225" t="b">
        <v>0</v>
      </c>
      <c r="P26225" s="1" t="s">
        <v>110281</v>
      </c>
    </row>
    <row r="26226" spans="1:16" x14ac:dyDescent="0.25">
      <c r="A26226" s="1" t="s">
        <v>110282</v>
      </c>
      <c r="B26226" s="1" t="s">
        <v>1551</v>
      </c>
      <c r="C26226" s="1" t="s">
        <v>110283</v>
      </c>
      <c r="D26226" s="1" t="s">
        <v>110284</v>
      </c>
      <c r="E26226">
        <v>25</v>
      </c>
      <c r="F26226" s="2">
        <v>43185.376064814816</v>
      </c>
      <c r="G26226" s="1" t="s">
        <v>110285</v>
      </c>
      <c r="H26226">
        <v>77400</v>
      </c>
      <c r="I26226">
        <v>1488</v>
      </c>
      <c r="J26226">
        <v>159</v>
      </c>
      <c r="K26226">
        <v>309</v>
      </c>
      <c r="L26226" s="1" t="s">
        <v>110286</v>
      </c>
      <c r="M26226" t="b">
        <v>0</v>
      </c>
      <c r="N26226" t="b">
        <v>0</v>
      </c>
      <c r="O26226" t="b">
        <v>0</v>
      </c>
      <c r="P26226" s="1" t="s">
        <v>110287</v>
      </c>
    </row>
    <row r="26227" spans="1:16" x14ac:dyDescent="0.25">
      <c r="A26227" s="1" t="s">
        <v>110288</v>
      </c>
      <c r="B26227" s="1" t="s">
        <v>1551</v>
      </c>
      <c r="C26227" s="1" t="s">
        <v>110289</v>
      </c>
      <c r="D26227" s="1" t="s">
        <v>47649</v>
      </c>
      <c r="E26227">
        <v>22</v>
      </c>
      <c r="F26227" s="2">
        <v>43185.625034722223</v>
      </c>
      <c r="G26227" s="1" t="s">
        <v>22</v>
      </c>
      <c r="H26227">
        <v>174825</v>
      </c>
      <c r="I26227">
        <v>796</v>
      </c>
      <c r="J26227">
        <v>250</v>
      </c>
      <c r="K26227">
        <v>384</v>
      </c>
      <c r="L26227" s="1" t="s">
        <v>110290</v>
      </c>
      <c r="M26227" t="b">
        <v>0</v>
      </c>
      <c r="N26227" t="b">
        <v>0</v>
      </c>
      <c r="O26227" t="b">
        <v>0</v>
      </c>
      <c r="P26227" s="1" t="s">
        <v>30</v>
      </c>
    </row>
    <row r="26228" spans="1:16" x14ac:dyDescent="0.25">
      <c r="A26228" s="1" t="s">
        <v>110291</v>
      </c>
      <c r="B26228" s="1" t="s">
        <v>1551</v>
      </c>
      <c r="C26228" s="1" t="s">
        <v>110292</v>
      </c>
      <c r="D26228" s="1" t="s">
        <v>3568</v>
      </c>
      <c r="E26228">
        <v>29</v>
      </c>
      <c r="F26228" s="2">
        <v>43185.888055555559</v>
      </c>
      <c r="G26228" s="1" t="s">
        <v>110293</v>
      </c>
      <c r="H26228">
        <v>41086</v>
      </c>
      <c r="I26228">
        <v>508</v>
      </c>
      <c r="J26228">
        <v>66</v>
      </c>
      <c r="K26228">
        <v>262</v>
      </c>
      <c r="L26228" s="1" t="s">
        <v>110294</v>
      </c>
      <c r="M26228" t="b">
        <v>0</v>
      </c>
      <c r="N26228" t="b">
        <v>0</v>
      </c>
      <c r="O26228" t="b">
        <v>0</v>
      </c>
      <c r="P26228" s="1" t="s">
        <v>110295</v>
      </c>
    </row>
    <row r="26229" spans="1:16" x14ac:dyDescent="0.25">
      <c r="A26229" s="1" t="s">
        <v>110296</v>
      </c>
      <c r="B26229" s="1" t="s">
        <v>1551</v>
      </c>
      <c r="C26229" s="1" t="s">
        <v>110297</v>
      </c>
      <c r="D26229" s="1" t="s">
        <v>109195</v>
      </c>
      <c r="E26229">
        <v>22</v>
      </c>
      <c r="F26229" s="2">
        <v>43185.53502314815</v>
      </c>
      <c r="G26229" s="1" t="s">
        <v>109196</v>
      </c>
      <c r="H26229">
        <v>137258</v>
      </c>
      <c r="I26229">
        <v>5161</v>
      </c>
      <c r="J26229">
        <v>258</v>
      </c>
      <c r="K26229">
        <v>324</v>
      </c>
      <c r="L26229" s="1" t="s">
        <v>110298</v>
      </c>
      <c r="M26229" t="b">
        <v>0</v>
      </c>
      <c r="N26229" t="b">
        <v>0</v>
      </c>
      <c r="O26229" t="b">
        <v>0</v>
      </c>
      <c r="P26229" s="1" t="s">
        <v>109198</v>
      </c>
    </row>
    <row r="26230" spans="1:16" x14ac:dyDescent="0.25">
      <c r="A26230" s="1" t="s">
        <v>110299</v>
      </c>
      <c r="B26230" s="1" t="s">
        <v>1551</v>
      </c>
      <c r="C26230" s="1" t="s">
        <v>110300</v>
      </c>
      <c r="D26230" s="1" t="s">
        <v>24464</v>
      </c>
      <c r="E26230">
        <v>25</v>
      </c>
      <c r="F26230" s="2">
        <v>43185.663263888891</v>
      </c>
      <c r="G26230" s="1" t="s">
        <v>110301</v>
      </c>
      <c r="H26230">
        <v>63380</v>
      </c>
      <c r="I26230">
        <v>1243</v>
      </c>
      <c r="J26230">
        <v>66</v>
      </c>
      <c r="K26230">
        <v>125</v>
      </c>
      <c r="L26230" s="1" t="s">
        <v>110302</v>
      </c>
      <c r="M26230" t="b">
        <v>0</v>
      </c>
      <c r="N26230" t="b">
        <v>0</v>
      </c>
      <c r="O26230" t="b">
        <v>0</v>
      </c>
      <c r="P26230" s="1" t="s">
        <v>30</v>
      </c>
    </row>
    <row r="26231" spans="1:16" x14ac:dyDescent="0.25">
      <c r="A26231" s="1" t="s">
        <v>110303</v>
      </c>
      <c r="B26231" s="1" t="s">
        <v>1551</v>
      </c>
      <c r="C26231" s="1" t="s">
        <v>110304</v>
      </c>
      <c r="D26231" s="1" t="s">
        <v>110305</v>
      </c>
      <c r="E26231">
        <v>22</v>
      </c>
      <c r="F26231" s="2">
        <v>43186.129282407404</v>
      </c>
      <c r="G26231" s="1" t="s">
        <v>110306</v>
      </c>
      <c r="H26231">
        <v>8631</v>
      </c>
      <c r="I26231">
        <v>446</v>
      </c>
      <c r="J26231">
        <v>11</v>
      </c>
      <c r="K26231">
        <v>68</v>
      </c>
      <c r="L26231" s="1" t="s">
        <v>110307</v>
      </c>
      <c r="M26231" t="b">
        <v>0</v>
      </c>
      <c r="N26231" t="b">
        <v>0</v>
      </c>
      <c r="O26231" t="b">
        <v>0</v>
      </c>
      <c r="P26231" s="1" t="s">
        <v>110308</v>
      </c>
    </row>
    <row r="26232" spans="1:16" x14ac:dyDescent="0.25">
      <c r="A26232" s="1" t="s">
        <v>110309</v>
      </c>
      <c r="B26232" s="1" t="s">
        <v>1551</v>
      </c>
      <c r="C26232" s="1" t="s">
        <v>110310</v>
      </c>
      <c r="D26232" s="1" t="s">
        <v>82360</v>
      </c>
      <c r="E26232">
        <v>25</v>
      </c>
      <c r="F26232" s="2">
        <v>43185.588402777779</v>
      </c>
      <c r="G26232" s="1" t="s">
        <v>110311</v>
      </c>
      <c r="H26232">
        <v>83257</v>
      </c>
      <c r="I26232">
        <v>2316</v>
      </c>
      <c r="J26232">
        <v>161</v>
      </c>
      <c r="K26232">
        <v>834</v>
      </c>
      <c r="L26232" s="1" t="s">
        <v>110312</v>
      </c>
      <c r="M26232" t="b">
        <v>0</v>
      </c>
      <c r="N26232" t="b">
        <v>0</v>
      </c>
      <c r="O26232" t="b">
        <v>0</v>
      </c>
      <c r="P26232" s="1" t="s">
        <v>110313</v>
      </c>
    </row>
    <row r="26233" spans="1:16" x14ac:dyDescent="0.25">
      <c r="A26233" s="1" t="s">
        <v>109116</v>
      </c>
      <c r="B26233" s="1" t="s">
        <v>1551</v>
      </c>
      <c r="C26233" s="1" t="s">
        <v>109117</v>
      </c>
      <c r="D26233" s="1" t="s">
        <v>2862</v>
      </c>
      <c r="E26233">
        <v>24</v>
      </c>
      <c r="F26233" s="2">
        <v>43184.631469907406</v>
      </c>
      <c r="G26233" s="1" t="s">
        <v>109118</v>
      </c>
      <c r="H26233">
        <v>798678</v>
      </c>
      <c r="I26233">
        <v>53200</v>
      </c>
      <c r="J26233">
        <v>2821</v>
      </c>
      <c r="K26233">
        <v>7555</v>
      </c>
      <c r="L26233" s="1" t="s">
        <v>109119</v>
      </c>
      <c r="M26233" t="b">
        <v>0</v>
      </c>
      <c r="N26233" t="b">
        <v>0</v>
      </c>
      <c r="O26233" t="b">
        <v>0</v>
      </c>
      <c r="P26233" s="1" t="s">
        <v>110314</v>
      </c>
    </row>
    <row r="26234" spans="1:16" x14ac:dyDescent="0.25">
      <c r="A26234" s="1" t="s">
        <v>110315</v>
      </c>
      <c r="B26234" s="1" t="s">
        <v>1551</v>
      </c>
      <c r="C26234" s="1" t="s">
        <v>110316</v>
      </c>
      <c r="D26234" s="1" t="s">
        <v>14419</v>
      </c>
      <c r="E26234">
        <v>23</v>
      </c>
      <c r="F26234" s="2">
        <v>43185.618923611109</v>
      </c>
      <c r="G26234" s="1" t="s">
        <v>110317</v>
      </c>
      <c r="H26234">
        <v>101570</v>
      </c>
      <c r="I26234">
        <v>7836</v>
      </c>
      <c r="J26234">
        <v>658</v>
      </c>
      <c r="K26234">
        <v>817</v>
      </c>
      <c r="L26234" s="1" t="s">
        <v>110318</v>
      </c>
      <c r="M26234" t="b">
        <v>0</v>
      </c>
      <c r="N26234" t="b">
        <v>0</v>
      </c>
      <c r="O26234" t="b">
        <v>0</v>
      </c>
      <c r="P26234" s="1" t="s">
        <v>110319</v>
      </c>
    </row>
    <row r="26235" spans="1:16" x14ac:dyDescent="0.25">
      <c r="A26235" s="1" t="s">
        <v>110320</v>
      </c>
      <c r="B26235" s="1" t="s">
        <v>1551</v>
      </c>
      <c r="C26235" s="1" t="s">
        <v>110321</v>
      </c>
      <c r="D26235" s="1" t="s">
        <v>8674</v>
      </c>
      <c r="E26235">
        <v>25</v>
      </c>
      <c r="F26235" s="2">
        <v>43185.575740740744</v>
      </c>
      <c r="G26235" s="1" t="s">
        <v>110322</v>
      </c>
      <c r="H26235">
        <v>332082</v>
      </c>
      <c r="I26235">
        <v>2179</v>
      </c>
      <c r="J26235">
        <v>1261</v>
      </c>
      <c r="K26235">
        <v>695</v>
      </c>
      <c r="L26235" s="1" t="s">
        <v>110323</v>
      </c>
      <c r="M26235" t="b">
        <v>0</v>
      </c>
      <c r="N26235" t="b">
        <v>0</v>
      </c>
      <c r="O26235" t="b">
        <v>0</v>
      </c>
      <c r="P26235" s="1" t="s">
        <v>110324</v>
      </c>
    </row>
    <row r="26236" spans="1:16" x14ac:dyDescent="0.25">
      <c r="A26236" s="1" t="s">
        <v>110325</v>
      </c>
      <c r="B26236" s="1" t="s">
        <v>1551</v>
      </c>
      <c r="C26236" s="1" t="s">
        <v>110326</v>
      </c>
      <c r="D26236" s="1" t="s">
        <v>23905</v>
      </c>
      <c r="E26236">
        <v>10</v>
      </c>
      <c r="F26236" s="2">
        <v>43185.733773148146</v>
      </c>
      <c r="G26236" s="1" t="s">
        <v>110327</v>
      </c>
      <c r="H26236">
        <v>35104</v>
      </c>
      <c r="I26236">
        <v>318</v>
      </c>
      <c r="J26236">
        <v>64</v>
      </c>
      <c r="K26236">
        <v>76</v>
      </c>
      <c r="L26236" s="1" t="s">
        <v>110328</v>
      </c>
      <c r="M26236" t="b">
        <v>0</v>
      </c>
      <c r="N26236" t="b">
        <v>0</v>
      </c>
      <c r="O26236" t="b">
        <v>0</v>
      </c>
      <c r="P26236" s="1" t="s">
        <v>23908</v>
      </c>
    </row>
    <row r="26237" spans="1:16" x14ac:dyDescent="0.25">
      <c r="A26237" s="1" t="s">
        <v>1552</v>
      </c>
      <c r="B26237" s="1" t="s">
        <v>1551</v>
      </c>
      <c r="C26237" s="1" t="s">
        <v>110329</v>
      </c>
      <c r="D26237" s="1" t="s">
        <v>3444</v>
      </c>
      <c r="E26237">
        <v>22</v>
      </c>
      <c r="F26237" s="2">
        <v>43186.016111111108</v>
      </c>
      <c r="G26237" s="1" t="s">
        <v>110330</v>
      </c>
      <c r="H26237">
        <v>377417</v>
      </c>
      <c r="I26237">
        <v>5685</v>
      </c>
      <c r="J26237">
        <v>293</v>
      </c>
      <c r="K26237">
        <v>903</v>
      </c>
      <c r="L26237" s="1" t="s">
        <v>1553</v>
      </c>
      <c r="M26237" t="b">
        <v>0</v>
      </c>
      <c r="N26237" t="b">
        <v>0</v>
      </c>
      <c r="O26237" t="b">
        <v>0</v>
      </c>
      <c r="P26237" s="1" t="s">
        <v>110331</v>
      </c>
    </row>
    <row r="26238" spans="1:16" x14ac:dyDescent="0.25">
      <c r="A26238" s="1" t="s">
        <v>110332</v>
      </c>
      <c r="B26238" s="1" t="s">
        <v>1551</v>
      </c>
      <c r="C26238" s="1" t="s">
        <v>110333</v>
      </c>
      <c r="D26238" s="1" t="s">
        <v>11714</v>
      </c>
      <c r="E26238">
        <v>25</v>
      </c>
      <c r="F26238" s="2">
        <v>43185.961018518516</v>
      </c>
      <c r="G26238" s="1" t="s">
        <v>110334</v>
      </c>
      <c r="H26238">
        <v>59620</v>
      </c>
      <c r="I26238">
        <v>4702</v>
      </c>
      <c r="J26238">
        <v>3260</v>
      </c>
      <c r="K26238">
        <v>845</v>
      </c>
      <c r="L26238" s="1" t="s">
        <v>110335</v>
      </c>
      <c r="M26238" t="b">
        <v>0</v>
      </c>
      <c r="N26238" t="b">
        <v>0</v>
      </c>
      <c r="O26238" t="b">
        <v>0</v>
      </c>
      <c r="P26238" s="1" t="s">
        <v>110336</v>
      </c>
    </row>
    <row r="26239" spans="1:16" x14ac:dyDescent="0.25">
      <c r="A26239" s="1" t="s">
        <v>109648</v>
      </c>
      <c r="B26239" s="1" t="s">
        <v>1551</v>
      </c>
      <c r="C26239" s="1" t="s">
        <v>110337</v>
      </c>
      <c r="D26239" s="1" t="s">
        <v>109650</v>
      </c>
      <c r="E26239">
        <v>25</v>
      </c>
      <c r="F26239" s="2">
        <v>43184.827696759261</v>
      </c>
      <c r="G26239" s="1" t="s">
        <v>109651</v>
      </c>
      <c r="H26239">
        <v>71230</v>
      </c>
      <c r="I26239">
        <v>231</v>
      </c>
      <c r="J26239">
        <v>35</v>
      </c>
      <c r="K26239">
        <v>139</v>
      </c>
      <c r="L26239" s="1" t="s">
        <v>109652</v>
      </c>
      <c r="M26239" t="b">
        <v>0</v>
      </c>
      <c r="N26239" t="b">
        <v>0</v>
      </c>
      <c r="O26239" t="b">
        <v>0</v>
      </c>
      <c r="P26239" s="1" t="s">
        <v>110338</v>
      </c>
    </row>
    <row r="26240" spans="1:16" x14ac:dyDescent="0.25">
      <c r="A26240" s="1" t="s">
        <v>110339</v>
      </c>
      <c r="B26240" s="1" t="s">
        <v>1551</v>
      </c>
      <c r="C26240" s="1" t="s">
        <v>110340</v>
      </c>
      <c r="D26240" s="1" t="s">
        <v>21571</v>
      </c>
      <c r="E26240">
        <v>22</v>
      </c>
      <c r="F26240" s="2">
        <v>43185.713437500002</v>
      </c>
      <c r="G26240" s="1" t="s">
        <v>110341</v>
      </c>
      <c r="H26240">
        <v>128316</v>
      </c>
      <c r="I26240">
        <v>12978</v>
      </c>
      <c r="J26240">
        <v>597</v>
      </c>
      <c r="K26240">
        <v>3438</v>
      </c>
      <c r="L26240" s="1" t="s">
        <v>110342</v>
      </c>
      <c r="M26240" t="b">
        <v>0</v>
      </c>
      <c r="N26240" t="b">
        <v>0</v>
      </c>
      <c r="O26240" t="b">
        <v>0</v>
      </c>
      <c r="P26240" s="1" t="s">
        <v>110343</v>
      </c>
    </row>
    <row r="26241" spans="1:16" x14ac:dyDescent="0.25">
      <c r="A26241" s="1" t="s">
        <v>110344</v>
      </c>
      <c r="B26241" s="1" t="s">
        <v>1551</v>
      </c>
      <c r="C26241" s="1" t="s">
        <v>110345</v>
      </c>
      <c r="D26241" s="1" t="s">
        <v>102275</v>
      </c>
      <c r="E26241">
        <v>23</v>
      </c>
      <c r="F26241" s="2">
        <v>43185.514733796299</v>
      </c>
      <c r="G26241" s="1" t="s">
        <v>108255</v>
      </c>
      <c r="H26241">
        <v>198752</v>
      </c>
      <c r="I26241">
        <v>10472</v>
      </c>
      <c r="J26241">
        <v>464</v>
      </c>
      <c r="K26241">
        <v>1609</v>
      </c>
      <c r="L26241" s="1" t="s">
        <v>110346</v>
      </c>
      <c r="M26241" t="b">
        <v>0</v>
      </c>
      <c r="N26241" t="b">
        <v>0</v>
      </c>
      <c r="O26241" t="b">
        <v>0</v>
      </c>
      <c r="P26241" s="1" t="s">
        <v>102278</v>
      </c>
    </row>
    <row r="26242" spans="1:16" x14ac:dyDescent="0.25">
      <c r="A26242" s="1" t="s">
        <v>110347</v>
      </c>
      <c r="B26242" s="1" t="s">
        <v>1551</v>
      </c>
      <c r="C26242" s="1" t="s">
        <v>110348</v>
      </c>
      <c r="D26242" s="1" t="s">
        <v>110349</v>
      </c>
      <c r="E26242">
        <v>22</v>
      </c>
      <c r="F26242" s="2">
        <v>43185.731990740744</v>
      </c>
      <c r="G26242" s="1" t="s">
        <v>22</v>
      </c>
      <c r="H26242">
        <v>35251</v>
      </c>
      <c r="I26242">
        <v>245</v>
      </c>
      <c r="J26242">
        <v>29</v>
      </c>
      <c r="K26242">
        <v>61</v>
      </c>
      <c r="L26242" s="1" t="s">
        <v>110350</v>
      </c>
      <c r="M26242" t="b">
        <v>0</v>
      </c>
      <c r="N26242" t="b">
        <v>0</v>
      </c>
      <c r="O26242" t="b">
        <v>0</v>
      </c>
      <c r="P26242" s="1" t="s">
        <v>110351</v>
      </c>
    </row>
    <row r="26243" spans="1:16" x14ac:dyDescent="0.25">
      <c r="A26243" s="1" t="s">
        <v>110352</v>
      </c>
      <c r="B26243" s="1" t="s">
        <v>1551</v>
      </c>
      <c r="C26243" s="1" t="s">
        <v>110353</v>
      </c>
      <c r="D26243" s="1" t="s">
        <v>81677</v>
      </c>
      <c r="E26243">
        <v>22</v>
      </c>
      <c r="F26243" s="2">
        <v>43186.285462962966</v>
      </c>
      <c r="G26243" s="1" t="s">
        <v>22</v>
      </c>
      <c r="H26243">
        <v>63180</v>
      </c>
      <c r="I26243">
        <v>1841</v>
      </c>
      <c r="J26243">
        <v>223</v>
      </c>
      <c r="K26243">
        <v>413</v>
      </c>
      <c r="L26243" s="1" t="s">
        <v>110354</v>
      </c>
      <c r="M26243" t="b">
        <v>0</v>
      </c>
      <c r="N26243" t="b">
        <v>0</v>
      </c>
      <c r="O26243" t="b">
        <v>0</v>
      </c>
      <c r="P26243" s="1" t="s">
        <v>110355</v>
      </c>
    </row>
    <row r="26244" spans="1:16" x14ac:dyDescent="0.25">
      <c r="A26244" s="1" t="s">
        <v>110356</v>
      </c>
      <c r="B26244" s="1" t="s">
        <v>1551</v>
      </c>
      <c r="C26244" s="1" t="s">
        <v>110357</v>
      </c>
      <c r="D26244" s="1" t="s">
        <v>110358</v>
      </c>
      <c r="E26244">
        <v>22</v>
      </c>
      <c r="F26244" s="2">
        <v>43186.249166666668</v>
      </c>
      <c r="G26244" s="1" t="s">
        <v>22</v>
      </c>
      <c r="H26244">
        <v>12458</v>
      </c>
      <c r="I26244">
        <v>75</v>
      </c>
      <c r="J26244">
        <v>3</v>
      </c>
      <c r="K26244">
        <v>18</v>
      </c>
      <c r="L26244" s="1" t="s">
        <v>110359</v>
      </c>
      <c r="M26244" t="b">
        <v>0</v>
      </c>
      <c r="N26244" t="b">
        <v>0</v>
      </c>
      <c r="O26244" t="b">
        <v>0</v>
      </c>
      <c r="P26244" s="1" t="s">
        <v>110360</v>
      </c>
    </row>
    <row r="26245" spans="1:16" x14ac:dyDescent="0.25">
      <c r="A26245" s="1" t="s">
        <v>110361</v>
      </c>
      <c r="B26245" s="1" t="s">
        <v>1551</v>
      </c>
      <c r="C26245" s="1" t="s">
        <v>110362</v>
      </c>
      <c r="D26245" s="1" t="s">
        <v>46596</v>
      </c>
      <c r="E26245">
        <v>25</v>
      </c>
      <c r="F26245" s="2">
        <v>43185.725844907407</v>
      </c>
      <c r="G26245" s="1" t="s">
        <v>22</v>
      </c>
      <c r="H26245">
        <v>37260</v>
      </c>
      <c r="I26245">
        <v>475</v>
      </c>
      <c r="J26245">
        <v>34</v>
      </c>
      <c r="K26245">
        <v>191</v>
      </c>
      <c r="L26245" s="1" t="s">
        <v>110363</v>
      </c>
      <c r="M26245" t="b">
        <v>0</v>
      </c>
      <c r="N26245" t="b">
        <v>0</v>
      </c>
      <c r="O26245" t="b">
        <v>0</v>
      </c>
      <c r="P26245" s="1" t="s">
        <v>110364</v>
      </c>
    </row>
    <row r="26246" spans="1:16" x14ac:dyDescent="0.25">
      <c r="A26246" s="1" t="s">
        <v>110365</v>
      </c>
      <c r="B26246" s="1" t="s">
        <v>1551</v>
      </c>
      <c r="C26246" s="1" t="s">
        <v>110366</v>
      </c>
      <c r="D26246" s="1" t="s">
        <v>3397</v>
      </c>
      <c r="E26246">
        <v>1</v>
      </c>
      <c r="F26246" s="2">
        <v>43185.875</v>
      </c>
      <c r="G26246" s="1" t="s">
        <v>110367</v>
      </c>
      <c r="H26246">
        <v>60882</v>
      </c>
      <c r="I26246">
        <v>275</v>
      </c>
      <c r="J26246">
        <v>47</v>
      </c>
      <c r="K26246">
        <v>47</v>
      </c>
      <c r="L26246" s="1" t="s">
        <v>110368</v>
      </c>
      <c r="M26246" t="b">
        <v>0</v>
      </c>
      <c r="N26246" t="b">
        <v>0</v>
      </c>
      <c r="O26246" t="b">
        <v>0</v>
      </c>
      <c r="P26246" s="1" t="s">
        <v>110369</v>
      </c>
    </row>
    <row r="26247" spans="1:16" x14ac:dyDescent="0.25">
      <c r="A26247" s="1" t="s">
        <v>110370</v>
      </c>
      <c r="B26247" s="1" t="s">
        <v>1551</v>
      </c>
      <c r="C26247" s="1" t="s">
        <v>110371</v>
      </c>
      <c r="D26247" s="1" t="s">
        <v>110372</v>
      </c>
      <c r="E26247">
        <v>24</v>
      </c>
      <c r="F26247" s="2">
        <v>43186.325798611113</v>
      </c>
      <c r="G26247" s="1" t="s">
        <v>22</v>
      </c>
      <c r="H26247">
        <v>12111</v>
      </c>
      <c r="I26247">
        <v>303</v>
      </c>
      <c r="J26247">
        <v>37</v>
      </c>
      <c r="K26247">
        <v>0</v>
      </c>
      <c r="L26247" s="1" t="s">
        <v>110373</v>
      </c>
      <c r="M26247" t="b">
        <v>0</v>
      </c>
      <c r="N26247" t="b">
        <v>0</v>
      </c>
      <c r="O26247" t="b">
        <v>0</v>
      </c>
      <c r="P26247" s="1" t="s">
        <v>30</v>
      </c>
    </row>
    <row r="26248" spans="1:16" x14ac:dyDescent="0.25">
      <c r="A26248" s="1" t="s">
        <v>110374</v>
      </c>
      <c r="B26248" s="1" t="s">
        <v>1551</v>
      </c>
      <c r="C26248" s="1" t="s">
        <v>110375</v>
      </c>
      <c r="D26248" s="1" t="s">
        <v>27389</v>
      </c>
      <c r="E26248">
        <v>27</v>
      </c>
      <c r="F26248" s="2">
        <v>43185.645844907405</v>
      </c>
      <c r="G26248" s="1" t="s">
        <v>110376</v>
      </c>
      <c r="H26248">
        <v>157532</v>
      </c>
      <c r="I26248">
        <v>3040</v>
      </c>
      <c r="J26248">
        <v>96</v>
      </c>
      <c r="K26248">
        <v>160</v>
      </c>
      <c r="L26248" s="1" t="s">
        <v>110377</v>
      </c>
      <c r="M26248" t="b">
        <v>0</v>
      </c>
      <c r="N26248" t="b">
        <v>0</v>
      </c>
      <c r="O26248" t="b">
        <v>0</v>
      </c>
      <c r="P26248" s="1" t="s">
        <v>110378</v>
      </c>
    </row>
    <row r="26249" spans="1:16" x14ac:dyDescent="0.25">
      <c r="A26249" s="1" t="s">
        <v>110379</v>
      </c>
      <c r="B26249" s="1" t="s">
        <v>1551</v>
      </c>
      <c r="C26249" s="1" t="s">
        <v>110380</v>
      </c>
      <c r="D26249" s="1" t="s">
        <v>4374</v>
      </c>
      <c r="E26249">
        <v>25</v>
      </c>
      <c r="F26249" s="2">
        <v>43185.896307870367</v>
      </c>
      <c r="G26249" s="1" t="s">
        <v>110381</v>
      </c>
      <c r="H26249">
        <v>32511</v>
      </c>
      <c r="I26249">
        <v>151</v>
      </c>
      <c r="J26249">
        <v>151</v>
      </c>
      <c r="K26249">
        <v>0</v>
      </c>
      <c r="L26249" s="1" t="s">
        <v>110382</v>
      </c>
      <c r="M26249" t="b">
        <v>1</v>
      </c>
      <c r="N26249" t="b">
        <v>0</v>
      </c>
      <c r="O26249" t="b">
        <v>0</v>
      </c>
      <c r="P26249" s="1" t="s">
        <v>110383</v>
      </c>
    </row>
    <row r="26250" spans="1:16" x14ac:dyDescent="0.25">
      <c r="A26250" s="1" t="s">
        <v>110384</v>
      </c>
      <c r="B26250" s="1" t="s">
        <v>1551</v>
      </c>
      <c r="C26250" s="1" t="s">
        <v>110385</v>
      </c>
      <c r="D26250" s="1" t="s">
        <v>6872</v>
      </c>
      <c r="E26250">
        <v>25</v>
      </c>
      <c r="F26250" s="2">
        <v>43185.780868055554</v>
      </c>
      <c r="G26250" s="1" t="s">
        <v>110386</v>
      </c>
      <c r="H26250">
        <v>78082</v>
      </c>
      <c r="I26250">
        <v>143</v>
      </c>
      <c r="J26250">
        <v>235</v>
      </c>
      <c r="K26250">
        <v>45</v>
      </c>
      <c r="L26250" s="1" t="s">
        <v>110387</v>
      </c>
      <c r="M26250" t="b">
        <v>0</v>
      </c>
      <c r="N26250" t="b">
        <v>0</v>
      </c>
      <c r="O26250" t="b">
        <v>0</v>
      </c>
      <c r="P26250" s="1" t="s">
        <v>110388</v>
      </c>
    </row>
    <row r="26251" spans="1:16" x14ac:dyDescent="0.25">
      <c r="A26251" s="1" t="s">
        <v>110389</v>
      </c>
      <c r="B26251" s="1" t="s">
        <v>1551</v>
      </c>
      <c r="C26251" s="1" t="s">
        <v>110390</v>
      </c>
      <c r="D26251" s="1" t="s">
        <v>9991</v>
      </c>
      <c r="E26251">
        <v>25</v>
      </c>
      <c r="F26251" s="2">
        <v>43185.553240740737</v>
      </c>
      <c r="G26251" s="1" t="s">
        <v>110391</v>
      </c>
      <c r="H26251">
        <v>223690</v>
      </c>
      <c r="I26251">
        <v>401</v>
      </c>
      <c r="J26251">
        <v>27</v>
      </c>
      <c r="K26251">
        <v>149</v>
      </c>
      <c r="L26251" s="1" t="s">
        <v>110392</v>
      </c>
      <c r="M26251" t="b">
        <v>0</v>
      </c>
      <c r="N26251" t="b">
        <v>0</v>
      </c>
      <c r="O26251" t="b">
        <v>0</v>
      </c>
      <c r="P26251" s="1" t="s">
        <v>110393</v>
      </c>
    </row>
    <row r="26252" spans="1:16" x14ac:dyDescent="0.25">
      <c r="A26252" s="1" t="s">
        <v>110394</v>
      </c>
      <c r="B26252" s="1" t="s">
        <v>1551</v>
      </c>
      <c r="C26252" s="1" t="s">
        <v>110395</v>
      </c>
      <c r="D26252" s="1" t="s">
        <v>110396</v>
      </c>
      <c r="E26252">
        <v>22</v>
      </c>
      <c r="F26252" s="2">
        <v>43185.821527777778</v>
      </c>
      <c r="G26252" s="1" t="s">
        <v>22</v>
      </c>
      <c r="H26252">
        <v>63589</v>
      </c>
      <c r="I26252">
        <v>418</v>
      </c>
      <c r="J26252">
        <v>51</v>
      </c>
      <c r="K26252">
        <v>89</v>
      </c>
      <c r="L26252" s="1" t="s">
        <v>110397</v>
      </c>
      <c r="M26252" t="b">
        <v>0</v>
      </c>
      <c r="N26252" t="b">
        <v>0</v>
      </c>
      <c r="O26252" t="b">
        <v>0</v>
      </c>
      <c r="P26252" s="1" t="s">
        <v>30</v>
      </c>
    </row>
    <row r="26253" spans="1:16" x14ac:dyDescent="0.25">
      <c r="A26253" s="1" t="s">
        <v>109434</v>
      </c>
      <c r="B26253" s="1" t="s">
        <v>1551</v>
      </c>
      <c r="C26253" s="1" t="s">
        <v>109435</v>
      </c>
      <c r="D26253" s="1" t="s">
        <v>109436</v>
      </c>
      <c r="E26253">
        <v>22</v>
      </c>
      <c r="F26253" s="2">
        <v>43185.22179398148</v>
      </c>
      <c r="G26253" s="1" t="s">
        <v>22</v>
      </c>
      <c r="H26253">
        <v>86548</v>
      </c>
      <c r="I26253">
        <v>904</v>
      </c>
      <c r="J26253">
        <v>54</v>
      </c>
      <c r="K26253">
        <v>208</v>
      </c>
      <c r="L26253" s="1" t="s">
        <v>109437</v>
      </c>
      <c r="M26253" t="b">
        <v>0</v>
      </c>
      <c r="N26253" t="b">
        <v>0</v>
      </c>
      <c r="O26253" t="b">
        <v>0</v>
      </c>
      <c r="P26253" s="1" t="s">
        <v>109438</v>
      </c>
    </row>
    <row r="26254" spans="1:16" x14ac:dyDescent="0.25">
      <c r="A26254" s="1" t="s">
        <v>110398</v>
      </c>
      <c r="B26254" s="1" t="s">
        <v>1551</v>
      </c>
      <c r="C26254" s="1" t="s">
        <v>110399</v>
      </c>
      <c r="D26254" s="1" t="s">
        <v>110400</v>
      </c>
      <c r="E26254">
        <v>27</v>
      </c>
      <c r="F26254" s="2">
        <v>43185.550069444442</v>
      </c>
      <c r="G26254" s="1" t="s">
        <v>110401</v>
      </c>
      <c r="H26254">
        <v>80515</v>
      </c>
      <c r="I26254">
        <v>412</v>
      </c>
      <c r="J26254">
        <v>76</v>
      </c>
      <c r="K26254">
        <v>156</v>
      </c>
      <c r="L26254" s="1" t="s">
        <v>110402</v>
      </c>
      <c r="M26254" t="b">
        <v>0</v>
      </c>
      <c r="N26254" t="b">
        <v>0</v>
      </c>
      <c r="O26254" t="b">
        <v>0</v>
      </c>
      <c r="P26254" s="1" t="s">
        <v>110403</v>
      </c>
    </row>
    <row r="26255" spans="1:16" x14ac:dyDescent="0.25">
      <c r="A26255" s="1" t="s">
        <v>109136</v>
      </c>
      <c r="B26255" s="1" t="s">
        <v>1551</v>
      </c>
      <c r="C26255" s="1" t="s">
        <v>109137</v>
      </c>
      <c r="D26255" s="1" t="s">
        <v>109138</v>
      </c>
      <c r="E26255">
        <v>26</v>
      </c>
      <c r="F26255" s="2">
        <v>43184.689293981479</v>
      </c>
      <c r="G26255" s="1" t="s">
        <v>110404</v>
      </c>
      <c r="H26255">
        <v>920308</v>
      </c>
      <c r="I26255">
        <v>1421</v>
      </c>
      <c r="J26255">
        <v>4372</v>
      </c>
      <c r="K26255">
        <v>1750</v>
      </c>
      <c r="L26255" s="1" t="s">
        <v>109140</v>
      </c>
      <c r="M26255" t="b">
        <v>0</v>
      </c>
      <c r="N26255" t="b">
        <v>0</v>
      </c>
      <c r="O26255" t="b">
        <v>0</v>
      </c>
      <c r="P26255" s="1" t="s">
        <v>109141</v>
      </c>
    </row>
    <row r="26256" spans="1:16" x14ac:dyDescent="0.25">
      <c r="A26256" s="1" t="s">
        <v>110405</v>
      </c>
      <c r="B26256" s="1" t="s">
        <v>1551</v>
      </c>
      <c r="C26256" s="1" t="s">
        <v>110406</v>
      </c>
      <c r="D26256" s="1" t="s">
        <v>3115</v>
      </c>
      <c r="E26256">
        <v>43</v>
      </c>
      <c r="F26256" s="2">
        <v>43185.445138888892</v>
      </c>
      <c r="G26256" s="1" t="s">
        <v>110407</v>
      </c>
      <c r="H26256">
        <v>112540</v>
      </c>
      <c r="I26256">
        <v>983</v>
      </c>
      <c r="J26256">
        <v>184</v>
      </c>
      <c r="K26256">
        <v>446</v>
      </c>
      <c r="L26256" s="1" t="s">
        <v>110408</v>
      </c>
      <c r="M26256" t="b">
        <v>0</v>
      </c>
      <c r="N26256" t="b">
        <v>0</v>
      </c>
      <c r="O26256" t="b">
        <v>0</v>
      </c>
      <c r="P26256" s="1" t="s">
        <v>110409</v>
      </c>
    </row>
    <row r="26257" spans="1:16" x14ac:dyDescent="0.25">
      <c r="A26257" s="1" t="s">
        <v>110410</v>
      </c>
      <c r="B26257" s="1" t="s">
        <v>1551</v>
      </c>
      <c r="C26257" s="1" t="s">
        <v>110411</v>
      </c>
      <c r="D26257" s="1" t="s">
        <v>110412</v>
      </c>
      <c r="E26257">
        <v>22</v>
      </c>
      <c r="F26257" s="2">
        <v>43186.27611111111</v>
      </c>
      <c r="G26257" s="1" t="s">
        <v>110413</v>
      </c>
      <c r="H26257">
        <v>7436</v>
      </c>
      <c r="I26257">
        <v>96</v>
      </c>
      <c r="J26257">
        <v>91</v>
      </c>
      <c r="K26257">
        <v>150</v>
      </c>
      <c r="L26257" s="1" t="s">
        <v>110414</v>
      </c>
      <c r="M26257" t="b">
        <v>0</v>
      </c>
      <c r="N26257" t="b">
        <v>0</v>
      </c>
      <c r="O26257" t="b">
        <v>0</v>
      </c>
      <c r="P26257" s="1" t="s">
        <v>110415</v>
      </c>
    </row>
    <row r="26258" spans="1:16" x14ac:dyDescent="0.25">
      <c r="A26258" s="1" t="s">
        <v>110416</v>
      </c>
      <c r="B26258" s="1" t="s">
        <v>1551</v>
      </c>
      <c r="C26258" s="1" t="s">
        <v>110417</v>
      </c>
      <c r="D26258" s="1" t="s">
        <v>29228</v>
      </c>
      <c r="E26258">
        <v>22</v>
      </c>
      <c r="F26258" s="2">
        <v>43185.742638888885</v>
      </c>
      <c r="G26258" s="1" t="s">
        <v>22</v>
      </c>
      <c r="H26258">
        <v>86868</v>
      </c>
      <c r="I26258">
        <v>1310</v>
      </c>
      <c r="J26258">
        <v>239</v>
      </c>
      <c r="K26258">
        <v>910</v>
      </c>
      <c r="L26258" s="1" t="s">
        <v>110418</v>
      </c>
      <c r="M26258" t="b">
        <v>0</v>
      </c>
      <c r="N26258" t="b">
        <v>0</v>
      </c>
      <c r="O26258" t="b">
        <v>0</v>
      </c>
      <c r="P26258" s="1" t="s">
        <v>110419</v>
      </c>
    </row>
    <row r="26259" spans="1:16" x14ac:dyDescent="0.25">
      <c r="A26259" s="1" t="s">
        <v>110420</v>
      </c>
      <c r="B26259" s="1" t="s">
        <v>1551</v>
      </c>
      <c r="C26259" s="1" t="s">
        <v>110421</v>
      </c>
      <c r="D26259" s="1" t="s">
        <v>3125</v>
      </c>
      <c r="E26259">
        <v>22</v>
      </c>
      <c r="F26259" s="2">
        <v>43185.723726851851</v>
      </c>
      <c r="G26259" s="1" t="s">
        <v>110422</v>
      </c>
      <c r="H26259">
        <v>33458</v>
      </c>
      <c r="I26259">
        <v>122</v>
      </c>
      <c r="J26259">
        <v>39</v>
      </c>
      <c r="K26259">
        <v>24</v>
      </c>
      <c r="L26259" s="1" t="s">
        <v>110423</v>
      </c>
      <c r="M26259" t="b">
        <v>0</v>
      </c>
      <c r="N26259" t="b">
        <v>0</v>
      </c>
      <c r="O26259" t="b">
        <v>0</v>
      </c>
      <c r="P26259" s="1" t="s">
        <v>98319</v>
      </c>
    </row>
    <row r="26260" spans="1:16" x14ac:dyDescent="0.25">
      <c r="A26260" s="1" t="s">
        <v>109211</v>
      </c>
      <c r="B26260" s="1" t="s">
        <v>1551</v>
      </c>
      <c r="C26260" s="1" t="s">
        <v>109212</v>
      </c>
      <c r="D26260" s="1" t="s">
        <v>44213</v>
      </c>
      <c r="E26260">
        <v>22</v>
      </c>
      <c r="F26260" s="2">
        <v>43185.25</v>
      </c>
      <c r="G26260" s="1" t="s">
        <v>22</v>
      </c>
      <c r="H26260">
        <v>473030</v>
      </c>
      <c r="I26260">
        <v>7462</v>
      </c>
      <c r="J26260">
        <v>1265</v>
      </c>
      <c r="K26260">
        <v>2636</v>
      </c>
      <c r="L26260" s="1" t="s">
        <v>109213</v>
      </c>
      <c r="M26260" t="b">
        <v>0</v>
      </c>
      <c r="N26260" t="b">
        <v>0</v>
      </c>
      <c r="O26260" t="b">
        <v>0</v>
      </c>
      <c r="P26260" s="1" t="s">
        <v>109214</v>
      </c>
    </row>
    <row r="26261" spans="1:16" x14ac:dyDescent="0.25">
      <c r="A26261" s="1" t="s">
        <v>110424</v>
      </c>
      <c r="B26261" s="1" t="s">
        <v>1551</v>
      </c>
      <c r="C26261" s="1" t="s">
        <v>110425</v>
      </c>
      <c r="D26261" s="1" t="s">
        <v>3033</v>
      </c>
      <c r="E26261">
        <v>1</v>
      </c>
      <c r="F26261" s="2">
        <v>43185.9375</v>
      </c>
      <c r="G26261" s="1" t="s">
        <v>110426</v>
      </c>
      <c r="H26261">
        <v>64884</v>
      </c>
      <c r="I26261">
        <v>176</v>
      </c>
      <c r="J26261">
        <v>17</v>
      </c>
      <c r="K26261">
        <v>37</v>
      </c>
      <c r="L26261" s="1" t="s">
        <v>110427</v>
      </c>
      <c r="M26261" t="b">
        <v>0</v>
      </c>
      <c r="N26261" t="b">
        <v>0</v>
      </c>
      <c r="O26261" t="b">
        <v>0</v>
      </c>
      <c r="P26261" s="1" t="s">
        <v>30</v>
      </c>
    </row>
    <row r="26262" spans="1:16" x14ac:dyDescent="0.25">
      <c r="A26262" s="1" t="s">
        <v>110428</v>
      </c>
      <c r="B26262" s="1" t="s">
        <v>1551</v>
      </c>
      <c r="C26262" s="1" t="s">
        <v>110429</v>
      </c>
      <c r="D26262" s="1" t="s">
        <v>110430</v>
      </c>
      <c r="E26262">
        <v>20</v>
      </c>
      <c r="F26262" s="2">
        <v>43185.617384259262</v>
      </c>
      <c r="G26262" s="1" t="s">
        <v>110431</v>
      </c>
      <c r="H26262">
        <v>61773</v>
      </c>
      <c r="I26262">
        <v>297</v>
      </c>
      <c r="J26262">
        <v>65</v>
      </c>
      <c r="K26262">
        <v>65</v>
      </c>
      <c r="L26262" s="1" t="s">
        <v>110432</v>
      </c>
      <c r="M26262" t="b">
        <v>0</v>
      </c>
      <c r="N26262" t="b">
        <v>0</v>
      </c>
      <c r="O26262" t="b">
        <v>0</v>
      </c>
      <c r="P26262" s="1" t="s">
        <v>110433</v>
      </c>
    </row>
    <row r="26263" spans="1:16" x14ac:dyDescent="0.25">
      <c r="A26263" s="1" t="s">
        <v>110434</v>
      </c>
      <c r="B26263" s="1" t="s">
        <v>1551</v>
      </c>
      <c r="C26263" s="1" t="s">
        <v>110435</v>
      </c>
      <c r="D26263" s="1" t="s">
        <v>76553</v>
      </c>
      <c r="E26263">
        <v>25</v>
      </c>
      <c r="F26263" s="2">
        <v>43185.768587962964</v>
      </c>
      <c r="G26263" s="1" t="s">
        <v>110436</v>
      </c>
      <c r="H26263">
        <v>53677</v>
      </c>
      <c r="I26263">
        <v>335</v>
      </c>
      <c r="J26263">
        <v>50</v>
      </c>
      <c r="K26263">
        <v>248</v>
      </c>
      <c r="L26263" s="1" t="s">
        <v>110437</v>
      </c>
      <c r="M26263" t="b">
        <v>0</v>
      </c>
      <c r="N26263" t="b">
        <v>0</v>
      </c>
      <c r="O26263" t="b">
        <v>0</v>
      </c>
      <c r="P26263" s="1" t="s">
        <v>110438</v>
      </c>
    </row>
    <row r="26264" spans="1:16" x14ac:dyDescent="0.25">
      <c r="A26264" s="1" t="s">
        <v>110439</v>
      </c>
      <c r="B26264" s="1" t="s">
        <v>1551</v>
      </c>
      <c r="C26264" s="1" t="s">
        <v>110440</v>
      </c>
      <c r="D26264" s="1" t="s">
        <v>110441</v>
      </c>
      <c r="E26264">
        <v>22</v>
      </c>
      <c r="F26264" s="2">
        <v>43186.023263888892</v>
      </c>
      <c r="G26264" s="1" t="s">
        <v>110442</v>
      </c>
      <c r="H26264">
        <v>13035</v>
      </c>
      <c r="I26264">
        <v>179</v>
      </c>
      <c r="J26264">
        <v>73</v>
      </c>
      <c r="K26264">
        <v>59</v>
      </c>
      <c r="L26264" s="1" t="s">
        <v>110443</v>
      </c>
      <c r="M26264" t="b">
        <v>0</v>
      </c>
      <c r="N26264" t="b">
        <v>0</v>
      </c>
      <c r="O26264" t="b">
        <v>0</v>
      </c>
      <c r="P26264" s="1" t="s">
        <v>110444</v>
      </c>
    </row>
    <row r="26265" spans="1:16" x14ac:dyDescent="0.25">
      <c r="A26265" s="1" t="s">
        <v>110445</v>
      </c>
      <c r="B26265" s="1" t="s">
        <v>1551</v>
      </c>
      <c r="C26265" s="1" t="s">
        <v>110446</v>
      </c>
      <c r="D26265" s="1" t="s">
        <v>110447</v>
      </c>
      <c r="E26265">
        <v>29</v>
      </c>
      <c r="F26265" s="2">
        <v>43186.283796296295</v>
      </c>
      <c r="G26265" s="1" t="s">
        <v>22</v>
      </c>
      <c r="H26265">
        <v>4843</v>
      </c>
      <c r="I26265">
        <v>0</v>
      </c>
      <c r="J26265">
        <v>0</v>
      </c>
      <c r="K26265">
        <v>0</v>
      </c>
      <c r="L26265" s="1" t="s">
        <v>110448</v>
      </c>
      <c r="M26265" t="b">
        <v>1</v>
      </c>
      <c r="N26265" t="b">
        <v>1</v>
      </c>
      <c r="O26265" t="b">
        <v>0</v>
      </c>
      <c r="P26265" s="1" t="s">
        <v>30</v>
      </c>
    </row>
    <row r="26266" spans="1:16" x14ac:dyDescent="0.25">
      <c r="A26266" s="1" t="s">
        <v>110449</v>
      </c>
      <c r="B26266" s="1" t="s">
        <v>1551</v>
      </c>
      <c r="C26266" s="1" t="s">
        <v>110450</v>
      </c>
      <c r="D26266" s="1" t="s">
        <v>5961</v>
      </c>
      <c r="E26266">
        <v>22</v>
      </c>
      <c r="F26266" s="2">
        <v>43185.854247685187</v>
      </c>
      <c r="G26266" s="1" t="s">
        <v>51666</v>
      </c>
      <c r="H26266">
        <v>21589</v>
      </c>
      <c r="I26266">
        <v>360</v>
      </c>
      <c r="J26266">
        <v>26</v>
      </c>
      <c r="K26266">
        <v>291</v>
      </c>
      <c r="L26266" s="1" t="s">
        <v>110451</v>
      </c>
      <c r="M26266" t="b">
        <v>0</v>
      </c>
      <c r="N26266" t="b">
        <v>0</v>
      </c>
      <c r="O26266" t="b">
        <v>0</v>
      </c>
      <c r="P26266" s="1" t="s">
        <v>110452</v>
      </c>
    </row>
    <row r="26267" spans="1:16" x14ac:dyDescent="0.25">
      <c r="A26267" s="1" t="s">
        <v>110453</v>
      </c>
      <c r="B26267" s="1" t="s">
        <v>1551</v>
      </c>
      <c r="C26267" s="1" t="s">
        <v>110454</v>
      </c>
      <c r="D26267" s="1" t="s">
        <v>110455</v>
      </c>
      <c r="E26267">
        <v>22</v>
      </c>
      <c r="F26267" s="2">
        <v>43185.9921412037</v>
      </c>
      <c r="G26267" s="1" t="s">
        <v>110456</v>
      </c>
      <c r="H26267">
        <v>11537</v>
      </c>
      <c r="I26267">
        <v>175</v>
      </c>
      <c r="J26267">
        <v>172</v>
      </c>
      <c r="K26267">
        <v>170</v>
      </c>
      <c r="L26267" s="1" t="s">
        <v>110457</v>
      </c>
      <c r="M26267" t="b">
        <v>0</v>
      </c>
      <c r="N26267" t="b">
        <v>0</v>
      </c>
      <c r="O26267" t="b">
        <v>0</v>
      </c>
      <c r="P26267" s="1" t="s">
        <v>110458</v>
      </c>
    </row>
    <row r="26268" spans="1:16" x14ac:dyDescent="0.25">
      <c r="A26268" s="1" t="s">
        <v>110459</v>
      </c>
      <c r="B26268" s="1" t="s">
        <v>1551</v>
      </c>
      <c r="C26268" s="1" t="s">
        <v>110460</v>
      </c>
      <c r="D26268" s="1" t="s">
        <v>110461</v>
      </c>
      <c r="E26268">
        <v>25</v>
      </c>
      <c r="F26268" s="2">
        <v>43185.597743055558</v>
      </c>
      <c r="G26268" s="1" t="s">
        <v>110462</v>
      </c>
      <c r="H26268">
        <v>60727</v>
      </c>
      <c r="I26268">
        <v>166</v>
      </c>
      <c r="J26268">
        <v>70</v>
      </c>
      <c r="K26268">
        <v>83</v>
      </c>
      <c r="L26268" s="1" t="s">
        <v>110463</v>
      </c>
      <c r="M26268" t="b">
        <v>0</v>
      </c>
      <c r="N26268" t="b">
        <v>0</v>
      </c>
      <c r="O26268" t="b">
        <v>0</v>
      </c>
      <c r="P26268" s="1" t="s">
        <v>110464</v>
      </c>
    </row>
    <row r="26269" spans="1:16" x14ac:dyDescent="0.25">
      <c r="A26269" s="1" t="s">
        <v>110465</v>
      </c>
      <c r="B26269" s="1" t="s">
        <v>1551</v>
      </c>
      <c r="C26269" s="1" t="s">
        <v>110466</v>
      </c>
      <c r="D26269" s="1" t="s">
        <v>19427</v>
      </c>
      <c r="E26269">
        <v>25</v>
      </c>
      <c r="F26269" s="2">
        <v>43185.720810185187</v>
      </c>
      <c r="G26269" s="1" t="s">
        <v>68910</v>
      </c>
      <c r="H26269">
        <v>21125</v>
      </c>
      <c r="I26269">
        <v>848</v>
      </c>
      <c r="J26269">
        <v>45</v>
      </c>
      <c r="K26269">
        <v>156</v>
      </c>
      <c r="L26269" s="1" t="s">
        <v>110467</v>
      </c>
      <c r="M26269" t="b">
        <v>0</v>
      </c>
      <c r="N26269" t="b">
        <v>0</v>
      </c>
      <c r="O26269" t="b">
        <v>0</v>
      </c>
      <c r="P26269" s="1" t="s">
        <v>110468</v>
      </c>
    </row>
    <row r="26270" spans="1:16" x14ac:dyDescent="0.25">
      <c r="A26270" s="1" t="s">
        <v>110469</v>
      </c>
      <c r="B26270" s="1" t="s">
        <v>1551</v>
      </c>
      <c r="C26270" s="1" t="s">
        <v>110470</v>
      </c>
      <c r="D26270" s="1" t="s">
        <v>76037</v>
      </c>
      <c r="E26270">
        <v>25</v>
      </c>
      <c r="F26270" s="2">
        <v>43185.686840277776</v>
      </c>
      <c r="G26270" s="1" t="s">
        <v>110471</v>
      </c>
      <c r="H26270">
        <v>57389</v>
      </c>
      <c r="I26270">
        <v>147</v>
      </c>
      <c r="J26270">
        <v>68</v>
      </c>
      <c r="K26270">
        <v>139</v>
      </c>
      <c r="L26270" s="1" t="s">
        <v>110472</v>
      </c>
      <c r="M26270" t="b">
        <v>0</v>
      </c>
      <c r="N26270" t="b">
        <v>0</v>
      </c>
      <c r="O26270" t="b">
        <v>0</v>
      </c>
      <c r="P26270" s="1" t="s">
        <v>110473</v>
      </c>
    </row>
    <row r="26271" spans="1:16" x14ac:dyDescent="0.25">
      <c r="A26271" s="1" t="s">
        <v>110474</v>
      </c>
      <c r="B26271" s="1" t="s">
        <v>1551</v>
      </c>
      <c r="C26271" s="1" t="s">
        <v>110475</v>
      </c>
      <c r="D26271" s="1" t="s">
        <v>2904</v>
      </c>
      <c r="E26271">
        <v>22</v>
      </c>
      <c r="F26271" s="2">
        <v>43185.462916666664</v>
      </c>
      <c r="G26271" s="1" t="s">
        <v>110476</v>
      </c>
      <c r="H26271">
        <v>145640</v>
      </c>
      <c r="I26271">
        <v>4800</v>
      </c>
      <c r="J26271">
        <v>270</v>
      </c>
      <c r="K26271">
        <v>417</v>
      </c>
      <c r="L26271" s="1" t="s">
        <v>110477</v>
      </c>
      <c r="M26271" t="b">
        <v>0</v>
      </c>
      <c r="N26271" t="b">
        <v>0</v>
      </c>
      <c r="O26271" t="b">
        <v>0</v>
      </c>
      <c r="P26271" s="1" t="s">
        <v>110478</v>
      </c>
    </row>
    <row r="26272" spans="1:16" x14ac:dyDescent="0.25">
      <c r="A26272" s="1" t="s">
        <v>110479</v>
      </c>
      <c r="B26272" s="1" t="s">
        <v>1551</v>
      </c>
      <c r="C26272" s="1" t="s">
        <v>110480</v>
      </c>
      <c r="D26272" s="1" t="s">
        <v>17589</v>
      </c>
      <c r="E26272">
        <v>25</v>
      </c>
      <c r="F26272" s="2">
        <v>43185.783518518518</v>
      </c>
      <c r="G26272" s="1" t="s">
        <v>91844</v>
      </c>
      <c r="H26272">
        <v>30323</v>
      </c>
      <c r="I26272">
        <v>410</v>
      </c>
      <c r="J26272">
        <v>42</v>
      </c>
      <c r="K26272">
        <v>344</v>
      </c>
      <c r="L26272" s="1" t="s">
        <v>110481</v>
      </c>
      <c r="M26272" t="b">
        <v>0</v>
      </c>
      <c r="N26272" t="b">
        <v>0</v>
      </c>
      <c r="O26272" t="b">
        <v>0</v>
      </c>
      <c r="P26272" s="1" t="s">
        <v>100699</v>
      </c>
    </row>
    <row r="26273" spans="1:16" x14ac:dyDescent="0.25">
      <c r="A26273" s="1" t="s">
        <v>110482</v>
      </c>
      <c r="B26273" s="1" t="s">
        <v>1551</v>
      </c>
      <c r="C26273" s="1" t="s">
        <v>110483</v>
      </c>
      <c r="D26273" s="1" t="s">
        <v>110484</v>
      </c>
      <c r="E26273">
        <v>22</v>
      </c>
      <c r="F26273" s="2">
        <v>43185.879953703705</v>
      </c>
      <c r="G26273" s="1" t="s">
        <v>110485</v>
      </c>
      <c r="H26273">
        <v>16038</v>
      </c>
      <c r="I26273">
        <v>633</v>
      </c>
      <c r="J26273">
        <v>374</v>
      </c>
      <c r="K26273">
        <v>670</v>
      </c>
      <c r="L26273" s="1" t="s">
        <v>110486</v>
      </c>
      <c r="M26273" t="b">
        <v>0</v>
      </c>
      <c r="N26273" t="b">
        <v>0</v>
      </c>
      <c r="O26273" t="b">
        <v>0</v>
      </c>
      <c r="P26273" s="1" t="s">
        <v>110487</v>
      </c>
    </row>
    <row r="26274" spans="1:16" x14ac:dyDescent="0.25">
      <c r="A26274" s="1" t="s">
        <v>110488</v>
      </c>
      <c r="B26274" s="1" t="s">
        <v>1551</v>
      </c>
      <c r="C26274" s="1" t="s">
        <v>110489</v>
      </c>
      <c r="D26274" s="1" t="s">
        <v>68165</v>
      </c>
      <c r="E26274">
        <v>22</v>
      </c>
      <c r="F26274" s="2">
        <v>43185.701064814813</v>
      </c>
      <c r="G26274" s="1" t="s">
        <v>110490</v>
      </c>
      <c r="H26274">
        <v>31230</v>
      </c>
      <c r="I26274">
        <v>523</v>
      </c>
      <c r="J26274">
        <v>44</v>
      </c>
      <c r="K26274">
        <v>277</v>
      </c>
      <c r="L26274" s="1" t="s">
        <v>110491</v>
      </c>
      <c r="M26274" t="b">
        <v>0</v>
      </c>
      <c r="N26274" t="b">
        <v>0</v>
      </c>
      <c r="O26274" t="b">
        <v>0</v>
      </c>
      <c r="P26274" s="1" t="s">
        <v>110492</v>
      </c>
    </row>
    <row r="26275" spans="1:16" x14ac:dyDescent="0.25">
      <c r="A26275" s="1" t="s">
        <v>110493</v>
      </c>
      <c r="B26275" s="1" t="s">
        <v>1551</v>
      </c>
      <c r="C26275" s="1" t="s">
        <v>110494</v>
      </c>
      <c r="D26275" s="1" t="s">
        <v>110495</v>
      </c>
      <c r="E26275">
        <v>25</v>
      </c>
      <c r="F26275" s="2">
        <v>43185.592372685183</v>
      </c>
      <c r="G26275" s="1" t="s">
        <v>110496</v>
      </c>
      <c r="H26275">
        <v>30123</v>
      </c>
      <c r="I26275">
        <v>36</v>
      </c>
      <c r="J26275">
        <v>2</v>
      </c>
      <c r="K26275">
        <v>37</v>
      </c>
      <c r="L26275" s="1" t="s">
        <v>110497</v>
      </c>
      <c r="M26275" t="b">
        <v>0</v>
      </c>
      <c r="N26275" t="b">
        <v>0</v>
      </c>
      <c r="O26275" t="b">
        <v>0</v>
      </c>
      <c r="P26275" s="1" t="s">
        <v>110498</v>
      </c>
    </row>
    <row r="26276" spans="1:16" x14ac:dyDescent="0.25">
      <c r="A26276" s="1" t="s">
        <v>110499</v>
      </c>
      <c r="B26276" s="1" t="s">
        <v>1551</v>
      </c>
      <c r="C26276" s="1" t="s">
        <v>110500</v>
      </c>
      <c r="D26276" s="1" t="s">
        <v>109915</v>
      </c>
      <c r="E26276">
        <v>25</v>
      </c>
      <c r="F26276" s="2">
        <v>43185.669409722221</v>
      </c>
      <c r="G26276" s="1" t="s">
        <v>110501</v>
      </c>
      <c r="H26276">
        <v>48779</v>
      </c>
      <c r="I26276">
        <v>102</v>
      </c>
      <c r="J26276">
        <v>60</v>
      </c>
      <c r="K26276">
        <v>103</v>
      </c>
      <c r="L26276" s="1" t="s">
        <v>110502</v>
      </c>
      <c r="M26276" t="b">
        <v>0</v>
      </c>
      <c r="N26276" t="b">
        <v>0</v>
      </c>
      <c r="O26276" t="b">
        <v>0</v>
      </c>
      <c r="P26276" s="1" t="s">
        <v>110503</v>
      </c>
    </row>
    <row r="26277" spans="1:16" x14ac:dyDescent="0.25">
      <c r="A26277" s="1" t="s">
        <v>110504</v>
      </c>
      <c r="B26277" s="1" t="s">
        <v>1551</v>
      </c>
      <c r="C26277" s="1" t="s">
        <v>110505</v>
      </c>
      <c r="D26277" s="1" t="s">
        <v>49600</v>
      </c>
      <c r="E26277">
        <v>29</v>
      </c>
      <c r="F26277" s="2">
        <v>43185.369375000002</v>
      </c>
      <c r="G26277" s="1" t="s">
        <v>110506</v>
      </c>
      <c r="H26277">
        <v>159243</v>
      </c>
      <c r="I26277">
        <v>2157</v>
      </c>
      <c r="J26277">
        <v>113</v>
      </c>
      <c r="K26277">
        <v>409</v>
      </c>
      <c r="L26277" s="1" t="s">
        <v>110507</v>
      </c>
      <c r="M26277" t="b">
        <v>0</v>
      </c>
      <c r="N26277" t="b">
        <v>0</v>
      </c>
      <c r="O26277" t="b">
        <v>0</v>
      </c>
      <c r="P26277" s="1" t="s">
        <v>110508</v>
      </c>
    </row>
    <row r="26278" spans="1:16" x14ac:dyDescent="0.25">
      <c r="A26278" s="1" t="s">
        <v>110509</v>
      </c>
      <c r="B26278" s="1" t="s">
        <v>1551</v>
      </c>
      <c r="C26278" s="1" t="s">
        <v>110510</v>
      </c>
      <c r="D26278" s="1" t="s">
        <v>110511</v>
      </c>
      <c r="E26278">
        <v>22</v>
      </c>
      <c r="F26278" s="2">
        <v>43185.32366898148</v>
      </c>
      <c r="G26278" s="1" t="s">
        <v>110512</v>
      </c>
      <c r="H26278">
        <v>183653</v>
      </c>
      <c r="I26278">
        <v>245</v>
      </c>
      <c r="J26278">
        <v>233</v>
      </c>
      <c r="K26278">
        <v>219</v>
      </c>
      <c r="L26278" s="1" t="s">
        <v>110513</v>
      </c>
      <c r="M26278" t="b">
        <v>0</v>
      </c>
      <c r="N26278" t="b">
        <v>0</v>
      </c>
      <c r="O26278" t="b">
        <v>0</v>
      </c>
      <c r="P26278" s="1" t="s">
        <v>110514</v>
      </c>
    </row>
    <row r="26279" spans="1:16" x14ac:dyDescent="0.25">
      <c r="A26279" s="1" t="s">
        <v>110515</v>
      </c>
      <c r="B26279" s="1" t="s">
        <v>1551</v>
      </c>
      <c r="C26279" s="1" t="s">
        <v>110516</v>
      </c>
      <c r="D26279" s="1" t="s">
        <v>110517</v>
      </c>
      <c r="E26279">
        <v>22</v>
      </c>
      <c r="F26279" s="2">
        <v>43185.914976851855</v>
      </c>
      <c r="G26279" s="1" t="s">
        <v>110518</v>
      </c>
      <c r="H26279">
        <v>25174</v>
      </c>
      <c r="I26279">
        <v>57</v>
      </c>
      <c r="J26279">
        <v>46</v>
      </c>
      <c r="K26279">
        <v>18</v>
      </c>
      <c r="L26279" s="1" t="s">
        <v>110519</v>
      </c>
      <c r="M26279" t="b">
        <v>0</v>
      </c>
      <c r="N26279" t="b">
        <v>0</v>
      </c>
      <c r="O26279" t="b">
        <v>0</v>
      </c>
      <c r="P26279" s="1" t="s">
        <v>30</v>
      </c>
    </row>
    <row r="26280" spans="1:16" x14ac:dyDescent="0.25">
      <c r="A26280" s="1" t="s">
        <v>110520</v>
      </c>
      <c r="B26280" s="1" t="s">
        <v>1551</v>
      </c>
      <c r="C26280" s="1" t="s">
        <v>110521</v>
      </c>
      <c r="D26280" s="1" t="s">
        <v>3744</v>
      </c>
      <c r="E26280">
        <v>25</v>
      </c>
      <c r="F26280" s="2">
        <v>43185.668923611112</v>
      </c>
      <c r="G26280" s="1" t="s">
        <v>110522</v>
      </c>
      <c r="H26280">
        <v>57552</v>
      </c>
      <c r="I26280">
        <v>728</v>
      </c>
      <c r="J26280">
        <v>62</v>
      </c>
      <c r="K26280">
        <v>338</v>
      </c>
      <c r="L26280" s="1" t="s">
        <v>110523</v>
      </c>
      <c r="M26280" t="b">
        <v>0</v>
      </c>
      <c r="N26280" t="b">
        <v>0</v>
      </c>
      <c r="O26280" t="b">
        <v>0</v>
      </c>
      <c r="P26280" s="1" t="s">
        <v>110524</v>
      </c>
    </row>
    <row r="26281" spans="1:16" x14ac:dyDescent="0.25">
      <c r="A26281" s="1" t="s">
        <v>110525</v>
      </c>
      <c r="B26281" s="1" t="s">
        <v>1551</v>
      </c>
      <c r="C26281" s="1" t="s">
        <v>110526</v>
      </c>
      <c r="D26281" s="1" t="s">
        <v>17149</v>
      </c>
      <c r="E26281">
        <v>10</v>
      </c>
      <c r="F26281" s="2">
        <v>43185.630393518521</v>
      </c>
      <c r="G26281" s="1" t="s">
        <v>110527</v>
      </c>
      <c r="H26281">
        <v>91500</v>
      </c>
      <c r="I26281">
        <v>1602</v>
      </c>
      <c r="J26281">
        <v>74</v>
      </c>
      <c r="K26281">
        <v>105</v>
      </c>
      <c r="L26281" s="1" t="s">
        <v>110528</v>
      </c>
      <c r="M26281" t="b">
        <v>0</v>
      </c>
      <c r="N26281" t="b">
        <v>0</v>
      </c>
      <c r="O26281" t="b">
        <v>0</v>
      </c>
      <c r="P26281" s="1" t="s">
        <v>110529</v>
      </c>
    </row>
    <row r="26282" spans="1:16" x14ac:dyDescent="0.25">
      <c r="A26282" s="1" t="s">
        <v>110530</v>
      </c>
      <c r="B26282" s="1" t="s">
        <v>1551</v>
      </c>
      <c r="C26282" s="1" t="s">
        <v>110531</v>
      </c>
      <c r="D26282" s="1" t="s">
        <v>110532</v>
      </c>
      <c r="E26282">
        <v>20</v>
      </c>
      <c r="F26282" s="2">
        <v>43185.950231481482</v>
      </c>
      <c r="G26282" s="1" t="s">
        <v>110533</v>
      </c>
      <c r="H26282">
        <v>17813</v>
      </c>
      <c r="I26282">
        <v>55</v>
      </c>
      <c r="J26282">
        <v>494</v>
      </c>
      <c r="K26282">
        <v>124</v>
      </c>
      <c r="L26282" s="1" t="s">
        <v>110534</v>
      </c>
      <c r="M26282" t="b">
        <v>0</v>
      </c>
      <c r="N26282" t="b">
        <v>0</v>
      </c>
      <c r="O26282" t="b">
        <v>0</v>
      </c>
      <c r="P26282" s="1" t="s">
        <v>110535</v>
      </c>
    </row>
    <row r="26283" spans="1:16" x14ac:dyDescent="0.25">
      <c r="A26283" s="1" t="s">
        <v>110536</v>
      </c>
      <c r="B26283" s="1" t="s">
        <v>1551</v>
      </c>
      <c r="C26283" s="1" t="s">
        <v>110537</v>
      </c>
      <c r="D26283" s="1" t="s">
        <v>4286</v>
      </c>
      <c r="E26283">
        <v>25</v>
      </c>
      <c r="F26283" s="2">
        <v>43185.649108796293</v>
      </c>
      <c r="G26283" s="1" t="s">
        <v>110538</v>
      </c>
      <c r="H26283">
        <v>63304</v>
      </c>
      <c r="I26283">
        <v>235</v>
      </c>
      <c r="J26283">
        <v>429</v>
      </c>
      <c r="K26283">
        <v>759</v>
      </c>
      <c r="L26283" s="1" t="s">
        <v>110539</v>
      </c>
      <c r="M26283" t="b">
        <v>0</v>
      </c>
      <c r="N26283" t="b">
        <v>0</v>
      </c>
      <c r="O26283" t="b">
        <v>0</v>
      </c>
      <c r="P26283" s="1" t="s">
        <v>110540</v>
      </c>
    </row>
    <row r="26284" spans="1:16" x14ac:dyDescent="0.25">
      <c r="A26284" s="1" t="s">
        <v>110541</v>
      </c>
      <c r="B26284" s="1" t="s">
        <v>1551</v>
      </c>
      <c r="C26284" s="1" t="s">
        <v>110542</v>
      </c>
      <c r="D26284" s="1" t="s">
        <v>4052</v>
      </c>
      <c r="E26284">
        <v>25</v>
      </c>
      <c r="F26284" s="2">
        <v>43185.880937499998</v>
      </c>
      <c r="G26284" s="1" t="s">
        <v>110543</v>
      </c>
      <c r="H26284">
        <v>63132</v>
      </c>
      <c r="I26284">
        <v>1625</v>
      </c>
      <c r="J26284">
        <v>116</v>
      </c>
      <c r="K26284">
        <v>247</v>
      </c>
      <c r="L26284" s="1" t="s">
        <v>110544</v>
      </c>
      <c r="M26284" t="b">
        <v>0</v>
      </c>
      <c r="N26284" t="b">
        <v>0</v>
      </c>
      <c r="O26284" t="b">
        <v>0</v>
      </c>
      <c r="P26284" s="1" t="s">
        <v>110545</v>
      </c>
    </row>
    <row r="26285" spans="1:16" x14ac:dyDescent="0.25">
      <c r="A26285" s="1" t="s">
        <v>110546</v>
      </c>
      <c r="B26285" s="1" t="s">
        <v>1551</v>
      </c>
      <c r="C26285" s="1" t="s">
        <v>110547</v>
      </c>
      <c r="D26285" s="1" t="s">
        <v>18988</v>
      </c>
      <c r="E26285">
        <v>25</v>
      </c>
      <c r="F26285" s="2">
        <v>43185.564502314817</v>
      </c>
      <c r="G26285" s="1" t="s">
        <v>110548</v>
      </c>
      <c r="H26285">
        <v>41763</v>
      </c>
      <c r="I26285">
        <v>128</v>
      </c>
      <c r="J26285">
        <v>36</v>
      </c>
      <c r="K26285">
        <v>184</v>
      </c>
      <c r="L26285" s="1" t="s">
        <v>110549</v>
      </c>
      <c r="M26285" t="b">
        <v>0</v>
      </c>
      <c r="N26285" t="b">
        <v>0</v>
      </c>
      <c r="O26285" t="b">
        <v>0</v>
      </c>
      <c r="P26285" s="1" t="s">
        <v>110550</v>
      </c>
    </row>
    <row r="26286" spans="1:16" x14ac:dyDescent="0.25">
      <c r="A26286" s="1" t="s">
        <v>110551</v>
      </c>
      <c r="B26286" s="1" t="s">
        <v>1551</v>
      </c>
      <c r="C26286" s="1" t="s">
        <v>110552</v>
      </c>
      <c r="D26286" s="1" t="s">
        <v>3252</v>
      </c>
      <c r="E26286">
        <v>25</v>
      </c>
      <c r="F26286" s="2">
        <v>43185.875</v>
      </c>
      <c r="G26286" s="1" t="s">
        <v>110553</v>
      </c>
      <c r="H26286">
        <v>109654</v>
      </c>
      <c r="I26286">
        <v>8677</v>
      </c>
      <c r="J26286">
        <v>68</v>
      </c>
      <c r="K26286">
        <v>1248</v>
      </c>
      <c r="L26286" s="1" t="s">
        <v>110554</v>
      </c>
      <c r="M26286" t="b">
        <v>0</v>
      </c>
      <c r="N26286" t="b">
        <v>0</v>
      </c>
      <c r="O26286" t="b">
        <v>0</v>
      </c>
      <c r="P26286" s="1" t="s">
        <v>110555</v>
      </c>
    </row>
    <row r="26287" spans="1:16" x14ac:dyDescent="0.25">
      <c r="A26287" s="1" t="s">
        <v>110556</v>
      </c>
      <c r="B26287" s="1" t="s">
        <v>1551</v>
      </c>
      <c r="C26287" s="1" t="s">
        <v>110557</v>
      </c>
      <c r="D26287" s="1" t="s">
        <v>110558</v>
      </c>
      <c r="E26287">
        <v>10</v>
      </c>
      <c r="F26287" s="2">
        <v>43185.228842592594</v>
      </c>
      <c r="G26287" s="1" t="s">
        <v>22</v>
      </c>
      <c r="H26287">
        <v>120312</v>
      </c>
      <c r="I26287">
        <v>513</v>
      </c>
      <c r="J26287">
        <v>55</v>
      </c>
      <c r="K26287">
        <v>231</v>
      </c>
      <c r="L26287" s="1" t="s">
        <v>110559</v>
      </c>
      <c r="M26287" t="b">
        <v>0</v>
      </c>
      <c r="N26287" t="b">
        <v>0</v>
      </c>
      <c r="O26287" t="b">
        <v>0</v>
      </c>
      <c r="P26287" s="1" t="s">
        <v>30</v>
      </c>
    </row>
    <row r="26288" spans="1:16" x14ac:dyDescent="0.25">
      <c r="A26288" s="1" t="s">
        <v>110560</v>
      </c>
      <c r="B26288" s="1" t="s">
        <v>1551</v>
      </c>
      <c r="C26288" s="1" t="s">
        <v>110561</v>
      </c>
      <c r="D26288" s="1" t="s">
        <v>3177</v>
      </c>
      <c r="E26288">
        <v>26</v>
      </c>
      <c r="F26288" s="2">
        <v>43185.833344907405</v>
      </c>
      <c r="G26288" s="1" t="s">
        <v>110562</v>
      </c>
      <c r="H26288">
        <v>23789</v>
      </c>
      <c r="I26288">
        <v>1805</v>
      </c>
      <c r="J26288">
        <v>29</v>
      </c>
      <c r="K26288">
        <v>201</v>
      </c>
      <c r="L26288" s="1" t="s">
        <v>110563</v>
      </c>
      <c r="M26288" t="b">
        <v>0</v>
      </c>
      <c r="N26288" t="b">
        <v>0</v>
      </c>
      <c r="O26288" t="b">
        <v>0</v>
      </c>
      <c r="P26288" s="1" t="s">
        <v>110564</v>
      </c>
    </row>
    <row r="26289" spans="1:16" x14ac:dyDescent="0.25">
      <c r="A26289" s="1" t="s">
        <v>110565</v>
      </c>
      <c r="B26289" s="1" t="s">
        <v>1551</v>
      </c>
      <c r="C26289" s="1" t="s">
        <v>110566</v>
      </c>
      <c r="D26289" s="1" t="s">
        <v>110567</v>
      </c>
      <c r="E26289">
        <v>22</v>
      </c>
      <c r="F26289" s="2">
        <v>43184.73065972222</v>
      </c>
      <c r="G26289" s="1" t="s">
        <v>22</v>
      </c>
      <c r="H26289">
        <v>19734</v>
      </c>
      <c r="I26289">
        <v>59</v>
      </c>
      <c r="J26289">
        <v>19</v>
      </c>
      <c r="K26289">
        <v>41</v>
      </c>
      <c r="L26289" s="1" t="s">
        <v>110568</v>
      </c>
      <c r="M26289" t="b">
        <v>0</v>
      </c>
      <c r="N26289" t="b">
        <v>0</v>
      </c>
      <c r="O26289" t="b">
        <v>0</v>
      </c>
      <c r="P26289" s="1" t="s">
        <v>30</v>
      </c>
    </row>
    <row r="26290" spans="1:16" x14ac:dyDescent="0.25">
      <c r="A26290" s="1" t="s">
        <v>110569</v>
      </c>
      <c r="B26290" s="1" t="s">
        <v>1551</v>
      </c>
      <c r="C26290" s="1" t="s">
        <v>110570</v>
      </c>
      <c r="D26290" s="1" t="s">
        <v>21545</v>
      </c>
      <c r="E26290">
        <v>23</v>
      </c>
      <c r="F26290" s="2">
        <v>43185.625405092593</v>
      </c>
      <c r="G26290" s="1" t="s">
        <v>91975</v>
      </c>
      <c r="H26290">
        <v>40846</v>
      </c>
      <c r="I26290">
        <v>636</v>
      </c>
      <c r="J26290">
        <v>57</v>
      </c>
      <c r="K26290">
        <v>96</v>
      </c>
      <c r="L26290" s="1" t="s">
        <v>110571</v>
      </c>
      <c r="M26290" t="b">
        <v>0</v>
      </c>
      <c r="N26290" t="b">
        <v>0</v>
      </c>
      <c r="O26290" t="b">
        <v>0</v>
      </c>
      <c r="P26290" s="1" t="s">
        <v>21548</v>
      </c>
    </row>
    <row r="26291" spans="1:16" x14ac:dyDescent="0.25">
      <c r="A26291" s="1" t="s">
        <v>110572</v>
      </c>
      <c r="B26291" s="1" t="s">
        <v>1551</v>
      </c>
      <c r="C26291" s="1" t="s">
        <v>110573</v>
      </c>
      <c r="D26291" s="1" t="s">
        <v>71894</v>
      </c>
      <c r="E26291">
        <v>22</v>
      </c>
      <c r="F26291" s="2">
        <v>43185.7112037037</v>
      </c>
      <c r="G26291" s="1" t="s">
        <v>110574</v>
      </c>
      <c r="H26291">
        <v>33974</v>
      </c>
      <c r="I26291">
        <v>136</v>
      </c>
      <c r="J26291">
        <v>35</v>
      </c>
      <c r="K26291">
        <v>48</v>
      </c>
      <c r="L26291" s="1" t="s">
        <v>110575</v>
      </c>
      <c r="M26291" t="b">
        <v>0</v>
      </c>
      <c r="N26291" t="b">
        <v>0</v>
      </c>
      <c r="O26291" t="b">
        <v>0</v>
      </c>
      <c r="P26291" s="1" t="s">
        <v>110576</v>
      </c>
    </row>
    <row r="26292" spans="1:16" x14ac:dyDescent="0.25">
      <c r="A26292" s="1" t="s">
        <v>109220</v>
      </c>
      <c r="B26292" s="1" t="s">
        <v>1551</v>
      </c>
      <c r="C26292" s="1" t="s">
        <v>109221</v>
      </c>
      <c r="D26292" s="1" t="s">
        <v>109222</v>
      </c>
      <c r="E26292">
        <v>22</v>
      </c>
      <c r="F26292" s="2">
        <v>43184.754861111112</v>
      </c>
      <c r="G26292" s="1" t="s">
        <v>22</v>
      </c>
      <c r="H26292">
        <v>306440</v>
      </c>
      <c r="I26292">
        <v>683</v>
      </c>
      <c r="J26292">
        <v>161</v>
      </c>
      <c r="K26292">
        <v>603</v>
      </c>
      <c r="L26292" s="1" t="s">
        <v>109223</v>
      </c>
      <c r="M26292" t="b">
        <v>0</v>
      </c>
      <c r="N26292" t="b">
        <v>0</v>
      </c>
      <c r="O26292" t="b">
        <v>0</v>
      </c>
      <c r="P26292" s="1" t="s">
        <v>110577</v>
      </c>
    </row>
    <row r="26293" spans="1:16" x14ac:dyDescent="0.25">
      <c r="A26293" s="1" t="s">
        <v>110578</v>
      </c>
      <c r="B26293" s="1" t="s">
        <v>1551</v>
      </c>
      <c r="C26293" s="1" t="s">
        <v>110579</v>
      </c>
      <c r="D26293" s="1" t="s">
        <v>40738</v>
      </c>
      <c r="E26293">
        <v>25</v>
      </c>
      <c r="F26293" s="2">
        <v>43185.578564814816</v>
      </c>
      <c r="G26293" s="1" t="s">
        <v>66052</v>
      </c>
      <c r="H26293">
        <v>59811</v>
      </c>
      <c r="I26293">
        <v>2500</v>
      </c>
      <c r="J26293">
        <v>296</v>
      </c>
      <c r="K26293">
        <v>1083</v>
      </c>
      <c r="L26293" s="1" t="s">
        <v>110580</v>
      </c>
      <c r="M26293" t="b">
        <v>0</v>
      </c>
      <c r="N26293" t="b">
        <v>0</v>
      </c>
      <c r="O26293" t="b">
        <v>0</v>
      </c>
      <c r="P26293" s="1" t="s">
        <v>30</v>
      </c>
    </row>
    <row r="26294" spans="1:16" x14ac:dyDescent="0.25">
      <c r="A26294" s="1" t="s">
        <v>110581</v>
      </c>
      <c r="B26294" s="1" t="s">
        <v>1551</v>
      </c>
      <c r="C26294" s="1" t="s">
        <v>110582</v>
      </c>
      <c r="D26294" s="1" t="s">
        <v>4547</v>
      </c>
      <c r="E26294">
        <v>22</v>
      </c>
      <c r="F26294" s="2">
        <v>43185.61577546296</v>
      </c>
      <c r="G26294" s="1" t="s">
        <v>110583</v>
      </c>
      <c r="H26294">
        <v>31509</v>
      </c>
      <c r="I26294">
        <v>3980</v>
      </c>
      <c r="J26294">
        <v>31</v>
      </c>
      <c r="K26294">
        <v>122</v>
      </c>
      <c r="L26294" s="1" t="s">
        <v>110584</v>
      </c>
      <c r="M26294" t="b">
        <v>0</v>
      </c>
      <c r="N26294" t="b">
        <v>0</v>
      </c>
      <c r="O26294" t="b">
        <v>0</v>
      </c>
      <c r="P26294" s="1" t="s">
        <v>110585</v>
      </c>
    </row>
    <row r="26295" spans="1:16" x14ac:dyDescent="0.25">
      <c r="A26295" s="1" t="s">
        <v>110586</v>
      </c>
      <c r="B26295" s="1" t="s">
        <v>1551</v>
      </c>
      <c r="C26295" s="1" t="s">
        <v>110587</v>
      </c>
      <c r="D26295" s="1" t="s">
        <v>3721</v>
      </c>
      <c r="E26295">
        <v>29</v>
      </c>
      <c r="F26295" s="2">
        <v>43185.887766203705</v>
      </c>
      <c r="G26295" s="1" t="s">
        <v>110588</v>
      </c>
      <c r="H26295">
        <v>51226</v>
      </c>
      <c r="I26295">
        <v>246</v>
      </c>
      <c r="J26295">
        <v>71</v>
      </c>
      <c r="K26295">
        <v>0</v>
      </c>
      <c r="L26295" s="1" t="s">
        <v>110589</v>
      </c>
      <c r="M26295" t="b">
        <v>1</v>
      </c>
      <c r="N26295" t="b">
        <v>0</v>
      </c>
      <c r="O26295" t="b">
        <v>0</v>
      </c>
      <c r="P26295" s="1" t="s">
        <v>110590</v>
      </c>
    </row>
    <row r="26296" spans="1:16" x14ac:dyDescent="0.25">
      <c r="A26296" s="1" t="s">
        <v>110591</v>
      </c>
      <c r="B26296" s="1" t="s">
        <v>1551</v>
      </c>
      <c r="C26296" s="1" t="s">
        <v>110592</v>
      </c>
      <c r="D26296" s="1" t="s">
        <v>4615</v>
      </c>
      <c r="E26296">
        <v>22</v>
      </c>
      <c r="F26296" s="2">
        <v>43185.705601851849</v>
      </c>
      <c r="G26296" s="1" t="s">
        <v>110593</v>
      </c>
      <c r="H26296">
        <v>60520</v>
      </c>
      <c r="I26296">
        <v>3670</v>
      </c>
      <c r="J26296">
        <v>105</v>
      </c>
      <c r="K26296">
        <v>167</v>
      </c>
      <c r="L26296" s="1" t="s">
        <v>110594</v>
      </c>
      <c r="M26296" t="b">
        <v>0</v>
      </c>
      <c r="N26296" t="b">
        <v>0</v>
      </c>
      <c r="O26296" t="b">
        <v>0</v>
      </c>
      <c r="P26296" s="1" t="s">
        <v>110595</v>
      </c>
    </row>
    <row r="26297" spans="1:16" x14ac:dyDescent="0.25">
      <c r="A26297" s="1" t="s">
        <v>110596</v>
      </c>
      <c r="B26297" s="1" t="s">
        <v>1551</v>
      </c>
      <c r="C26297" s="1" t="s">
        <v>110597</v>
      </c>
      <c r="D26297" s="1" t="s">
        <v>2844</v>
      </c>
      <c r="E26297">
        <v>25</v>
      </c>
      <c r="F26297" s="2">
        <v>43185.221435185187</v>
      </c>
      <c r="G26297" s="1" t="s">
        <v>27132</v>
      </c>
      <c r="H26297">
        <v>305219</v>
      </c>
      <c r="I26297">
        <v>2838</v>
      </c>
      <c r="J26297">
        <v>573</v>
      </c>
      <c r="K26297">
        <v>1163</v>
      </c>
      <c r="L26297" s="1" t="s">
        <v>110598</v>
      </c>
      <c r="M26297" t="b">
        <v>0</v>
      </c>
      <c r="N26297" t="b">
        <v>0</v>
      </c>
      <c r="O26297" t="b">
        <v>0</v>
      </c>
      <c r="P26297" s="1" t="s">
        <v>110599</v>
      </c>
    </row>
    <row r="26298" spans="1:16" x14ac:dyDescent="0.25">
      <c r="A26298" s="1" t="s">
        <v>110600</v>
      </c>
      <c r="B26298" s="1" t="s">
        <v>1551</v>
      </c>
      <c r="C26298" s="1" t="s">
        <v>110601</v>
      </c>
      <c r="D26298" s="1" t="s">
        <v>4709</v>
      </c>
      <c r="E26298">
        <v>22</v>
      </c>
      <c r="F26298" s="2">
        <v>43185.784641203703</v>
      </c>
      <c r="G26298" s="1" t="s">
        <v>5023</v>
      </c>
      <c r="H26298">
        <v>59604</v>
      </c>
      <c r="I26298">
        <v>1858</v>
      </c>
      <c r="J26298">
        <v>346</v>
      </c>
      <c r="K26298">
        <v>941</v>
      </c>
      <c r="L26298" s="1" t="s">
        <v>110602</v>
      </c>
      <c r="M26298" t="b">
        <v>0</v>
      </c>
      <c r="N26298" t="b">
        <v>0</v>
      </c>
      <c r="O26298" t="b">
        <v>0</v>
      </c>
      <c r="P26298" s="1" t="s">
        <v>4712</v>
      </c>
    </row>
    <row r="26299" spans="1:16" x14ac:dyDescent="0.25">
      <c r="A26299" s="1" t="s">
        <v>110603</v>
      </c>
      <c r="B26299" s="1" t="s">
        <v>1551</v>
      </c>
      <c r="C26299" s="1" t="s">
        <v>110604</v>
      </c>
      <c r="D26299" s="1" t="s">
        <v>110605</v>
      </c>
      <c r="E26299">
        <v>26</v>
      </c>
      <c r="F26299" s="2">
        <v>43186.262326388889</v>
      </c>
      <c r="G26299" s="1" t="s">
        <v>110606</v>
      </c>
      <c r="H26299">
        <v>9094</v>
      </c>
      <c r="I26299">
        <v>12</v>
      </c>
      <c r="J26299">
        <v>55</v>
      </c>
      <c r="K26299">
        <v>31</v>
      </c>
      <c r="L26299" s="1" t="s">
        <v>110607</v>
      </c>
      <c r="M26299" t="b">
        <v>0</v>
      </c>
      <c r="N26299" t="b">
        <v>0</v>
      </c>
      <c r="O26299" t="b">
        <v>0</v>
      </c>
      <c r="P26299" s="1" t="s">
        <v>30</v>
      </c>
    </row>
    <row r="26300" spans="1:16" x14ac:dyDescent="0.25">
      <c r="A26300" s="1" t="s">
        <v>110608</v>
      </c>
      <c r="B26300" s="1" t="s">
        <v>1551</v>
      </c>
      <c r="C26300" s="1" t="s">
        <v>110609</v>
      </c>
      <c r="D26300" s="1" t="s">
        <v>110610</v>
      </c>
      <c r="E26300">
        <v>10</v>
      </c>
      <c r="F26300" s="2">
        <v>43185.82980324074</v>
      </c>
      <c r="G26300" s="1" t="s">
        <v>110611</v>
      </c>
      <c r="H26300">
        <v>49823</v>
      </c>
      <c r="I26300">
        <v>0</v>
      </c>
      <c r="J26300">
        <v>0</v>
      </c>
      <c r="K26300">
        <v>135</v>
      </c>
      <c r="L26300" s="1" t="s">
        <v>110612</v>
      </c>
      <c r="M26300" t="b">
        <v>0</v>
      </c>
      <c r="N26300" t="b">
        <v>1</v>
      </c>
      <c r="O26300" t="b">
        <v>0</v>
      </c>
      <c r="P26300" s="1" t="s">
        <v>110613</v>
      </c>
    </row>
    <row r="26301" spans="1:16" x14ac:dyDescent="0.25">
      <c r="A26301" s="1" t="s">
        <v>109148</v>
      </c>
      <c r="B26301" s="1" t="s">
        <v>1551</v>
      </c>
      <c r="C26301" s="1" t="s">
        <v>109149</v>
      </c>
      <c r="D26301" s="1" t="s">
        <v>109150</v>
      </c>
      <c r="E26301">
        <v>22</v>
      </c>
      <c r="F26301" s="2">
        <v>43185.175405092596</v>
      </c>
      <c r="G26301" s="1" t="s">
        <v>22</v>
      </c>
      <c r="H26301">
        <v>263717</v>
      </c>
      <c r="I26301">
        <v>1686</v>
      </c>
      <c r="J26301">
        <v>268</v>
      </c>
      <c r="K26301">
        <v>315</v>
      </c>
      <c r="L26301" s="1" t="s">
        <v>109151</v>
      </c>
      <c r="M26301" t="b">
        <v>0</v>
      </c>
      <c r="N26301" t="b">
        <v>0</v>
      </c>
      <c r="O26301" t="b">
        <v>0</v>
      </c>
      <c r="P26301" s="1" t="s">
        <v>109152</v>
      </c>
    </row>
    <row r="26302" spans="1:16" x14ac:dyDescent="0.25">
      <c r="A26302" s="1" t="s">
        <v>110614</v>
      </c>
      <c r="B26302" s="1" t="s">
        <v>1551</v>
      </c>
      <c r="C26302" s="1" t="s">
        <v>110615</v>
      </c>
      <c r="D26302" s="1" t="s">
        <v>3750</v>
      </c>
      <c r="E26302">
        <v>24</v>
      </c>
      <c r="F26302" s="2">
        <v>43185.79791666667</v>
      </c>
      <c r="G26302" s="1" t="s">
        <v>110616</v>
      </c>
      <c r="H26302">
        <v>46192</v>
      </c>
      <c r="I26302">
        <v>3462</v>
      </c>
      <c r="J26302">
        <v>2649</v>
      </c>
      <c r="K26302">
        <v>543</v>
      </c>
      <c r="L26302" s="1" t="s">
        <v>110617</v>
      </c>
      <c r="M26302" t="b">
        <v>0</v>
      </c>
      <c r="N26302" t="b">
        <v>0</v>
      </c>
      <c r="O26302" t="b">
        <v>0</v>
      </c>
      <c r="P26302" s="1" t="s">
        <v>110618</v>
      </c>
    </row>
    <row r="26303" spans="1:16" x14ac:dyDescent="0.25">
      <c r="A26303" s="1" t="s">
        <v>110619</v>
      </c>
      <c r="B26303" s="1" t="s">
        <v>1551</v>
      </c>
      <c r="C26303" s="1" t="s">
        <v>110620</v>
      </c>
      <c r="D26303" s="1" t="s">
        <v>12632</v>
      </c>
      <c r="E26303">
        <v>28</v>
      </c>
      <c r="F26303" s="2">
        <v>43185.593611111108</v>
      </c>
      <c r="G26303" s="1" t="s">
        <v>110621</v>
      </c>
      <c r="H26303">
        <v>178037</v>
      </c>
      <c r="I26303">
        <v>14311</v>
      </c>
      <c r="J26303">
        <v>154</v>
      </c>
      <c r="K26303">
        <v>863</v>
      </c>
      <c r="L26303" s="1" t="s">
        <v>110622</v>
      </c>
      <c r="M26303" t="b">
        <v>0</v>
      </c>
      <c r="N26303" t="b">
        <v>0</v>
      </c>
      <c r="O26303" t="b">
        <v>0</v>
      </c>
      <c r="P26303" s="1" t="s">
        <v>110623</v>
      </c>
    </row>
    <row r="26304" spans="1:16" x14ac:dyDescent="0.25">
      <c r="A26304" s="1" t="s">
        <v>109160</v>
      </c>
      <c r="B26304" s="1" t="s">
        <v>1551</v>
      </c>
      <c r="C26304" s="1" t="s">
        <v>109161</v>
      </c>
      <c r="D26304" s="1" t="s">
        <v>109162</v>
      </c>
      <c r="E26304">
        <v>1</v>
      </c>
      <c r="F26304" s="2">
        <v>43184.845439814817</v>
      </c>
      <c r="G26304" s="1" t="s">
        <v>109163</v>
      </c>
      <c r="H26304">
        <v>127599</v>
      </c>
      <c r="I26304">
        <v>410</v>
      </c>
      <c r="J26304">
        <v>2408</v>
      </c>
      <c r="K26304">
        <v>780</v>
      </c>
      <c r="L26304" s="1" t="s">
        <v>109164</v>
      </c>
      <c r="M26304" t="b">
        <v>0</v>
      </c>
      <c r="N26304" t="b">
        <v>0</v>
      </c>
      <c r="O26304" t="b">
        <v>0</v>
      </c>
      <c r="P26304" s="1" t="s">
        <v>109165</v>
      </c>
    </row>
    <row r="26305" spans="1:16" x14ac:dyDescent="0.25">
      <c r="A26305" s="1" t="s">
        <v>110624</v>
      </c>
      <c r="B26305" s="1" t="s">
        <v>1551</v>
      </c>
      <c r="C26305" s="1" t="s">
        <v>110625</v>
      </c>
      <c r="D26305" s="1" t="s">
        <v>109263</v>
      </c>
      <c r="E26305">
        <v>25</v>
      </c>
      <c r="F26305" s="2">
        <v>43185.758935185186</v>
      </c>
      <c r="G26305" s="1" t="s">
        <v>109264</v>
      </c>
      <c r="H26305">
        <v>15625</v>
      </c>
      <c r="I26305">
        <v>18</v>
      </c>
      <c r="J26305">
        <v>7</v>
      </c>
      <c r="K26305">
        <v>0</v>
      </c>
      <c r="L26305" s="1" t="s">
        <v>110626</v>
      </c>
      <c r="M26305" t="b">
        <v>1</v>
      </c>
      <c r="N26305" t="b">
        <v>0</v>
      </c>
      <c r="O26305" t="b">
        <v>0</v>
      </c>
      <c r="P26305" s="1" t="s">
        <v>109266</v>
      </c>
    </row>
    <row r="26306" spans="1:16" x14ac:dyDescent="0.25">
      <c r="A26306" s="1" t="s">
        <v>110627</v>
      </c>
      <c r="B26306" s="1" t="s">
        <v>1551</v>
      </c>
      <c r="C26306" s="1" t="s">
        <v>110628</v>
      </c>
      <c r="D26306" s="1" t="s">
        <v>60754</v>
      </c>
      <c r="E26306">
        <v>25</v>
      </c>
      <c r="F26306" s="2">
        <v>43185.741041666668</v>
      </c>
      <c r="G26306" s="1" t="s">
        <v>110629</v>
      </c>
      <c r="H26306">
        <v>59287</v>
      </c>
      <c r="I26306">
        <v>285</v>
      </c>
      <c r="J26306">
        <v>86</v>
      </c>
      <c r="K26306">
        <v>146</v>
      </c>
      <c r="L26306" s="1" t="s">
        <v>110630</v>
      </c>
      <c r="M26306" t="b">
        <v>0</v>
      </c>
      <c r="N26306" t="b">
        <v>0</v>
      </c>
      <c r="O26306" t="b">
        <v>0</v>
      </c>
      <c r="P26306" s="1" t="s">
        <v>110631</v>
      </c>
    </row>
    <row r="26307" spans="1:16" x14ac:dyDescent="0.25">
      <c r="A26307" s="1" t="s">
        <v>110632</v>
      </c>
      <c r="B26307" s="1" t="s">
        <v>1551</v>
      </c>
      <c r="C26307" s="1" t="s">
        <v>110633</v>
      </c>
      <c r="D26307" s="1" t="s">
        <v>49880</v>
      </c>
      <c r="E26307">
        <v>1</v>
      </c>
      <c r="F26307" s="2">
        <v>43185.579618055555</v>
      </c>
      <c r="G26307" s="1" t="s">
        <v>110634</v>
      </c>
      <c r="H26307">
        <v>206404</v>
      </c>
      <c r="I26307">
        <v>1325</v>
      </c>
      <c r="J26307">
        <v>260</v>
      </c>
      <c r="K26307">
        <v>167</v>
      </c>
      <c r="L26307" s="1" t="s">
        <v>110635</v>
      </c>
      <c r="M26307" t="b">
        <v>0</v>
      </c>
      <c r="N26307" t="b">
        <v>0</v>
      </c>
      <c r="O26307" t="b">
        <v>0</v>
      </c>
      <c r="P26307" s="1" t="s">
        <v>110636</v>
      </c>
    </row>
    <row r="26308" spans="1:16" x14ac:dyDescent="0.25">
      <c r="A26308" s="1" t="s">
        <v>110637</v>
      </c>
      <c r="B26308" s="1" t="s">
        <v>1551</v>
      </c>
      <c r="C26308" s="1" t="s">
        <v>110638</v>
      </c>
      <c r="D26308" s="1" t="s">
        <v>110639</v>
      </c>
      <c r="E26308">
        <v>25</v>
      </c>
      <c r="F26308" s="2">
        <v>43185.618020833332</v>
      </c>
      <c r="G26308" s="1" t="s">
        <v>110640</v>
      </c>
      <c r="H26308">
        <v>42395</v>
      </c>
      <c r="I26308">
        <v>251</v>
      </c>
      <c r="J26308">
        <v>17</v>
      </c>
      <c r="K26308">
        <v>49</v>
      </c>
      <c r="L26308" s="1" t="s">
        <v>110641</v>
      </c>
      <c r="M26308" t="b">
        <v>0</v>
      </c>
      <c r="N26308" t="b">
        <v>0</v>
      </c>
      <c r="O26308" t="b">
        <v>0</v>
      </c>
      <c r="P26308" s="1" t="s">
        <v>110638</v>
      </c>
    </row>
    <row r="26309" spans="1:16" x14ac:dyDescent="0.25">
      <c r="A26309" s="1" t="s">
        <v>110642</v>
      </c>
      <c r="B26309" s="1" t="s">
        <v>1551</v>
      </c>
      <c r="C26309" s="1" t="s">
        <v>110643</v>
      </c>
      <c r="D26309" s="1" t="s">
        <v>5376</v>
      </c>
      <c r="E26309">
        <v>15</v>
      </c>
      <c r="F26309" s="2">
        <v>43185.75</v>
      </c>
      <c r="G26309" s="1" t="s">
        <v>110644</v>
      </c>
      <c r="H26309">
        <v>37224</v>
      </c>
      <c r="I26309">
        <v>4446</v>
      </c>
      <c r="J26309">
        <v>18</v>
      </c>
      <c r="K26309">
        <v>604</v>
      </c>
      <c r="L26309" s="1" t="s">
        <v>110645</v>
      </c>
      <c r="M26309" t="b">
        <v>0</v>
      </c>
      <c r="N26309" t="b">
        <v>0</v>
      </c>
      <c r="O26309" t="b">
        <v>0</v>
      </c>
      <c r="P26309" s="1" t="s">
        <v>110646</v>
      </c>
    </row>
    <row r="26310" spans="1:16" x14ac:dyDescent="0.25">
      <c r="A26310" s="1" t="s">
        <v>110647</v>
      </c>
      <c r="B26310" s="1" t="s">
        <v>1551</v>
      </c>
      <c r="C26310" s="1" t="s">
        <v>110648</v>
      </c>
      <c r="D26310" s="1" t="s">
        <v>53216</v>
      </c>
      <c r="E26310">
        <v>22</v>
      </c>
      <c r="F26310" s="2">
        <v>43185.905243055553</v>
      </c>
      <c r="G26310" s="1" t="s">
        <v>110649</v>
      </c>
      <c r="H26310">
        <v>86912</v>
      </c>
      <c r="I26310">
        <v>5510</v>
      </c>
      <c r="J26310">
        <v>255</v>
      </c>
      <c r="K26310">
        <v>493</v>
      </c>
      <c r="L26310" s="1" t="s">
        <v>110650</v>
      </c>
      <c r="M26310" t="b">
        <v>0</v>
      </c>
      <c r="N26310" t="b">
        <v>0</v>
      </c>
      <c r="O26310" t="b">
        <v>0</v>
      </c>
      <c r="P26310" s="1" t="s">
        <v>110651</v>
      </c>
    </row>
    <row r="26311" spans="1:16" x14ac:dyDescent="0.25">
      <c r="A26311" s="1" t="s">
        <v>110652</v>
      </c>
      <c r="B26311" s="1" t="s">
        <v>1551</v>
      </c>
      <c r="C26311" s="1" t="s">
        <v>110653</v>
      </c>
      <c r="D26311" s="1" t="s">
        <v>6494</v>
      </c>
      <c r="E26311">
        <v>24</v>
      </c>
      <c r="F26311" s="2">
        <v>43185.931006944447</v>
      </c>
      <c r="G26311" s="1" t="s">
        <v>110654</v>
      </c>
      <c r="H26311">
        <v>313337</v>
      </c>
      <c r="I26311">
        <v>26632</v>
      </c>
      <c r="J26311">
        <v>341</v>
      </c>
      <c r="K26311">
        <v>2747</v>
      </c>
      <c r="L26311" s="1" t="s">
        <v>110655</v>
      </c>
      <c r="M26311" t="b">
        <v>0</v>
      </c>
      <c r="N26311" t="b">
        <v>0</v>
      </c>
      <c r="O26311" t="b">
        <v>0</v>
      </c>
      <c r="P26311" s="1" t="s">
        <v>110656</v>
      </c>
    </row>
    <row r="26312" spans="1:16" x14ac:dyDescent="0.25">
      <c r="A26312" s="1" t="s">
        <v>110657</v>
      </c>
      <c r="B26312" s="1" t="s">
        <v>1551</v>
      </c>
      <c r="C26312" s="1" t="s">
        <v>110658</v>
      </c>
      <c r="D26312" s="1" t="s">
        <v>110659</v>
      </c>
      <c r="E26312">
        <v>22</v>
      </c>
      <c r="F26312" s="2">
        <v>43185.028796296298</v>
      </c>
      <c r="G26312" s="1" t="s">
        <v>22</v>
      </c>
      <c r="H26312">
        <v>102437</v>
      </c>
      <c r="I26312">
        <v>4549</v>
      </c>
      <c r="J26312">
        <v>107</v>
      </c>
      <c r="K26312">
        <v>671</v>
      </c>
      <c r="L26312" s="1" t="s">
        <v>110660</v>
      </c>
      <c r="M26312" t="b">
        <v>0</v>
      </c>
      <c r="N26312" t="b">
        <v>0</v>
      </c>
      <c r="O26312" t="b">
        <v>0</v>
      </c>
      <c r="P26312" s="1" t="s">
        <v>30</v>
      </c>
    </row>
    <row r="26313" spans="1:16" x14ac:dyDescent="0.25">
      <c r="A26313" s="1" t="s">
        <v>110661</v>
      </c>
      <c r="B26313" s="1" t="s">
        <v>1551</v>
      </c>
      <c r="C26313" s="1" t="s">
        <v>110662</v>
      </c>
      <c r="D26313" s="1" t="s">
        <v>3287</v>
      </c>
      <c r="E26313">
        <v>22</v>
      </c>
      <c r="F26313" s="2">
        <v>43185.458425925928</v>
      </c>
      <c r="G26313" s="1" t="s">
        <v>110663</v>
      </c>
      <c r="H26313">
        <v>30144</v>
      </c>
      <c r="I26313">
        <v>1930</v>
      </c>
      <c r="J26313">
        <v>33</v>
      </c>
      <c r="K26313">
        <v>241</v>
      </c>
      <c r="L26313" s="1" t="s">
        <v>110664</v>
      </c>
      <c r="M26313" t="b">
        <v>0</v>
      </c>
      <c r="N26313" t="b">
        <v>0</v>
      </c>
      <c r="O26313" t="b">
        <v>0</v>
      </c>
      <c r="P26313" s="1" t="s">
        <v>110665</v>
      </c>
    </row>
    <row r="26314" spans="1:16" x14ac:dyDescent="0.25">
      <c r="A26314" s="1" t="s">
        <v>110666</v>
      </c>
      <c r="B26314" s="1" t="s">
        <v>1551</v>
      </c>
      <c r="C26314" s="1" t="s">
        <v>110667</v>
      </c>
      <c r="D26314" s="1" t="s">
        <v>82658</v>
      </c>
      <c r="E26314">
        <v>22</v>
      </c>
      <c r="F26314" s="2">
        <v>43185.673993055556</v>
      </c>
      <c r="G26314" s="1" t="s">
        <v>82659</v>
      </c>
      <c r="H26314">
        <v>127406</v>
      </c>
      <c r="I26314">
        <v>518</v>
      </c>
      <c r="J26314">
        <v>101</v>
      </c>
      <c r="K26314">
        <v>16</v>
      </c>
      <c r="L26314" s="1" t="s">
        <v>110668</v>
      </c>
      <c r="M26314" t="b">
        <v>0</v>
      </c>
      <c r="N26314" t="b">
        <v>0</v>
      </c>
      <c r="O26314" t="b">
        <v>0</v>
      </c>
      <c r="P26314" s="1" t="s">
        <v>110669</v>
      </c>
    </row>
    <row r="26315" spans="1:16" x14ac:dyDescent="0.25">
      <c r="A26315" s="1" t="s">
        <v>110670</v>
      </c>
      <c r="B26315" s="1" t="s">
        <v>1551</v>
      </c>
      <c r="C26315" s="1" t="s">
        <v>110671</v>
      </c>
      <c r="D26315" s="1" t="s">
        <v>14607</v>
      </c>
      <c r="E26315">
        <v>23</v>
      </c>
      <c r="F26315" s="2">
        <v>43185.477025462962</v>
      </c>
      <c r="G26315" s="1" t="s">
        <v>110672</v>
      </c>
      <c r="H26315">
        <v>136229</v>
      </c>
      <c r="I26315">
        <v>4612</v>
      </c>
      <c r="J26315">
        <v>209</v>
      </c>
      <c r="K26315">
        <v>922</v>
      </c>
      <c r="L26315" s="1" t="s">
        <v>110673</v>
      </c>
      <c r="M26315" t="b">
        <v>0</v>
      </c>
      <c r="N26315" t="b">
        <v>0</v>
      </c>
      <c r="O26315" t="b">
        <v>0</v>
      </c>
      <c r="P26315" s="1" t="s">
        <v>18633</v>
      </c>
    </row>
    <row r="26316" spans="1:16" x14ac:dyDescent="0.25">
      <c r="A26316" s="1" t="s">
        <v>110674</v>
      </c>
      <c r="B26316" s="1" t="s">
        <v>1551</v>
      </c>
      <c r="C26316" s="1" t="s">
        <v>110675</v>
      </c>
      <c r="D26316" s="1" t="s">
        <v>109551</v>
      </c>
      <c r="E26316">
        <v>25</v>
      </c>
      <c r="F26316" s="2">
        <v>43185.238842592589</v>
      </c>
      <c r="G26316" s="1" t="s">
        <v>110676</v>
      </c>
      <c r="H26316">
        <v>91870</v>
      </c>
      <c r="I26316">
        <v>178</v>
      </c>
      <c r="J26316">
        <v>561</v>
      </c>
      <c r="K26316">
        <v>167</v>
      </c>
      <c r="L26316" s="1" t="s">
        <v>110677</v>
      </c>
      <c r="M26316" t="b">
        <v>0</v>
      </c>
      <c r="N26316" t="b">
        <v>0</v>
      </c>
      <c r="O26316" t="b">
        <v>0</v>
      </c>
      <c r="P26316" s="1" t="s">
        <v>110678</v>
      </c>
    </row>
    <row r="26317" spans="1:16" x14ac:dyDescent="0.25">
      <c r="A26317" s="1" t="s">
        <v>110679</v>
      </c>
      <c r="B26317" s="1" t="s">
        <v>1551</v>
      </c>
      <c r="C26317" s="1" t="s">
        <v>110680</v>
      </c>
      <c r="D26317" s="1" t="s">
        <v>30800</v>
      </c>
      <c r="E26317">
        <v>20</v>
      </c>
      <c r="F26317" s="2">
        <v>43185.767025462963</v>
      </c>
      <c r="G26317" s="1" t="s">
        <v>110681</v>
      </c>
      <c r="H26317">
        <v>96789</v>
      </c>
      <c r="I26317">
        <v>8955</v>
      </c>
      <c r="J26317">
        <v>1229</v>
      </c>
      <c r="K26317">
        <v>2128</v>
      </c>
      <c r="L26317" s="1" t="s">
        <v>110682</v>
      </c>
      <c r="M26317" t="b">
        <v>0</v>
      </c>
      <c r="N26317" t="b">
        <v>0</v>
      </c>
      <c r="O26317" t="b">
        <v>0</v>
      </c>
      <c r="P26317" s="1" t="s">
        <v>110683</v>
      </c>
    </row>
    <row r="26318" spans="1:16" x14ac:dyDescent="0.25">
      <c r="A26318" s="1" t="s">
        <v>110684</v>
      </c>
      <c r="B26318" s="1" t="s">
        <v>1551</v>
      </c>
      <c r="C26318" s="1" t="s">
        <v>110685</v>
      </c>
      <c r="D26318" s="1" t="s">
        <v>3153</v>
      </c>
      <c r="E26318">
        <v>1</v>
      </c>
      <c r="F26318" s="2">
        <v>43185.968263888892</v>
      </c>
      <c r="G26318" s="1" t="s">
        <v>3154</v>
      </c>
      <c r="H26318">
        <v>20336</v>
      </c>
      <c r="I26318">
        <v>93</v>
      </c>
      <c r="J26318">
        <v>24</v>
      </c>
      <c r="K26318">
        <v>11</v>
      </c>
      <c r="L26318" s="1" t="s">
        <v>110686</v>
      </c>
      <c r="M26318" t="b">
        <v>0</v>
      </c>
      <c r="N26318" t="b">
        <v>0</v>
      </c>
      <c r="O26318" t="b">
        <v>0</v>
      </c>
      <c r="P26318" s="1" t="s">
        <v>110687</v>
      </c>
    </row>
    <row r="26319" spans="1:16" x14ac:dyDescent="0.25">
      <c r="A26319" s="1" t="s">
        <v>110688</v>
      </c>
      <c r="B26319" s="1" t="s">
        <v>1551</v>
      </c>
      <c r="C26319" s="1" t="s">
        <v>110689</v>
      </c>
      <c r="D26319" s="1" t="s">
        <v>5659</v>
      </c>
      <c r="E26319">
        <v>26</v>
      </c>
      <c r="F26319" s="2">
        <v>43185.84878472222</v>
      </c>
      <c r="G26319" s="1" t="s">
        <v>110690</v>
      </c>
      <c r="H26319">
        <v>10116</v>
      </c>
      <c r="I26319">
        <v>1099</v>
      </c>
      <c r="J26319">
        <v>13</v>
      </c>
      <c r="K26319">
        <v>32</v>
      </c>
      <c r="L26319" s="1" t="s">
        <v>110691</v>
      </c>
      <c r="M26319" t="b">
        <v>0</v>
      </c>
      <c r="N26319" t="b">
        <v>0</v>
      </c>
      <c r="O26319" t="b">
        <v>0</v>
      </c>
      <c r="P26319" s="1" t="s">
        <v>110692</v>
      </c>
    </row>
    <row r="26320" spans="1:16" x14ac:dyDescent="0.25">
      <c r="A26320" s="1" t="s">
        <v>110693</v>
      </c>
      <c r="B26320" s="1" t="s">
        <v>1551</v>
      </c>
      <c r="C26320" s="1" t="s">
        <v>110694</v>
      </c>
      <c r="D26320" s="1" t="s">
        <v>2892</v>
      </c>
      <c r="E26320">
        <v>2</v>
      </c>
      <c r="F26320" s="2">
        <v>43185.666701388887</v>
      </c>
      <c r="G26320" s="1" t="s">
        <v>110695</v>
      </c>
      <c r="H26320">
        <v>257865</v>
      </c>
      <c r="I26320">
        <v>11650</v>
      </c>
      <c r="J26320">
        <v>814</v>
      </c>
      <c r="K26320">
        <v>1062</v>
      </c>
      <c r="L26320" s="1" t="s">
        <v>110696</v>
      </c>
      <c r="M26320" t="b">
        <v>0</v>
      </c>
      <c r="N26320" t="b">
        <v>0</v>
      </c>
      <c r="O26320" t="b">
        <v>0</v>
      </c>
      <c r="P26320" s="1" t="s">
        <v>110697</v>
      </c>
    </row>
    <row r="26321" spans="1:16" x14ac:dyDescent="0.25">
      <c r="A26321" s="1" t="s">
        <v>109171</v>
      </c>
      <c r="B26321" s="1" t="s">
        <v>1551</v>
      </c>
      <c r="C26321" s="1" t="s">
        <v>109172</v>
      </c>
      <c r="D26321" s="1" t="s">
        <v>109173</v>
      </c>
      <c r="E26321">
        <v>29</v>
      </c>
      <c r="F26321" s="2">
        <v>43184.59103009259</v>
      </c>
      <c r="G26321" s="1" t="s">
        <v>109174</v>
      </c>
      <c r="H26321">
        <v>157019</v>
      </c>
      <c r="I26321">
        <v>360</v>
      </c>
      <c r="J26321">
        <v>2219</v>
      </c>
      <c r="K26321">
        <v>351</v>
      </c>
      <c r="L26321" s="1" t="s">
        <v>109175</v>
      </c>
      <c r="M26321" t="b">
        <v>0</v>
      </c>
      <c r="N26321" t="b">
        <v>0</v>
      </c>
      <c r="O26321" t="b">
        <v>0</v>
      </c>
      <c r="P26321" s="1" t="s">
        <v>109176</v>
      </c>
    </row>
    <row r="26322" spans="1:16" x14ac:dyDescent="0.25">
      <c r="A26322" s="1" t="s">
        <v>110698</v>
      </c>
      <c r="B26322" s="1" t="s">
        <v>1551</v>
      </c>
      <c r="C26322" s="1" t="s">
        <v>110699</v>
      </c>
      <c r="D26322" s="1" t="s">
        <v>26815</v>
      </c>
      <c r="E26322">
        <v>17</v>
      </c>
      <c r="F26322" s="2">
        <v>43185.651828703703</v>
      </c>
      <c r="G26322" s="1" t="s">
        <v>110700</v>
      </c>
      <c r="H26322">
        <v>225030</v>
      </c>
      <c r="I26322">
        <v>4670</v>
      </c>
      <c r="J26322">
        <v>913</v>
      </c>
      <c r="K26322">
        <v>754</v>
      </c>
      <c r="L26322" s="1" t="s">
        <v>110701</v>
      </c>
      <c r="M26322" t="b">
        <v>0</v>
      </c>
      <c r="N26322" t="b">
        <v>0</v>
      </c>
      <c r="O26322" t="b">
        <v>0</v>
      </c>
      <c r="P26322" s="1" t="s">
        <v>108089</v>
      </c>
    </row>
    <row r="26323" spans="1:16" x14ac:dyDescent="0.25">
      <c r="A26323" s="1" t="s">
        <v>109613</v>
      </c>
      <c r="B26323" s="1" t="s">
        <v>1551</v>
      </c>
      <c r="C26323" s="1" t="s">
        <v>109614</v>
      </c>
      <c r="D26323" s="1" t="s">
        <v>109615</v>
      </c>
      <c r="E26323">
        <v>22</v>
      </c>
      <c r="F26323" s="2">
        <v>43185.116759259261</v>
      </c>
      <c r="G26323" s="1" t="s">
        <v>22</v>
      </c>
      <c r="H26323">
        <v>86251</v>
      </c>
      <c r="I26323">
        <v>252</v>
      </c>
      <c r="J26323">
        <v>57</v>
      </c>
      <c r="K26323">
        <v>112</v>
      </c>
      <c r="L26323" s="1" t="s">
        <v>109616</v>
      </c>
      <c r="M26323" t="b">
        <v>0</v>
      </c>
      <c r="N26323" t="b">
        <v>0</v>
      </c>
      <c r="O26323" t="b">
        <v>0</v>
      </c>
      <c r="P26323" s="1" t="s">
        <v>110702</v>
      </c>
    </row>
    <row r="26324" spans="1:16" x14ac:dyDescent="0.25">
      <c r="A26324" s="1" t="s">
        <v>110703</v>
      </c>
      <c r="B26324" s="1" t="s">
        <v>1551</v>
      </c>
      <c r="C26324" s="1" t="s">
        <v>110704</v>
      </c>
      <c r="D26324" s="1" t="s">
        <v>20842</v>
      </c>
      <c r="E26324">
        <v>24</v>
      </c>
      <c r="F26324" s="2">
        <v>43185.76116898148</v>
      </c>
      <c r="G26324" s="1" t="s">
        <v>110705</v>
      </c>
      <c r="H26324">
        <v>51362</v>
      </c>
      <c r="I26324">
        <v>2217</v>
      </c>
      <c r="J26324">
        <v>42</v>
      </c>
      <c r="K26324">
        <v>84</v>
      </c>
      <c r="L26324" s="1" t="s">
        <v>110706</v>
      </c>
      <c r="M26324" t="b">
        <v>0</v>
      </c>
      <c r="N26324" t="b">
        <v>0</v>
      </c>
      <c r="O26324" t="b">
        <v>0</v>
      </c>
      <c r="P26324" s="1" t="s">
        <v>110707</v>
      </c>
    </row>
    <row r="26325" spans="1:16" x14ac:dyDescent="0.25">
      <c r="A26325" s="1" t="s">
        <v>110708</v>
      </c>
      <c r="B26325" s="1" t="s">
        <v>1551</v>
      </c>
      <c r="C26325" s="1" t="s">
        <v>110709</v>
      </c>
      <c r="D26325" s="1" t="s">
        <v>2802</v>
      </c>
      <c r="E26325">
        <v>24</v>
      </c>
      <c r="F26325" s="2">
        <v>43185.902858796297</v>
      </c>
      <c r="G26325" s="1" t="s">
        <v>110710</v>
      </c>
      <c r="H26325">
        <v>30191</v>
      </c>
      <c r="I26325">
        <v>1484</v>
      </c>
      <c r="J26325">
        <v>166</v>
      </c>
      <c r="K26325">
        <v>536</v>
      </c>
      <c r="L26325" s="1" t="s">
        <v>110711</v>
      </c>
      <c r="M26325" t="b">
        <v>0</v>
      </c>
      <c r="N26325" t="b">
        <v>0</v>
      </c>
      <c r="O26325" t="b">
        <v>0</v>
      </c>
      <c r="P26325" s="1" t="s">
        <v>110712</v>
      </c>
    </row>
    <row r="26326" spans="1:16" x14ac:dyDescent="0.25">
      <c r="A26326" s="1" t="s">
        <v>110713</v>
      </c>
      <c r="B26326" s="1" t="s">
        <v>1551</v>
      </c>
      <c r="C26326" s="1" t="s">
        <v>110714</v>
      </c>
      <c r="D26326" s="1" t="s">
        <v>8746</v>
      </c>
      <c r="E26326">
        <v>23</v>
      </c>
      <c r="F26326" s="2">
        <v>43185.836817129632</v>
      </c>
      <c r="G26326" s="1" t="s">
        <v>20035</v>
      </c>
      <c r="H26326">
        <v>84007</v>
      </c>
      <c r="I26326">
        <v>3317</v>
      </c>
      <c r="J26326">
        <v>299</v>
      </c>
      <c r="K26326">
        <v>239</v>
      </c>
      <c r="L26326" s="1" t="s">
        <v>110715</v>
      </c>
      <c r="M26326" t="b">
        <v>0</v>
      </c>
      <c r="N26326" t="b">
        <v>0</v>
      </c>
      <c r="O26326" t="b">
        <v>0</v>
      </c>
      <c r="P26326" s="1" t="s">
        <v>110716</v>
      </c>
    </row>
    <row r="26327" spans="1:16" x14ac:dyDescent="0.25">
      <c r="A26327" s="1" t="s">
        <v>110717</v>
      </c>
      <c r="B26327" s="1" t="s">
        <v>1551</v>
      </c>
      <c r="C26327" s="1" t="s">
        <v>110718</v>
      </c>
      <c r="D26327" s="1" t="s">
        <v>5341</v>
      </c>
      <c r="E26327">
        <v>26</v>
      </c>
      <c r="F26327" s="2">
        <v>43186.086631944447</v>
      </c>
      <c r="G26327" s="1" t="s">
        <v>110719</v>
      </c>
      <c r="H26327">
        <v>8992</v>
      </c>
      <c r="I26327">
        <v>1109</v>
      </c>
      <c r="J26327">
        <v>12</v>
      </c>
      <c r="K26327">
        <v>62</v>
      </c>
      <c r="L26327" s="1" t="s">
        <v>110720</v>
      </c>
      <c r="M26327" t="b">
        <v>0</v>
      </c>
      <c r="N26327" t="b">
        <v>0</v>
      </c>
      <c r="O26327" t="b">
        <v>0</v>
      </c>
      <c r="P26327" s="1" t="s">
        <v>110721</v>
      </c>
    </row>
    <row r="26328" spans="1:16" x14ac:dyDescent="0.25">
      <c r="A26328" s="1" t="s">
        <v>110722</v>
      </c>
      <c r="B26328" s="1" t="s">
        <v>1551</v>
      </c>
      <c r="C26328" s="1" t="s">
        <v>110723</v>
      </c>
      <c r="D26328" s="1" t="s">
        <v>12324</v>
      </c>
      <c r="E26328">
        <v>10</v>
      </c>
      <c r="F26328" s="2">
        <v>43185.853136574071</v>
      </c>
      <c r="G26328" s="1" t="s">
        <v>110724</v>
      </c>
      <c r="H26328">
        <v>30306</v>
      </c>
      <c r="I26328">
        <v>1077</v>
      </c>
      <c r="J26328">
        <v>29</v>
      </c>
      <c r="K26328">
        <v>109</v>
      </c>
      <c r="L26328" s="1" t="s">
        <v>110725</v>
      </c>
      <c r="M26328" t="b">
        <v>0</v>
      </c>
      <c r="N26328" t="b">
        <v>0</v>
      </c>
      <c r="O26328" t="b">
        <v>0</v>
      </c>
      <c r="P26328" s="1" t="s">
        <v>92178</v>
      </c>
    </row>
    <row r="26329" spans="1:16" x14ac:dyDescent="0.25">
      <c r="A26329" s="1" t="s">
        <v>110726</v>
      </c>
      <c r="B26329" s="1" t="s">
        <v>1551</v>
      </c>
      <c r="C26329" s="1" t="s">
        <v>110727</v>
      </c>
      <c r="D26329" s="1" t="s">
        <v>110728</v>
      </c>
      <c r="E26329">
        <v>29</v>
      </c>
      <c r="F26329" s="2">
        <v>43185.568749999999</v>
      </c>
      <c r="G26329" s="1" t="s">
        <v>110729</v>
      </c>
      <c r="H26329">
        <v>45558</v>
      </c>
      <c r="I26329">
        <v>553</v>
      </c>
      <c r="J26329">
        <v>439</v>
      </c>
      <c r="K26329">
        <v>455</v>
      </c>
      <c r="L26329" s="1" t="s">
        <v>110730</v>
      </c>
      <c r="M26329" t="b">
        <v>0</v>
      </c>
      <c r="N26329" t="b">
        <v>0</v>
      </c>
      <c r="O26329" t="b">
        <v>0</v>
      </c>
      <c r="P26329" s="1" t="s">
        <v>110731</v>
      </c>
    </row>
    <row r="26330" spans="1:16" x14ac:dyDescent="0.25">
      <c r="A26330" s="1" t="s">
        <v>109177</v>
      </c>
      <c r="B26330" s="1" t="s">
        <v>1551</v>
      </c>
      <c r="C26330" s="1" t="s">
        <v>109178</v>
      </c>
      <c r="D26330" s="1" t="s">
        <v>4866</v>
      </c>
      <c r="E26330">
        <v>22</v>
      </c>
      <c r="F26330" s="2">
        <v>43184.526180555556</v>
      </c>
      <c r="G26330" s="1" t="s">
        <v>109179</v>
      </c>
      <c r="H26330">
        <v>401512</v>
      </c>
      <c r="I26330">
        <v>20328</v>
      </c>
      <c r="J26330">
        <v>3470</v>
      </c>
      <c r="K26330">
        <v>1433</v>
      </c>
      <c r="L26330" s="1" t="s">
        <v>109180</v>
      </c>
      <c r="M26330" t="b">
        <v>0</v>
      </c>
      <c r="N26330" t="b">
        <v>0</v>
      </c>
      <c r="O26330" t="b">
        <v>0</v>
      </c>
      <c r="P26330" s="1" t="s">
        <v>109181</v>
      </c>
    </row>
    <row r="26331" spans="1:16" x14ac:dyDescent="0.25">
      <c r="A26331" s="1" t="s">
        <v>110732</v>
      </c>
      <c r="B26331" s="1" t="s">
        <v>1551</v>
      </c>
      <c r="C26331" s="1" t="s">
        <v>110733</v>
      </c>
      <c r="D26331" s="1" t="s">
        <v>21284</v>
      </c>
      <c r="E26331">
        <v>26</v>
      </c>
      <c r="F26331" s="2">
        <v>43185.774050925924</v>
      </c>
      <c r="G26331" s="1" t="s">
        <v>110734</v>
      </c>
      <c r="H26331">
        <v>37495</v>
      </c>
      <c r="I26331">
        <v>3282</v>
      </c>
      <c r="J26331">
        <v>58</v>
      </c>
      <c r="K26331">
        <v>1791</v>
      </c>
      <c r="L26331" s="1" t="s">
        <v>110735</v>
      </c>
      <c r="M26331" t="b">
        <v>0</v>
      </c>
      <c r="N26331" t="b">
        <v>0</v>
      </c>
      <c r="O26331" t="b">
        <v>0</v>
      </c>
      <c r="P26331" s="1" t="s">
        <v>110736</v>
      </c>
    </row>
    <row r="26332" spans="1:16" x14ac:dyDescent="0.25">
      <c r="A26332" s="1" t="s">
        <v>110737</v>
      </c>
      <c r="B26332" s="1" t="s">
        <v>1551</v>
      </c>
      <c r="C26332" s="1" t="s">
        <v>110738</v>
      </c>
      <c r="D26332" s="1" t="s">
        <v>9615</v>
      </c>
      <c r="E26332">
        <v>1</v>
      </c>
      <c r="F26332" s="2">
        <v>43186.010289351849</v>
      </c>
      <c r="G26332" s="1" t="s">
        <v>110739</v>
      </c>
      <c r="H26332">
        <v>231790</v>
      </c>
      <c r="I26332">
        <v>6858</v>
      </c>
      <c r="J26332">
        <v>276</v>
      </c>
      <c r="K26332">
        <v>875</v>
      </c>
      <c r="L26332" s="1" t="s">
        <v>110740</v>
      </c>
      <c r="M26332" t="b">
        <v>0</v>
      </c>
      <c r="N26332" t="b">
        <v>0</v>
      </c>
      <c r="O26332" t="b">
        <v>0</v>
      </c>
      <c r="P26332" s="1" t="s">
        <v>110741</v>
      </c>
    </row>
    <row r="26333" spans="1:16" x14ac:dyDescent="0.25">
      <c r="A26333" s="1" t="s">
        <v>110742</v>
      </c>
      <c r="B26333" s="1" t="s">
        <v>1551</v>
      </c>
      <c r="C26333" s="1" t="s">
        <v>110743</v>
      </c>
      <c r="D26333" s="1" t="s">
        <v>110744</v>
      </c>
      <c r="E26333">
        <v>24</v>
      </c>
      <c r="F26333" s="2">
        <v>43185.528067129628</v>
      </c>
      <c r="G26333" s="1" t="s">
        <v>110745</v>
      </c>
      <c r="H26333">
        <v>18825</v>
      </c>
      <c r="I26333">
        <v>418</v>
      </c>
      <c r="J26333">
        <v>26</v>
      </c>
      <c r="K26333">
        <v>105</v>
      </c>
      <c r="L26333" s="1" t="s">
        <v>110746</v>
      </c>
      <c r="M26333" t="b">
        <v>0</v>
      </c>
      <c r="N26333" t="b">
        <v>0</v>
      </c>
      <c r="O26333" t="b">
        <v>0</v>
      </c>
      <c r="P26333" s="1" t="s">
        <v>110747</v>
      </c>
    </row>
    <row r="26334" spans="1:16" x14ac:dyDescent="0.25">
      <c r="A26334" s="1" t="s">
        <v>110748</v>
      </c>
      <c r="B26334" s="1" t="s">
        <v>1551</v>
      </c>
      <c r="C26334" s="1" t="s">
        <v>110749</v>
      </c>
      <c r="D26334" s="1" t="s">
        <v>110750</v>
      </c>
      <c r="E26334">
        <v>22</v>
      </c>
      <c r="F26334" s="2">
        <v>43185.640046296299</v>
      </c>
      <c r="G26334" s="1" t="s">
        <v>110751</v>
      </c>
      <c r="H26334">
        <v>142110</v>
      </c>
      <c r="I26334">
        <v>1285</v>
      </c>
      <c r="J26334">
        <v>268</v>
      </c>
      <c r="K26334">
        <v>665</v>
      </c>
      <c r="L26334" s="1" t="s">
        <v>110752</v>
      </c>
      <c r="M26334" t="b">
        <v>0</v>
      </c>
      <c r="N26334" t="b">
        <v>0</v>
      </c>
      <c r="O26334" t="b">
        <v>0</v>
      </c>
      <c r="P26334" s="1" t="s">
        <v>110753</v>
      </c>
    </row>
    <row r="26335" spans="1:16" x14ac:dyDescent="0.25">
      <c r="A26335" s="1" t="s">
        <v>110754</v>
      </c>
      <c r="B26335" s="1" t="s">
        <v>1551</v>
      </c>
      <c r="C26335" s="1" t="s">
        <v>110755</v>
      </c>
      <c r="D26335" s="1" t="s">
        <v>3562</v>
      </c>
      <c r="E26335">
        <v>22</v>
      </c>
      <c r="F26335" s="2">
        <v>43185.478958333333</v>
      </c>
      <c r="G26335" s="1" t="s">
        <v>5627</v>
      </c>
      <c r="H26335">
        <v>50636</v>
      </c>
      <c r="I26335">
        <v>239</v>
      </c>
      <c r="J26335">
        <v>325</v>
      </c>
      <c r="K26335">
        <v>567</v>
      </c>
      <c r="L26335" s="1" t="s">
        <v>110756</v>
      </c>
      <c r="M26335" t="b">
        <v>0</v>
      </c>
      <c r="N26335" t="b">
        <v>0</v>
      </c>
      <c r="O26335" t="b">
        <v>0</v>
      </c>
      <c r="P26335" s="1" t="s">
        <v>110757</v>
      </c>
    </row>
    <row r="26336" spans="1:16" x14ac:dyDescent="0.25">
      <c r="A26336" s="1" t="s">
        <v>110758</v>
      </c>
      <c r="B26336" s="1" t="s">
        <v>1551</v>
      </c>
      <c r="C26336" s="1" t="s">
        <v>110759</v>
      </c>
      <c r="D26336" s="1" t="s">
        <v>4397</v>
      </c>
      <c r="E26336">
        <v>20</v>
      </c>
      <c r="F26336" s="2">
        <v>43186.275150462963</v>
      </c>
      <c r="G26336" s="1" t="s">
        <v>108869</v>
      </c>
      <c r="H26336">
        <v>88074</v>
      </c>
      <c r="I26336">
        <v>3670</v>
      </c>
      <c r="J26336">
        <v>167</v>
      </c>
      <c r="K26336">
        <v>0</v>
      </c>
      <c r="L26336" s="1" t="s">
        <v>110760</v>
      </c>
      <c r="M26336" t="b">
        <v>0</v>
      </c>
      <c r="N26336" t="b">
        <v>0</v>
      </c>
      <c r="O26336" t="b">
        <v>0</v>
      </c>
      <c r="P26336" s="1" t="s">
        <v>108871</v>
      </c>
    </row>
    <row r="26337" spans="1:16" x14ac:dyDescent="0.25">
      <c r="A26337" s="1" t="s">
        <v>110761</v>
      </c>
      <c r="B26337" s="1" t="s">
        <v>1551</v>
      </c>
      <c r="C26337" s="1" t="s">
        <v>110762</v>
      </c>
      <c r="D26337" s="1" t="s">
        <v>6277</v>
      </c>
      <c r="E26337">
        <v>22</v>
      </c>
      <c r="F26337" s="2">
        <v>43185.750023148146</v>
      </c>
      <c r="G26337" s="1" t="s">
        <v>110763</v>
      </c>
      <c r="H26337">
        <v>32531</v>
      </c>
      <c r="I26337">
        <v>3281</v>
      </c>
      <c r="J26337">
        <v>42</v>
      </c>
      <c r="K26337">
        <v>121</v>
      </c>
      <c r="L26337" s="1" t="s">
        <v>110764</v>
      </c>
      <c r="M26337" t="b">
        <v>0</v>
      </c>
      <c r="N26337" t="b">
        <v>0</v>
      </c>
      <c r="O26337" t="b">
        <v>0</v>
      </c>
      <c r="P26337" s="1" t="s">
        <v>110765</v>
      </c>
    </row>
    <row r="26338" spans="1:16" x14ac:dyDescent="0.25">
      <c r="A26338" s="1" t="s">
        <v>110766</v>
      </c>
      <c r="B26338" s="1" t="s">
        <v>1551</v>
      </c>
      <c r="C26338" s="1" t="s">
        <v>110767</v>
      </c>
      <c r="D26338" s="1" t="s">
        <v>110768</v>
      </c>
      <c r="E26338">
        <v>25</v>
      </c>
      <c r="F26338" s="2">
        <v>43184.819224537037</v>
      </c>
      <c r="G26338" s="1" t="s">
        <v>110769</v>
      </c>
      <c r="H26338">
        <v>7190</v>
      </c>
      <c r="I26338">
        <v>38</v>
      </c>
      <c r="J26338">
        <v>5</v>
      </c>
      <c r="K26338">
        <v>11</v>
      </c>
      <c r="L26338" s="1" t="s">
        <v>110770</v>
      </c>
      <c r="M26338" t="b">
        <v>0</v>
      </c>
      <c r="N26338" t="b">
        <v>0</v>
      </c>
      <c r="O26338" t="b">
        <v>0</v>
      </c>
      <c r="P26338" s="1" t="s">
        <v>110771</v>
      </c>
    </row>
    <row r="26339" spans="1:16" x14ac:dyDescent="0.25">
      <c r="A26339" s="1" t="s">
        <v>110772</v>
      </c>
      <c r="B26339" s="1" t="s">
        <v>1551</v>
      </c>
      <c r="C26339" s="1" t="s">
        <v>110773</v>
      </c>
      <c r="D26339" s="1" t="s">
        <v>110774</v>
      </c>
      <c r="E26339">
        <v>10</v>
      </c>
      <c r="F26339" s="2">
        <v>43185.829479166663</v>
      </c>
      <c r="G26339" s="1" t="s">
        <v>110775</v>
      </c>
      <c r="H26339">
        <v>20739</v>
      </c>
      <c r="I26339">
        <v>153</v>
      </c>
      <c r="J26339">
        <v>23</v>
      </c>
      <c r="K26339">
        <v>17</v>
      </c>
      <c r="L26339" s="1" t="s">
        <v>110776</v>
      </c>
      <c r="M26339" t="b">
        <v>0</v>
      </c>
      <c r="N26339" t="b">
        <v>0</v>
      </c>
      <c r="O26339" t="b">
        <v>0</v>
      </c>
      <c r="P26339" s="1" t="s">
        <v>110777</v>
      </c>
    </row>
    <row r="26340" spans="1:16" x14ac:dyDescent="0.25">
      <c r="A26340" s="1" t="s">
        <v>110778</v>
      </c>
      <c r="B26340" s="1" t="s">
        <v>1551</v>
      </c>
      <c r="C26340" s="1" t="s">
        <v>110779</v>
      </c>
      <c r="D26340" s="1" t="s">
        <v>61983</v>
      </c>
      <c r="E26340">
        <v>25</v>
      </c>
      <c r="F26340" s="2">
        <v>43185.783425925925</v>
      </c>
      <c r="G26340" s="1" t="s">
        <v>110780</v>
      </c>
      <c r="H26340">
        <v>23324</v>
      </c>
      <c r="I26340">
        <v>715</v>
      </c>
      <c r="J26340">
        <v>9</v>
      </c>
      <c r="K26340">
        <v>89</v>
      </c>
      <c r="L26340" s="1" t="s">
        <v>110781</v>
      </c>
      <c r="M26340" t="b">
        <v>0</v>
      </c>
      <c r="N26340" t="b">
        <v>0</v>
      </c>
      <c r="O26340" t="b">
        <v>0</v>
      </c>
      <c r="P26340" s="1" t="s">
        <v>110782</v>
      </c>
    </row>
    <row r="26341" spans="1:16" x14ac:dyDescent="0.25">
      <c r="A26341" s="1" t="s">
        <v>110783</v>
      </c>
      <c r="B26341" s="1" t="s">
        <v>1551</v>
      </c>
      <c r="C26341" s="1" t="s">
        <v>110784</v>
      </c>
      <c r="D26341" s="1" t="s">
        <v>4046</v>
      </c>
      <c r="E26341">
        <v>2</v>
      </c>
      <c r="F26341" s="2">
        <v>43185.853518518517</v>
      </c>
      <c r="G26341" s="1" t="s">
        <v>5013</v>
      </c>
      <c r="H26341">
        <v>162423</v>
      </c>
      <c r="I26341">
        <v>11286</v>
      </c>
      <c r="J26341">
        <v>847</v>
      </c>
      <c r="K26341">
        <v>1154</v>
      </c>
      <c r="L26341" s="1" t="s">
        <v>110785</v>
      </c>
      <c r="M26341" t="b">
        <v>0</v>
      </c>
      <c r="N26341" t="b">
        <v>0</v>
      </c>
      <c r="O26341" t="b">
        <v>0</v>
      </c>
      <c r="P26341" s="1" t="s">
        <v>110786</v>
      </c>
    </row>
    <row r="26342" spans="1:16" x14ac:dyDescent="0.25">
      <c r="A26342" s="1" t="s">
        <v>110787</v>
      </c>
      <c r="B26342" s="1" t="s">
        <v>1551</v>
      </c>
      <c r="C26342" s="1" t="s">
        <v>110788</v>
      </c>
      <c r="D26342" s="1" t="s">
        <v>8180</v>
      </c>
      <c r="E26342">
        <v>15</v>
      </c>
      <c r="F26342" s="2">
        <v>43185.933379629627</v>
      </c>
      <c r="G26342" s="1" t="s">
        <v>22</v>
      </c>
      <c r="H26342">
        <v>13155</v>
      </c>
      <c r="I26342">
        <v>1001</v>
      </c>
      <c r="J26342">
        <v>76</v>
      </c>
      <c r="K26342">
        <v>330</v>
      </c>
      <c r="L26342" s="1" t="s">
        <v>110789</v>
      </c>
      <c r="M26342" t="b">
        <v>0</v>
      </c>
      <c r="N26342" t="b">
        <v>0</v>
      </c>
      <c r="O26342" t="b">
        <v>0</v>
      </c>
      <c r="P26342" s="1" t="s">
        <v>110790</v>
      </c>
    </row>
    <row r="26343" spans="1:16" x14ac:dyDescent="0.25">
      <c r="A26343" s="1" t="s">
        <v>110791</v>
      </c>
      <c r="B26343" s="1" t="s">
        <v>1551</v>
      </c>
      <c r="C26343" s="1" t="s">
        <v>110792</v>
      </c>
      <c r="D26343" s="1" t="s">
        <v>110793</v>
      </c>
      <c r="E26343">
        <v>20</v>
      </c>
      <c r="F26343" s="2">
        <v>43185.944745370369</v>
      </c>
      <c r="G26343" s="1" t="s">
        <v>110794</v>
      </c>
      <c r="H26343">
        <v>36161</v>
      </c>
      <c r="I26343">
        <v>1151</v>
      </c>
      <c r="J26343">
        <v>284</v>
      </c>
      <c r="K26343">
        <v>468</v>
      </c>
      <c r="L26343" s="1" t="s">
        <v>110795</v>
      </c>
      <c r="M26343" t="b">
        <v>0</v>
      </c>
      <c r="N26343" t="b">
        <v>0</v>
      </c>
      <c r="O26343" t="b">
        <v>0</v>
      </c>
      <c r="P26343" s="1" t="s">
        <v>110796</v>
      </c>
    </row>
    <row r="26344" spans="1:16" x14ac:dyDescent="0.25">
      <c r="A26344" s="1" t="s">
        <v>110797</v>
      </c>
      <c r="B26344" s="1" t="s">
        <v>1551</v>
      </c>
      <c r="C26344" s="1" t="s">
        <v>110798</v>
      </c>
      <c r="D26344" s="1" t="s">
        <v>77015</v>
      </c>
      <c r="E26344">
        <v>22</v>
      </c>
      <c r="F26344" s="2">
        <v>43185.646307870367</v>
      </c>
      <c r="G26344" s="1" t="s">
        <v>110799</v>
      </c>
      <c r="H26344">
        <v>12581</v>
      </c>
      <c r="I26344">
        <v>991</v>
      </c>
      <c r="J26344">
        <v>32</v>
      </c>
      <c r="K26344">
        <v>60</v>
      </c>
      <c r="L26344" s="1" t="s">
        <v>110800</v>
      </c>
      <c r="M26344" t="b">
        <v>0</v>
      </c>
      <c r="N26344" t="b">
        <v>0</v>
      </c>
      <c r="O26344" t="b">
        <v>0</v>
      </c>
      <c r="P26344" s="1" t="s">
        <v>110801</v>
      </c>
    </row>
    <row r="26345" spans="1:16" x14ac:dyDescent="0.25">
      <c r="A26345" s="1" t="s">
        <v>110802</v>
      </c>
      <c r="B26345" s="1" t="s">
        <v>1551</v>
      </c>
      <c r="C26345" s="1" t="s">
        <v>110803</v>
      </c>
      <c r="D26345" s="1" t="s">
        <v>7927</v>
      </c>
      <c r="E26345">
        <v>22</v>
      </c>
      <c r="F26345" s="2">
        <v>43185.519050925926</v>
      </c>
      <c r="G26345" s="1" t="s">
        <v>110804</v>
      </c>
      <c r="H26345">
        <v>112310</v>
      </c>
      <c r="I26345">
        <v>5196</v>
      </c>
      <c r="J26345">
        <v>1453</v>
      </c>
      <c r="K26345">
        <v>1619</v>
      </c>
      <c r="L26345" s="1" t="s">
        <v>110805</v>
      </c>
      <c r="M26345" t="b">
        <v>0</v>
      </c>
      <c r="N26345" t="b">
        <v>0</v>
      </c>
      <c r="O26345" t="b">
        <v>0</v>
      </c>
      <c r="P26345" s="1" t="s">
        <v>110806</v>
      </c>
    </row>
    <row r="26346" spans="1:16" x14ac:dyDescent="0.25">
      <c r="A26346" s="1" t="s">
        <v>110807</v>
      </c>
      <c r="B26346" s="1" t="s">
        <v>1551</v>
      </c>
      <c r="C26346" s="1" t="s">
        <v>110808</v>
      </c>
      <c r="D26346" s="1" t="s">
        <v>1349</v>
      </c>
      <c r="E26346">
        <v>22</v>
      </c>
      <c r="F26346" s="2">
        <v>43185.649236111109</v>
      </c>
      <c r="G26346" s="1" t="s">
        <v>110809</v>
      </c>
      <c r="H26346">
        <v>109874</v>
      </c>
      <c r="I26346">
        <v>10831</v>
      </c>
      <c r="J26346">
        <v>101</v>
      </c>
      <c r="K26346">
        <v>603</v>
      </c>
      <c r="L26346" s="1" t="s">
        <v>110810</v>
      </c>
      <c r="M26346" t="b">
        <v>0</v>
      </c>
      <c r="N26346" t="b">
        <v>0</v>
      </c>
      <c r="O26346" t="b">
        <v>0</v>
      </c>
      <c r="P26346" s="1" t="s">
        <v>110811</v>
      </c>
    </row>
    <row r="26347" spans="1:16" x14ac:dyDescent="0.25">
      <c r="A26347" s="1" t="s">
        <v>110812</v>
      </c>
      <c r="B26347" s="1" t="s">
        <v>1551</v>
      </c>
      <c r="C26347" s="1" t="s">
        <v>110813</v>
      </c>
      <c r="D26347" s="1" t="s">
        <v>11398</v>
      </c>
      <c r="E26347">
        <v>25</v>
      </c>
      <c r="F26347" s="2">
        <v>43185.752384259256</v>
      </c>
      <c r="G26347" s="1" t="s">
        <v>42114</v>
      </c>
      <c r="H26347">
        <v>140412</v>
      </c>
      <c r="I26347">
        <v>858</v>
      </c>
      <c r="J26347">
        <v>111</v>
      </c>
      <c r="K26347">
        <v>1094</v>
      </c>
      <c r="L26347" s="1" t="s">
        <v>110814</v>
      </c>
      <c r="M26347" t="b">
        <v>0</v>
      </c>
      <c r="N26347" t="b">
        <v>0</v>
      </c>
      <c r="O26347" t="b">
        <v>0</v>
      </c>
      <c r="P26347" s="1" t="s">
        <v>42116</v>
      </c>
    </row>
    <row r="26348" spans="1:16" x14ac:dyDescent="0.25">
      <c r="A26348" s="1" t="s">
        <v>110815</v>
      </c>
      <c r="B26348" s="1" t="s">
        <v>1551</v>
      </c>
      <c r="C26348" s="1" t="s">
        <v>110816</v>
      </c>
      <c r="D26348" s="1" t="s">
        <v>3580</v>
      </c>
      <c r="E26348">
        <v>10</v>
      </c>
      <c r="F26348" s="2">
        <v>43185.661273148151</v>
      </c>
      <c r="G26348" s="1" t="s">
        <v>110817</v>
      </c>
      <c r="H26348">
        <v>116194</v>
      </c>
      <c r="I26348">
        <v>6777</v>
      </c>
      <c r="J26348">
        <v>464</v>
      </c>
      <c r="K26348">
        <v>950</v>
      </c>
      <c r="L26348" s="1" t="s">
        <v>110818</v>
      </c>
      <c r="M26348" t="b">
        <v>0</v>
      </c>
      <c r="N26348" t="b">
        <v>0</v>
      </c>
      <c r="O26348" t="b">
        <v>0</v>
      </c>
      <c r="P26348" s="1" t="s">
        <v>110819</v>
      </c>
    </row>
    <row r="26349" spans="1:16" x14ac:dyDescent="0.25">
      <c r="A26349" s="1" t="s">
        <v>110820</v>
      </c>
      <c r="B26349" s="1" t="s">
        <v>1558</v>
      </c>
      <c r="C26349" s="1" t="s">
        <v>110821</v>
      </c>
      <c r="D26349" s="1" t="s">
        <v>77497</v>
      </c>
      <c r="E26349">
        <v>22</v>
      </c>
      <c r="F26349" s="2">
        <v>43186.805115740739</v>
      </c>
      <c r="G26349" s="1" t="s">
        <v>110822</v>
      </c>
      <c r="H26349">
        <v>2381833</v>
      </c>
      <c r="I26349">
        <v>48087</v>
      </c>
      <c r="J26349">
        <v>19837</v>
      </c>
      <c r="K26349">
        <v>12384</v>
      </c>
      <c r="L26349" s="1" t="s">
        <v>110823</v>
      </c>
      <c r="M26349" t="b">
        <v>0</v>
      </c>
      <c r="N26349" t="b">
        <v>0</v>
      </c>
      <c r="O26349" t="b">
        <v>0</v>
      </c>
      <c r="P26349" s="1" t="s">
        <v>110824</v>
      </c>
    </row>
    <row r="26350" spans="1:16" x14ac:dyDescent="0.25">
      <c r="A26350" s="1" t="s">
        <v>1568</v>
      </c>
      <c r="B26350" s="1" t="s">
        <v>1558</v>
      </c>
      <c r="C26350" s="1" t="s">
        <v>110825</v>
      </c>
      <c r="D26350" s="1" t="s">
        <v>1569</v>
      </c>
      <c r="E26350">
        <v>22</v>
      </c>
      <c r="F26350" s="2">
        <v>43186.60732638889</v>
      </c>
      <c r="G26350" s="1" t="s">
        <v>110826</v>
      </c>
      <c r="H26350">
        <v>4738335</v>
      </c>
      <c r="I26350">
        <v>495287</v>
      </c>
      <c r="J26350">
        <v>45935</v>
      </c>
      <c r="K26350">
        <v>62214</v>
      </c>
      <c r="L26350" s="1" t="s">
        <v>1570</v>
      </c>
      <c r="M26350" t="b">
        <v>0</v>
      </c>
      <c r="N26350" t="b">
        <v>0</v>
      </c>
      <c r="O26350" t="b">
        <v>0</v>
      </c>
      <c r="P26350" s="1" t="s">
        <v>110827</v>
      </c>
    </row>
    <row r="26351" spans="1:16" x14ac:dyDescent="0.25">
      <c r="A26351" s="1" t="s">
        <v>110828</v>
      </c>
      <c r="B26351" s="1" t="s">
        <v>1558</v>
      </c>
      <c r="C26351" s="1" t="s">
        <v>110829</v>
      </c>
      <c r="D26351" s="1" t="s">
        <v>110793</v>
      </c>
      <c r="E26351">
        <v>20</v>
      </c>
      <c r="F26351" s="2">
        <v>43186.733043981483</v>
      </c>
      <c r="G26351" s="1" t="s">
        <v>110794</v>
      </c>
      <c r="H26351">
        <v>1245679</v>
      </c>
      <c r="I26351">
        <v>11671</v>
      </c>
      <c r="J26351">
        <v>3690</v>
      </c>
      <c r="K26351">
        <v>5021</v>
      </c>
      <c r="L26351" s="1" t="s">
        <v>110830</v>
      </c>
      <c r="M26351" t="b">
        <v>0</v>
      </c>
      <c r="N26351" t="b">
        <v>0</v>
      </c>
      <c r="O26351" t="b">
        <v>0</v>
      </c>
      <c r="P26351" s="1" t="s">
        <v>110831</v>
      </c>
    </row>
    <row r="26352" spans="1:16" x14ac:dyDescent="0.25">
      <c r="A26352" s="1" t="s">
        <v>110832</v>
      </c>
      <c r="B26352" s="1" t="s">
        <v>1558</v>
      </c>
      <c r="C26352" s="1" t="s">
        <v>110833</v>
      </c>
      <c r="D26352" s="1" t="s">
        <v>8820</v>
      </c>
      <c r="E26352">
        <v>25</v>
      </c>
      <c r="F26352" s="2">
        <v>43186.43408564815</v>
      </c>
      <c r="G26352" s="1" t="s">
        <v>110834</v>
      </c>
      <c r="H26352">
        <v>1687939</v>
      </c>
      <c r="I26352">
        <v>24074</v>
      </c>
      <c r="J26352">
        <v>15400</v>
      </c>
      <c r="K26352">
        <v>14137</v>
      </c>
      <c r="L26352" s="1" t="s">
        <v>110835</v>
      </c>
      <c r="M26352" t="b">
        <v>0</v>
      </c>
      <c r="N26352" t="b">
        <v>0</v>
      </c>
      <c r="O26352" t="b">
        <v>0</v>
      </c>
      <c r="P26352" s="1" t="s">
        <v>110836</v>
      </c>
    </row>
    <row r="26353" spans="1:16" x14ac:dyDescent="0.25">
      <c r="A26353" s="1" t="s">
        <v>109947</v>
      </c>
      <c r="B26353" s="1" t="s">
        <v>1558</v>
      </c>
      <c r="C26353" s="1" t="s">
        <v>109948</v>
      </c>
      <c r="D26353" s="1" t="s">
        <v>103655</v>
      </c>
      <c r="E26353">
        <v>25</v>
      </c>
      <c r="F26353" s="2">
        <v>43185.865486111114</v>
      </c>
      <c r="G26353" s="1" t="s">
        <v>110837</v>
      </c>
      <c r="H26353">
        <v>4609784</v>
      </c>
      <c r="I26353">
        <v>35758</v>
      </c>
      <c r="J26353">
        <v>7045</v>
      </c>
      <c r="K26353">
        <v>17986</v>
      </c>
      <c r="L26353" s="1" t="s">
        <v>109950</v>
      </c>
      <c r="M26353" t="b">
        <v>0</v>
      </c>
      <c r="N26353" t="b">
        <v>0</v>
      </c>
      <c r="O26353" t="b">
        <v>0</v>
      </c>
      <c r="P26353" s="1" t="s">
        <v>110838</v>
      </c>
    </row>
    <row r="26354" spans="1:16" x14ac:dyDescent="0.25">
      <c r="A26354" s="1" t="s">
        <v>110839</v>
      </c>
      <c r="B26354" s="1" t="s">
        <v>1558</v>
      </c>
      <c r="C26354" s="1" t="s">
        <v>110840</v>
      </c>
      <c r="D26354" s="1" t="s">
        <v>110841</v>
      </c>
      <c r="E26354">
        <v>25</v>
      </c>
      <c r="F26354" s="2">
        <v>43186.783541666664</v>
      </c>
      <c r="G26354" s="1" t="s">
        <v>22</v>
      </c>
      <c r="H26354">
        <v>560563</v>
      </c>
      <c r="I26354">
        <v>5480</v>
      </c>
      <c r="J26354">
        <v>1652</v>
      </c>
      <c r="K26354">
        <v>2391</v>
      </c>
      <c r="L26354" s="1" t="s">
        <v>110842</v>
      </c>
      <c r="M26354" t="b">
        <v>0</v>
      </c>
      <c r="N26354" t="b">
        <v>0</v>
      </c>
      <c r="O26354" t="b">
        <v>0</v>
      </c>
      <c r="P26354" s="1" t="s">
        <v>110843</v>
      </c>
    </row>
    <row r="26355" spans="1:16" x14ac:dyDescent="0.25">
      <c r="A26355" s="1" t="s">
        <v>110844</v>
      </c>
      <c r="B26355" s="1" t="s">
        <v>1558</v>
      </c>
      <c r="C26355" s="1" t="s">
        <v>110845</v>
      </c>
      <c r="D26355" s="1" t="s">
        <v>110176</v>
      </c>
      <c r="E26355">
        <v>25</v>
      </c>
      <c r="F26355" s="2">
        <v>43186.557986111111</v>
      </c>
      <c r="G26355" s="1" t="s">
        <v>110846</v>
      </c>
      <c r="H26355">
        <v>753798</v>
      </c>
      <c r="I26355">
        <v>5316</v>
      </c>
      <c r="J26355">
        <v>3524</v>
      </c>
      <c r="K26355">
        <v>3111</v>
      </c>
      <c r="L26355" s="1" t="s">
        <v>110847</v>
      </c>
      <c r="M26355" t="b">
        <v>0</v>
      </c>
      <c r="N26355" t="b">
        <v>0</v>
      </c>
      <c r="O26355" t="b">
        <v>0</v>
      </c>
      <c r="P26355" s="1" t="s">
        <v>110848</v>
      </c>
    </row>
    <row r="26356" spans="1:16" x14ac:dyDescent="0.25">
      <c r="A26356" s="1" t="s">
        <v>110849</v>
      </c>
      <c r="B26356" s="1" t="s">
        <v>1558</v>
      </c>
      <c r="C26356" s="1" t="s">
        <v>110850</v>
      </c>
      <c r="D26356" s="1" t="s">
        <v>110851</v>
      </c>
      <c r="E26356">
        <v>25</v>
      </c>
      <c r="F26356" s="2">
        <v>43186.487650462965</v>
      </c>
      <c r="G26356" s="1" t="s">
        <v>110852</v>
      </c>
      <c r="H26356">
        <v>768654</v>
      </c>
      <c r="I26356">
        <v>9019</v>
      </c>
      <c r="J26356">
        <v>2242</v>
      </c>
      <c r="K26356">
        <v>3273</v>
      </c>
      <c r="L26356" s="1" t="s">
        <v>110853</v>
      </c>
      <c r="M26356" t="b">
        <v>0</v>
      </c>
      <c r="N26356" t="b">
        <v>0</v>
      </c>
      <c r="O26356" t="b">
        <v>0</v>
      </c>
      <c r="P26356" s="1" t="s">
        <v>110854</v>
      </c>
    </row>
    <row r="26357" spans="1:16" x14ac:dyDescent="0.25">
      <c r="A26357" s="1" t="s">
        <v>110855</v>
      </c>
      <c r="B26357" s="1" t="s">
        <v>1558</v>
      </c>
      <c r="C26357" s="1" t="s">
        <v>110856</v>
      </c>
      <c r="D26357" s="1" t="s">
        <v>110857</v>
      </c>
      <c r="E26357">
        <v>22</v>
      </c>
      <c r="F26357" s="2">
        <v>43186.736851851849</v>
      </c>
      <c r="G26357" s="1" t="s">
        <v>110858</v>
      </c>
      <c r="H26357">
        <v>351155</v>
      </c>
      <c r="I26357">
        <v>9385</v>
      </c>
      <c r="J26357">
        <v>6597</v>
      </c>
      <c r="K26357">
        <v>2981</v>
      </c>
      <c r="L26357" s="1" t="s">
        <v>110859</v>
      </c>
      <c r="M26357" t="b">
        <v>0</v>
      </c>
      <c r="N26357" t="b">
        <v>0</v>
      </c>
      <c r="O26357" t="b">
        <v>0</v>
      </c>
      <c r="P26357" s="1" t="s">
        <v>110860</v>
      </c>
    </row>
    <row r="26358" spans="1:16" x14ac:dyDescent="0.25">
      <c r="A26358" s="1" t="s">
        <v>110861</v>
      </c>
      <c r="B26358" s="1" t="s">
        <v>1558</v>
      </c>
      <c r="C26358" s="1" t="s">
        <v>110862</v>
      </c>
      <c r="D26358" s="1" t="s">
        <v>110495</v>
      </c>
      <c r="E26358">
        <v>25</v>
      </c>
      <c r="F26358" s="2">
        <v>43186.517696759256</v>
      </c>
      <c r="G26358" s="1" t="s">
        <v>110863</v>
      </c>
      <c r="H26358">
        <v>657830</v>
      </c>
      <c r="I26358">
        <v>2696</v>
      </c>
      <c r="J26358">
        <v>2214</v>
      </c>
      <c r="K26358">
        <v>3389</v>
      </c>
      <c r="L26358" s="1" t="s">
        <v>110864</v>
      </c>
      <c r="M26358" t="b">
        <v>0</v>
      </c>
      <c r="N26358" t="b">
        <v>0</v>
      </c>
      <c r="O26358" t="b">
        <v>0</v>
      </c>
      <c r="P26358" s="1" t="s">
        <v>110865</v>
      </c>
    </row>
    <row r="26359" spans="1:16" x14ac:dyDescent="0.25">
      <c r="A26359" s="1" t="s">
        <v>110866</v>
      </c>
      <c r="B26359" s="1" t="s">
        <v>1558</v>
      </c>
      <c r="C26359" s="1" t="s">
        <v>110867</v>
      </c>
      <c r="D26359" s="1" t="s">
        <v>110868</v>
      </c>
      <c r="E26359">
        <v>22</v>
      </c>
      <c r="F26359" s="2">
        <v>43186.409618055557</v>
      </c>
      <c r="G26359" s="1" t="s">
        <v>22</v>
      </c>
      <c r="H26359">
        <v>671660</v>
      </c>
      <c r="I26359">
        <v>13170</v>
      </c>
      <c r="J26359">
        <v>15097</v>
      </c>
      <c r="K26359">
        <v>4400</v>
      </c>
      <c r="L26359" s="1" t="s">
        <v>110869</v>
      </c>
      <c r="M26359" t="b">
        <v>0</v>
      </c>
      <c r="N26359" t="b">
        <v>0</v>
      </c>
      <c r="O26359" t="b">
        <v>0</v>
      </c>
      <c r="P26359" s="1" t="s">
        <v>110870</v>
      </c>
    </row>
    <row r="26360" spans="1:16" x14ac:dyDescent="0.25">
      <c r="A26360" s="1" t="s">
        <v>109956</v>
      </c>
      <c r="B26360" s="1" t="s">
        <v>1558</v>
      </c>
      <c r="C26360" s="1" t="s">
        <v>109957</v>
      </c>
      <c r="D26360" s="1" t="s">
        <v>109958</v>
      </c>
      <c r="E26360">
        <v>25</v>
      </c>
      <c r="F26360" s="2">
        <v>43186.788275462961</v>
      </c>
      <c r="G26360" s="1" t="s">
        <v>109959</v>
      </c>
      <c r="H26360">
        <v>1473618</v>
      </c>
      <c r="I26360">
        <v>0</v>
      </c>
      <c r="J26360">
        <v>0</v>
      </c>
      <c r="K26360">
        <v>0</v>
      </c>
      <c r="L26360" s="1" t="s">
        <v>110871</v>
      </c>
      <c r="M26360" t="b">
        <v>1</v>
      </c>
      <c r="N26360" t="b">
        <v>1</v>
      </c>
      <c r="O26360" t="b">
        <v>0</v>
      </c>
      <c r="P26360" s="1" t="s">
        <v>110872</v>
      </c>
    </row>
    <row r="26361" spans="1:16" x14ac:dyDescent="0.25">
      <c r="A26361" s="1" t="s">
        <v>110873</v>
      </c>
      <c r="B26361" s="1" t="s">
        <v>1558</v>
      </c>
      <c r="C26361" s="1" t="s">
        <v>110874</v>
      </c>
      <c r="D26361" s="1" t="s">
        <v>15830</v>
      </c>
      <c r="E26361">
        <v>25</v>
      </c>
      <c r="F26361" s="2">
        <v>43186.826435185183</v>
      </c>
      <c r="G26361" s="1" t="s">
        <v>110875</v>
      </c>
      <c r="H26361">
        <v>371987</v>
      </c>
      <c r="I26361">
        <v>3568</v>
      </c>
      <c r="J26361">
        <v>327</v>
      </c>
      <c r="K26361">
        <v>1684</v>
      </c>
      <c r="L26361" s="1" t="s">
        <v>110876</v>
      </c>
      <c r="M26361" t="b">
        <v>0</v>
      </c>
      <c r="N26361" t="b">
        <v>0</v>
      </c>
      <c r="O26361" t="b">
        <v>0</v>
      </c>
      <c r="P26361" s="1" t="s">
        <v>110877</v>
      </c>
    </row>
    <row r="26362" spans="1:16" x14ac:dyDescent="0.25">
      <c r="A26362" s="1" t="s">
        <v>110878</v>
      </c>
      <c r="B26362" s="1" t="s">
        <v>1558</v>
      </c>
      <c r="C26362" s="1" t="s">
        <v>110879</v>
      </c>
      <c r="D26362" s="1" t="s">
        <v>110880</v>
      </c>
      <c r="E26362">
        <v>22</v>
      </c>
      <c r="F26362" s="2">
        <v>43186.736886574072</v>
      </c>
      <c r="G26362" s="1" t="s">
        <v>110881</v>
      </c>
      <c r="H26362">
        <v>324705</v>
      </c>
      <c r="I26362">
        <v>4099</v>
      </c>
      <c r="J26362">
        <v>1151</v>
      </c>
      <c r="K26362">
        <v>834</v>
      </c>
      <c r="L26362" s="1" t="s">
        <v>110882</v>
      </c>
      <c r="M26362" t="b">
        <v>0</v>
      </c>
      <c r="N26362" t="b">
        <v>0</v>
      </c>
      <c r="O26362" t="b">
        <v>0</v>
      </c>
      <c r="P26362" s="1" t="s">
        <v>110883</v>
      </c>
    </row>
    <row r="26363" spans="1:16" x14ac:dyDescent="0.25">
      <c r="A26363" s="1" t="s">
        <v>110884</v>
      </c>
      <c r="B26363" s="1" t="s">
        <v>1558</v>
      </c>
      <c r="C26363" s="1" t="s">
        <v>110885</v>
      </c>
      <c r="D26363" s="1" t="s">
        <v>110886</v>
      </c>
      <c r="E26363">
        <v>27</v>
      </c>
      <c r="F26363" s="2">
        <v>43186.534108796295</v>
      </c>
      <c r="G26363" s="1" t="s">
        <v>110887</v>
      </c>
      <c r="H26363">
        <v>334537</v>
      </c>
      <c r="I26363">
        <v>2277</v>
      </c>
      <c r="J26363">
        <v>710</v>
      </c>
      <c r="K26363">
        <v>1065</v>
      </c>
      <c r="L26363" s="1" t="s">
        <v>110888</v>
      </c>
      <c r="M26363" t="b">
        <v>0</v>
      </c>
      <c r="N26363" t="b">
        <v>0</v>
      </c>
      <c r="O26363" t="b">
        <v>0</v>
      </c>
      <c r="P26363" s="1" t="s">
        <v>110889</v>
      </c>
    </row>
    <row r="26364" spans="1:16" x14ac:dyDescent="0.25">
      <c r="A26364" s="1" t="s">
        <v>110890</v>
      </c>
      <c r="B26364" s="1" t="s">
        <v>1558</v>
      </c>
      <c r="C26364" s="1" t="s">
        <v>110891</v>
      </c>
      <c r="D26364" s="1" t="s">
        <v>16454</v>
      </c>
      <c r="E26364">
        <v>25</v>
      </c>
      <c r="F26364" s="2">
        <v>43186.724479166667</v>
      </c>
      <c r="G26364" s="1" t="s">
        <v>16455</v>
      </c>
      <c r="H26364">
        <v>801675</v>
      </c>
      <c r="I26364">
        <v>7010</v>
      </c>
      <c r="J26364">
        <v>1516</v>
      </c>
      <c r="K26364">
        <v>760</v>
      </c>
      <c r="L26364" s="1" t="s">
        <v>110892</v>
      </c>
      <c r="M26364" t="b">
        <v>0</v>
      </c>
      <c r="N26364" t="b">
        <v>0</v>
      </c>
      <c r="O26364" t="b">
        <v>0</v>
      </c>
      <c r="P26364" s="1" t="s">
        <v>110893</v>
      </c>
    </row>
    <row r="26365" spans="1:16" x14ac:dyDescent="0.25">
      <c r="A26365" s="1" t="s">
        <v>110894</v>
      </c>
      <c r="B26365" s="1" t="s">
        <v>1558</v>
      </c>
      <c r="C26365" s="1" t="s">
        <v>110895</v>
      </c>
      <c r="D26365" s="1" t="s">
        <v>3809</v>
      </c>
      <c r="E26365">
        <v>29</v>
      </c>
      <c r="F26365" s="2">
        <v>43186.52375</v>
      </c>
      <c r="G26365" s="1" t="s">
        <v>110896</v>
      </c>
      <c r="H26365">
        <v>2110705</v>
      </c>
      <c r="I26365">
        <v>159895</v>
      </c>
      <c r="J26365">
        <v>30550</v>
      </c>
      <c r="K26365">
        <v>25471</v>
      </c>
      <c r="L26365" s="1" t="s">
        <v>110897</v>
      </c>
      <c r="M26365" t="b">
        <v>0</v>
      </c>
      <c r="N26365" t="b">
        <v>0</v>
      </c>
      <c r="O26365" t="b">
        <v>0</v>
      </c>
      <c r="P26365" s="1" t="s">
        <v>110898</v>
      </c>
    </row>
    <row r="26366" spans="1:16" x14ac:dyDescent="0.25">
      <c r="A26366" s="1" t="s">
        <v>110899</v>
      </c>
      <c r="B26366" s="1" t="s">
        <v>1558</v>
      </c>
      <c r="C26366" s="1" t="s">
        <v>110900</v>
      </c>
      <c r="D26366" s="1" t="s">
        <v>110901</v>
      </c>
      <c r="E26366">
        <v>25</v>
      </c>
      <c r="F26366" s="2">
        <v>43186.425729166665</v>
      </c>
      <c r="G26366" s="1" t="s">
        <v>110902</v>
      </c>
      <c r="H26366">
        <v>464600</v>
      </c>
      <c r="I26366">
        <v>6502</v>
      </c>
      <c r="J26366">
        <v>7985</v>
      </c>
      <c r="K26366">
        <v>3209</v>
      </c>
      <c r="L26366" s="1" t="s">
        <v>110903</v>
      </c>
      <c r="M26366" t="b">
        <v>0</v>
      </c>
      <c r="N26366" t="b">
        <v>0</v>
      </c>
      <c r="O26366" t="b">
        <v>0</v>
      </c>
      <c r="P26366" s="1" t="s">
        <v>110904</v>
      </c>
    </row>
    <row r="26367" spans="1:16" x14ac:dyDescent="0.25">
      <c r="A26367" s="1" t="s">
        <v>110905</v>
      </c>
      <c r="B26367" s="1" t="s">
        <v>1558</v>
      </c>
      <c r="C26367" s="1" t="s">
        <v>110906</v>
      </c>
      <c r="D26367" s="1" t="s">
        <v>17926</v>
      </c>
      <c r="E26367">
        <v>25</v>
      </c>
      <c r="F26367" s="2">
        <v>43186.406944444447</v>
      </c>
      <c r="G26367" s="1" t="s">
        <v>110907</v>
      </c>
      <c r="H26367">
        <v>1443415</v>
      </c>
      <c r="I26367">
        <v>0</v>
      </c>
      <c r="J26367">
        <v>0</v>
      </c>
      <c r="K26367">
        <v>14460</v>
      </c>
      <c r="L26367" s="1" t="s">
        <v>110908</v>
      </c>
      <c r="M26367" t="b">
        <v>0</v>
      </c>
      <c r="N26367" t="b">
        <v>1</v>
      </c>
      <c r="O26367" t="b">
        <v>0</v>
      </c>
      <c r="P26367" s="1" t="s">
        <v>110909</v>
      </c>
    </row>
    <row r="26368" spans="1:16" x14ac:dyDescent="0.25">
      <c r="A26368" s="1" t="s">
        <v>109993</v>
      </c>
      <c r="B26368" s="1" t="s">
        <v>1558</v>
      </c>
      <c r="C26368" s="1" t="s">
        <v>109994</v>
      </c>
      <c r="D26368" s="1" t="s">
        <v>109995</v>
      </c>
      <c r="E26368">
        <v>22</v>
      </c>
      <c r="F26368" s="2">
        <v>43186.003645833334</v>
      </c>
      <c r="G26368" s="1" t="s">
        <v>109996</v>
      </c>
      <c r="H26368">
        <v>1773590</v>
      </c>
      <c r="I26368">
        <v>5105</v>
      </c>
      <c r="J26368">
        <v>5077</v>
      </c>
      <c r="K26368">
        <v>3887</v>
      </c>
      <c r="L26368" s="1" t="s">
        <v>109997</v>
      </c>
      <c r="M26368" t="b">
        <v>0</v>
      </c>
      <c r="N26368" t="b">
        <v>0</v>
      </c>
      <c r="O26368" t="b">
        <v>0</v>
      </c>
      <c r="P26368" s="1" t="s">
        <v>110910</v>
      </c>
    </row>
    <row r="26369" spans="1:16" x14ac:dyDescent="0.25">
      <c r="A26369" s="1" t="s">
        <v>110911</v>
      </c>
      <c r="B26369" s="1" t="s">
        <v>1558</v>
      </c>
      <c r="C26369" s="1" t="s">
        <v>110912</v>
      </c>
      <c r="D26369" s="1" t="s">
        <v>3326</v>
      </c>
      <c r="E26369">
        <v>25</v>
      </c>
      <c r="F26369" s="2">
        <v>43186.707974537036</v>
      </c>
      <c r="G26369" s="1" t="s">
        <v>110913</v>
      </c>
      <c r="H26369">
        <v>554566</v>
      </c>
      <c r="I26369">
        <v>3738</v>
      </c>
      <c r="J26369">
        <v>2391</v>
      </c>
      <c r="K26369">
        <v>1469</v>
      </c>
      <c r="L26369" s="1" t="s">
        <v>110914</v>
      </c>
      <c r="M26369" t="b">
        <v>0</v>
      </c>
      <c r="N26369" t="b">
        <v>0</v>
      </c>
      <c r="O26369" t="b">
        <v>0</v>
      </c>
      <c r="P26369" s="1" t="s">
        <v>110915</v>
      </c>
    </row>
    <row r="26370" spans="1:16" x14ac:dyDescent="0.25">
      <c r="A26370" s="1" t="s">
        <v>110916</v>
      </c>
      <c r="B26370" s="1" t="s">
        <v>1558</v>
      </c>
      <c r="C26370" s="1" t="s">
        <v>110917</v>
      </c>
      <c r="D26370" s="1" t="s">
        <v>94130</v>
      </c>
      <c r="E26370">
        <v>24</v>
      </c>
      <c r="F26370" s="2">
        <v>43186.653807870367</v>
      </c>
      <c r="G26370" s="1" t="s">
        <v>110918</v>
      </c>
      <c r="H26370">
        <v>589983</v>
      </c>
      <c r="I26370">
        <v>4895</v>
      </c>
      <c r="J26370">
        <v>489</v>
      </c>
      <c r="K26370">
        <v>1578</v>
      </c>
      <c r="L26370" s="1" t="s">
        <v>110919</v>
      </c>
      <c r="M26370" t="b">
        <v>0</v>
      </c>
      <c r="N26370" t="b">
        <v>0</v>
      </c>
      <c r="O26370" t="b">
        <v>0</v>
      </c>
      <c r="P26370" s="1" t="s">
        <v>110920</v>
      </c>
    </row>
    <row r="26371" spans="1:16" x14ac:dyDescent="0.25">
      <c r="A26371" s="1" t="s">
        <v>109941</v>
      </c>
      <c r="B26371" s="1" t="s">
        <v>1558</v>
      </c>
      <c r="C26371" s="1" t="s">
        <v>109942</v>
      </c>
      <c r="D26371" s="1" t="s">
        <v>109943</v>
      </c>
      <c r="E26371">
        <v>22</v>
      </c>
      <c r="F26371" s="2">
        <v>43185.417129629626</v>
      </c>
      <c r="G26371" s="1" t="s">
        <v>109944</v>
      </c>
      <c r="H26371">
        <v>2473421</v>
      </c>
      <c r="I26371">
        <v>95550</v>
      </c>
      <c r="J26371">
        <v>11243</v>
      </c>
      <c r="K26371">
        <v>14460</v>
      </c>
      <c r="L26371" s="1" t="s">
        <v>109945</v>
      </c>
      <c r="M26371" t="b">
        <v>0</v>
      </c>
      <c r="N26371" t="b">
        <v>0</v>
      </c>
      <c r="O26371" t="b">
        <v>0</v>
      </c>
      <c r="P26371" s="1" t="s">
        <v>110921</v>
      </c>
    </row>
    <row r="26372" spans="1:16" x14ac:dyDescent="0.25">
      <c r="A26372" s="1" t="s">
        <v>110922</v>
      </c>
      <c r="B26372" s="1" t="s">
        <v>1558</v>
      </c>
      <c r="C26372" s="1" t="s">
        <v>110923</v>
      </c>
      <c r="D26372" s="1" t="s">
        <v>18988</v>
      </c>
      <c r="E26372">
        <v>25</v>
      </c>
      <c r="F26372" s="2">
        <v>43186.737407407411</v>
      </c>
      <c r="G26372" s="1" t="s">
        <v>110924</v>
      </c>
      <c r="H26372">
        <v>1047066</v>
      </c>
      <c r="I26372">
        <v>11362</v>
      </c>
      <c r="J26372">
        <v>1331</v>
      </c>
      <c r="K26372">
        <v>779</v>
      </c>
      <c r="L26372" s="1" t="s">
        <v>110925</v>
      </c>
      <c r="M26372" t="b">
        <v>0</v>
      </c>
      <c r="N26372" t="b">
        <v>0</v>
      </c>
      <c r="O26372" t="b">
        <v>0</v>
      </c>
      <c r="P26372" s="1" t="s">
        <v>93589</v>
      </c>
    </row>
    <row r="26373" spans="1:16" x14ac:dyDescent="0.25">
      <c r="A26373" s="1" t="s">
        <v>110303</v>
      </c>
      <c r="B26373" s="1" t="s">
        <v>1558</v>
      </c>
      <c r="C26373" s="1" t="s">
        <v>110304</v>
      </c>
      <c r="D26373" s="1" t="s">
        <v>110305</v>
      </c>
      <c r="E26373">
        <v>22</v>
      </c>
      <c r="F26373" s="2">
        <v>43186.129282407404</v>
      </c>
      <c r="G26373" s="1" t="s">
        <v>110306</v>
      </c>
      <c r="H26373">
        <v>483521</v>
      </c>
      <c r="I26373">
        <v>9314</v>
      </c>
      <c r="J26373">
        <v>326</v>
      </c>
      <c r="K26373">
        <v>1266</v>
      </c>
      <c r="L26373" s="1" t="s">
        <v>110307</v>
      </c>
      <c r="M26373" t="b">
        <v>0</v>
      </c>
      <c r="N26373" t="b">
        <v>0</v>
      </c>
      <c r="O26373" t="b">
        <v>0</v>
      </c>
      <c r="P26373" s="1" t="s">
        <v>110308</v>
      </c>
    </row>
    <row r="26374" spans="1:16" x14ac:dyDescent="0.25">
      <c r="A26374" s="1" t="s">
        <v>110926</v>
      </c>
      <c r="B26374" s="1" t="s">
        <v>1558</v>
      </c>
      <c r="C26374" s="1" t="s">
        <v>110927</v>
      </c>
      <c r="D26374" s="1" t="s">
        <v>110928</v>
      </c>
      <c r="E26374">
        <v>25</v>
      </c>
      <c r="F26374" s="2">
        <v>43186.655821759261</v>
      </c>
      <c r="G26374" s="1" t="s">
        <v>110929</v>
      </c>
      <c r="H26374">
        <v>648884</v>
      </c>
      <c r="I26374">
        <v>14243</v>
      </c>
      <c r="J26374">
        <v>1635</v>
      </c>
      <c r="K26374">
        <v>3071</v>
      </c>
      <c r="L26374" s="1" t="s">
        <v>110930</v>
      </c>
      <c r="M26374" t="b">
        <v>0</v>
      </c>
      <c r="N26374" t="b">
        <v>0</v>
      </c>
      <c r="O26374" t="b">
        <v>0</v>
      </c>
      <c r="P26374" s="1" t="s">
        <v>110931</v>
      </c>
    </row>
    <row r="26375" spans="1:16" x14ac:dyDescent="0.25">
      <c r="A26375" s="1" t="s">
        <v>110932</v>
      </c>
      <c r="B26375" s="1" t="s">
        <v>1558</v>
      </c>
      <c r="C26375" s="1" t="s">
        <v>110933</v>
      </c>
      <c r="D26375" s="1" t="s">
        <v>4535</v>
      </c>
      <c r="E26375">
        <v>25</v>
      </c>
      <c r="F26375" s="2">
        <v>43186.801747685182</v>
      </c>
      <c r="G26375" s="1" t="s">
        <v>110934</v>
      </c>
      <c r="H26375">
        <v>1209619</v>
      </c>
      <c r="I26375">
        <v>36201</v>
      </c>
      <c r="J26375">
        <v>974</v>
      </c>
      <c r="K26375">
        <v>7119</v>
      </c>
      <c r="L26375" s="1" t="s">
        <v>110935</v>
      </c>
      <c r="M26375" t="b">
        <v>0</v>
      </c>
      <c r="N26375" t="b">
        <v>0</v>
      </c>
      <c r="O26375" t="b">
        <v>0</v>
      </c>
      <c r="P26375" s="1" t="s">
        <v>110936</v>
      </c>
    </row>
    <row r="26376" spans="1:16" x14ac:dyDescent="0.25">
      <c r="A26376" s="1" t="s">
        <v>110937</v>
      </c>
      <c r="B26376" s="1" t="s">
        <v>1558</v>
      </c>
      <c r="C26376" s="1" t="s">
        <v>110938</v>
      </c>
      <c r="D26376" s="1" t="s">
        <v>50553</v>
      </c>
      <c r="E26376">
        <v>25</v>
      </c>
      <c r="F26376" s="2">
        <v>43186.723113425927</v>
      </c>
      <c r="G26376" s="1" t="s">
        <v>52485</v>
      </c>
      <c r="H26376">
        <v>139598</v>
      </c>
      <c r="I26376">
        <v>274</v>
      </c>
      <c r="J26376">
        <v>113</v>
      </c>
      <c r="K26376">
        <v>349</v>
      </c>
      <c r="L26376" s="1" t="s">
        <v>110939</v>
      </c>
      <c r="M26376" t="b">
        <v>0</v>
      </c>
      <c r="N26376" t="b">
        <v>0</v>
      </c>
      <c r="O26376" t="b">
        <v>0</v>
      </c>
      <c r="P26376" s="1" t="s">
        <v>110940</v>
      </c>
    </row>
    <row r="26377" spans="1:16" x14ac:dyDescent="0.25">
      <c r="A26377" s="1" t="s">
        <v>110941</v>
      </c>
      <c r="B26377" s="1" t="s">
        <v>1558</v>
      </c>
      <c r="C26377" s="1" t="s">
        <v>110942</v>
      </c>
      <c r="D26377" s="1" t="s">
        <v>2712</v>
      </c>
      <c r="E26377">
        <v>23</v>
      </c>
      <c r="F26377" s="2">
        <v>43186.469421296293</v>
      </c>
      <c r="G26377" s="1" t="s">
        <v>110943</v>
      </c>
      <c r="H26377">
        <v>1147595</v>
      </c>
      <c r="I26377">
        <v>0</v>
      </c>
      <c r="J26377">
        <v>0</v>
      </c>
      <c r="K26377">
        <v>28624</v>
      </c>
      <c r="L26377" s="1" t="s">
        <v>110944</v>
      </c>
      <c r="M26377" t="b">
        <v>0</v>
      </c>
      <c r="N26377" t="b">
        <v>1</v>
      </c>
      <c r="O26377" t="b">
        <v>0</v>
      </c>
      <c r="P26377" s="1" t="s">
        <v>110945</v>
      </c>
    </row>
    <row r="26378" spans="1:16" x14ac:dyDescent="0.25">
      <c r="A26378" s="1" t="s">
        <v>110946</v>
      </c>
      <c r="B26378" s="1" t="s">
        <v>1558</v>
      </c>
      <c r="C26378" s="1" t="s">
        <v>110947</v>
      </c>
      <c r="D26378" s="1" t="s">
        <v>110605</v>
      </c>
      <c r="E26378">
        <v>26</v>
      </c>
      <c r="F26378" s="2">
        <v>43185.468159722222</v>
      </c>
      <c r="G26378" s="1" t="s">
        <v>110948</v>
      </c>
      <c r="H26378">
        <v>133730</v>
      </c>
      <c r="I26378">
        <v>1029</v>
      </c>
      <c r="J26378">
        <v>201</v>
      </c>
      <c r="K26378">
        <v>508</v>
      </c>
      <c r="L26378" s="1" t="s">
        <v>110949</v>
      </c>
      <c r="M26378" t="b">
        <v>0</v>
      </c>
      <c r="N26378" t="b">
        <v>0</v>
      </c>
      <c r="O26378" t="b">
        <v>0</v>
      </c>
      <c r="P26378" s="1" t="s">
        <v>30</v>
      </c>
    </row>
    <row r="26379" spans="1:16" x14ac:dyDescent="0.25">
      <c r="A26379" s="1" t="s">
        <v>109978</v>
      </c>
      <c r="B26379" s="1" t="s">
        <v>1558</v>
      </c>
      <c r="C26379" s="1" t="s">
        <v>109979</v>
      </c>
      <c r="D26379" s="1" t="s">
        <v>109236</v>
      </c>
      <c r="E26379">
        <v>29</v>
      </c>
      <c r="F26379" s="2">
        <v>43185.637326388889</v>
      </c>
      <c r="G26379" s="1" t="s">
        <v>22</v>
      </c>
      <c r="H26379">
        <v>2293443</v>
      </c>
      <c r="I26379">
        <v>13534</v>
      </c>
      <c r="J26379">
        <v>805</v>
      </c>
      <c r="K26379">
        <v>3067</v>
      </c>
      <c r="L26379" s="1" t="s">
        <v>109980</v>
      </c>
      <c r="M26379" t="b">
        <v>0</v>
      </c>
      <c r="N26379" t="b">
        <v>0</v>
      </c>
      <c r="O26379" t="b">
        <v>0</v>
      </c>
      <c r="P26379" s="1" t="s">
        <v>109981</v>
      </c>
    </row>
    <row r="26380" spans="1:16" x14ac:dyDescent="0.25">
      <c r="A26380" s="1" t="s">
        <v>110950</v>
      </c>
      <c r="B26380" s="1" t="s">
        <v>1558</v>
      </c>
      <c r="C26380" s="1" t="s">
        <v>110951</v>
      </c>
      <c r="D26380" s="1" t="s">
        <v>3744</v>
      </c>
      <c r="E26380">
        <v>25</v>
      </c>
      <c r="F26380" s="2">
        <v>43186.972395833334</v>
      </c>
      <c r="G26380" s="1" t="s">
        <v>110952</v>
      </c>
      <c r="H26380">
        <v>245668</v>
      </c>
      <c r="I26380">
        <v>6418</v>
      </c>
      <c r="J26380">
        <v>495</v>
      </c>
      <c r="K26380">
        <v>230</v>
      </c>
      <c r="L26380" s="1" t="s">
        <v>110953</v>
      </c>
      <c r="M26380" t="b">
        <v>0</v>
      </c>
      <c r="N26380" t="b">
        <v>0</v>
      </c>
      <c r="O26380" t="b">
        <v>0</v>
      </c>
      <c r="P26380" s="1" t="s">
        <v>110954</v>
      </c>
    </row>
    <row r="26381" spans="1:16" x14ac:dyDescent="0.25">
      <c r="A26381" s="1" t="s">
        <v>110955</v>
      </c>
      <c r="B26381" s="1" t="s">
        <v>1558</v>
      </c>
      <c r="C26381" s="1" t="s">
        <v>110956</v>
      </c>
      <c r="D26381" s="1" t="s">
        <v>54870</v>
      </c>
      <c r="E26381">
        <v>22</v>
      </c>
      <c r="F26381" s="2">
        <v>43186.429837962962</v>
      </c>
      <c r="G26381" s="1" t="s">
        <v>110957</v>
      </c>
      <c r="H26381">
        <v>257504</v>
      </c>
      <c r="I26381">
        <v>2636</v>
      </c>
      <c r="J26381">
        <v>156</v>
      </c>
      <c r="K26381">
        <v>1358</v>
      </c>
      <c r="L26381" s="1" t="s">
        <v>110958</v>
      </c>
      <c r="M26381" t="b">
        <v>0</v>
      </c>
      <c r="N26381" t="b">
        <v>0</v>
      </c>
      <c r="O26381" t="b">
        <v>0</v>
      </c>
      <c r="P26381" s="1" t="s">
        <v>110959</v>
      </c>
    </row>
    <row r="26382" spans="1:16" x14ac:dyDescent="0.25">
      <c r="A26382" s="1" t="s">
        <v>109999</v>
      </c>
      <c r="B26382" s="1" t="s">
        <v>1558</v>
      </c>
      <c r="C26382" s="1" t="s">
        <v>110000</v>
      </c>
      <c r="D26382" s="1" t="s">
        <v>110001</v>
      </c>
      <c r="E26382">
        <v>22</v>
      </c>
      <c r="F26382" s="2">
        <v>43185.741979166669</v>
      </c>
      <c r="G26382" s="1" t="s">
        <v>110002</v>
      </c>
      <c r="H26382">
        <v>1828739</v>
      </c>
      <c r="I26382">
        <v>13412</v>
      </c>
      <c r="J26382">
        <v>995</v>
      </c>
      <c r="K26382">
        <v>3805</v>
      </c>
      <c r="L26382" s="1" t="s">
        <v>110003</v>
      </c>
      <c r="M26382" t="b">
        <v>0</v>
      </c>
      <c r="N26382" t="b">
        <v>0</v>
      </c>
      <c r="O26382" t="b">
        <v>0</v>
      </c>
      <c r="P26382" s="1" t="s">
        <v>110004</v>
      </c>
    </row>
    <row r="26383" spans="1:16" x14ac:dyDescent="0.25">
      <c r="A26383" s="1" t="s">
        <v>110960</v>
      </c>
      <c r="B26383" s="1" t="s">
        <v>1558</v>
      </c>
      <c r="C26383" s="1" t="s">
        <v>110961</v>
      </c>
      <c r="D26383" s="1" t="s">
        <v>6564</v>
      </c>
      <c r="E26383">
        <v>23</v>
      </c>
      <c r="F26383" s="2">
        <v>43186.603645833333</v>
      </c>
      <c r="G26383" s="1" t="s">
        <v>22</v>
      </c>
      <c r="H26383">
        <v>899864</v>
      </c>
      <c r="I26383">
        <v>146836</v>
      </c>
      <c r="J26383">
        <v>3319</v>
      </c>
      <c r="K26383">
        <v>16570</v>
      </c>
      <c r="L26383" s="1" t="s">
        <v>110962</v>
      </c>
      <c r="M26383" t="b">
        <v>0</v>
      </c>
      <c r="N26383" t="b">
        <v>0</v>
      </c>
      <c r="O26383" t="b">
        <v>0</v>
      </c>
      <c r="P26383" s="1" t="s">
        <v>110963</v>
      </c>
    </row>
    <row r="26384" spans="1:16" x14ac:dyDescent="0.25">
      <c r="A26384" s="1" t="s">
        <v>109952</v>
      </c>
      <c r="B26384" s="1" t="s">
        <v>1558</v>
      </c>
      <c r="C26384" s="1" t="s">
        <v>109953</v>
      </c>
      <c r="D26384" s="1" t="s">
        <v>109954</v>
      </c>
      <c r="E26384">
        <v>10</v>
      </c>
      <c r="F26384" s="2">
        <v>43185.351064814815</v>
      </c>
      <c r="G26384" s="1" t="s">
        <v>22</v>
      </c>
      <c r="H26384">
        <v>2490503</v>
      </c>
      <c r="I26384">
        <v>12963</v>
      </c>
      <c r="J26384">
        <v>2138</v>
      </c>
      <c r="K26384">
        <v>9133</v>
      </c>
      <c r="L26384" s="1" t="s">
        <v>109955</v>
      </c>
      <c r="M26384" t="b">
        <v>0</v>
      </c>
      <c r="N26384" t="b">
        <v>0</v>
      </c>
      <c r="O26384" t="b">
        <v>0</v>
      </c>
      <c r="P26384" s="1" t="s">
        <v>109953</v>
      </c>
    </row>
    <row r="26385" spans="1:16" x14ac:dyDescent="0.25">
      <c r="A26385" s="1" t="s">
        <v>110147</v>
      </c>
      <c r="B26385" s="1" t="s">
        <v>1558</v>
      </c>
      <c r="C26385" s="1" t="s">
        <v>110964</v>
      </c>
      <c r="D26385" s="1" t="s">
        <v>33226</v>
      </c>
      <c r="E26385">
        <v>25</v>
      </c>
      <c r="F26385" s="2">
        <v>43186.690833333334</v>
      </c>
      <c r="G26385" s="1" t="s">
        <v>110149</v>
      </c>
      <c r="H26385">
        <v>1005729</v>
      </c>
      <c r="I26385">
        <v>15583</v>
      </c>
      <c r="J26385">
        <v>1167</v>
      </c>
      <c r="K26385">
        <v>625</v>
      </c>
      <c r="L26385" s="1" t="s">
        <v>110965</v>
      </c>
      <c r="M26385" t="b">
        <v>0</v>
      </c>
      <c r="N26385" t="b">
        <v>0</v>
      </c>
      <c r="O26385" t="b">
        <v>0</v>
      </c>
      <c r="P26385" s="1" t="s">
        <v>110966</v>
      </c>
    </row>
    <row r="26386" spans="1:16" x14ac:dyDescent="0.25">
      <c r="A26386" s="1" t="s">
        <v>110967</v>
      </c>
      <c r="B26386" s="1" t="s">
        <v>1558</v>
      </c>
      <c r="C26386" s="1" t="s">
        <v>110968</v>
      </c>
      <c r="D26386" s="1" t="s">
        <v>78065</v>
      </c>
      <c r="E26386">
        <v>10</v>
      </c>
      <c r="F26386" s="2">
        <v>43186.650254629632</v>
      </c>
      <c r="G26386" s="1" t="s">
        <v>110969</v>
      </c>
      <c r="H26386">
        <v>966878</v>
      </c>
      <c r="I26386">
        <v>183314</v>
      </c>
      <c r="J26386">
        <v>6952</v>
      </c>
      <c r="K26386">
        <v>10503</v>
      </c>
      <c r="L26386" s="1" t="s">
        <v>110970</v>
      </c>
      <c r="M26386" t="b">
        <v>0</v>
      </c>
      <c r="N26386" t="b">
        <v>0</v>
      </c>
      <c r="O26386" t="b">
        <v>0</v>
      </c>
      <c r="P26386" s="1" t="s">
        <v>110971</v>
      </c>
    </row>
    <row r="26387" spans="1:16" x14ac:dyDescent="0.25">
      <c r="A26387" s="1" t="s">
        <v>110972</v>
      </c>
      <c r="B26387" s="1" t="s">
        <v>1558</v>
      </c>
      <c r="C26387" s="1" t="s">
        <v>110973</v>
      </c>
      <c r="D26387" s="1" t="s">
        <v>62462</v>
      </c>
      <c r="E26387">
        <v>25</v>
      </c>
      <c r="F26387" s="2">
        <v>43185.927731481483</v>
      </c>
      <c r="G26387" s="1" t="s">
        <v>110974</v>
      </c>
      <c r="H26387">
        <v>1819356</v>
      </c>
      <c r="I26387">
        <v>8350</v>
      </c>
      <c r="J26387">
        <v>1830</v>
      </c>
      <c r="K26387">
        <v>2798</v>
      </c>
      <c r="L26387" s="1" t="s">
        <v>110975</v>
      </c>
      <c r="M26387" t="b">
        <v>0</v>
      </c>
      <c r="N26387" t="b">
        <v>0</v>
      </c>
      <c r="O26387" t="b">
        <v>0</v>
      </c>
      <c r="P26387" s="1" t="s">
        <v>110976</v>
      </c>
    </row>
    <row r="26388" spans="1:16" x14ac:dyDescent="0.25">
      <c r="A26388" s="1" t="s">
        <v>110977</v>
      </c>
      <c r="B26388" s="1" t="s">
        <v>1558</v>
      </c>
      <c r="C26388" s="1" t="s">
        <v>110978</v>
      </c>
      <c r="D26388" s="1" t="s">
        <v>47277</v>
      </c>
      <c r="E26388">
        <v>25</v>
      </c>
      <c r="F26388" s="2">
        <v>43186.703194444446</v>
      </c>
      <c r="G26388" s="1" t="s">
        <v>110979</v>
      </c>
      <c r="H26388">
        <v>551913</v>
      </c>
      <c r="I26388">
        <v>6883</v>
      </c>
      <c r="J26388">
        <v>1683</v>
      </c>
      <c r="K26388">
        <v>1987</v>
      </c>
      <c r="L26388" s="1" t="s">
        <v>110980</v>
      </c>
      <c r="M26388" t="b">
        <v>0</v>
      </c>
      <c r="N26388" t="b">
        <v>0</v>
      </c>
      <c r="O26388" t="b">
        <v>0</v>
      </c>
      <c r="P26388" s="1" t="s">
        <v>110981</v>
      </c>
    </row>
    <row r="26389" spans="1:16" x14ac:dyDescent="0.25">
      <c r="A26389" s="1" t="s">
        <v>110010</v>
      </c>
      <c r="B26389" s="1" t="s">
        <v>1558</v>
      </c>
      <c r="C26389" s="1" t="s">
        <v>110011</v>
      </c>
      <c r="D26389" s="1" t="s">
        <v>110012</v>
      </c>
      <c r="E26389">
        <v>22</v>
      </c>
      <c r="F26389" s="2">
        <v>43185.786111111112</v>
      </c>
      <c r="G26389" s="1" t="s">
        <v>110013</v>
      </c>
      <c r="H26389">
        <v>1076901</v>
      </c>
      <c r="I26389">
        <v>7812</v>
      </c>
      <c r="J26389">
        <v>1909</v>
      </c>
      <c r="K26389">
        <v>3792</v>
      </c>
      <c r="L26389" s="1" t="s">
        <v>110014</v>
      </c>
      <c r="M26389" t="b">
        <v>0</v>
      </c>
      <c r="N26389" t="b">
        <v>0</v>
      </c>
      <c r="O26389" t="b">
        <v>0</v>
      </c>
      <c r="P26389" s="1" t="s">
        <v>110982</v>
      </c>
    </row>
    <row r="26390" spans="1:16" x14ac:dyDescent="0.25">
      <c r="A26390" s="1" t="s">
        <v>110983</v>
      </c>
      <c r="B26390" s="1" t="s">
        <v>1558</v>
      </c>
      <c r="C26390" s="1" t="s">
        <v>110984</v>
      </c>
      <c r="D26390" s="1" t="s">
        <v>32434</v>
      </c>
      <c r="E26390">
        <v>25</v>
      </c>
      <c r="F26390" s="2">
        <v>43186.430092592593</v>
      </c>
      <c r="G26390" s="1" t="s">
        <v>68390</v>
      </c>
      <c r="H26390">
        <v>494383</v>
      </c>
      <c r="I26390">
        <v>0</v>
      </c>
      <c r="J26390">
        <v>0</v>
      </c>
      <c r="K26390">
        <v>351</v>
      </c>
      <c r="L26390" s="1" t="s">
        <v>110985</v>
      </c>
      <c r="M26390" t="b">
        <v>0</v>
      </c>
      <c r="N26390" t="b">
        <v>1</v>
      </c>
      <c r="O26390" t="b">
        <v>0</v>
      </c>
      <c r="P26390" s="1" t="s">
        <v>110986</v>
      </c>
    </row>
    <row r="26391" spans="1:16" x14ac:dyDescent="0.25">
      <c r="A26391" s="1" t="s">
        <v>110987</v>
      </c>
      <c r="B26391" s="1" t="s">
        <v>1558</v>
      </c>
      <c r="C26391" s="1" t="s">
        <v>110988</v>
      </c>
      <c r="D26391" s="1" t="s">
        <v>110989</v>
      </c>
      <c r="E26391">
        <v>22</v>
      </c>
      <c r="F26391" s="2">
        <v>43186.697222222225</v>
      </c>
      <c r="G26391" s="1" t="s">
        <v>22</v>
      </c>
      <c r="H26391">
        <v>168976</v>
      </c>
      <c r="I26391">
        <v>1240</v>
      </c>
      <c r="J26391">
        <v>1672</v>
      </c>
      <c r="K26391">
        <v>385</v>
      </c>
      <c r="L26391" s="1" t="s">
        <v>110990</v>
      </c>
      <c r="M26391" t="b">
        <v>0</v>
      </c>
      <c r="N26391" t="b">
        <v>0</v>
      </c>
      <c r="O26391" t="b">
        <v>0</v>
      </c>
      <c r="P26391" s="1" t="s">
        <v>110991</v>
      </c>
    </row>
    <row r="26392" spans="1:16" x14ac:dyDescent="0.25">
      <c r="A26392" s="1" t="s">
        <v>110992</v>
      </c>
      <c r="B26392" s="1" t="s">
        <v>1558</v>
      </c>
      <c r="C26392" s="1" t="s">
        <v>110993</v>
      </c>
      <c r="D26392" s="1" t="s">
        <v>51335</v>
      </c>
      <c r="E26392">
        <v>22</v>
      </c>
      <c r="F26392" s="2">
        <v>43186.585925925923</v>
      </c>
      <c r="G26392" s="1" t="s">
        <v>110994</v>
      </c>
      <c r="H26392">
        <v>235792</v>
      </c>
      <c r="I26392">
        <v>12083</v>
      </c>
      <c r="J26392">
        <v>4422</v>
      </c>
      <c r="K26392">
        <v>3469</v>
      </c>
      <c r="L26392" s="1" t="s">
        <v>110995</v>
      </c>
      <c r="M26392" t="b">
        <v>0</v>
      </c>
      <c r="N26392" t="b">
        <v>0</v>
      </c>
      <c r="O26392" t="b">
        <v>0</v>
      </c>
      <c r="P26392" s="1" t="s">
        <v>110996</v>
      </c>
    </row>
    <row r="26393" spans="1:16" x14ac:dyDescent="0.25">
      <c r="A26393" s="1" t="s">
        <v>110997</v>
      </c>
      <c r="B26393" s="1" t="s">
        <v>1558</v>
      </c>
      <c r="C26393" s="1" t="s">
        <v>110998</v>
      </c>
      <c r="D26393" s="1" t="s">
        <v>110999</v>
      </c>
      <c r="E26393">
        <v>20</v>
      </c>
      <c r="F26393" s="2">
        <v>43186.570960648147</v>
      </c>
      <c r="G26393" s="1" t="s">
        <v>22</v>
      </c>
      <c r="H26393">
        <v>258843</v>
      </c>
      <c r="I26393">
        <v>3666</v>
      </c>
      <c r="J26393">
        <v>654</v>
      </c>
      <c r="K26393">
        <v>254</v>
      </c>
      <c r="L26393" s="1" t="s">
        <v>111000</v>
      </c>
      <c r="M26393" t="b">
        <v>0</v>
      </c>
      <c r="N26393" t="b">
        <v>0</v>
      </c>
      <c r="O26393" t="b">
        <v>0</v>
      </c>
      <c r="P26393" s="1" t="s">
        <v>111001</v>
      </c>
    </row>
    <row r="26394" spans="1:16" x14ac:dyDescent="0.25">
      <c r="A26394" s="1" t="s">
        <v>111002</v>
      </c>
      <c r="B26394" s="1" t="s">
        <v>1558</v>
      </c>
      <c r="C26394" s="1" t="s">
        <v>111003</v>
      </c>
      <c r="D26394" s="1" t="s">
        <v>109970</v>
      </c>
      <c r="E26394">
        <v>25</v>
      </c>
      <c r="F26394" s="2">
        <v>43186.45894675926</v>
      </c>
      <c r="G26394" s="1" t="s">
        <v>22</v>
      </c>
      <c r="H26394">
        <v>679329</v>
      </c>
      <c r="I26394">
        <v>2715</v>
      </c>
      <c r="J26394">
        <v>524</v>
      </c>
      <c r="K26394">
        <v>1111</v>
      </c>
      <c r="L26394" s="1" t="s">
        <v>111004</v>
      </c>
      <c r="M26394" t="b">
        <v>0</v>
      </c>
      <c r="N26394" t="b">
        <v>0</v>
      </c>
      <c r="O26394" t="b">
        <v>0</v>
      </c>
      <c r="P26394" s="1" t="s">
        <v>111005</v>
      </c>
    </row>
    <row r="26395" spans="1:16" x14ac:dyDescent="0.25">
      <c r="A26395" s="1" t="s">
        <v>111006</v>
      </c>
      <c r="B26395" s="1" t="s">
        <v>1558</v>
      </c>
      <c r="C26395" s="1" t="s">
        <v>111007</v>
      </c>
      <c r="D26395" s="1" t="s">
        <v>21865</v>
      </c>
      <c r="E26395">
        <v>25</v>
      </c>
      <c r="F26395" s="2">
        <v>43186.48746527778</v>
      </c>
      <c r="G26395" s="1" t="s">
        <v>111008</v>
      </c>
      <c r="H26395">
        <v>160387</v>
      </c>
      <c r="I26395">
        <v>1081</v>
      </c>
      <c r="J26395">
        <v>521</v>
      </c>
      <c r="K26395">
        <v>1011</v>
      </c>
      <c r="L26395" s="1" t="s">
        <v>111009</v>
      </c>
      <c r="M26395" t="b">
        <v>0</v>
      </c>
      <c r="N26395" t="b">
        <v>0</v>
      </c>
      <c r="O26395" t="b">
        <v>0</v>
      </c>
      <c r="P26395" s="1" t="s">
        <v>111010</v>
      </c>
    </row>
    <row r="26396" spans="1:16" x14ac:dyDescent="0.25">
      <c r="A26396" s="1" t="s">
        <v>110075</v>
      </c>
      <c r="B26396" s="1" t="s">
        <v>1558</v>
      </c>
      <c r="C26396" s="1" t="s">
        <v>111011</v>
      </c>
      <c r="D26396" s="1" t="s">
        <v>104870</v>
      </c>
      <c r="E26396">
        <v>23</v>
      </c>
      <c r="F26396" s="2">
        <v>43186.090856481482</v>
      </c>
      <c r="G26396" s="1" t="s">
        <v>102795</v>
      </c>
      <c r="H26396">
        <v>597786</v>
      </c>
      <c r="I26396">
        <v>28311</v>
      </c>
      <c r="J26396">
        <v>8302</v>
      </c>
      <c r="K26396">
        <v>8413</v>
      </c>
      <c r="L26396" s="1" t="s">
        <v>110077</v>
      </c>
      <c r="M26396" t="b">
        <v>0</v>
      </c>
      <c r="N26396" t="b">
        <v>0</v>
      </c>
      <c r="O26396" t="b">
        <v>0</v>
      </c>
      <c r="P26396" s="1" t="s">
        <v>110078</v>
      </c>
    </row>
    <row r="26397" spans="1:16" x14ac:dyDescent="0.25">
      <c r="A26397" s="1" t="s">
        <v>111012</v>
      </c>
      <c r="B26397" s="1" t="s">
        <v>1558</v>
      </c>
      <c r="C26397" s="1" t="s">
        <v>111013</v>
      </c>
      <c r="D26397" s="1" t="s">
        <v>49728</v>
      </c>
      <c r="E26397">
        <v>23</v>
      </c>
      <c r="F26397" s="2">
        <v>43186.925057870372</v>
      </c>
      <c r="G26397" s="1" t="s">
        <v>111014</v>
      </c>
      <c r="H26397">
        <v>82474</v>
      </c>
      <c r="I26397">
        <v>4603</v>
      </c>
      <c r="J26397">
        <v>9206</v>
      </c>
      <c r="K26397">
        <v>2695</v>
      </c>
      <c r="L26397" s="1" t="s">
        <v>111015</v>
      </c>
      <c r="M26397" t="b">
        <v>0</v>
      </c>
      <c r="N26397" t="b">
        <v>0</v>
      </c>
      <c r="O26397" t="b">
        <v>0</v>
      </c>
      <c r="P26397" s="1" t="s">
        <v>111016</v>
      </c>
    </row>
    <row r="26398" spans="1:16" x14ac:dyDescent="0.25">
      <c r="A26398" s="1" t="s">
        <v>110100</v>
      </c>
      <c r="B26398" s="1" t="s">
        <v>1558</v>
      </c>
      <c r="C26398" s="1" t="s">
        <v>111017</v>
      </c>
      <c r="D26398" s="1" t="s">
        <v>5059</v>
      </c>
      <c r="E26398">
        <v>25</v>
      </c>
      <c r="F26398" s="2">
        <v>43185.921967592592</v>
      </c>
      <c r="G26398" s="1" t="s">
        <v>53985</v>
      </c>
      <c r="H26398">
        <v>502264</v>
      </c>
      <c r="I26398">
        <v>1719</v>
      </c>
      <c r="J26398">
        <v>914</v>
      </c>
      <c r="K26398">
        <v>946</v>
      </c>
      <c r="L26398" s="1" t="s">
        <v>110102</v>
      </c>
      <c r="M26398" t="b">
        <v>0</v>
      </c>
      <c r="N26398" t="b">
        <v>0</v>
      </c>
      <c r="O26398" t="b">
        <v>0</v>
      </c>
      <c r="P26398" s="1" t="s">
        <v>110103</v>
      </c>
    </row>
    <row r="26399" spans="1:16" x14ac:dyDescent="0.25">
      <c r="A26399" s="1" t="s">
        <v>110053</v>
      </c>
      <c r="B26399" s="1" t="s">
        <v>1558</v>
      </c>
      <c r="C26399" s="1" t="s">
        <v>110054</v>
      </c>
      <c r="D26399" s="1" t="s">
        <v>110055</v>
      </c>
      <c r="E26399">
        <v>22</v>
      </c>
      <c r="F26399" s="2">
        <v>43185.692233796297</v>
      </c>
      <c r="G26399" s="1" t="s">
        <v>110056</v>
      </c>
      <c r="H26399">
        <v>1054013</v>
      </c>
      <c r="I26399">
        <v>0</v>
      </c>
      <c r="J26399">
        <v>0</v>
      </c>
      <c r="K26399">
        <v>0</v>
      </c>
      <c r="L26399" s="1" t="s">
        <v>110057</v>
      </c>
      <c r="M26399" t="b">
        <v>1</v>
      </c>
      <c r="N26399" t="b">
        <v>1</v>
      </c>
      <c r="O26399" t="b">
        <v>0</v>
      </c>
      <c r="P26399" s="1" t="s">
        <v>110058</v>
      </c>
    </row>
    <row r="26400" spans="1:16" x14ac:dyDescent="0.25">
      <c r="A26400" s="1" t="s">
        <v>111018</v>
      </c>
      <c r="B26400" s="1" t="s">
        <v>1558</v>
      </c>
      <c r="C26400" s="1" t="s">
        <v>111019</v>
      </c>
      <c r="D26400" s="1" t="s">
        <v>111020</v>
      </c>
      <c r="E26400">
        <v>22</v>
      </c>
      <c r="F26400" s="2">
        <v>43186.639560185184</v>
      </c>
      <c r="G26400" s="1" t="s">
        <v>111021</v>
      </c>
      <c r="H26400">
        <v>116792</v>
      </c>
      <c r="I26400">
        <v>1291</v>
      </c>
      <c r="J26400">
        <v>70</v>
      </c>
      <c r="K26400">
        <v>407</v>
      </c>
      <c r="L26400" s="1" t="s">
        <v>111022</v>
      </c>
      <c r="M26400" t="b">
        <v>0</v>
      </c>
      <c r="N26400" t="b">
        <v>0</v>
      </c>
      <c r="O26400" t="b">
        <v>0</v>
      </c>
      <c r="P26400" s="1" t="s">
        <v>111023</v>
      </c>
    </row>
    <row r="26401" spans="1:16" x14ac:dyDescent="0.25">
      <c r="A26401" s="1" t="s">
        <v>111024</v>
      </c>
      <c r="B26401" s="1" t="s">
        <v>1558</v>
      </c>
      <c r="C26401" s="1" t="s">
        <v>111025</v>
      </c>
      <c r="D26401" s="1" t="s">
        <v>111026</v>
      </c>
      <c r="E26401">
        <v>22</v>
      </c>
      <c r="F26401" s="2">
        <v>43186.425023148149</v>
      </c>
      <c r="G26401" s="1" t="s">
        <v>111027</v>
      </c>
      <c r="H26401">
        <v>277099</v>
      </c>
      <c r="I26401">
        <v>658</v>
      </c>
      <c r="J26401">
        <v>352</v>
      </c>
      <c r="K26401">
        <v>338</v>
      </c>
      <c r="L26401" s="1" t="s">
        <v>111028</v>
      </c>
      <c r="M26401" t="b">
        <v>0</v>
      </c>
      <c r="N26401" t="b">
        <v>0</v>
      </c>
      <c r="O26401" t="b">
        <v>0</v>
      </c>
      <c r="P26401" s="1" t="s">
        <v>111029</v>
      </c>
    </row>
    <row r="26402" spans="1:16" x14ac:dyDescent="0.25">
      <c r="A26402" s="1" t="s">
        <v>111030</v>
      </c>
      <c r="B26402" s="1" t="s">
        <v>1558</v>
      </c>
      <c r="C26402" s="1" t="s">
        <v>111031</v>
      </c>
      <c r="D26402" s="1" t="s">
        <v>111032</v>
      </c>
      <c r="E26402">
        <v>22</v>
      </c>
      <c r="F26402" s="2">
        <v>43185.938668981478</v>
      </c>
      <c r="G26402" s="1" t="s">
        <v>111033</v>
      </c>
      <c r="H26402">
        <v>185958</v>
      </c>
      <c r="I26402">
        <v>825</v>
      </c>
      <c r="J26402">
        <v>192</v>
      </c>
      <c r="K26402">
        <v>300</v>
      </c>
      <c r="L26402" s="1" t="s">
        <v>111034</v>
      </c>
      <c r="M26402" t="b">
        <v>0</v>
      </c>
      <c r="N26402" t="b">
        <v>0</v>
      </c>
      <c r="O26402" t="b">
        <v>0</v>
      </c>
      <c r="P26402" s="1" t="s">
        <v>111035</v>
      </c>
    </row>
    <row r="26403" spans="1:16" x14ac:dyDescent="0.25">
      <c r="A26403" s="1" t="s">
        <v>111036</v>
      </c>
      <c r="B26403" s="1" t="s">
        <v>1558</v>
      </c>
      <c r="C26403" s="1" t="s">
        <v>111037</v>
      </c>
      <c r="D26403" s="1" t="s">
        <v>17794</v>
      </c>
      <c r="E26403">
        <v>29</v>
      </c>
      <c r="F26403" s="2">
        <v>43186.547569444447</v>
      </c>
      <c r="G26403" s="1" t="s">
        <v>104376</v>
      </c>
      <c r="H26403">
        <v>610050</v>
      </c>
      <c r="I26403">
        <v>10903</v>
      </c>
      <c r="J26403">
        <v>309</v>
      </c>
      <c r="K26403">
        <v>3582</v>
      </c>
      <c r="L26403" s="1" t="s">
        <v>111038</v>
      </c>
      <c r="M26403" t="b">
        <v>0</v>
      </c>
      <c r="N26403" t="b">
        <v>0</v>
      </c>
      <c r="O26403" t="b">
        <v>0</v>
      </c>
      <c r="P26403" s="1" t="s">
        <v>111039</v>
      </c>
    </row>
    <row r="26404" spans="1:16" x14ac:dyDescent="0.25">
      <c r="A26404" s="1" t="s">
        <v>111040</v>
      </c>
      <c r="B26404" s="1" t="s">
        <v>1558</v>
      </c>
      <c r="C26404" s="1" t="s">
        <v>111041</v>
      </c>
      <c r="D26404" s="1" t="s">
        <v>4529</v>
      </c>
      <c r="E26404">
        <v>24</v>
      </c>
      <c r="F26404" s="2">
        <v>43186.75</v>
      </c>
      <c r="G26404" s="1" t="s">
        <v>111042</v>
      </c>
      <c r="H26404">
        <v>527045</v>
      </c>
      <c r="I26404">
        <v>4136</v>
      </c>
      <c r="J26404">
        <v>926</v>
      </c>
      <c r="K26404">
        <v>2645</v>
      </c>
      <c r="L26404" s="1" t="s">
        <v>111043</v>
      </c>
      <c r="M26404" t="b">
        <v>0</v>
      </c>
      <c r="N26404" t="b">
        <v>0</v>
      </c>
      <c r="O26404" t="b">
        <v>0</v>
      </c>
      <c r="P26404" s="1" t="s">
        <v>111044</v>
      </c>
    </row>
    <row r="26405" spans="1:16" x14ac:dyDescent="0.25">
      <c r="A26405" s="1" t="s">
        <v>111045</v>
      </c>
      <c r="B26405" s="1" t="s">
        <v>1558</v>
      </c>
      <c r="C26405" s="1" t="s">
        <v>111046</v>
      </c>
      <c r="D26405" s="1" t="s">
        <v>71894</v>
      </c>
      <c r="E26405">
        <v>22</v>
      </c>
      <c r="F26405" s="2">
        <v>43186.696712962963</v>
      </c>
      <c r="G26405" s="1" t="s">
        <v>111047</v>
      </c>
      <c r="H26405">
        <v>100009</v>
      </c>
      <c r="I26405">
        <v>791</v>
      </c>
      <c r="J26405">
        <v>87</v>
      </c>
      <c r="K26405">
        <v>381</v>
      </c>
      <c r="L26405" s="1" t="s">
        <v>111048</v>
      </c>
      <c r="M26405" t="b">
        <v>0</v>
      </c>
      <c r="N26405" t="b">
        <v>0</v>
      </c>
      <c r="O26405" t="b">
        <v>0</v>
      </c>
      <c r="P26405" s="1" t="s">
        <v>111049</v>
      </c>
    </row>
    <row r="26406" spans="1:16" x14ac:dyDescent="0.25">
      <c r="A26406" s="1" t="s">
        <v>109987</v>
      </c>
      <c r="B26406" s="1" t="s">
        <v>1558</v>
      </c>
      <c r="C26406" s="1" t="s">
        <v>109988</v>
      </c>
      <c r="D26406" s="1" t="s">
        <v>111050</v>
      </c>
      <c r="E26406">
        <v>19</v>
      </c>
      <c r="F26406" s="2">
        <v>43185.632291666669</v>
      </c>
      <c r="G26406" s="1" t="s">
        <v>109990</v>
      </c>
      <c r="H26406">
        <v>1124693</v>
      </c>
      <c r="I26406">
        <v>6039</v>
      </c>
      <c r="J26406">
        <v>3843</v>
      </c>
      <c r="K26406">
        <v>2119</v>
      </c>
      <c r="L26406" s="1" t="s">
        <v>109991</v>
      </c>
      <c r="M26406" t="b">
        <v>0</v>
      </c>
      <c r="N26406" t="b">
        <v>0</v>
      </c>
      <c r="O26406" t="b">
        <v>0</v>
      </c>
      <c r="P26406" s="1" t="s">
        <v>109992</v>
      </c>
    </row>
    <row r="26407" spans="1:16" x14ac:dyDescent="0.25">
      <c r="A26407" s="1" t="s">
        <v>111051</v>
      </c>
      <c r="B26407" s="1" t="s">
        <v>1558</v>
      </c>
      <c r="C26407" s="1" t="s">
        <v>111052</v>
      </c>
      <c r="D26407" s="1" t="s">
        <v>2820</v>
      </c>
      <c r="E26407">
        <v>25</v>
      </c>
      <c r="F26407" s="2">
        <v>43186.468888888892</v>
      </c>
      <c r="G26407" s="1" t="s">
        <v>111053</v>
      </c>
      <c r="H26407">
        <v>775231</v>
      </c>
      <c r="I26407">
        <v>5085</v>
      </c>
      <c r="J26407">
        <v>2426</v>
      </c>
      <c r="K26407">
        <v>3151</v>
      </c>
      <c r="L26407" s="1" t="s">
        <v>111054</v>
      </c>
      <c r="M26407" t="b">
        <v>0</v>
      </c>
      <c r="N26407" t="b">
        <v>0</v>
      </c>
      <c r="O26407" t="b">
        <v>0</v>
      </c>
      <c r="P26407" s="1" t="s">
        <v>111055</v>
      </c>
    </row>
    <row r="26408" spans="1:16" x14ac:dyDescent="0.25">
      <c r="A26408" s="1" t="s">
        <v>111056</v>
      </c>
      <c r="B26408" s="1" t="s">
        <v>1558</v>
      </c>
      <c r="C26408" s="1" t="s">
        <v>111057</v>
      </c>
      <c r="D26408" s="1" t="s">
        <v>111058</v>
      </c>
      <c r="E26408">
        <v>29</v>
      </c>
      <c r="F26408" s="2">
        <v>43186.464965277781</v>
      </c>
      <c r="G26408" s="1" t="s">
        <v>111059</v>
      </c>
      <c r="H26408">
        <v>141278</v>
      </c>
      <c r="I26408">
        <v>1445</v>
      </c>
      <c r="J26408">
        <v>745</v>
      </c>
      <c r="K26408">
        <v>594</v>
      </c>
      <c r="L26408" s="1" t="s">
        <v>111060</v>
      </c>
      <c r="M26408" t="b">
        <v>0</v>
      </c>
      <c r="N26408" t="b">
        <v>0</v>
      </c>
      <c r="O26408" t="b">
        <v>0</v>
      </c>
      <c r="P26408" s="1" t="s">
        <v>111057</v>
      </c>
    </row>
    <row r="26409" spans="1:16" x14ac:dyDescent="0.25">
      <c r="A26409" s="1" t="s">
        <v>111061</v>
      </c>
      <c r="B26409" s="1" t="s">
        <v>1558</v>
      </c>
      <c r="C26409" s="1" t="s">
        <v>111062</v>
      </c>
      <c r="D26409" s="1" t="s">
        <v>27897</v>
      </c>
      <c r="E26409">
        <v>25</v>
      </c>
      <c r="F26409" s="2">
        <v>43186.865729166668</v>
      </c>
      <c r="G26409" s="1" t="s">
        <v>27898</v>
      </c>
      <c r="H26409">
        <v>152480</v>
      </c>
      <c r="I26409">
        <v>2092</v>
      </c>
      <c r="J26409">
        <v>178</v>
      </c>
      <c r="K26409">
        <v>763</v>
      </c>
      <c r="L26409" s="1" t="s">
        <v>111063</v>
      </c>
      <c r="M26409" t="b">
        <v>0</v>
      </c>
      <c r="N26409" t="b">
        <v>0</v>
      </c>
      <c r="O26409" t="b">
        <v>0</v>
      </c>
      <c r="P26409" s="1" t="s">
        <v>27900</v>
      </c>
    </row>
    <row r="26410" spans="1:16" x14ac:dyDescent="0.25">
      <c r="A26410" s="1" t="s">
        <v>111064</v>
      </c>
      <c r="B26410" s="1" t="s">
        <v>1558</v>
      </c>
      <c r="C26410" s="1" t="s">
        <v>111065</v>
      </c>
      <c r="D26410" s="1" t="s">
        <v>2639</v>
      </c>
      <c r="E26410">
        <v>24</v>
      </c>
      <c r="F26410" s="2">
        <v>43186.873773148145</v>
      </c>
      <c r="G26410" s="1" t="s">
        <v>53082</v>
      </c>
      <c r="H26410">
        <v>487183</v>
      </c>
      <c r="I26410">
        <v>73357</v>
      </c>
      <c r="J26410">
        <v>16890</v>
      </c>
      <c r="K26410">
        <v>10395</v>
      </c>
      <c r="L26410" s="1" t="s">
        <v>111066</v>
      </c>
      <c r="M26410" t="b">
        <v>0</v>
      </c>
      <c r="N26410" t="b">
        <v>0</v>
      </c>
      <c r="O26410" t="b">
        <v>0</v>
      </c>
      <c r="P26410" s="1" t="s">
        <v>22025</v>
      </c>
    </row>
    <row r="26411" spans="1:16" x14ac:dyDescent="0.25">
      <c r="A26411" s="1" t="s">
        <v>111067</v>
      </c>
      <c r="B26411" s="1" t="s">
        <v>1558</v>
      </c>
      <c r="C26411" s="1" t="s">
        <v>111068</v>
      </c>
      <c r="D26411" s="1" t="s">
        <v>111069</v>
      </c>
      <c r="E26411">
        <v>25</v>
      </c>
      <c r="F26411" s="2">
        <v>43186.401550925926</v>
      </c>
      <c r="G26411" s="1" t="s">
        <v>111070</v>
      </c>
      <c r="H26411">
        <v>92968</v>
      </c>
      <c r="I26411">
        <v>343</v>
      </c>
      <c r="J26411">
        <v>947</v>
      </c>
      <c r="K26411">
        <v>844</v>
      </c>
      <c r="L26411" s="1" t="s">
        <v>111071</v>
      </c>
      <c r="M26411" t="b">
        <v>0</v>
      </c>
      <c r="N26411" t="b">
        <v>0</v>
      </c>
      <c r="O26411" t="b">
        <v>0</v>
      </c>
      <c r="P26411" s="1" t="s">
        <v>111072</v>
      </c>
    </row>
    <row r="26412" spans="1:16" x14ac:dyDescent="0.25">
      <c r="A26412" s="1" t="s">
        <v>111073</v>
      </c>
      <c r="B26412" s="1" t="s">
        <v>1558</v>
      </c>
      <c r="C26412" s="1" t="s">
        <v>111074</v>
      </c>
      <c r="D26412" s="1" t="s">
        <v>101196</v>
      </c>
      <c r="E26412">
        <v>25</v>
      </c>
      <c r="F26412" s="2">
        <v>43186.572094907409</v>
      </c>
      <c r="G26412" s="1" t="s">
        <v>111075</v>
      </c>
      <c r="H26412">
        <v>346829</v>
      </c>
      <c r="I26412">
        <v>5726</v>
      </c>
      <c r="J26412">
        <v>4888</v>
      </c>
      <c r="K26412">
        <v>1139</v>
      </c>
      <c r="L26412" s="1" t="s">
        <v>111076</v>
      </c>
      <c r="M26412" t="b">
        <v>0</v>
      </c>
      <c r="N26412" t="b">
        <v>0</v>
      </c>
      <c r="O26412" t="b">
        <v>0</v>
      </c>
      <c r="P26412" s="1" t="s">
        <v>111077</v>
      </c>
    </row>
    <row r="26413" spans="1:16" x14ac:dyDescent="0.25">
      <c r="A26413" s="1" t="s">
        <v>111078</v>
      </c>
      <c r="B26413" s="1" t="s">
        <v>1558</v>
      </c>
      <c r="C26413" s="1" t="s">
        <v>111079</v>
      </c>
      <c r="D26413" s="1" t="s">
        <v>2814</v>
      </c>
      <c r="E26413">
        <v>25</v>
      </c>
      <c r="F26413" s="2">
        <v>43186.911851851852</v>
      </c>
      <c r="G26413" s="1" t="s">
        <v>111080</v>
      </c>
      <c r="H26413">
        <v>192171</v>
      </c>
      <c r="I26413">
        <v>16223</v>
      </c>
      <c r="J26413">
        <v>2289</v>
      </c>
      <c r="K26413">
        <v>2441</v>
      </c>
      <c r="L26413" s="1" t="s">
        <v>111081</v>
      </c>
      <c r="M26413" t="b">
        <v>0</v>
      </c>
      <c r="N26413" t="b">
        <v>0</v>
      </c>
      <c r="O26413" t="b">
        <v>0</v>
      </c>
      <c r="P26413" s="1" t="s">
        <v>111082</v>
      </c>
    </row>
    <row r="26414" spans="1:16" x14ac:dyDescent="0.25">
      <c r="A26414" s="1" t="s">
        <v>111083</v>
      </c>
      <c r="B26414" s="1" t="s">
        <v>1558</v>
      </c>
      <c r="C26414" s="1" t="s">
        <v>111084</v>
      </c>
      <c r="D26414" s="1" t="s">
        <v>4374</v>
      </c>
      <c r="E26414">
        <v>25</v>
      </c>
      <c r="F26414" s="2">
        <v>43186.41070601852</v>
      </c>
      <c r="G26414" s="1" t="s">
        <v>111085</v>
      </c>
      <c r="H26414">
        <v>256699</v>
      </c>
      <c r="I26414">
        <v>1498</v>
      </c>
      <c r="J26414">
        <v>3595</v>
      </c>
      <c r="K26414">
        <v>0</v>
      </c>
      <c r="L26414" s="1" t="s">
        <v>111086</v>
      </c>
      <c r="M26414" t="b">
        <v>1</v>
      </c>
      <c r="N26414" t="b">
        <v>0</v>
      </c>
      <c r="O26414" t="b">
        <v>0</v>
      </c>
      <c r="P26414" s="1" t="s">
        <v>111087</v>
      </c>
    </row>
    <row r="26415" spans="1:16" x14ac:dyDescent="0.25">
      <c r="A26415" s="1" t="s">
        <v>110005</v>
      </c>
      <c r="B26415" s="1" t="s">
        <v>1558</v>
      </c>
      <c r="C26415" s="1" t="s">
        <v>110006</v>
      </c>
      <c r="D26415" s="1" t="s">
        <v>57522</v>
      </c>
      <c r="E26415">
        <v>22</v>
      </c>
      <c r="F26415" s="2">
        <v>43185.658587962964</v>
      </c>
      <c r="G26415" s="1" t="s">
        <v>110007</v>
      </c>
      <c r="H26415">
        <v>1147824</v>
      </c>
      <c r="I26415">
        <v>11206</v>
      </c>
      <c r="J26415">
        <v>422</v>
      </c>
      <c r="K26415">
        <v>2580</v>
      </c>
      <c r="L26415" s="1" t="s">
        <v>110008</v>
      </c>
      <c r="M26415" t="b">
        <v>0</v>
      </c>
      <c r="N26415" t="b">
        <v>0</v>
      </c>
      <c r="O26415" t="b">
        <v>0</v>
      </c>
      <c r="P26415" s="1" t="s">
        <v>110009</v>
      </c>
    </row>
    <row r="26416" spans="1:16" x14ac:dyDescent="0.25">
      <c r="A26416" s="1" t="s">
        <v>111088</v>
      </c>
      <c r="B26416" s="1" t="s">
        <v>1558</v>
      </c>
      <c r="C26416" s="1" t="s">
        <v>111089</v>
      </c>
      <c r="D26416" s="1" t="s">
        <v>9991</v>
      </c>
      <c r="E26416">
        <v>25</v>
      </c>
      <c r="F26416" s="2">
        <v>43186.419328703705</v>
      </c>
      <c r="G26416" s="1" t="s">
        <v>111090</v>
      </c>
      <c r="H26416">
        <v>161267</v>
      </c>
      <c r="I26416">
        <v>1089</v>
      </c>
      <c r="J26416">
        <v>452</v>
      </c>
      <c r="K26416">
        <v>252</v>
      </c>
      <c r="L26416" s="1" t="s">
        <v>111091</v>
      </c>
      <c r="M26416" t="b">
        <v>0</v>
      </c>
      <c r="N26416" t="b">
        <v>0</v>
      </c>
      <c r="O26416" t="b">
        <v>0</v>
      </c>
      <c r="P26416" s="1" t="s">
        <v>111092</v>
      </c>
    </row>
    <row r="26417" spans="1:16" x14ac:dyDescent="0.25">
      <c r="A26417" s="1" t="s">
        <v>111093</v>
      </c>
      <c r="B26417" s="1" t="s">
        <v>1558</v>
      </c>
      <c r="C26417" s="1" t="s">
        <v>111094</v>
      </c>
      <c r="D26417" s="1" t="s">
        <v>111095</v>
      </c>
      <c r="E26417">
        <v>22</v>
      </c>
      <c r="F26417" s="2">
        <v>43186.500879629632</v>
      </c>
      <c r="G26417" s="1" t="s">
        <v>111096</v>
      </c>
      <c r="H26417">
        <v>218479</v>
      </c>
      <c r="I26417">
        <v>848</v>
      </c>
      <c r="J26417">
        <v>119</v>
      </c>
      <c r="K26417">
        <v>225</v>
      </c>
      <c r="L26417" s="1" t="s">
        <v>111097</v>
      </c>
      <c r="M26417" t="b">
        <v>0</v>
      </c>
      <c r="N26417" t="b">
        <v>0</v>
      </c>
      <c r="O26417" t="b">
        <v>0</v>
      </c>
      <c r="P26417" s="1" t="s">
        <v>111098</v>
      </c>
    </row>
    <row r="26418" spans="1:16" x14ac:dyDescent="0.25">
      <c r="A26418" s="1" t="s">
        <v>111099</v>
      </c>
      <c r="B26418" s="1" t="s">
        <v>1558</v>
      </c>
      <c r="C26418" s="1" t="s">
        <v>111100</v>
      </c>
      <c r="D26418" s="1" t="s">
        <v>67943</v>
      </c>
      <c r="E26418">
        <v>29</v>
      </c>
      <c r="F26418" s="2">
        <v>43186.78528935185</v>
      </c>
      <c r="G26418" s="1" t="s">
        <v>111101</v>
      </c>
      <c r="H26418">
        <v>56996</v>
      </c>
      <c r="I26418">
        <v>1427</v>
      </c>
      <c r="J26418">
        <v>387</v>
      </c>
      <c r="K26418">
        <v>796</v>
      </c>
      <c r="L26418" s="1" t="s">
        <v>111102</v>
      </c>
      <c r="M26418" t="b">
        <v>0</v>
      </c>
      <c r="N26418" t="b">
        <v>0</v>
      </c>
      <c r="O26418" t="b">
        <v>0</v>
      </c>
      <c r="P26418" s="1" t="s">
        <v>111103</v>
      </c>
    </row>
    <row r="26419" spans="1:16" x14ac:dyDescent="0.25">
      <c r="A26419" s="1" t="s">
        <v>110200</v>
      </c>
      <c r="B26419" s="1" t="s">
        <v>1558</v>
      </c>
      <c r="C26419" s="1" t="s">
        <v>110201</v>
      </c>
      <c r="D26419" s="1" t="s">
        <v>110202</v>
      </c>
      <c r="E26419">
        <v>25</v>
      </c>
      <c r="F26419" s="2">
        <v>43185.57949074074</v>
      </c>
      <c r="G26419" s="1" t="s">
        <v>22</v>
      </c>
      <c r="H26419">
        <v>413122</v>
      </c>
      <c r="I26419">
        <v>2204</v>
      </c>
      <c r="J26419">
        <v>140</v>
      </c>
      <c r="K26419">
        <v>847</v>
      </c>
      <c r="L26419" s="1" t="s">
        <v>110203</v>
      </c>
      <c r="M26419" t="b">
        <v>0</v>
      </c>
      <c r="N26419" t="b">
        <v>0</v>
      </c>
      <c r="O26419" t="b">
        <v>0</v>
      </c>
      <c r="P26419" s="1" t="s">
        <v>30</v>
      </c>
    </row>
    <row r="26420" spans="1:16" x14ac:dyDescent="0.25">
      <c r="A26420" s="1" t="s">
        <v>111104</v>
      </c>
      <c r="B26420" s="1" t="s">
        <v>1558</v>
      </c>
      <c r="C26420" s="1" t="s">
        <v>111105</v>
      </c>
      <c r="D26420" s="1" t="s">
        <v>111106</v>
      </c>
      <c r="E26420">
        <v>20</v>
      </c>
      <c r="F26420" s="2">
        <v>43186.657268518517</v>
      </c>
      <c r="G26420" s="1" t="s">
        <v>111107</v>
      </c>
      <c r="H26420">
        <v>165049</v>
      </c>
      <c r="I26420">
        <v>2418</v>
      </c>
      <c r="J26420">
        <v>1419</v>
      </c>
      <c r="K26420">
        <v>119</v>
      </c>
      <c r="L26420" s="1" t="s">
        <v>111108</v>
      </c>
      <c r="M26420" t="b">
        <v>0</v>
      </c>
      <c r="N26420" t="b">
        <v>0</v>
      </c>
      <c r="O26420" t="b">
        <v>0</v>
      </c>
      <c r="P26420" s="1" t="s">
        <v>111109</v>
      </c>
    </row>
    <row r="26421" spans="1:16" x14ac:dyDescent="0.25">
      <c r="A26421" s="1" t="s">
        <v>111110</v>
      </c>
      <c r="B26421" s="1" t="s">
        <v>1558</v>
      </c>
      <c r="C26421" s="1" t="s">
        <v>111111</v>
      </c>
      <c r="D26421" s="1" t="s">
        <v>2684</v>
      </c>
      <c r="E26421">
        <v>23</v>
      </c>
      <c r="F26421" s="2">
        <v>43187.08866898148</v>
      </c>
      <c r="G26421" s="1" t="s">
        <v>2685</v>
      </c>
      <c r="H26421">
        <v>298332</v>
      </c>
      <c r="I26421">
        <v>35805</v>
      </c>
      <c r="J26421">
        <v>1294</v>
      </c>
      <c r="K26421">
        <v>6802</v>
      </c>
      <c r="L26421" s="1" t="s">
        <v>111112</v>
      </c>
      <c r="M26421" t="b">
        <v>0</v>
      </c>
      <c r="N26421" t="b">
        <v>0</v>
      </c>
      <c r="O26421" t="b">
        <v>0</v>
      </c>
      <c r="P26421" s="1" t="s">
        <v>2687</v>
      </c>
    </row>
    <row r="26422" spans="1:16" x14ac:dyDescent="0.25">
      <c r="A26422" s="1" t="s">
        <v>111113</v>
      </c>
      <c r="B26422" s="1" t="s">
        <v>1558</v>
      </c>
      <c r="C26422" s="1" t="s">
        <v>111114</v>
      </c>
      <c r="D26422" s="1" t="s">
        <v>111115</v>
      </c>
      <c r="E26422">
        <v>29</v>
      </c>
      <c r="F26422" s="2">
        <v>43186.796111111114</v>
      </c>
      <c r="G26422" s="1" t="s">
        <v>111116</v>
      </c>
      <c r="H26422">
        <v>65834</v>
      </c>
      <c r="I26422">
        <v>380</v>
      </c>
      <c r="J26422">
        <v>203</v>
      </c>
      <c r="K26422">
        <v>159</v>
      </c>
      <c r="L26422" s="1" t="s">
        <v>111117</v>
      </c>
      <c r="M26422" t="b">
        <v>0</v>
      </c>
      <c r="N26422" t="b">
        <v>0</v>
      </c>
      <c r="O26422" t="b">
        <v>0</v>
      </c>
      <c r="P26422" s="1" t="s">
        <v>111118</v>
      </c>
    </row>
    <row r="26423" spans="1:16" x14ac:dyDescent="0.25">
      <c r="A26423" s="1" t="s">
        <v>110189</v>
      </c>
      <c r="B26423" s="1" t="s">
        <v>1558</v>
      </c>
      <c r="C26423" s="1" t="s">
        <v>110190</v>
      </c>
      <c r="D26423" s="1" t="s">
        <v>110191</v>
      </c>
      <c r="E26423">
        <v>25</v>
      </c>
      <c r="F26423" s="2">
        <v>43186.282534722224</v>
      </c>
      <c r="G26423" s="1" t="s">
        <v>110192</v>
      </c>
      <c r="H26423">
        <v>160792</v>
      </c>
      <c r="I26423">
        <v>1658</v>
      </c>
      <c r="J26423">
        <v>150</v>
      </c>
      <c r="K26423">
        <v>1026</v>
      </c>
      <c r="L26423" s="1" t="s">
        <v>110193</v>
      </c>
      <c r="M26423" t="b">
        <v>0</v>
      </c>
      <c r="N26423" t="b">
        <v>0</v>
      </c>
      <c r="O26423" t="b">
        <v>0</v>
      </c>
      <c r="P26423" s="1" t="s">
        <v>110194</v>
      </c>
    </row>
    <row r="26424" spans="1:16" x14ac:dyDescent="0.25">
      <c r="A26424" s="1" t="s">
        <v>111119</v>
      </c>
      <c r="B26424" s="1" t="s">
        <v>1558</v>
      </c>
      <c r="C26424" s="1" t="s">
        <v>111120</v>
      </c>
      <c r="D26424" s="1" t="s">
        <v>111121</v>
      </c>
      <c r="E26424">
        <v>22</v>
      </c>
      <c r="F26424" s="2">
        <v>43186.362835648149</v>
      </c>
      <c r="G26424" s="1" t="s">
        <v>22</v>
      </c>
      <c r="H26424">
        <v>96051</v>
      </c>
      <c r="I26424">
        <v>280</v>
      </c>
      <c r="J26424">
        <v>257</v>
      </c>
      <c r="K26424">
        <v>0</v>
      </c>
      <c r="L26424" s="1" t="s">
        <v>111122</v>
      </c>
      <c r="M26424" t="b">
        <v>1</v>
      </c>
      <c r="N26424" t="b">
        <v>0</v>
      </c>
      <c r="O26424" t="b">
        <v>0</v>
      </c>
      <c r="P26424" s="1" t="s">
        <v>30</v>
      </c>
    </row>
    <row r="26425" spans="1:16" x14ac:dyDescent="0.25">
      <c r="A26425" s="1" t="s">
        <v>110037</v>
      </c>
      <c r="B26425" s="1" t="s">
        <v>1558</v>
      </c>
      <c r="C26425" s="1" t="s">
        <v>110038</v>
      </c>
      <c r="D26425" s="1" t="s">
        <v>110039</v>
      </c>
      <c r="E26425">
        <v>25</v>
      </c>
      <c r="F26425" s="2">
        <v>43185.612384259257</v>
      </c>
      <c r="G26425" s="1" t="s">
        <v>110040</v>
      </c>
      <c r="H26425">
        <v>495544</v>
      </c>
      <c r="I26425">
        <v>1081</v>
      </c>
      <c r="J26425">
        <v>204</v>
      </c>
      <c r="K26425">
        <v>514</v>
      </c>
      <c r="L26425" s="1" t="s">
        <v>110041</v>
      </c>
      <c r="M26425" t="b">
        <v>0</v>
      </c>
      <c r="N26425" t="b">
        <v>0</v>
      </c>
      <c r="O26425" t="b">
        <v>0</v>
      </c>
      <c r="P26425" s="1" t="s">
        <v>30</v>
      </c>
    </row>
    <row r="26426" spans="1:16" x14ac:dyDescent="0.25">
      <c r="A26426" s="1" t="s">
        <v>111123</v>
      </c>
      <c r="B26426" s="1" t="s">
        <v>1558</v>
      </c>
      <c r="C26426" s="1" t="s">
        <v>111124</v>
      </c>
      <c r="D26426" s="1" t="s">
        <v>111125</v>
      </c>
      <c r="E26426">
        <v>28</v>
      </c>
      <c r="F26426" s="2">
        <v>43186.538657407407</v>
      </c>
      <c r="G26426" s="1" t="s">
        <v>111126</v>
      </c>
      <c r="H26426">
        <v>65507</v>
      </c>
      <c r="I26426">
        <v>1358</v>
      </c>
      <c r="J26426">
        <v>52</v>
      </c>
      <c r="K26426">
        <v>198</v>
      </c>
      <c r="L26426" s="1" t="s">
        <v>111127</v>
      </c>
      <c r="M26426" t="b">
        <v>0</v>
      </c>
      <c r="N26426" t="b">
        <v>0</v>
      </c>
      <c r="O26426" t="b">
        <v>0</v>
      </c>
      <c r="P26426" s="1" t="s">
        <v>30</v>
      </c>
    </row>
    <row r="26427" spans="1:16" x14ac:dyDescent="0.25">
      <c r="A26427" s="1" t="s">
        <v>111128</v>
      </c>
      <c r="B26427" s="1" t="s">
        <v>1558</v>
      </c>
      <c r="C26427" s="1" t="s">
        <v>111129</v>
      </c>
      <c r="D26427" s="1" t="s">
        <v>111130</v>
      </c>
      <c r="E26427">
        <v>29</v>
      </c>
      <c r="F26427" s="2">
        <v>43186.42083333333</v>
      </c>
      <c r="G26427" s="1" t="s">
        <v>111131</v>
      </c>
      <c r="H26427">
        <v>91379</v>
      </c>
      <c r="I26427">
        <v>477</v>
      </c>
      <c r="J26427">
        <v>33</v>
      </c>
      <c r="K26427">
        <v>245</v>
      </c>
      <c r="L26427" s="1" t="s">
        <v>111132</v>
      </c>
      <c r="M26427" t="b">
        <v>0</v>
      </c>
      <c r="N26427" t="b">
        <v>0</v>
      </c>
      <c r="O26427" t="b">
        <v>0</v>
      </c>
      <c r="P26427" s="1" t="s">
        <v>111133</v>
      </c>
    </row>
    <row r="26428" spans="1:16" x14ac:dyDescent="0.25">
      <c r="A26428" s="1" t="s">
        <v>111134</v>
      </c>
      <c r="B26428" s="1" t="s">
        <v>1558</v>
      </c>
      <c r="C26428" s="1" t="s">
        <v>111135</v>
      </c>
      <c r="D26428" s="1" t="s">
        <v>109123</v>
      </c>
      <c r="E26428">
        <v>20</v>
      </c>
      <c r="F26428" s="2">
        <v>43186.526990740742</v>
      </c>
      <c r="G26428" s="1" t="s">
        <v>111136</v>
      </c>
      <c r="H26428">
        <v>63378</v>
      </c>
      <c r="I26428">
        <v>323</v>
      </c>
      <c r="J26428">
        <v>107</v>
      </c>
      <c r="K26428">
        <v>176</v>
      </c>
      <c r="L26428" s="1" t="s">
        <v>111137</v>
      </c>
      <c r="M26428" t="b">
        <v>0</v>
      </c>
      <c r="N26428" t="b">
        <v>0</v>
      </c>
      <c r="O26428" t="b">
        <v>0</v>
      </c>
      <c r="P26428" s="1" t="s">
        <v>111135</v>
      </c>
    </row>
    <row r="26429" spans="1:16" x14ac:dyDescent="0.25">
      <c r="A26429" s="1" t="s">
        <v>110271</v>
      </c>
      <c r="B26429" s="1" t="s">
        <v>1558</v>
      </c>
      <c r="C26429" s="1" t="s">
        <v>110272</v>
      </c>
      <c r="D26429" s="1" t="s">
        <v>110273</v>
      </c>
      <c r="E26429">
        <v>22</v>
      </c>
      <c r="F26429" s="2">
        <v>43185.752557870372</v>
      </c>
      <c r="G26429" s="1" t="s">
        <v>110274</v>
      </c>
      <c r="H26429">
        <v>272875</v>
      </c>
      <c r="I26429">
        <v>839</v>
      </c>
      <c r="J26429">
        <v>326</v>
      </c>
      <c r="K26429">
        <v>274</v>
      </c>
      <c r="L26429" s="1" t="s">
        <v>110275</v>
      </c>
      <c r="M26429" t="b">
        <v>0</v>
      </c>
      <c r="N26429" t="b">
        <v>0</v>
      </c>
      <c r="O26429" t="b">
        <v>0</v>
      </c>
      <c r="P26429" s="1" t="s">
        <v>111138</v>
      </c>
    </row>
    <row r="26430" spans="1:16" x14ac:dyDescent="0.25">
      <c r="A26430" s="1" t="s">
        <v>110026</v>
      </c>
      <c r="B26430" s="1" t="s">
        <v>1558</v>
      </c>
      <c r="C26430" s="1" t="s">
        <v>110027</v>
      </c>
      <c r="D26430" s="1" t="s">
        <v>77488</v>
      </c>
      <c r="E26430">
        <v>29</v>
      </c>
      <c r="F26430" s="2">
        <v>43185.748148148145</v>
      </c>
      <c r="G26430" s="1" t="s">
        <v>110028</v>
      </c>
      <c r="H26430">
        <v>483687</v>
      </c>
      <c r="I26430">
        <v>5079</v>
      </c>
      <c r="J26430">
        <v>2302</v>
      </c>
      <c r="K26430">
        <v>1395</v>
      </c>
      <c r="L26430" s="1" t="s">
        <v>110029</v>
      </c>
      <c r="M26430" t="b">
        <v>0</v>
      </c>
      <c r="N26430" t="b">
        <v>0</v>
      </c>
      <c r="O26430" t="b">
        <v>0</v>
      </c>
      <c r="P26430" s="1" t="s">
        <v>110030</v>
      </c>
    </row>
    <row r="26431" spans="1:16" x14ac:dyDescent="0.25">
      <c r="A26431" s="1" t="s">
        <v>111139</v>
      </c>
      <c r="B26431" s="1" t="s">
        <v>1558</v>
      </c>
      <c r="C26431" s="1" t="s">
        <v>111140</v>
      </c>
      <c r="D26431" s="1" t="s">
        <v>6025</v>
      </c>
      <c r="E26431">
        <v>28</v>
      </c>
      <c r="F26431" s="2">
        <v>43186.692858796298</v>
      </c>
      <c r="G26431" s="1" t="s">
        <v>111141</v>
      </c>
      <c r="H26431">
        <v>434123</v>
      </c>
      <c r="I26431">
        <v>17145</v>
      </c>
      <c r="J26431">
        <v>1163</v>
      </c>
      <c r="K26431">
        <v>1315</v>
      </c>
      <c r="L26431" s="1" t="s">
        <v>111142</v>
      </c>
      <c r="M26431" t="b">
        <v>0</v>
      </c>
      <c r="N26431" t="b">
        <v>0</v>
      </c>
      <c r="O26431" t="b">
        <v>0</v>
      </c>
      <c r="P26431" s="1" t="s">
        <v>111143</v>
      </c>
    </row>
    <row r="26432" spans="1:16" x14ac:dyDescent="0.25">
      <c r="A26432" s="1" t="s">
        <v>111144</v>
      </c>
      <c r="B26432" s="1" t="s">
        <v>1558</v>
      </c>
      <c r="C26432" s="1" t="s">
        <v>111145</v>
      </c>
      <c r="D26432" s="1" t="s">
        <v>6877</v>
      </c>
      <c r="E26432">
        <v>25</v>
      </c>
      <c r="F26432" s="2">
        <v>43186.959282407406</v>
      </c>
      <c r="G26432" s="1" t="s">
        <v>111146</v>
      </c>
      <c r="H26432">
        <v>121159</v>
      </c>
      <c r="I26432">
        <v>2808</v>
      </c>
      <c r="J26432">
        <v>105</v>
      </c>
      <c r="K26432">
        <v>111</v>
      </c>
      <c r="L26432" s="1" t="s">
        <v>111147</v>
      </c>
      <c r="M26432" t="b">
        <v>0</v>
      </c>
      <c r="N26432" t="b">
        <v>0</v>
      </c>
      <c r="O26432" t="b">
        <v>0</v>
      </c>
      <c r="P26432" s="1" t="s">
        <v>111148</v>
      </c>
    </row>
    <row r="26433" spans="1:16" x14ac:dyDescent="0.25">
      <c r="A26433" s="1" t="s">
        <v>111149</v>
      </c>
      <c r="B26433" s="1" t="s">
        <v>1558</v>
      </c>
      <c r="C26433" s="1" t="s">
        <v>111150</v>
      </c>
      <c r="D26433" s="1" t="s">
        <v>111151</v>
      </c>
      <c r="E26433">
        <v>25</v>
      </c>
      <c r="F26433" s="2">
        <v>43186.576597222222</v>
      </c>
      <c r="G26433" s="1" t="s">
        <v>111152</v>
      </c>
      <c r="H26433">
        <v>50994</v>
      </c>
      <c r="I26433">
        <v>757</v>
      </c>
      <c r="J26433">
        <v>24</v>
      </c>
      <c r="K26433">
        <v>265</v>
      </c>
      <c r="L26433" s="1" t="s">
        <v>111153</v>
      </c>
      <c r="M26433" t="b">
        <v>0</v>
      </c>
      <c r="N26433" t="b">
        <v>0</v>
      </c>
      <c r="O26433" t="b">
        <v>0</v>
      </c>
      <c r="P26433" s="1" t="s">
        <v>30</v>
      </c>
    </row>
    <row r="26434" spans="1:16" x14ac:dyDescent="0.25">
      <c r="A26434" s="1" t="s">
        <v>111154</v>
      </c>
      <c r="B26434" s="1" t="s">
        <v>1558</v>
      </c>
      <c r="C26434" s="1" t="s">
        <v>111155</v>
      </c>
      <c r="D26434" s="1" t="s">
        <v>78805</v>
      </c>
      <c r="E26434">
        <v>25</v>
      </c>
      <c r="F26434" s="2">
        <v>43186.826249999998</v>
      </c>
      <c r="G26434" s="1" t="s">
        <v>111156</v>
      </c>
      <c r="H26434">
        <v>62774</v>
      </c>
      <c r="I26434">
        <v>1209</v>
      </c>
      <c r="J26434">
        <v>94</v>
      </c>
      <c r="K26434">
        <v>235</v>
      </c>
      <c r="L26434" s="1" t="s">
        <v>111157</v>
      </c>
      <c r="M26434" t="b">
        <v>0</v>
      </c>
      <c r="N26434" t="b">
        <v>0</v>
      </c>
      <c r="O26434" t="b">
        <v>0</v>
      </c>
      <c r="P26434" s="1" t="s">
        <v>111158</v>
      </c>
    </row>
    <row r="26435" spans="1:16" x14ac:dyDescent="0.25">
      <c r="A26435" s="1" t="s">
        <v>111159</v>
      </c>
      <c r="B26435" s="1" t="s">
        <v>1558</v>
      </c>
      <c r="C26435" s="1" t="s">
        <v>111160</v>
      </c>
      <c r="D26435" s="1" t="s">
        <v>19389</v>
      </c>
      <c r="E26435">
        <v>22</v>
      </c>
      <c r="F26435" s="2">
        <v>43186.278333333335</v>
      </c>
      <c r="G26435" s="1" t="s">
        <v>111161</v>
      </c>
      <c r="H26435">
        <v>130358</v>
      </c>
      <c r="I26435">
        <v>5695</v>
      </c>
      <c r="J26435">
        <v>271</v>
      </c>
      <c r="K26435">
        <v>988</v>
      </c>
      <c r="L26435" s="1" t="s">
        <v>111162</v>
      </c>
      <c r="M26435" t="b">
        <v>0</v>
      </c>
      <c r="N26435" t="b">
        <v>0</v>
      </c>
      <c r="O26435" t="b">
        <v>0</v>
      </c>
      <c r="P26435" s="1" t="s">
        <v>30</v>
      </c>
    </row>
    <row r="26436" spans="1:16" x14ac:dyDescent="0.25">
      <c r="A26436" s="1" t="s">
        <v>111163</v>
      </c>
      <c r="B26436" s="1" t="s">
        <v>1558</v>
      </c>
      <c r="C26436" s="1" t="s">
        <v>111164</v>
      </c>
      <c r="D26436" s="1" t="s">
        <v>111165</v>
      </c>
      <c r="E26436">
        <v>29</v>
      </c>
      <c r="F26436" s="2">
        <v>43186.737592592595</v>
      </c>
      <c r="G26436" s="1" t="s">
        <v>111166</v>
      </c>
      <c r="H26436">
        <v>32514</v>
      </c>
      <c r="I26436">
        <v>213</v>
      </c>
      <c r="J26436">
        <v>19</v>
      </c>
      <c r="K26436">
        <v>127</v>
      </c>
      <c r="L26436" s="1" t="s">
        <v>111167</v>
      </c>
      <c r="M26436" t="b">
        <v>0</v>
      </c>
      <c r="N26436" t="b">
        <v>0</v>
      </c>
      <c r="O26436" t="b">
        <v>0</v>
      </c>
      <c r="P26436" s="1" t="s">
        <v>111168</v>
      </c>
    </row>
    <row r="26437" spans="1:16" x14ac:dyDescent="0.25">
      <c r="A26437" s="1" t="s">
        <v>111169</v>
      </c>
      <c r="B26437" s="1" t="s">
        <v>1558</v>
      </c>
      <c r="C26437" s="1" t="s">
        <v>111170</v>
      </c>
      <c r="D26437" s="1" t="s">
        <v>3397</v>
      </c>
      <c r="E26437">
        <v>1</v>
      </c>
      <c r="F26437" s="2">
        <v>43186.875057870369</v>
      </c>
      <c r="G26437" s="1" t="s">
        <v>111171</v>
      </c>
      <c r="H26437">
        <v>66451</v>
      </c>
      <c r="I26437">
        <v>195</v>
      </c>
      <c r="J26437">
        <v>48</v>
      </c>
      <c r="K26437">
        <v>47</v>
      </c>
      <c r="L26437" s="1" t="s">
        <v>111172</v>
      </c>
      <c r="M26437" t="b">
        <v>0</v>
      </c>
      <c r="N26437" t="b">
        <v>0</v>
      </c>
      <c r="O26437" t="b">
        <v>0</v>
      </c>
      <c r="P26437" s="1" t="s">
        <v>111173</v>
      </c>
    </row>
    <row r="26438" spans="1:16" x14ac:dyDescent="0.25">
      <c r="A26438" s="1" t="s">
        <v>110226</v>
      </c>
      <c r="B26438" s="1" t="s">
        <v>1558</v>
      </c>
      <c r="C26438" s="1" t="s">
        <v>110227</v>
      </c>
      <c r="D26438" s="1" t="s">
        <v>15216</v>
      </c>
      <c r="E26438">
        <v>28</v>
      </c>
      <c r="F26438" s="2">
        <v>43185.983310185184</v>
      </c>
      <c r="G26438" s="1" t="s">
        <v>110228</v>
      </c>
      <c r="H26438">
        <v>306236</v>
      </c>
      <c r="I26438">
        <v>10015</v>
      </c>
      <c r="J26438">
        <v>1187</v>
      </c>
      <c r="K26438">
        <v>2890</v>
      </c>
      <c r="L26438" s="1" t="s">
        <v>110229</v>
      </c>
      <c r="M26438" t="b">
        <v>0</v>
      </c>
      <c r="N26438" t="b">
        <v>0</v>
      </c>
      <c r="O26438" t="b">
        <v>0</v>
      </c>
      <c r="P26438" s="1" t="s">
        <v>110230</v>
      </c>
    </row>
    <row r="26439" spans="1:16" x14ac:dyDescent="0.25">
      <c r="A26439" s="1" t="s">
        <v>111174</v>
      </c>
      <c r="B26439" s="1" t="s">
        <v>1558</v>
      </c>
      <c r="C26439" s="1" t="s">
        <v>111175</v>
      </c>
      <c r="D26439" s="1" t="s">
        <v>16883</v>
      </c>
      <c r="E26439">
        <v>25</v>
      </c>
      <c r="F26439" s="2">
        <v>43186.700104166666</v>
      </c>
      <c r="G26439" s="1" t="s">
        <v>111176</v>
      </c>
      <c r="H26439">
        <v>100164</v>
      </c>
      <c r="I26439">
        <v>7423</v>
      </c>
      <c r="J26439">
        <v>175</v>
      </c>
      <c r="K26439">
        <v>741</v>
      </c>
      <c r="L26439" s="1" t="s">
        <v>111177</v>
      </c>
      <c r="M26439" t="b">
        <v>0</v>
      </c>
      <c r="N26439" t="b">
        <v>0</v>
      </c>
      <c r="O26439" t="b">
        <v>0</v>
      </c>
      <c r="P26439" s="1" t="s">
        <v>111178</v>
      </c>
    </row>
    <row r="26440" spans="1:16" x14ac:dyDescent="0.25">
      <c r="A26440" s="1" t="s">
        <v>111179</v>
      </c>
      <c r="B26440" s="1" t="s">
        <v>1558</v>
      </c>
      <c r="C26440" s="1" t="s">
        <v>111180</v>
      </c>
      <c r="D26440" s="1" t="s">
        <v>68195</v>
      </c>
      <c r="E26440">
        <v>25</v>
      </c>
      <c r="F26440" s="2">
        <v>43186.897627314815</v>
      </c>
      <c r="G26440" s="1" t="s">
        <v>68196</v>
      </c>
      <c r="H26440">
        <v>36880</v>
      </c>
      <c r="I26440">
        <v>271</v>
      </c>
      <c r="J26440">
        <v>108</v>
      </c>
      <c r="K26440">
        <v>196</v>
      </c>
      <c r="L26440" s="1" t="s">
        <v>111181</v>
      </c>
      <c r="M26440" t="b">
        <v>0</v>
      </c>
      <c r="N26440" t="b">
        <v>0</v>
      </c>
      <c r="O26440" t="b">
        <v>0</v>
      </c>
      <c r="P26440" s="1" t="s">
        <v>111182</v>
      </c>
    </row>
    <row r="26441" spans="1:16" x14ac:dyDescent="0.25">
      <c r="A26441" s="1" t="s">
        <v>111183</v>
      </c>
      <c r="B26441" s="1" t="s">
        <v>1558</v>
      </c>
      <c r="C26441" s="1" t="s">
        <v>111184</v>
      </c>
      <c r="D26441" s="1" t="s">
        <v>111185</v>
      </c>
      <c r="E26441">
        <v>22</v>
      </c>
      <c r="F26441" s="2">
        <v>43186.782395833332</v>
      </c>
      <c r="G26441" s="1" t="s">
        <v>111186</v>
      </c>
      <c r="H26441">
        <v>38229</v>
      </c>
      <c r="I26441">
        <v>314</v>
      </c>
      <c r="J26441">
        <v>80</v>
      </c>
      <c r="K26441">
        <v>159</v>
      </c>
      <c r="L26441" s="1" t="s">
        <v>111187</v>
      </c>
      <c r="M26441" t="b">
        <v>0</v>
      </c>
      <c r="N26441" t="b">
        <v>0</v>
      </c>
      <c r="O26441" t="b">
        <v>0</v>
      </c>
      <c r="P26441" s="1" t="s">
        <v>111188</v>
      </c>
    </row>
    <row r="26442" spans="1:16" x14ac:dyDescent="0.25">
      <c r="A26442" s="1" t="s">
        <v>111189</v>
      </c>
      <c r="B26442" s="1" t="s">
        <v>1558</v>
      </c>
      <c r="C26442" s="1" t="s">
        <v>111190</v>
      </c>
      <c r="D26442" s="1" t="s">
        <v>24926</v>
      </c>
      <c r="E26442">
        <v>25</v>
      </c>
      <c r="F26442" s="2">
        <v>43186.961840277778</v>
      </c>
      <c r="G26442" s="1" t="s">
        <v>3190</v>
      </c>
      <c r="H26442">
        <v>60792</v>
      </c>
      <c r="I26442">
        <v>3404</v>
      </c>
      <c r="J26442">
        <v>4214</v>
      </c>
      <c r="K26442">
        <v>333</v>
      </c>
      <c r="L26442" s="1" t="s">
        <v>111191</v>
      </c>
      <c r="M26442" t="b">
        <v>0</v>
      </c>
      <c r="N26442" t="b">
        <v>0</v>
      </c>
      <c r="O26442" t="b">
        <v>0</v>
      </c>
      <c r="P26442" s="1" t="s">
        <v>94555</v>
      </c>
    </row>
    <row r="26443" spans="1:16" x14ac:dyDescent="0.25">
      <c r="A26443" s="1" t="s">
        <v>111192</v>
      </c>
      <c r="B26443" s="1" t="s">
        <v>1558</v>
      </c>
      <c r="C26443" s="1" t="s">
        <v>111193</v>
      </c>
      <c r="D26443" s="1" t="s">
        <v>111194</v>
      </c>
      <c r="E26443">
        <v>25</v>
      </c>
      <c r="F26443" s="2">
        <v>43186.102071759262</v>
      </c>
      <c r="G26443" s="1" t="s">
        <v>22</v>
      </c>
      <c r="H26443">
        <v>63625</v>
      </c>
      <c r="I26443">
        <v>412</v>
      </c>
      <c r="J26443">
        <v>81</v>
      </c>
      <c r="K26443">
        <v>77</v>
      </c>
      <c r="L26443" s="1" t="s">
        <v>111195</v>
      </c>
      <c r="M26443" t="b">
        <v>0</v>
      </c>
      <c r="N26443" t="b">
        <v>0</v>
      </c>
      <c r="O26443" t="b">
        <v>0</v>
      </c>
      <c r="P26443" s="1" t="s">
        <v>111196</v>
      </c>
    </row>
    <row r="26444" spans="1:16" x14ac:dyDescent="0.25">
      <c r="A26444" s="1" t="s">
        <v>111197</v>
      </c>
      <c r="B26444" s="1" t="s">
        <v>1558</v>
      </c>
      <c r="C26444" s="1" t="s">
        <v>111198</v>
      </c>
      <c r="D26444" s="1" t="s">
        <v>73976</v>
      </c>
      <c r="E26444">
        <v>22</v>
      </c>
      <c r="F26444" s="2">
        <v>43186.846192129633</v>
      </c>
      <c r="G26444" s="1" t="s">
        <v>111199</v>
      </c>
      <c r="H26444">
        <v>24711</v>
      </c>
      <c r="I26444">
        <v>114</v>
      </c>
      <c r="J26444">
        <v>24</v>
      </c>
      <c r="K26444">
        <v>30</v>
      </c>
      <c r="L26444" s="1" t="s">
        <v>111200</v>
      </c>
      <c r="M26444" t="b">
        <v>0</v>
      </c>
      <c r="N26444" t="b">
        <v>0</v>
      </c>
      <c r="O26444" t="b">
        <v>0</v>
      </c>
      <c r="P26444" s="1" t="s">
        <v>78479</v>
      </c>
    </row>
    <row r="26445" spans="1:16" x14ac:dyDescent="0.25">
      <c r="A26445" s="1" t="s">
        <v>110021</v>
      </c>
      <c r="B26445" s="1" t="s">
        <v>1558</v>
      </c>
      <c r="C26445" s="1" t="s">
        <v>110022</v>
      </c>
      <c r="D26445" s="1" t="s">
        <v>15590</v>
      </c>
      <c r="E26445">
        <v>25</v>
      </c>
      <c r="F26445" s="2">
        <v>43185.490497685183</v>
      </c>
      <c r="G26445" s="1" t="s">
        <v>110023</v>
      </c>
      <c r="H26445">
        <v>517049</v>
      </c>
      <c r="I26445">
        <v>2112</v>
      </c>
      <c r="J26445">
        <v>304</v>
      </c>
      <c r="K26445">
        <v>1384</v>
      </c>
      <c r="L26445" s="1" t="s">
        <v>110024</v>
      </c>
      <c r="M26445" t="b">
        <v>0</v>
      </c>
      <c r="N26445" t="b">
        <v>0</v>
      </c>
      <c r="O26445" t="b">
        <v>0</v>
      </c>
      <c r="P26445" s="1" t="s">
        <v>110025</v>
      </c>
    </row>
    <row r="26446" spans="1:16" x14ac:dyDescent="0.25">
      <c r="A26446" s="1" t="s">
        <v>111201</v>
      </c>
      <c r="B26446" s="1" t="s">
        <v>1558</v>
      </c>
      <c r="C26446" s="1" t="s">
        <v>111202</v>
      </c>
      <c r="D26446" s="1" t="s">
        <v>10027</v>
      </c>
      <c r="E26446">
        <v>27</v>
      </c>
      <c r="F26446" s="2">
        <v>43186.551226851851</v>
      </c>
      <c r="G26446" s="1" t="s">
        <v>111203</v>
      </c>
      <c r="H26446">
        <v>47847</v>
      </c>
      <c r="I26446">
        <v>103</v>
      </c>
      <c r="J26446">
        <v>459</v>
      </c>
      <c r="K26446">
        <v>0</v>
      </c>
      <c r="L26446" s="1" t="s">
        <v>111204</v>
      </c>
      <c r="M26446" t="b">
        <v>1</v>
      </c>
      <c r="N26446" t="b">
        <v>0</v>
      </c>
      <c r="O26446" t="b">
        <v>0</v>
      </c>
      <c r="P26446" s="1" t="s">
        <v>111205</v>
      </c>
    </row>
    <row r="26447" spans="1:16" x14ac:dyDescent="0.25">
      <c r="A26447" s="1" t="s">
        <v>110042</v>
      </c>
      <c r="B26447" s="1" t="s">
        <v>1558</v>
      </c>
      <c r="C26447" s="1" t="s">
        <v>110043</v>
      </c>
      <c r="D26447" s="1" t="s">
        <v>110044</v>
      </c>
      <c r="E26447">
        <v>25</v>
      </c>
      <c r="F26447" s="2">
        <v>43185.617337962962</v>
      </c>
      <c r="G26447" s="1" t="s">
        <v>110045</v>
      </c>
      <c r="H26447">
        <v>625731</v>
      </c>
      <c r="I26447">
        <v>1585</v>
      </c>
      <c r="J26447">
        <v>989</v>
      </c>
      <c r="K26447">
        <v>592</v>
      </c>
      <c r="L26447" s="1" t="s">
        <v>110046</v>
      </c>
      <c r="M26447" t="b">
        <v>0</v>
      </c>
      <c r="N26447" t="b">
        <v>0</v>
      </c>
      <c r="O26447" t="b">
        <v>0</v>
      </c>
      <c r="P26447" s="1" t="s">
        <v>110047</v>
      </c>
    </row>
    <row r="26448" spans="1:16" x14ac:dyDescent="0.25">
      <c r="A26448" s="1" t="s">
        <v>111206</v>
      </c>
      <c r="B26448" s="1" t="s">
        <v>1558</v>
      </c>
      <c r="C26448" s="1" t="s">
        <v>111207</v>
      </c>
      <c r="D26448" s="1" t="s">
        <v>111208</v>
      </c>
      <c r="E26448">
        <v>25</v>
      </c>
      <c r="F26448" s="2">
        <v>43186.781736111108</v>
      </c>
      <c r="G26448" s="1" t="s">
        <v>111209</v>
      </c>
      <c r="H26448">
        <v>24256</v>
      </c>
      <c r="I26448">
        <v>197</v>
      </c>
      <c r="J26448">
        <v>12</v>
      </c>
      <c r="K26448">
        <v>11</v>
      </c>
      <c r="L26448" s="1" t="s">
        <v>111210</v>
      </c>
      <c r="M26448" t="b">
        <v>0</v>
      </c>
      <c r="N26448" t="b">
        <v>0</v>
      </c>
      <c r="O26448" t="b">
        <v>0</v>
      </c>
      <c r="P26448" s="1" t="s">
        <v>111211</v>
      </c>
    </row>
    <row r="26449" spans="1:16" x14ac:dyDescent="0.25">
      <c r="A26449" s="1" t="s">
        <v>111212</v>
      </c>
      <c r="B26449" s="1" t="s">
        <v>1558</v>
      </c>
      <c r="C26449" s="1" t="s">
        <v>111213</v>
      </c>
      <c r="D26449" s="1" t="s">
        <v>111214</v>
      </c>
      <c r="E26449">
        <v>25</v>
      </c>
      <c r="F26449" s="2">
        <v>43186.87059027778</v>
      </c>
      <c r="G26449" s="1" t="s">
        <v>111215</v>
      </c>
      <c r="H26449">
        <v>25208</v>
      </c>
      <c r="I26449">
        <v>513</v>
      </c>
      <c r="J26449">
        <v>12</v>
      </c>
      <c r="K26449">
        <v>240</v>
      </c>
      <c r="L26449" s="1" t="s">
        <v>111216</v>
      </c>
      <c r="M26449" t="b">
        <v>0</v>
      </c>
      <c r="N26449" t="b">
        <v>0</v>
      </c>
      <c r="O26449" t="b">
        <v>0</v>
      </c>
      <c r="P26449" s="1" t="s">
        <v>111217</v>
      </c>
    </row>
    <row r="26450" spans="1:16" x14ac:dyDescent="0.25">
      <c r="A26450" s="1" t="s">
        <v>111218</v>
      </c>
      <c r="B26450" s="1" t="s">
        <v>1558</v>
      </c>
      <c r="C26450" s="1" t="s">
        <v>111219</v>
      </c>
      <c r="D26450" s="1" t="s">
        <v>111220</v>
      </c>
      <c r="E26450">
        <v>27</v>
      </c>
      <c r="F26450" s="2">
        <v>43186.254918981482</v>
      </c>
      <c r="G26450" s="1" t="s">
        <v>111221</v>
      </c>
      <c r="H26450">
        <v>64503</v>
      </c>
      <c r="I26450">
        <v>699</v>
      </c>
      <c r="J26450">
        <v>1325</v>
      </c>
      <c r="K26450">
        <v>297</v>
      </c>
      <c r="L26450" s="1" t="s">
        <v>111222</v>
      </c>
      <c r="M26450" t="b">
        <v>0</v>
      </c>
      <c r="N26450" t="b">
        <v>0</v>
      </c>
      <c r="O26450" t="b">
        <v>0</v>
      </c>
      <c r="P26450" s="1" t="s">
        <v>111223</v>
      </c>
    </row>
    <row r="26451" spans="1:16" x14ac:dyDescent="0.25">
      <c r="A26451" s="1" t="s">
        <v>111224</v>
      </c>
      <c r="B26451" s="1" t="s">
        <v>1558</v>
      </c>
      <c r="C26451" s="1" t="s">
        <v>111225</v>
      </c>
      <c r="D26451" s="1" t="s">
        <v>4286</v>
      </c>
      <c r="E26451">
        <v>25</v>
      </c>
      <c r="F26451" s="2">
        <v>43186.726620370369</v>
      </c>
      <c r="G26451" s="1" t="s">
        <v>111226</v>
      </c>
      <c r="H26451">
        <v>110333</v>
      </c>
      <c r="I26451">
        <v>887</v>
      </c>
      <c r="J26451">
        <v>241</v>
      </c>
      <c r="K26451">
        <v>488</v>
      </c>
      <c r="L26451" s="1" t="s">
        <v>111227</v>
      </c>
      <c r="M26451" t="b">
        <v>0</v>
      </c>
      <c r="N26451" t="b">
        <v>0</v>
      </c>
      <c r="O26451" t="b">
        <v>0</v>
      </c>
      <c r="P26451" s="1" t="s">
        <v>101074</v>
      </c>
    </row>
    <row r="26452" spans="1:16" x14ac:dyDescent="0.25">
      <c r="A26452" s="1" t="s">
        <v>111228</v>
      </c>
      <c r="B26452" s="1" t="s">
        <v>1558</v>
      </c>
      <c r="C26452" s="1" t="s">
        <v>111229</v>
      </c>
      <c r="D26452" s="1" t="s">
        <v>3678</v>
      </c>
      <c r="E26452">
        <v>24</v>
      </c>
      <c r="F26452" s="2">
        <v>43186.541724537034</v>
      </c>
      <c r="G26452" s="1" t="s">
        <v>111230</v>
      </c>
      <c r="H26452">
        <v>246464</v>
      </c>
      <c r="I26452">
        <v>14137</v>
      </c>
      <c r="J26452">
        <v>2569</v>
      </c>
      <c r="K26452">
        <v>7872</v>
      </c>
      <c r="L26452" s="1" t="s">
        <v>111231</v>
      </c>
      <c r="M26452" t="b">
        <v>0</v>
      </c>
      <c r="N26452" t="b">
        <v>0</v>
      </c>
      <c r="O26452" t="b">
        <v>0</v>
      </c>
      <c r="P26452" s="1" t="s">
        <v>111232</v>
      </c>
    </row>
    <row r="26453" spans="1:16" x14ac:dyDescent="0.25">
      <c r="A26453" s="1" t="s">
        <v>111233</v>
      </c>
      <c r="B26453" s="1" t="s">
        <v>1558</v>
      </c>
      <c r="C26453" s="1" t="s">
        <v>111234</v>
      </c>
      <c r="D26453" s="1" t="s">
        <v>111235</v>
      </c>
      <c r="E26453">
        <v>24</v>
      </c>
      <c r="F26453" s="2">
        <v>43186.789780092593</v>
      </c>
      <c r="G26453" s="1" t="s">
        <v>111236</v>
      </c>
      <c r="H26453">
        <v>25478</v>
      </c>
      <c r="I26453">
        <v>85</v>
      </c>
      <c r="J26453">
        <v>113</v>
      </c>
      <c r="K26453">
        <v>139</v>
      </c>
      <c r="L26453" s="1" t="s">
        <v>111237</v>
      </c>
      <c r="M26453" t="b">
        <v>0</v>
      </c>
      <c r="N26453" t="b">
        <v>0</v>
      </c>
      <c r="O26453" t="b">
        <v>0</v>
      </c>
      <c r="P26453" s="1" t="s">
        <v>111238</v>
      </c>
    </row>
    <row r="26454" spans="1:16" x14ac:dyDescent="0.25">
      <c r="A26454" s="1" t="s">
        <v>111239</v>
      </c>
      <c r="B26454" s="1" t="s">
        <v>1558</v>
      </c>
      <c r="C26454" s="1" t="s">
        <v>111240</v>
      </c>
      <c r="D26454" s="1" t="s">
        <v>3876</v>
      </c>
      <c r="E26454">
        <v>28</v>
      </c>
      <c r="F26454" s="2">
        <v>43186.987187500003</v>
      </c>
      <c r="G26454" s="1" t="s">
        <v>111241</v>
      </c>
      <c r="H26454">
        <v>352783</v>
      </c>
      <c r="I26454">
        <v>25599</v>
      </c>
      <c r="J26454">
        <v>3701</v>
      </c>
      <c r="K26454">
        <v>3085</v>
      </c>
      <c r="L26454" s="1" t="s">
        <v>111242</v>
      </c>
      <c r="M26454" t="b">
        <v>0</v>
      </c>
      <c r="N26454" t="b">
        <v>0</v>
      </c>
      <c r="O26454" t="b">
        <v>0</v>
      </c>
      <c r="P26454" s="1" t="s">
        <v>111243</v>
      </c>
    </row>
    <row r="26455" spans="1:16" x14ac:dyDescent="0.25">
      <c r="A26455" s="1" t="s">
        <v>111244</v>
      </c>
      <c r="B26455" s="1" t="s">
        <v>1558</v>
      </c>
      <c r="C26455" s="1" t="s">
        <v>111245</v>
      </c>
      <c r="D26455" s="1" t="s">
        <v>111246</v>
      </c>
      <c r="E26455">
        <v>22</v>
      </c>
      <c r="F26455" s="2">
        <v>43186.959467592591</v>
      </c>
      <c r="G26455" s="1" t="s">
        <v>111247</v>
      </c>
      <c r="H26455">
        <v>47080</v>
      </c>
      <c r="I26455">
        <v>2529</v>
      </c>
      <c r="J26455">
        <v>2466</v>
      </c>
      <c r="K26455">
        <v>1941</v>
      </c>
      <c r="L26455" s="1" t="s">
        <v>111248</v>
      </c>
      <c r="M26455" t="b">
        <v>0</v>
      </c>
      <c r="N26455" t="b">
        <v>0</v>
      </c>
      <c r="O26455" t="b">
        <v>0</v>
      </c>
      <c r="P26455" s="1" t="s">
        <v>111249</v>
      </c>
    </row>
    <row r="26456" spans="1:16" x14ac:dyDescent="0.25">
      <c r="A26456" s="1" t="s">
        <v>111250</v>
      </c>
      <c r="B26456" s="1" t="s">
        <v>1558</v>
      </c>
      <c r="C26456" s="1" t="s">
        <v>111251</v>
      </c>
      <c r="D26456" s="1" t="s">
        <v>6448</v>
      </c>
      <c r="E26456">
        <v>23</v>
      </c>
      <c r="F26456" s="2">
        <v>43186.787858796299</v>
      </c>
      <c r="G26456" s="1" t="s">
        <v>67517</v>
      </c>
      <c r="H26456">
        <v>135154</v>
      </c>
      <c r="I26456">
        <v>11166</v>
      </c>
      <c r="J26456">
        <v>821</v>
      </c>
      <c r="K26456">
        <v>0</v>
      </c>
      <c r="L26456" s="1" t="s">
        <v>111252</v>
      </c>
      <c r="M26456" t="b">
        <v>1</v>
      </c>
      <c r="N26456" t="b">
        <v>0</v>
      </c>
      <c r="O26456" t="b">
        <v>0</v>
      </c>
      <c r="P26456" s="1" t="s">
        <v>111253</v>
      </c>
    </row>
    <row r="26457" spans="1:16" x14ac:dyDescent="0.25">
      <c r="A26457" s="1" t="s">
        <v>110231</v>
      </c>
      <c r="B26457" s="1" t="s">
        <v>1558</v>
      </c>
      <c r="C26457" s="1" t="s">
        <v>110232</v>
      </c>
      <c r="D26457" s="1" t="s">
        <v>110233</v>
      </c>
      <c r="E26457">
        <v>29</v>
      </c>
      <c r="F26457" s="2">
        <v>43185.770092592589</v>
      </c>
      <c r="G26457" s="1" t="s">
        <v>110234</v>
      </c>
      <c r="H26457">
        <v>331708</v>
      </c>
      <c r="I26457">
        <v>772</v>
      </c>
      <c r="J26457">
        <v>729</v>
      </c>
      <c r="K26457">
        <v>208</v>
      </c>
      <c r="L26457" s="1" t="s">
        <v>110235</v>
      </c>
      <c r="M26457" t="b">
        <v>0</v>
      </c>
      <c r="N26457" t="b">
        <v>0</v>
      </c>
      <c r="O26457" t="b">
        <v>0</v>
      </c>
      <c r="P26457" s="1" t="s">
        <v>111254</v>
      </c>
    </row>
    <row r="26458" spans="1:16" x14ac:dyDescent="0.25">
      <c r="A26458" s="1" t="s">
        <v>111255</v>
      </c>
      <c r="B26458" s="1" t="s">
        <v>1558</v>
      </c>
      <c r="C26458" s="1" t="s">
        <v>111256</v>
      </c>
      <c r="D26458" s="1" t="s">
        <v>7451</v>
      </c>
      <c r="E26458">
        <v>17</v>
      </c>
      <c r="F26458" s="2">
        <v>43186.887858796297</v>
      </c>
      <c r="G26458" s="1" t="s">
        <v>111257</v>
      </c>
      <c r="H26458">
        <v>270043</v>
      </c>
      <c r="I26458">
        <v>2759</v>
      </c>
      <c r="J26458">
        <v>396</v>
      </c>
      <c r="K26458">
        <v>1455</v>
      </c>
      <c r="L26458" s="1" t="s">
        <v>111258</v>
      </c>
      <c r="M26458" t="b">
        <v>0</v>
      </c>
      <c r="N26458" t="b">
        <v>0</v>
      </c>
      <c r="O26458" t="b">
        <v>0</v>
      </c>
      <c r="P26458" s="1" t="s">
        <v>111259</v>
      </c>
    </row>
    <row r="26459" spans="1:16" x14ac:dyDescent="0.25">
      <c r="A26459" s="1" t="s">
        <v>111260</v>
      </c>
      <c r="B26459" s="1" t="s">
        <v>1558</v>
      </c>
      <c r="C26459" s="1" t="s">
        <v>111261</v>
      </c>
      <c r="D26459" s="1" t="s">
        <v>111262</v>
      </c>
      <c r="E26459">
        <v>29</v>
      </c>
      <c r="F26459" s="2">
        <v>43185.96675925926</v>
      </c>
      <c r="G26459" s="1" t="s">
        <v>111263</v>
      </c>
      <c r="H26459">
        <v>118145</v>
      </c>
      <c r="I26459">
        <v>649</v>
      </c>
      <c r="J26459">
        <v>180</v>
      </c>
      <c r="K26459">
        <v>136</v>
      </c>
      <c r="L26459" s="1" t="s">
        <v>111264</v>
      </c>
      <c r="M26459" t="b">
        <v>0</v>
      </c>
      <c r="N26459" t="b">
        <v>0</v>
      </c>
      <c r="O26459" t="b">
        <v>0</v>
      </c>
      <c r="P26459" s="1" t="s">
        <v>111265</v>
      </c>
    </row>
    <row r="26460" spans="1:16" x14ac:dyDescent="0.25">
      <c r="A26460" s="1" t="s">
        <v>111266</v>
      </c>
      <c r="B26460" s="1" t="s">
        <v>1558</v>
      </c>
      <c r="C26460" s="1" t="s">
        <v>111267</v>
      </c>
      <c r="D26460" s="1" t="s">
        <v>111268</v>
      </c>
      <c r="E26460">
        <v>10</v>
      </c>
      <c r="F26460" s="2">
        <v>43185.916759259257</v>
      </c>
      <c r="G26460" s="1" t="s">
        <v>22</v>
      </c>
      <c r="H26460">
        <v>66029</v>
      </c>
      <c r="I26460">
        <v>296</v>
      </c>
      <c r="J26460">
        <v>37</v>
      </c>
      <c r="K26460">
        <v>127</v>
      </c>
      <c r="L26460" s="1" t="s">
        <v>111269</v>
      </c>
      <c r="M26460" t="b">
        <v>0</v>
      </c>
      <c r="N26460" t="b">
        <v>0</v>
      </c>
      <c r="O26460" t="b">
        <v>0</v>
      </c>
      <c r="P26460" s="1" t="s">
        <v>30</v>
      </c>
    </row>
    <row r="26461" spans="1:16" x14ac:dyDescent="0.25">
      <c r="A26461" s="1" t="s">
        <v>110141</v>
      </c>
      <c r="B26461" s="1" t="s">
        <v>1558</v>
      </c>
      <c r="C26461" s="1" t="s">
        <v>110142</v>
      </c>
      <c r="D26461" s="1" t="s">
        <v>110143</v>
      </c>
      <c r="E26461">
        <v>25</v>
      </c>
      <c r="F26461" s="2">
        <v>43185.888680555552</v>
      </c>
      <c r="G26461" s="1" t="s">
        <v>110144</v>
      </c>
      <c r="H26461">
        <v>349532</v>
      </c>
      <c r="I26461">
        <v>1746</v>
      </c>
      <c r="J26461">
        <v>602</v>
      </c>
      <c r="K26461">
        <v>980</v>
      </c>
      <c r="L26461" s="1" t="s">
        <v>110145</v>
      </c>
      <c r="M26461" t="b">
        <v>0</v>
      </c>
      <c r="N26461" t="b">
        <v>0</v>
      </c>
      <c r="O26461" t="b">
        <v>0</v>
      </c>
      <c r="P26461" s="1" t="s">
        <v>110146</v>
      </c>
    </row>
    <row r="26462" spans="1:16" x14ac:dyDescent="0.25">
      <c r="A26462" s="1" t="s">
        <v>110109</v>
      </c>
      <c r="B26462" s="1" t="s">
        <v>1558</v>
      </c>
      <c r="C26462" s="1" t="s">
        <v>110110</v>
      </c>
      <c r="D26462" s="1" t="s">
        <v>110111</v>
      </c>
      <c r="E26462">
        <v>22</v>
      </c>
      <c r="F26462" s="2">
        <v>43185.779803240737</v>
      </c>
      <c r="G26462" s="1" t="s">
        <v>110112</v>
      </c>
      <c r="H26462">
        <v>181632</v>
      </c>
      <c r="I26462">
        <v>1062</v>
      </c>
      <c r="J26462">
        <v>223</v>
      </c>
      <c r="K26462">
        <v>378</v>
      </c>
      <c r="L26462" s="1" t="s">
        <v>110113</v>
      </c>
      <c r="M26462" t="b">
        <v>0</v>
      </c>
      <c r="N26462" t="b">
        <v>0</v>
      </c>
      <c r="O26462" t="b">
        <v>0</v>
      </c>
      <c r="P26462" s="1" t="s">
        <v>111270</v>
      </c>
    </row>
    <row r="26463" spans="1:16" x14ac:dyDescent="0.25">
      <c r="A26463" s="1" t="s">
        <v>1559</v>
      </c>
      <c r="B26463" s="1" t="s">
        <v>1558</v>
      </c>
      <c r="C26463" s="1" t="s">
        <v>1560</v>
      </c>
      <c r="D26463" s="1" t="s">
        <v>104</v>
      </c>
      <c r="E26463">
        <v>23</v>
      </c>
      <c r="F26463" s="2">
        <v>43187.04482638889</v>
      </c>
      <c r="G26463" s="1" t="s">
        <v>22</v>
      </c>
      <c r="H26463">
        <v>1622598</v>
      </c>
      <c r="I26463">
        <v>163113</v>
      </c>
      <c r="J26463">
        <v>2421</v>
      </c>
      <c r="K26463">
        <v>19202</v>
      </c>
      <c r="L26463" s="1" t="s">
        <v>1561</v>
      </c>
      <c r="M26463" t="b">
        <v>0</v>
      </c>
      <c r="N26463" t="b">
        <v>0</v>
      </c>
      <c r="O26463" t="b">
        <v>0</v>
      </c>
      <c r="P26463" s="1" t="s">
        <v>1562</v>
      </c>
    </row>
    <row r="26464" spans="1:16" x14ac:dyDescent="0.25">
      <c r="A26464" s="1" t="s">
        <v>110062</v>
      </c>
      <c r="B26464" s="1" t="s">
        <v>1558</v>
      </c>
      <c r="C26464" s="1" t="s">
        <v>110063</v>
      </c>
      <c r="D26464" s="1" t="s">
        <v>3652</v>
      </c>
      <c r="E26464">
        <v>29</v>
      </c>
      <c r="F26464" s="2">
        <v>43185.74627314815</v>
      </c>
      <c r="G26464" s="1" t="s">
        <v>110064</v>
      </c>
      <c r="H26464">
        <v>775210</v>
      </c>
      <c r="I26464">
        <v>3476</v>
      </c>
      <c r="J26464">
        <v>2044</v>
      </c>
      <c r="K26464">
        <v>2325</v>
      </c>
      <c r="L26464" s="1" t="s">
        <v>110065</v>
      </c>
      <c r="M26464" t="b">
        <v>0</v>
      </c>
      <c r="N26464" t="b">
        <v>0</v>
      </c>
      <c r="O26464" t="b">
        <v>0</v>
      </c>
      <c r="P26464" s="1" t="s">
        <v>110066</v>
      </c>
    </row>
    <row r="26465" spans="1:16" x14ac:dyDescent="0.25">
      <c r="A26465" s="1" t="s">
        <v>111271</v>
      </c>
      <c r="B26465" s="1" t="s">
        <v>1558</v>
      </c>
      <c r="C26465" s="1" t="s">
        <v>111272</v>
      </c>
      <c r="D26465" s="1" t="s">
        <v>31936</v>
      </c>
      <c r="E26465">
        <v>25</v>
      </c>
      <c r="F26465" s="2">
        <v>43186.667719907404</v>
      </c>
      <c r="G26465" s="1" t="s">
        <v>111273</v>
      </c>
      <c r="H26465">
        <v>50683</v>
      </c>
      <c r="I26465">
        <v>0</v>
      </c>
      <c r="J26465">
        <v>0</v>
      </c>
      <c r="K26465">
        <v>347</v>
      </c>
      <c r="L26465" s="1" t="s">
        <v>111274</v>
      </c>
      <c r="M26465" t="b">
        <v>0</v>
      </c>
      <c r="N26465" t="b">
        <v>1</v>
      </c>
      <c r="O26465" t="b">
        <v>0</v>
      </c>
      <c r="P26465" s="1" t="s">
        <v>111275</v>
      </c>
    </row>
    <row r="26466" spans="1:16" x14ac:dyDescent="0.25">
      <c r="A26466" s="1" t="s">
        <v>111276</v>
      </c>
      <c r="B26466" s="1" t="s">
        <v>1558</v>
      </c>
      <c r="C26466" s="1" t="s">
        <v>111277</v>
      </c>
      <c r="D26466" s="1" t="s">
        <v>46359</v>
      </c>
      <c r="E26466">
        <v>29</v>
      </c>
      <c r="F26466" s="2">
        <v>43186.703611111108</v>
      </c>
      <c r="G26466" s="1" t="s">
        <v>22</v>
      </c>
      <c r="H26466">
        <v>23477</v>
      </c>
      <c r="I26466">
        <v>75</v>
      </c>
      <c r="J26466">
        <v>27</v>
      </c>
      <c r="K26466">
        <v>0</v>
      </c>
      <c r="L26466" s="1" t="s">
        <v>111278</v>
      </c>
      <c r="M26466" t="b">
        <v>1</v>
      </c>
      <c r="N26466" t="b">
        <v>0</v>
      </c>
      <c r="O26466" t="b">
        <v>0</v>
      </c>
      <c r="P26466" s="1" t="s">
        <v>111279</v>
      </c>
    </row>
    <row r="26467" spans="1:16" x14ac:dyDescent="0.25">
      <c r="A26467" s="1" t="s">
        <v>111280</v>
      </c>
      <c r="B26467" s="1" t="s">
        <v>1558</v>
      </c>
      <c r="C26467" s="1" t="s">
        <v>111281</v>
      </c>
      <c r="D26467" s="1" t="s">
        <v>111282</v>
      </c>
      <c r="E26467">
        <v>24</v>
      </c>
      <c r="F26467" s="2">
        <v>43186.297662037039</v>
      </c>
      <c r="G26467" s="1" t="s">
        <v>111283</v>
      </c>
      <c r="H26467">
        <v>264115</v>
      </c>
      <c r="I26467">
        <v>0</v>
      </c>
      <c r="J26467">
        <v>0</v>
      </c>
      <c r="K26467">
        <v>2387</v>
      </c>
      <c r="L26467" s="1" t="s">
        <v>111284</v>
      </c>
      <c r="M26467" t="b">
        <v>0</v>
      </c>
      <c r="N26467" t="b">
        <v>1</v>
      </c>
      <c r="O26467" t="b">
        <v>0</v>
      </c>
      <c r="P26467" s="1" t="s">
        <v>111285</v>
      </c>
    </row>
    <row r="26468" spans="1:16" x14ac:dyDescent="0.25">
      <c r="A26468" s="1" t="s">
        <v>110258</v>
      </c>
      <c r="B26468" s="1" t="s">
        <v>1558</v>
      </c>
      <c r="C26468" s="1" t="s">
        <v>111286</v>
      </c>
      <c r="D26468" s="1" t="s">
        <v>46789</v>
      </c>
      <c r="E26468">
        <v>29</v>
      </c>
      <c r="F26468" s="2">
        <v>43186.208344907405</v>
      </c>
      <c r="G26468" s="1" t="s">
        <v>110260</v>
      </c>
      <c r="H26468">
        <v>135455</v>
      </c>
      <c r="I26468">
        <v>4373</v>
      </c>
      <c r="J26468">
        <v>10493</v>
      </c>
      <c r="K26468">
        <v>1757</v>
      </c>
      <c r="L26468" s="1" t="s">
        <v>110261</v>
      </c>
      <c r="M26468" t="b">
        <v>0</v>
      </c>
      <c r="N26468" t="b">
        <v>0</v>
      </c>
      <c r="O26468" t="b">
        <v>0</v>
      </c>
      <c r="P26468" s="1" t="s">
        <v>30</v>
      </c>
    </row>
    <row r="26469" spans="1:16" x14ac:dyDescent="0.25">
      <c r="A26469" s="1" t="s">
        <v>111287</v>
      </c>
      <c r="B26469" s="1" t="s">
        <v>1558</v>
      </c>
      <c r="C26469" s="1" t="s">
        <v>111288</v>
      </c>
      <c r="D26469" s="1" t="s">
        <v>111289</v>
      </c>
      <c r="E26469">
        <v>1</v>
      </c>
      <c r="F26469" s="2">
        <v>43186.479178240741</v>
      </c>
      <c r="G26469" s="1" t="s">
        <v>111290</v>
      </c>
      <c r="H26469">
        <v>41790</v>
      </c>
      <c r="I26469">
        <v>101</v>
      </c>
      <c r="J26469">
        <v>27</v>
      </c>
      <c r="K26469">
        <v>29</v>
      </c>
      <c r="L26469" s="1" t="s">
        <v>111291</v>
      </c>
      <c r="M26469" t="b">
        <v>0</v>
      </c>
      <c r="N26469" t="b">
        <v>0</v>
      </c>
      <c r="O26469" t="b">
        <v>0</v>
      </c>
      <c r="P26469" s="1" t="s">
        <v>111292</v>
      </c>
    </row>
    <row r="26470" spans="1:16" x14ac:dyDescent="0.25">
      <c r="A26470" s="1" t="s">
        <v>111293</v>
      </c>
      <c r="B26470" s="1" t="s">
        <v>1558</v>
      </c>
      <c r="C26470" s="1" t="s">
        <v>111294</v>
      </c>
      <c r="D26470" s="1" t="s">
        <v>97741</v>
      </c>
      <c r="E26470">
        <v>1</v>
      </c>
      <c r="F26470" s="2">
        <v>43186.489594907405</v>
      </c>
      <c r="G26470" s="1" t="s">
        <v>111295</v>
      </c>
      <c r="H26470">
        <v>46190</v>
      </c>
      <c r="I26470">
        <v>286</v>
      </c>
      <c r="J26470">
        <v>541</v>
      </c>
      <c r="K26470">
        <v>542</v>
      </c>
      <c r="L26470" s="1" t="s">
        <v>111296</v>
      </c>
      <c r="M26470" t="b">
        <v>0</v>
      </c>
      <c r="N26470" t="b">
        <v>0</v>
      </c>
      <c r="O26470" t="b">
        <v>0</v>
      </c>
      <c r="P26470" s="1" t="s">
        <v>111297</v>
      </c>
    </row>
    <row r="26471" spans="1:16" x14ac:dyDescent="0.25">
      <c r="A26471" s="1" t="s">
        <v>109105</v>
      </c>
      <c r="B26471" s="1" t="s">
        <v>1558</v>
      </c>
      <c r="C26471" s="1" t="s">
        <v>111298</v>
      </c>
      <c r="D26471" s="1" t="s">
        <v>81260</v>
      </c>
      <c r="E26471">
        <v>22</v>
      </c>
      <c r="F26471" s="2">
        <v>43185.74554398148</v>
      </c>
      <c r="G26471" s="1" t="s">
        <v>111299</v>
      </c>
      <c r="H26471">
        <v>818809</v>
      </c>
      <c r="I26471">
        <v>8241</v>
      </c>
      <c r="J26471">
        <v>1132</v>
      </c>
      <c r="K26471">
        <v>1144</v>
      </c>
      <c r="L26471" s="1" t="s">
        <v>110060</v>
      </c>
      <c r="M26471" t="b">
        <v>0</v>
      </c>
      <c r="N26471" t="b">
        <v>0</v>
      </c>
      <c r="O26471" t="b">
        <v>0</v>
      </c>
      <c r="P26471" s="1" t="s">
        <v>110061</v>
      </c>
    </row>
    <row r="26472" spans="1:16" x14ac:dyDescent="0.25">
      <c r="A26472" s="1" t="s">
        <v>111300</v>
      </c>
      <c r="B26472" s="1" t="s">
        <v>1558</v>
      </c>
      <c r="C26472" s="1" t="s">
        <v>111301</v>
      </c>
      <c r="D26472" s="1" t="s">
        <v>37887</v>
      </c>
      <c r="E26472">
        <v>26</v>
      </c>
      <c r="F26472" s="2">
        <v>43186.583333333336</v>
      </c>
      <c r="G26472" s="1" t="s">
        <v>111302</v>
      </c>
      <c r="H26472">
        <v>565630</v>
      </c>
      <c r="I26472">
        <v>16154</v>
      </c>
      <c r="J26472">
        <v>648</v>
      </c>
      <c r="K26472">
        <v>1890</v>
      </c>
      <c r="L26472" s="1" t="s">
        <v>111303</v>
      </c>
      <c r="M26472" t="b">
        <v>0</v>
      </c>
      <c r="N26472" t="b">
        <v>0</v>
      </c>
      <c r="O26472" t="b">
        <v>0</v>
      </c>
      <c r="P26472" s="1" t="s">
        <v>111304</v>
      </c>
    </row>
    <row r="26473" spans="1:16" x14ac:dyDescent="0.25">
      <c r="A26473" s="1" t="s">
        <v>111305</v>
      </c>
      <c r="B26473" s="1" t="s">
        <v>1558</v>
      </c>
      <c r="C26473" s="1" t="s">
        <v>111306</v>
      </c>
      <c r="D26473" s="1" t="s">
        <v>3033</v>
      </c>
      <c r="E26473">
        <v>1</v>
      </c>
      <c r="F26473" s="2">
        <v>43186.9375</v>
      </c>
      <c r="G26473" s="1" t="s">
        <v>111307</v>
      </c>
      <c r="H26473">
        <v>70419</v>
      </c>
      <c r="I26473">
        <v>225</v>
      </c>
      <c r="J26473">
        <v>31</v>
      </c>
      <c r="K26473">
        <v>31</v>
      </c>
      <c r="L26473" s="1" t="s">
        <v>111308</v>
      </c>
      <c r="M26473" t="b">
        <v>0</v>
      </c>
      <c r="N26473" t="b">
        <v>0</v>
      </c>
      <c r="O26473" t="b">
        <v>0</v>
      </c>
      <c r="P26473" s="1" t="s">
        <v>30</v>
      </c>
    </row>
    <row r="26474" spans="1:16" x14ac:dyDescent="0.25">
      <c r="A26474" s="1" t="s">
        <v>110016</v>
      </c>
      <c r="B26474" s="1" t="s">
        <v>1558</v>
      </c>
      <c r="C26474" s="1" t="s">
        <v>110017</v>
      </c>
      <c r="D26474" s="1" t="s">
        <v>26809</v>
      </c>
      <c r="E26474">
        <v>25</v>
      </c>
      <c r="F26474" s="2">
        <v>43185.764178240737</v>
      </c>
      <c r="G26474" s="1" t="s">
        <v>110018</v>
      </c>
      <c r="H26474">
        <v>600275</v>
      </c>
      <c r="I26474">
        <v>3914</v>
      </c>
      <c r="J26474">
        <v>387</v>
      </c>
      <c r="K26474">
        <v>2023</v>
      </c>
      <c r="L26474" s="1" t="s">
        <v>110019</v>
      </c>
      <c r="M26474" t="b">
        <v>0</v>
      </c>
      <c r="N26474" t="b">
        <v>0</v>
      </c>
      <c r="O26474" t="b">
        <v>0</v>
      </c>
      <c r="P26474" s="1" t="s">
        <v>110020</v>
      </c>
    </row>
    <row r="26475" spans="1:16" x14ac:dyDescent="0.25">
      <c r="A26475" s="1" t="s">
        <v>111309</v>
      </c>
      <c r="B26475" s="1" t="s">
        <v>1558</v>
      </c>
      <c r="C26475" s="1" t="s">
        <v>111295</v>
      </c>
      <c r="D26475" s="1" t="s">
        <v>3750</v>
      </c>
      <c r="E26475">
        <v>25</v>
      </c>
      <c r="F26475" s="2">
        <v>43186.505891203706</v>
      </c>
      <c r="G26475" s="1" t="s">
        <v>111310</v>
      </c>
      <c r="H26475">
        <v>133575</v>
      </c>
      <c r="I26475">
        <v>5329</v>
      </c>
      <c r="J26475">
        <v>10983</v>
      </c>
      <c r="K26475">
        <v>619</v>
      </c>
      <c r="L26475" s="1" t="s">
        <v>111311</v>
      </c>
      <c r="M26475" t="b">
        <v>0</v>
      </c>
      <c r="N26475" t="b">
        <v>0</v>
      </c>
      <c r="O26475" t="b">
        <v>0</v>
      </c>
      <c r="P26475" s="1" t="s">
        <v>111312</v>
      </c>
    </row>
    <row r="26476" spans="1:16" x14ac:dyDescent="0.25">
      <c r="A26476" s="1" t="s">
        <v>111313</v>
      </c>
      <c r="B26476" s="1" t="s">
        <v>1558</v>
      </c>
      <c r="C26476" s="1" t="s">
        <v>111314</v>
      </c>
      <c r="D26476" s="1" t="s">
        <v>3456</v>
      </c>
      <c r="E26476">
        <v>25</v>
      </c>
      <c r="F26476" s="2">
        <v>43186.708113425928</v>
      </c>
      <c r="G26476" s="1" t="s">
        <v>111315</v>
      </c>
      <c r="H26476">
        <v>82063</v>
      </c>
      <c r="I26476">
        <v>346</v>
      </c>
      <c r="J26476">
        <v>81</v>
      </c>
      <c r="K26476">
        <v>429</v>
      </c>
      <c r="L26476" s="1" t="s">
        <v>111316</v>
      </c>
      <c r="M26476" t="b">
        <v>0</v>
      </c>
      <c r="N26476" t="b">
        <v>0</v>
      </c>
      <c r="O26476" t="b">
        <v>0</v>
      </c>
      <c r="P26476" s="1" t="s">
        <v>111317</v>
      </c>
    </row>
    <row r="26477" spans="1:16" x14ac:dyDescent="0.25">
      <c r="A26477" s="1" t="s">
        <v>111318</v>
      </c>
      <c r="B26477" s="1" t="s">
        <v>1558</v>
      </c>
      <c r="C26477" s="1" t="s">
        <v>111319</v>
      </c>
      <c r="D26477" s="1" t="s">
        <v>111320</v>
      </c>
      <c r="E26477">
        <v>25</v>
      </c>
      <c r="F26477" s="2">
        <v>43186.481712962966</v>
      </c>
      <c r="G26477" s="1" t="s">
        <v>111321</v>
      </c>
      <c r="H26477">
        <v>51623</v>
      </c>
      <c r="I26477">
        <v>430</v>
      </c>
      <c r="J26477">
        <v>57</v>
      </c>
      <c r="K26477">
        <v>131</v>
      </c>
      <c r="L26477" s="1" t="s">
        <v>111322</v>
      </c>
      <c r="M26477" t="b">
        <v>0</v>
      </c>
      <c r="N26477" t="b">
        <v>0</v>
      </c>
      <c r="O26477" t="b">
        <v>0</v>
      </c>
      <c r="P26477" s="1" t="s">
        <v>111323</v>
      </c>
    </row>
    <row r="26478" spans="1:16" x14ac:dyDescent="0.25">
      <c r="A26478" s="1" t="s">
        <v>111324</v>
      </c>
      <c r="B26478" s="1" t="s">
        <v>1558</v>
      </c>
      <c r="C26478" s="1" t="s">
        <v>111325</v>
      </c>
      <c r="D26478" s="1" t="s">
        <v>5423</v>
      </c>
      <c r="E26478">
        <v>22</v>
      </c>
      <c r="F26478" s="2">
        <v>43186.625023148146</v>
      </c>
      <c r="G26478" s="1" t="s">
        <v>111326</v>
      </c>
      <c r="H26478">
        <v>311224</v>
      </c>
      <c r="I26478">
        <v>9858</v>
      </c>
      <c r="J26478">
        <v>2703</v>
      </c>
      <c r="K26478">
        <v>1305</v>
      </c>
      <c r="L26478" s="1" t="s">
        <v>111327</v>
      </c>
      <c r="M26478" t="b">
        <v>0</v>
      </c>
      <c r="N26478" t="b">
        <v>0</v>
      </c>
      <c r="O26478" t="b">
        <v>0</v>
      </c>
      <c r="P26478" s="1" t="s">
        <v>111328</v>
      </c>
    </row>
    <row r="26479" spans="1:16" x14ac:dyDescent="0.25">
      <c r="A26479" s="1" t="s">
        <v>111329</v>
      </c>
      <c r="B26479" s="1" t="s">
        <v>1558</v>
      </c>
      <c r="C26479" s="1" t="s">
        <v>111330</v>
      </c>
      <c r="D26479" s="1" t="s">
        <v>65832</v>
      </c>
      <c r="E26479">
        <v>22</v>
      </c>
      <c r="F26479" s="2">
        <v>43186.513009259259</v>
      </c>
      <c r="G26479" s="1" t="s">
        <v>111331</v>
      </c>
      <c r="H26479">
        <v>140411</v>
      </c>
      <c r="I26479">
        <v>15093</v>
      </c>
      <c r="J26479">
        <v>975</v>
      </c>
      <c r="K26479">
        <v>3176</v>
      </c>
      <c r="L26479" s="1" t="s">
        <v>111332</v>
      </c>
      <c r="M26479" t="b">
        <v>0</v>
      </c>
      <c r="N26479" t="b">
        <v>0</v>
      </c>
      <c r="O26479" t="b">
        <v>0</v>
      </c>
      <c r="P26479" s="1" t="s">
        <v>111333</v>
      </c>
    </row>
    <row r="26480" spans="1:16" x14ac:dyDescent="0.25">
      <c r="A26480" s="1" t="s">
        <v>111334</v>
      </c>
      <c r="B26480" s="1" t="s">
        <v>1558</v>
      </c>
      <c r="C26480" s="1" t="s">
        <v>111335</v>
      </c>
      <c r="D26480" s="1" t="s">
        <v>111336</v>
      </c>
      <c r="E26480">
        <v>22</v>
      </c>
      <c r="F26480" s="2">
        <v>43186.181400462963</v>
      </c>
      <c r="G26480" s="1" t="s">
        <v>22</v>
      </c>
      <c r="H26480">
        <v>61007</v>
      </c>
      <c r="I26480">
        <v>413</v>
      </c>
      <c r="J26480">
        <v>203</v>
      </c>
      <c r="K26480">
        <v>151</v>
      </c>
      <c r="L26480" s="1" t="s">
        <v>111337</v>
      </c>
      <c r="M26480" t="b">
        <v>0</v>
      </c>
      <c r="N26480" t="b">
        <v>0</v>
      </c>
      <c r="O26480" t="b">
        <v>0</v>
      </c>
      <c r="P26480" s="1" t="s">
        <v>111338</v>
      </c>
    </row>
    <row r="26481" spans="1:16" x14ac:dyDescent="0.25">
      <c r="A26481" s="1" t="s">
        <v>111339</v>
      </c>
      <c r="B26481" s="1" t="s">
        <v>1558</v>
      </c>
      <c r="C26481" s="1" t="s">
        <v>111340</v>
      </c>
      <c r="D26481" s="1" t="s">
        <v>111341</v>
      </c>
      <c r="E26481">
        <v>22</v>
      </c>
      <c r="F26481" s="2">
        <v>43186.324155092596</v>
      </c>
      <c r="G26481" s="1" t="s">
        <v>111342</v>
      </c>
      <c r="H26481">
        <v>79725</v>
      </c>
      <c r="I26481">
        <v>134</v>
      </c>
      <c r="J26481">
        <v>104</v>
      </c>
      <c r="K26481">
        <v>73</v>
      </c>
      <c r="L26481" s="1" t="s">
        <v>111343</v>
      </c>
      <c r="M26481" t="b">
        <v>0</v>
      </c>
      <c r="N26481" t="b">
        <v>0</v>
      </c>
      <c r="O26481" t="b">
        <v>0</v>
      </c>
      <c r="P26481" s="1" t="s">
        <v>111344</v>
      </c>
    </row>
    <row r="26482" spans="1:16" x14ac:dyDescent="0.25">
      <c r="A26482" s="1" t="s">
        <v>110104</v>
      </c>
      <c r="B26482" s="1" t="s">
        <v>1558</v>
      </c>
      <c r="C26482" s="1" t="s">
        <v>110105</v>
      </c>
      <c r="D26482" s="1" t="s">
        <v>16651</v>
      </c>
      <c r="E26482">
        <v>22</v>
      </c>
      <c r="F26482" s="2">
        <v>43185.776469907411</v>
      </c>
      <c r="G26482" s="1" t="s">
        <v>110106</v>
      </c>
      <c r="H26482">
        <v>597556</v>
      </c>
      <c r="I26482">
        <v>7908</v>
      </c>
      <c r="J26482">
        <v>444</v>
      </c>
      <c r="K26482">
        <v>2117</v>
      </c>
      <c r="L26482" s="1" t="s">
        <v>110107</v>
      </c>
      <c r="M26482" t="b">
        <v>0</v>
      </c>
      <c r="N26482" t="b">
        <v>0</v>
      </c>
      <c r="O26482" t="b">
        <v>0</v>
      </c>
      <c r="P26482" s="1" t="s">
        <v>110108</v>
      </c>
    </row>
    <row r="26483" spans="1:16" x14ac:dyDescent="0.25">
      <c r="A26483" s="1" t="s">
        <v>111345</v>
      </c>
      <c r="B26483" s="1" t="s">
        <v>1558</v>
      </c>
      <c r="C26483" s="1" t="s">
        <v>111346</v>
      </c>
      <c r="D26483" s="1" t="s">
        <v>111347</v>
      </c>
      <c r="E26483">
        <v>17</v>
      </c>
      <c r="F26483" s="2">
        <v>43186.455428240741</v>
      </c>
      <c r="G26483" s="1" t="s">
        <v>111348</v>
      </c>
      <c r="H26483">
        <v>294923</v>
      </c>
      <c r="I26483">
        <v>2860</v>
      </c>
      <c r="J26483">
        <v>626</v>
      </c>
      <c r="K26483">
        <v>504</v>
      </c>
      <c r="L26483" s="1" t="s">
        <v>111349</v>
      </c>
      <c r="M26483" t="b">
        <v>0</v>
      </c>
      <c r="N26483" t="b">
        <v>0</v>
      </c>
      <c r="O26483" t="b">
        <v>0</v>
      </c>
      <c r="P26483" s="1" t="s">
        <v>111350</v>
      </c>
    </row>
    <row r="26484" spans="1:16" x14ac:dyDescent="0.25">
      <c r="A26484" s="1" t="s">
        <v>111351</v>
      </c>
      <c r="B26484" s="1" t="s">
        <v>1558</v>
      </c>
      <c r="C26484" s="1" t="s">
        <v>111352</v>
      </c>
      <c r="D26484" s="1" t="s">
        <v>23512</v>
      </c>
      <c r="E26484">
        <v>22</v>
      </c>
      <c r="F26484" s="2">
        <v>43186.603784722225</v>
      </c>
      <c r="G26484" s="1" t="s">
        <v>111353</v>
      </c>
      <c r="H26484">
        <v>53459</v>
      </c>
      <c r="I26484">
        <v>1748</v>
      </c>
      <c r="J26484">
        <v>92</v>
      </c>
      <c r="K26484">
        <v>374</v>
      </c>
      <c r="L26484" s="1" t="s">
        <v>111354</v>
      </c>
      <c r="M26484" t="b">
        <v>0</v>
      </c>
      <c r="N26484" t="b">
        <v>0</v>
      </c>
      <c r="O26484" t="b">
        <v>0</v>
      </c>
      <c r="P26484" s="1" t="s">
        <v>111355</v>
      </c>
    </row>
    <row r="26485" spans="1:16" x14ac:dyDescent="0.25">
      <c r="A26485" s="1" t="s">
        <v>111356</v>
      </c>
      <c r="B26485" s="1" t="s">
        <v>1558</v>
      </c>
      <c r="C26485" s="1" t="s">
        <v>111357</v>
      </c>
      <c r="D26485" s="1" t="s">
        <v>107199</v>
      </c>
      <c r="E26485">
        <v>10</v>
      </c>
      <c r="F26485" s="2">
        <v>43186.782337962963</v>
      </c>
      <c r="G26485" s="1" t="s">
        <v>111358</v>
      </c>
      <c r="H26485">
        <v>34201</v>
      </c>
      <c r="I26485">
        <v>359</v>
      </c>
      <c r="J26485">
        <v>279</v>
      </c>
      <c r="K26485">
        <v>370</v>
      </c>
      <c r="L26485" s="1" t="s">
        <v>111359</v>
      </c>
      <c r="M26485" t="b">
        <v>0</v>
      </c>
      <c r="N26485" t="b">
        <v>0</v>
      </c>
      <c r="O26485" t="b">
        <v>0</v>
      </c>
      <c r="P26485" s="1" t="s">
        <v>111357</v>
      </c>
    </row>
    <row r="26486" spans="1:16" x14ac:dyDescent="0.25">
      <c r="A26486" s="1" t="s">
        <v>111360</v>
      </c>
      <c r="B26486" s="1" t="s">
        <v>1558</v>
      </c>
      <c r="C26486" s="1" t="s">
        <v>111361</v>
      </c>
      <c r="D26486" s="1" t="s">
        <v>36826</v>
      </c>
      <c r="E26486">
        <v>17</v>
      </c>
      <c r="F26486" s="2">
        <v>43187.021504629629</v>
      </c>
      <c r="G26486" s="1" t="s">
        <v>111362</v>
      </c>
      <c r="H26486">
        <v>44254</v>
      </c>
      <c r="I26486">
        <v>272</v>
      </c>
      <c r="J26486">
        <v>28</v>
      </c>
      <c r="K26486">
        <v>74</v>
      </c>
      <c r="L26486" s="1" t="s">
        <v>111363</v>
      </c>
      <c r="M26486" t="b">
        <v>0</v>
      </c>
      <c r="N26486" t="b">
        <v>0</v>
      </c>
      <c r="O26486" t="b">
        <v>0</v>
      </c>
      <c r="P26486" s="1" t="s">
        <v>111364</v>
      </c>
    </row>
    <row r="26487" spans="1:16" x14ac:dyDescent="0.25">
      <c r="A26487" s="1" t="s">
        <v>111365</v>
      </c>
      <c r="B26487" s="1" t="s">
        <v>1558</v>
      </c>
      <c r="C26487" s="1" t="s">
        <v>111366</v>
      </c>
      <c r="D26487" s="1" t="s">
        <v>8229</v>
      </c>
      <c r="E26487">
        <v>25</v>
      </c>
      <c r="F26487" s="2">
        <v>43186.032210648147</v>
      </c>
      <c r="G26487" s="1" t="s">
        <v>22</v>
      </c>
      <c r="H26487">
        <v>103458</v>
      </c>
      <c r="I26487">
        <v>168</v>
      </c>
      <c r="J26487">
        <v>87</v>
      </c>
      <c r="K26487">
        <v>86</v>
      </c>
      <c r="L26487" s="1" t="s">
        <v>111367</v>
      </c>
      <c r="M26487" t="b">
        <v>0</v>
      </c>
      <c r="N26487" t="b">
        <v>0</v>
      </c>
      <c r="O26487" t="b">
        <v>0</v>
      </c>
      <c r="P26487" s="1" t="s">
        <v>111368</v>
      </c>
    </row>
    <row r="26488" spans="1:16" x14ac:dyDescent="0.25">
      <c r="A26488" s="1" t="s">
        <v>111369</v>
      </c>
      <c r="B26488" s="1" t="s">
        <v>1558</v>
      </c>
      <c r="C26488" s="1" t="s">
        <v>111370</v>
      </c>
      <c r="D26488" s="1" t="s">
        <v>3125</v>
      </c>
      <c r="E26488">
        <v>22</v>
      </c>
      <c r="F26488" s="2">
        <v>43186.854907407411</v>
      </c>
      <c r="G26488" s="1" t="s">
        <v>111371</v>
      </c>
      <c r="H26488">
        <v>50468</v>
      </c>
      <c r="I26488">
        <v>230</v>
      </c>
      <c r="J26488">
        <v>105</v>
      </c>
      <c r="K26488">
        <v>77</v>
      </c>
      <c r="L26488" s="1" t="s">
        <v>111372</v>
      </c>
      <c r="M26488" t="b">
        <v>0</v>
      </c>
      <c r="N26488" t="b">
        <v>0</v>
      </c>
      <c r="O26488" t="b">
        <v>0</v>
      </c>
      <c r="P26488" s="1" t="s">
        <v>98319</v>
      </c>
    </row>
    <row r="26489" spans="1:16" x14ac:dyDescent="0.25">
      <c r="A26489" s="1" t="s">
        <v>111373</v>
      </c>
      <c r="B26489" s="1" t="s">
        <v>1558</v>
      </c>
      <c r="C26489" s="1" t="s">
        <v>111374</v>
      </c>
      <c r="D26489" s="1" t="s">
        <v>2886</v>
      </c>
      <c r="E26489">
        <v>24</v>
      </c>
      <c r="F26489" s="2">
        <v>43186.750092592592</v>
      </c>
      <c r="G26489" s="1" t="s">
        <v>111375</v>
      </c>
      <c r="H26489">
        <v>163539</v>
      </c>
      <c r="I26489">
        <v>5168</v>
      </c>
      <c r="J26489">
        <v>438</v>
      </c>
      <c r="K26489">
        <v>562</v>
      </c>
      <c r="L26489" s="1" t="s">
        <v>111376</v>
      </c>
      <c r="M26489" t="b">
        <v>0</v>
      </c>
      <c r="N26489" t="b">
        <v>0</v>
      </c>
      <c r="O26489" t="b">
        <v>0</v>
      </c>
      <c r="P26489" s="1" t="s">
        <v>111377</v>
      </c>
    </row>
    <row r="26490" spans="1:16" x14ac:dyDescent="0.25">
      <c r="A26490" s="1" t="s">
        <v>111378</v>
      </c>
      <c r="B26490" s="1" t="s">
        <v>1558</v>
      </c>
      <c r="C26490" s="1" t="s">
        <v>111379</v>
      </c>
      <c r="D26490" s="1" t="s">
        <v>36950</v>
      </c>
      <c r="E26490">
        <v>25</v>
      </c>
      <c r="F26490" s="2">
        <v>43186.847118055557</v>
      </c>
      <c r="G26490" s="1" t="s">
        <v>111380</v>
      </c>
      <c r="H26490">
        <v>29176</v>
      </c>
      <c r="I26490">
        <v>983</v>
      </c>
      <c r="J26490">
        <v>20</v>
      </c>
      <c r="K26490">
        <v>132</v>
      </c>
      <c r="L26490" s="1" t="s">
        <v>111381</v>
      </c>
      <c r="M26490" t="b">
        <v>0</v>
      </c>
      <c r="N26490" t="b">
        <v>0</v>
      </c>
      <c r="O26490" t="b">
        <v>0</v>
      </c>
      <c r="P26490" s="1" t="s">
        <v>30</v>
      </c>
    </row>
    <row r="26491" spans="1:16" x14ac:dyDescent="0.25">
      <c r="A26491" s="1" t="s">
        <v>1565</v>
      </c>
      <c r="B26491" s="1" t="s">
        <v>1558</v>
      </c>
      <c r="C26491" s="1" t="s">
        <v>1566</v>
      </c>
      <c r="D26491" s="1" t="s">
        <v>536</v>
      </c>
      <c r="E26491">
        <v>17</v>
      </c>
      <c r="F26491" s="2">
        <v>43186.861481481479</v>
      </c>
      <c r="G26491" s="1" t="s">
        <v>111382</v>
      </c>
      <c r="H26491">
        <v>1246696</v>
      </c>
      <c r="I26491">
        <v>5217</v>
      </c>
      <c r="J26491">
        <v>417</v>
      </c>
      <c r="K26491">
        <v>1123</v>
      </c>
      <c r="L26491" s="1" t="s">
        <v>1567</v>
      </c>
      <c r="M26491" t="b">
        <v>0</v>
      </c>
      <c r="N26491" t="b">
        <v>0</v>
      </c>
      <c r="O26491" t="b">
        <v>0</v>
      </c>
      <c r="P26491" s="1" t="s">
        <v>111383</v>
      </c>
    </row>
    <row r="26492" spans="1:16" x14ac:dyDescent="0.25">
      <c r="A26492" s="1" t="s">
        <v>111384</v>
      </c>
      <c r="B26492" s="1" t="s">
        <v>1558</v>
      </c>
      <c r="C26492" s="1" t="s">
        <v>111385</v>
      </c>
      <c r="D26492" s="1" t="s">
        <v>109162</v>
      </c>
      <c r="E26492">
        <v>1</v>
      </c>
      <c r="F26492" s="2">
        <v>43186.635671296295</v>
      </c>
      <c r="G26492" s="1" t="s">
        <v>111386</v>
      </c>
      <c r="H26492">
        <v>67008</v>
      </c>
      <c r="I26492">
        <v>177</v>
      </c>
      <c r="J26492">
        <v>38</v>
      </c>
      <c r="K26492">
        <v>273</v>
      </c>
      <c r="L26492" s="1" t="s">
        <v>111387</v>
      </c>
      <c r="M26492" t="b">
        <v>0</v>
      </c>
      <c r="N26492" t="b">
        <v>0</v>
      </c>
      <c r="O26492" t="b">
        <v>0</v>
      </c>
      <c r="P26492" s="1" t="s">
        <v>30</v>
      </c>
    </row>
    <row r="26493" spans="1:16" x14ac:dyDescent="0.25">
      <c r="A26493" s="1" t="s">
        <v>110352</v>
      </c>
      <c r="B26493" s="1" t="s">
        <v>1558</v>
      </c>
      <c r="C26493" s="1" t="s">
        <v>110353</v>
      </c>
      <c r="D26493" s="1" t="s">
        <v>81677</v>
      </c>
      <c r="E26493">
        <v>22</v>
      </c>
      <c r="F26493" s="2">
        <v>43186.285462962966</v>
      </c>
      <c r="G26493" s="1" t="s">
        <v>22</v>
      </c>
      <c r="H26493">
        <v>417760</v>
      </c>
      <c r="I26493">
        <v>4405</v>
      </c>
      <c r="J26493">
        <v>583</v>
      </c>
      <c r="K26493">
        <v>951</v>
      </c>
      <c r="L26493" s="1" t="s">
        <v>110354</v>
      </c>
      <c r="M26493" t="b">
        <v>0</v>
      </c>
      <c r="N26493" t="b">
        <v>0</v>
      </c>
      <c r="O26493" t="b">
        <v>0</v>
      </c>
      <c r="P26493" s="1" t="s">
        <v>110355</v>
      </c>
    </row>
    <row r="26494" spans="1:16" x14ac:dyDescent="0.25">
      <c r="A26494" s="1" t="s">
        <v>111388</v>
      </c>
      <c r="B26494" s="1" t="s">
        <v>1558</v>
      </c>
      <c r="C26494" s="1" t="s">
        <v>111389</v>
      </c>
      <c r="D26494" s="1" t="s">
        <v>3640</v>
      </c>
      <c r="E26494">
        <v>26</v>
      </c>
      <c r="F26494" s="2">
        <v>43186.583344907405</v>
      </c>
      <c r="G26494" s="1" t="s">
        <v>111390</v>
      </c>
      <c r="H26494">
        <v>1053592</v>
      </c>
      <c r="I26494">
        <v>34658</v>
      </c>
      <c r="J26494">
        <v>1139</v>
      </c>
      <c r="K26494">
        <v>4050</v>
      </c>
      <c r="L26494" s="1" t="s">
        <v>111391</v>
      </c>
      <c r="M26494" t="b">
        <v>0</v>
      </c>
      <c r="N26494" t="b">
        <v>0</v>
      </c>
      <c r="O26494" t="b">
        <v>0</v>
      </c>
      <c r="P26494" s="1" t="s">
        <v>111392</v>
      </c>
    </row>
    <row r="26495" spans="1:16" x14ac:dyDescent="0.25">
      <c r="A26495" s="1" t="s">
        <v>111393</v>
      </c>
      <c r="B26495" s="1" t="s">
        <v>1558</v>
      </c>
      <c r="C26495" s="1" t="s">
        <v>111394</v>
      </c>
      <c r="D26495" s="1" t="s">
        <v>111395</v>
      </c>
      <c r="E26495">
        <v>10</v>
      </c>
      <c r="F26495" s="2">
        <v>43185.349456018521</v>
      </c>
      <c r="G26495" s="1" t="s">
        <v>111396</v>
      </c>
      <c r="H26495">
        <v>498481</v>
      </c>
      <c r="I26495">
        <v>1373</v>
      </c>
      <c r="J26495">
        <v>405</v>
      </c>
      <c r="K26495">
        <v>598</v>
      </c>
      <c r="L26495" s="1" t="s">
        <v>111397</v>
      </c>
      <c r="M26495" t="b">
        <v>0</v>
      </c>
      <c r="N26495" t="b">
        <v>0</v>
      </c>
      <c r="O26495" t="b">
        <v>0</v>
      </c>
      <c r="P26495" s="1" t="s">
        <v>111398</v>
      </c>
    </row>
    <row r="26496" spans="1:16" x14ac:dyDescent="0.25">
      <c r="A26496" s="1" t="s">
        <v>111399</v>
      </c>
      <c r="B26496" s="1" t="s">
        <v>1558</v>
      </c>
      <c r="C26496" s="1" t="s">
        <v>111400</v>
      </c>
      <c r="D26496" s="1" t="s">
        <v>111401</v>
      </c>
      <c r="E26496">
        <v>19</v>
      </c>
      <c r="F26496" s="2">
        <v>43186.389386574076</v>
      </c>
      <c r="G26496" s="1" t="s">
        <v>111402</v>
      </c>
      <c r="H26496">
        <v>62444</v>
      </c>
      <c r="I26496">
        <v>221</v>
      </c>
      <c r="J26496">
        <v>48</v>
      </c>
      <c r="K26496">
        <v>92</v>
      </c>
      <c r="L26496" s="1" t="s">
        <v>111403</v>
      </c>
      <c r="M26496" t="b">
        <v>0</v>
      </c>
      <c r="N26496" t="b">
        <v>0</v>
      </c>
      <c r="O26496" t="b">
        <v>0</v>
      </c>
      <c r="P26496" s="1" t="s">
        <v>111404</v>
      </c>
    </row>
    <row r="26497" spans="1:16" x14ac:dyDescent="0.25">
      <c r="A26497" s="1" t="s">
        <v>111405</v>
      </c>
      <c r="B26497" s="1" t="s">
        <v>1558</v>
      </c>
      <c r="C26497" s="1" t="s">
        <v>111406</v>
      </c>
      <c r="D26497" s="1" t="s">
        <v>111407</v>
      </c>
      <c r="E26497">
        <v>22</v>
      </c>
      <c r="F26497" s="2">
        <v>43186.408645833333</v>
      </c>
      <c r="G26497" s="1" t="s">
        <v>111408</v>
      </c>
      <c r="H26497">
        <v>48566</v>
      </c>
      <c r="I26497">
        <v>392</v>
      </c>
      <c r="J26497">
        <v>35</v>
      </c>
      <c r="K26497">
        <v>216</v>
      </c>
      <c r="L26497" s="1" t="s">
        <v>111409</v>
      </c>
      <c r="M26497" t="b">
        <v>0</v>
      </c>
      <c r="N26497" t="b">
        <v>0</v>
      </c>
      <c r="O26497" t="b">
        <v>0</v>
      </c>
      <c r="P26497" s="1" t="s">
        <v>111410</v>
      </c>
    </row>
    <row r="26498" spans="1:16" x14ac:dyDescent="0.25">
      <c r="A26498" s="1" t="s">
        <v>110135</v>
      </c>
      <c r="B26498" s="1" t="s">
        <v>1558</v>
      </c>
      <c r="C26498" s="1" t="s">
        <v>110136</v>
      </c>
      <c r="D26498" s="1" t="s">
        <v>110137</v>
      </c>
      <c r="E26498">
        <v>23</v>
      </c>
      <c r="F26498" s="2">
        <v>43186.252175925925</v>
      </c>
      <c r="G26498" s="1" t="s">
        <v>110138</v>
      </c>
      <c r="H26498">
        <v>88744</v>
      </c>
      <c r="I26498">
        <v>537</v>
      </c>
      <c r="J26498">
        <v>62</v>
      </c>
      <c r="K26498">
        <v>278</v>
      </c>
      <c r="L26498" s="1" t="s">
        <v>110139</v>
      </c>
      <c r="M26498" t="b">
        <v>0</v>
      </c>
      <c r="N26498" t="b">
        <v>0</v>
      </c>
      <c r="O26498" t="b">
        <v>0</v>
      </c>
      <c r="P26498" s="1" t="s">
        <v>110140</v>
      </c>
    </row>
    <row r="26499" spans="1:16" x14ac:dyDescent="0.25">
      <c r="A26499" s="1" t="s">
        <v>110163</v>
      </c>
      <c r="B26499" s="1" t="s">
        <v>1558</v>
      </c>
      <c r="C26499" s="1" t="s">
        <v>110164</v>
      </c>
      <c r="D26499" s="1" t="s">
        <v>110165</v>
      </c>
      <c r="E26499">
        <v>25</v>
      </c>
      <c r="F26499" s="2">
        <v>43185.6643287037</v>
      </c>
      <c r="G26499" s="1" t="s">
        <v>110166</v>
      </c>
      <c r="H26499">
        <v>267601</v>
      </c>
      <c r="I26499">
        <v>1049</v>
      </c>
      <c r="J26499">
        <v>134</v>
      </c>
      <c r="K26499">
        <v>467</v>
      </c>
      <c r="L26499" s="1" t="s">
        <v>110167</v>
      </c>
      <c r="M26499" t="b">
        <v>0</v>
      </c>
      <c r="N26499" t="b">
        <v>0</v>
      </c>
      <c r="O26499" t="b">
        <v>0</v>
      </c>
      <c r="P26499" s="1" t="s">
        <v>110168</v>
      </c>
    </row>
    <row r="26500" spans="1:16" x14ac:dyDescent="0.25">
      <c r="A26500" s="1" t="s">
        <v>111411</v>
      </c>
      <c r="B26500" s="1" t="s">
        <v>1558</v>
      </c>
      <c r="C26500" s="1" t="s">
        <v>111412</v>
      </c>
      <c r="D26500" s="1" t="s">
        <v>66151</v>
      </c>
      <c r="E26500">
        <v>24</v>
      </c>
      <c r="F26500" s="2">
        <v>43186.621446759258</v>
      </c>
      <c r="G26500" s="1" t="s">
        <v>111413</v>
      </c>
      <c r="H26500">
        <v>442954</v>
      </c>
      <c r="I26500">
        <v>57054</v>
      </c>
      <c r="J26500">
        <v>1314</v>
      </c>
      <c r="K26500">
        <v>5737</v>
      </c>
      <c r="L26500" s="1" t="s">
        <v>111414</v>
      </c>
      <c r="M26500" t="b">
        <v>0</v>
      </c>
      <c r="N26500" t="b">
        <v>0</v>
      </c>
      <c r="O26500" t="b">
        <v>0</v>
      </c>
      <c r="P26500" s="1" t="s">
        <v>111415</v>
      </c>
    </row>
    <row r="26501" spans="1:16" x14ac:dyDescent="0.25">
      <c r="A26501" s="1" t="s">
        <v>111416</v>
      </c>
      <c r="B26501" s="1" t="s">
        <v>1558</v>
      </c>
      <c r="C26501" s="1" t="s">
        <v>111417</v>
      </c>
      <c r="D26501" s="1" t="s">
        <v>70280</v>
      </c>
      <c r="E26501">
        <v>25</v>
      </c>
      <c r="F26501" s="2">
        <v>43186.315034722225</v>
      </c>
      <c r="G26501" s="1" t="s">
        <v>22</v>
      </c>
      <c r="H26501">
        <v>116086</v>
      </c>
      <c r="I26501">
        <v>0</v>
      </c>
      <c r="J26501">
        <v>0</v>
      </c>
      <c r="K26501">
        <v>911</v>
      </c>
      <c r="L26501" s="1" t="s">
        <v>111418</v>
      </c>
      <c r="M26501" t="b">
        <v>0</v>
      </c>
      <c r="N26501" t="b">
        <v>1</v>
      </c>
      <c r="O26501" t="b">
        <v>0</v>
      </c>
      <c r="P26501" s="1" t="s">
        <v>111419</v>
      </c>
    </row>
    <row r="26502" spans="1:16" x14ac:dyDescent="0.25">
      <c r="A26502" s="1" t="s">
        <v>111420</v>
      </c>
      <c r="B26502" s="1" t="s">
        <v>1558</v>
      </c>
      <c r="C26502" s="1" t="s">
        <v>111421</v>
      </c>
      <c r="D26502" s="1" t="s">
        <v>111422</v>
      </c>
      <c r="E26502">
        <v>10</v>
      </c>
      <c r="F26502" s="2">
        <v>43186.429108796299</v>
      </c>
      <c r="G26502" s="1" t="s">
        <v>111423</v>
      </c>
      <c r="H26502">
        <v>63158</v>
      </c>
      <c r="I26502">
        <v>1159</v>
      </c>
      <c r="J26502">
        <v>32</v>
      </c>
      <c r="K26502">
        <v>231</v>
      </c>
      <c r="L26502" s="1" t="s">
        <v>111424</v>
      </c>
      <c r="M26502" t="b">
        <v>0</v>
      </c>
      <c r="N26502" t="b">
        <v>0</v>
      </c>
      <c r="O26502" t="b">
        <v>0</v>
      </c>
      <c r="P26502" s="1" t="s">
        <v>111425</v>
      </c>
    </row>
    <row r="26503" spans="1:16" x14ac:dyDescent="0.25">
      <c r="A26503" s="1" t="s">
        <v>111426</v>
      </c>
      <c r="B26503" s="1" t="s">
        <v>1558</v>
      </c>
      <c r="C26503" s="1" t="s">
        <v>111427</v>
      </c>
      <c r="D26503" s="1" t="s">
        <v>1557</v>
      </c>
      <c r="E26503">
        <v>17</v>
      </c>
      <c r="F26503" s="2">
        <v>43186.635995370372</v>
      </c>
      <c r="G26503" s="1" t="s">
        <v>22</v>
      </c>
      <c r="H26503">
        <v>2069066</v>
      </c>
      <c r="I26503">
        <v>6406</v>
      </c>
      <c r="J26503">
        <v>2858</v>
      </c>
      <c r="K26503">
        <v>600</v>
      </c>
      <c r="L26503" s="1" t="s">
        <v>111428</v>
      </c>
      <c r="M26503" t="b">
        <v>0</v>
      </c>
      <c r="N26503" t="b">
        <v>0</v>
      </c>
      <c r="O26503" t="b">
        <v>0</v>
      </c>
      <c r="P26503" s="1" t="s">
        <v>111429</v>
      </c>
    </row>
    <row r="26504" spans="1:16" x14ac:dyDescent="0.25">
      <c r="A26504" s="1" t="s">
        <v>110124</v>
      </c>
      <c r="B26504" s="1" t="s">
        <v>1558</v>
      </c>
      <c r="C26504" s="1" t="s">
        <v>110125</v>
      </c>
      <c r="D26504" s="1" t="s">
        <v>110126</v>
      </c>
      <c r="E26504">
        <v>22</v>
      </c>
      <c r="F26504" s="2">
        <v>43185.741157407407</v>
      </c>
      <c r="G26504" s="1" t="s">
        <v>110127</v>
      </c>
      <c r="H26504">
        <v>169808</v>
      </c>
      <c r="I26504">
        <v>0</v>
      </c>
      <c r="J26504">
        <v>0</v>
      </c>
      <c r="K26504">
        <v>479</v>
      </c>
      <c r="L26504" s="1" t="s">
        <v>110128</v>
      </c>
      <c r="M26504" t="b">
        <v>0</v>
      </c>
      <c r="N26504" t="b">
        <v>1</v>
      </c>
      <c r="O26504" t="b">
        <v>0</v>
      </c>
      <c r="P26504" s="1" t="s">
        <v>110129</v>
      </c>
    </row>
    <row r="26505" spans="1:16" x14ac:dyDescent="0.25">
      <c r="A26505" s="1" t="s">
        <v>111430</v>
      </c>
      <c r="B26505" s="1" t="s">
        <v>1558</v>
      </c>
      <c r="C26505" s="1" t="s">
        <v>111431</v>
      </c>
      <c r="D26505" s="1" t="s">
        <v>4120</v>
      </c>
      <c r="E26505">
        <v>22</v>
      </c>
      <c r="F26505" s="2">
        <v>43186.793078703704</v>
      </c>
      <c r="G26505" s="1" t="s">
        <v>111432</v>
      </c>
      <c r="H26505">
        <v>35111</v>
      </c>
      <c r="I26505">
        <v>6405</v>
      </c>
      <c r="J26505">
        <v>50</v>
      </c>
      <c r="K26505">
        <v>185</v>
      </c>
      <c r="L26505" s="1" t="s">
        <v>111433</v>
      </c>
      <c r="M26505" t="b">
        <v>0</v>
      </c>
      <c r="N26505" t="b">
        <v>0</v>
      </c>
      <c r="O26505" t="b">
        <v>0</v>
      </c>
      <c r="P26505" s="1" t="s">
        <v>111434</v>
      </c>
    </row>
    <row r="26506" spans="1:16" x14ac:dyDescent="0.25">
      <c r="A26506" s="1" t="s">
        <v>111435</v>
      </c>
      <c r="B26506" s="1" t="s">
        <v>1558</v>
      </c>
      <c r="C26506" s="1" t="s">
        <v>111436</v>
      </c>
      <c r="D26506" s="1" t="s">
        <v>4052</v>
      </c>
      <c r="E26506">
        <v>25</v>
      </c>
      <c r="F26506" s="2">
        <v>43186.9219212963</v>
      </c>
      <c r="G26506" s="1" t="s">
        <v>111437</v>
      </c>
      <c r="H26506">
        <v>40367</v>
      </c>
      <c r="I26506">
        <v>1849</v>
      </c>
      <c r="J26506">
        <v>60</v>
      </c>
      <c r="K26506">
        <v>152</v>
      </c>
      <c r="L26506" s="1" t="s">
        <v>111438</v>
      </c>
      <c r="M26506" t="b">
        <v>0</v>
      </c>
      <c r="N26506" t="b">
        <v>0</v>
      </c>
      <c r="O26506" t="b">
        <v>0</v>
      </c>
      <c r="P26506" s="1" t="s">
        <v>111439</v>
      </c>
    </row>
    <row r="26507" spans="1:16" x14ac:dyDescent="0.25">
      <c r="A26507" s="1" t="s">
        <v>110237</v>
      </c>
      <c r="B26507" s="1" t="s">
        <v>1558</v>
      </c>
      <c r="C26507" s="1" t="s">
        <v>110238</v>
      </c>
      <c r="D26507" s="1" t="s">
        <v>68777</v>
      </c>
      <c r="E26507">
        <v>22</v>
      </c>
      <c r="F26507" s="2">
        <v>43186.036006944443</v>
      </c>
      <c r="G26507" s="1" t="s">
        <v>110239</v>
      </c>
      <c r="H26507">
        <v>85006</v>
      </c>
      <c r="I26507">
        <v>1541</v>
      </c>
      <c r="J26507">
        <v>117</v>
      </c>
      <c r="K26507">
        <v>587</v>
      </c>
      <c r="L26507" s="1" t="s">
        <v>110240</v>
      </c>
      <c r="M26507" t="b">
        <v>0</v>
      </c>
      <c r="N26507" t="b">
        <v>0</v>
      </c>
      <c r="O26507" t="b">
        <v>0</v>
      </c>
      <c r="P26507" s="1" t="s">
        <v>110241</v>
      </c>
    </row>
    <row r="26508" spans="1:16" x14ac:dyDescent="0.25">
      <c r="A26508" s="1" t="s">
        <v>111440</v>
      </c>
      <c r="B26508" s="1" t="s">
        <v>1558</v>
      </c>
      <c r="C26508" s="1" t="s">
        <v>111441</v>
      </c>
      <c r="D26508" s="1" t="s">
        <v>3177</v>
      </c>
      <c r="E26508">
        <v>26</v>
      </c>
      <c r="F26508" s="2">
        <v>43186.833425925928</v>
      </c>
      <c r="G26508" s="1" t="s">
        <v>111442</v>
      </c>
      <c r="H26508">
        <v>26509</v>
      </c>
      <c r="I26508">
        <v>1888</v>
      </c>
      <c r="J26508">
        <v>29</v>
      </c>
      <c r="K26508">
        <v>188</v>
      </c>
      <c r="L26508" s="1" t="s">
        <v>111443</v>
      </c>
      <c r="M26508" t="b">
        <v>0</v>
      </c>
      <c r="N26508" t="b">
        <v>0</v>
      </c>
      <c r="O26508" t="b">
        <v>0</v>
      </c>
      <c r="P26508" s="1" t="s">
        <v>111444</v>
      </c>
    </row>
    <row r="26509" spans="1:16" x14ac:dyDescent="0.25">
      <c r="A26509" s="1" t="s">
        <v>111445</v>
      </c>
      <c r="B26509" s="1" t="s">
        <v>1558</v>
      </c>
      <c r="C26509" s="1" t="s">
        <v>111446</v>
      </c>
      <c r="D26509" s="1" t="s">
        <v>53216</v>
      </c>
      <c r="E26509">
        <v>22</v>
      </c>
      <c r="F26509" s="2">
        <v>43186.972708333335</v>
      </c>
      <c r="G26509" s="1" t="s">
        <v>111447</v>
      </c>
      <c r="H26509">
        <v>70538</v>
      </c>
      <c r="I26509">
        <v>4579</v>
      </c>
      <c r="J26509">
        <v>228</v>
      </c>
      <c r="K26509">
        <v>701</v>
      </c>
      <c r="L26509" s="1" t="s">
        <v>111448</v>
      </c>
      <c r="M26509" t="b">
        <v>0</v>
      </c>
      <c r="N26509" t="b">
        <v>0</v>
      </c>
      <c r="O26509" t="b">
        <v>0</v>
      </c>
      <c r="P26509" s="1" t="s">
        <v>111449</v>
      </c>
    </row>
    <row r="26510" spans="1:16" x14ac:dyDescent="0.25">
      <c r="A26510" s="1" t="s">
        <v>111450</v>
      </c>
      <c r="B26510" s="1" t="s">
        <v>1558</v>
      </c>
      <c r="C26510" s="1" t="s">
        <v>111451</v>
      </c>
      <c r="D26510" s="1" t="s">
        <v>111452</v>
      </c>
      <c r="E26510">
        <v>25</v>
      </c>
      <c r="F26510" s="2">
        <v>43186.374502314815</v>
      </c>
      <c r="G26510" s="1" t="s">
        <v>111453</v>
      </c>
      <c r="H26510">
        <v>39477</v>
      </c>
      <c r="I26510">
        <v>392</v>
      </c>
      <c r="J26510">
        <v>51</v>
      </c>
      <c r="K26510">
        <v>296</v>
      </c>
      <c r="L26510" s="1" t="s">
        <v>111454</v>
      </c>
      <c r="M26510" t="b">
        <v>0</v>
      </c>
      <c r="N26510" t="b">
        <v>0</v>
      </c>
      <c r="O26510" t="b">
        <v>0</v>
      </c>
      <c r="P26510" s="1" t="s">
        <v>111455</v>
      </c>
    </row>
    <row r="26511" spans="1:16" x14ac:dyDescent="0.25">
      <c r="A26511" s="1" t="s">
        <v>111456</v>
      </c>
      <c r="B26511" s="1" t="s">
        <v>1558</v>
      </c>
      <c r="C26511" s="1" t="s">
        <v>111457</v>
      </c>
      <c r="D26511" s="1" t="s">
        <v>100386</v>
      </c>
      <c r="E26511">
        <v>20</v>
      </c>
      <c r="F26511" s="2">
        <v>43186.517916666664</v>
      </c>
      <c r="G26511" s="1" t="s">
        <v>100387</v>
      </c>
      <c r="H26511">
        <v>70803</v>
      </c>
      <c r="I26511">
        <v>8253</v>
      </c>
      <c r="J26511">
        <v>70</v>
      </c>
      <c r="K26511">
        <v>945</v>
      </c>
      <c r="L26511" s="1" t="s">
        <v>111458</v>
      </c>
      <c r="M26511" t="b">
        <v>0</v>
      </c>
      <c r="N26511" t="b">
        <v>0</v>
      </c>
      <c r="O26511" t="b">
        <v>0</v>
      </c>
      <c r="P26511" s="1" t="s">
        <v>100389</v>
      </c>
    </row>
    <row r="26512" spans="1:16" x14ac:dyDescent="0.25">
      <c r="A26512" s="1" t="s">
        <v>111459</v>
      </c>
      <c r="B26512" s="1" t="s">
        <v>1558</v>
      </c>
      <c r="C26512" s="1" t="s">
        <v>111460</v>
      </c>
      <c r="D26512" s="1" t="s">
        <v>53370</v>
      </c>
      <c r="E26512">
        <v>22</v>
      </c>
      <c r="F26512" s="2">
        <v>43186.490844907406</v>
      </c>
      <c r="G26512" s="1" t="s">
        <v>111461</v>
      </c>
      <c r="H26512">
        <v>382923</v>
      </c>
      <c r="I26512">
        <v>41846</v>
      </c>
      <c r="J26512">
        <v>735</v>
      </c>
      <c r="K26512">
        <v>8856</v>
      </c>
      <c r="L26512" s="1" t="s">
        <v>111462</v>
      </c>
      <c r="M26512" t="b">
        <v>0</v>
      </c>
      <c r="N26512" t="b">
        <v>0</v>
      </c>
      <c r="O26512" t="b">
        <v>0</v>
      </c>
      <c r="P26512" s="1" t="s">
        <v>111463</v>
      </c>
    </row>
    <row r="26513" spans="1:16" x14ac:dyDescent="0.25">
      <c r="A26513" s="1" t="s">
        <v>110410</v>
      </c>
      <c r="B26513" s="1" t="s">
        <v>1558</v>
      </c>
      <c r="C26513" s="1" t="s">
        <v>110411</v>
      </c>
      <c r="D26513" s="1" t="s">
        <v>110412</v>
      </c>
      <c r="E26513">
        <v>22</v>
      </c>
      <c r="F26513" s="2">
        <v>43186.27611111111</v>
      </c>
      <c r="G26513" s="1" t="s">
        <v>110413</v>
      </c>
      <c r="H26513">
        <v>40684</v>
      </c>
      <c r="I26513">
        <v>124</v>
      </c>
      <c r="J26513">
        <v>134</v>
      </c>
      <c r="K26513">
        <v>221</v>
      </c>
      <c r="L26513" s="1" t="s">
        <v>110414</v>
      </c>
      <c r="M26513" t="b">
        <v>0</v>
      </c>
      <c r="N26513" t="b">
        <v>0</v>
      </c>
      <c r="O26513" t="b">
        <v>0</v>
      </c>
      <c r="P26513" s="1" t="s">
        <v>110415</v>
      </c>
    </row>
    <row r="26514" spans="1:16" x14ac:dyDescent="0.25">
      <c r="A26514" s="1" t="s">
        <v>111464</v>
      </c>
      <c r="B26514" s="1" t="s">
        <v>1558</v>
      </c>
      <c r="C26514" s="1" t="s">
        <v>111465</v>
      </c>
      <c r="D26514" s="1" t="s">
        <v>12800</v>
      </c>
      <c r="E26514">
        <v>25</v>
      </c>
      <c r="F26514" s="2">
        <v>43186.783009259256</v>
      </c>
      <c r="G26514" s="1" t="s">
        <v>111466</v>
      </c>
      <c r="H26514">
        <v>68318</v>
      </c>
      <c r="I26514">
        <v>5662</v>
      </c>
      <c r="J26514">
        <v>256</v>
      </c>
      <c r="K26514">
        <v>417</v>
      </c>
      <c r="L26514" s="1" t="s">
        <v>111467</v>
      </c>
      <c r="M26514" t="b">
        <v>0</v>
      </c>
      <c r="N26514" t="b">
        <v>0</v>
      </c>
      <c r="O26514" t="b">
        <v>0</v>
      </c>
      <c r="P26514" s="1" t="s">
        <v>111468</v>
      </c>
    </row>
    <row r="26515" spans="1:16" x14ac:dyDescent="0.25">
      <c r="A26515" s="1" t="s">
        <v>111469</v>
      </c>
      <c r="B26515" s="1" t="s">
        <v>1558</v>
      </c>
      <c r="C26515" s="1" t="s">
        <v>111470</v>
      </c>
      <c r="D26515" s="1" t="s">
        <v>13921</v>
      </c>
      <c r="E26515">
        <v>25</v>
      </c>
      <c r="F26515" s="2">
        <v>43186.777256944442</v>
      </c>
      <c r="G26515" s="1" t="s">
        <v>111471</v>
      </c>
      <c r="H26515">
        <v>76713</v>
      </c>
      <c r="I26515">
        <v>2702</v>
      </c>
      <c r="J26515">
        <v>167</v>
      </c>
      <c r="K26515">
        <v>1178</v>
      </c>
      <c r="L26515" s="1" t="s">
        <v>111472</v>
      </c>
      <c r="M26515" t="b">
        <v>0</v>
      </c>
      <c r="N26515" t="b">
        <v>0</v>
      </c>
      <c r="O26515" t="b">
        <v>0</v>
      </c>
      <c r="P26515" s="1" t="s">
        <v>111473</v>
      </c>
    </row>
    <row r="26516" spans="1:16" x14ac:dyDescent="0.25">
      <c r="A26516" s="1" t="s">
        <v>111474</v>
      </c>
      <c r="B26516" s="1" t="s">
        <v>1558</v>
      </c>
      <c r="C26516" s="1" t="s">
        <v>111475</v>
      </c>
      <c r="D26516" s="1" t="s">
        <v>111476</v>
      </c>
      <c r="E26516">
        <v>29</v>
      </c>
      <c r="F26516" s="2">
        <v>43186.628101851849</v>
      </c>
      <c r="G26516" s="1" t="s">
        <v>111477</v>
      </c>
      <c r="H26516">
        <v>42532</v>
      </c>
      <c r="I26516">
        <v>519</v>
      </c>
      <c r="J26516">
        <v>53</v>
      </c>
      <c r="K26516">
        <v>122</v>
      </c>
      <c r="L26516" s="1" t="s">
        <v>111478</v>
      </c>
      <c r="M26516" t="b">
        <v>0</v>
      </c>
      <c r="N26516" t="b">
        <v>0</v>
      </c>
      <c r="O26516" t="b">
        <v>0</v>
      </c>
      <c r="P26516" s="1" t="s">
        <v>111479</v>
      </c>
    </row>
    <row r="26517" spans="1:16" x14ac:dyDescent="0.25">
      <c r="A26517" s="1" t="s">
        <v>111480</v>
      </c>
      <c r="B26517" s="1" t="s">
        <v>1558</v>
      </c>
      <c r="C26517" s="1" t="s">
        <v>111481</v>
      </c>
      <c r="D26517" s="1" t="s">
        <v>7822</v>
      </c>
      <c r="E26517">
        <v>22</v>
      </c>
      <c r="F26517" s="2">
        <v>43186.500011574077</v>
      </c>
      <c r="G26517" s="1" t="s">
        <v>111482</v>
      </c>
      <c r="H26517">
        <v>56105</v>
      </c>
      <c r="I26517">
        <v>1897</v>
      </c>
      <c r="J26517">
        <v>42</v>
      </c>
      <c r="K26517">
        <v>384</v>
      </c>
      <c r="L26517" s="1" t="s">
        <v>111483</v>
      </c>
      <c r="M26517" t="b">
        <v>0</v>
      </c>
      <c r="N26517" t="b">
        <v>0</v>
      </c>
      <c r="O26517" t="b">
        <v>0</v>
      </c>
      <c r="P26517" s="1" t="s">
        <v>111484</v>
      </c>
    </row>
    <row r="26518" spans="1:16" x14ac:dyDescent="0.25">
      <c r="A26518" s="1" t="s">
        <v>111485</v>
      </c>
      <c r="B26518" s="1" t="s">
        <v>1558</v>
      </c>
      <c r="C26518" s="1" t="s">
        <v>111486</v>
      </c>
      <c r="D26518" s="1" t="s">
        <v>71864</v>
      </c>
      <c r="E26518">
        <v>25</v>
      </c>
      <c r="F26518" s="2">
        <v>43186.988877314812</v>
      </c>
      <c r="G26518" s="1" t="s">
        <v>71865</v>
      </c>
      <c r="H26518">
        <v>33263</v>
      </c>
      <c r="I26518">
        <v>820</v>
      </c>
      <c r="J26518">
        <v>180</v>
      </c>
      <c r="K26518">
        <v>43</v>
      </c>
      <c r="L26518" s="1" t="s">
        <v>111487</v>
      </c>
      <c r="M26518" t="b">
        <v>0</v>
      </c>
      <c r="N26518" t="b">
        <v>0</v>
      </c>
      <c r="O26518" t="b">
        <v>0</v>
      </c>
      <c r="P26518" s="1" t="s">
        <v>111488</v>
      </c>
    </row>
    <row r="26519" spans="1:16" x14ac:dyDescent="0.25">
      <c r="A26519" s="1" t="s">
        <v>111489</v>
      </c>
      <c r="B26519" s="1" t="s">
        <v>1558</v>
      </c>
      <c r="C26519" s="1" t="s">
        <v>111490</v>
      </c>
      <c r="D26519" s="1" t="s">
        <v>3562</v>
      </c>
      <c r="E26519">
        <v>22</v>
      </c>
      <c r="F26519" s="2">
        <v>43186.683206018519</v>
      </c>
      <c r="G26519" s="1" t="s">
        <v>5627</v>
      </c>
      <c r="H26519">
        <v>85551</v>
      </c>
      <c r="I26519">
        <v>346</v>
      </c>
      <c r="J26519">
        <v>88</v>
      </c>
      <c r="K26519">
        <v>116</v>
      </c>
      <c r="L26519" s="1" t="s">
        <v>111491</v>
      </c>
      <c r="M26519" t="b">
        <v>0</v>
      </c>
      <c r="N26519" t="b">
        <v>0</v>
      </c>
      <c r="O26519" t="b">
        <v>0</v>
      </c>
      <c r="P26519" s="1" t="s">
        <v>111492</v>
      </c>
    </row>
    <row r="26520" spans="1:16" x14ac:dyDescent="0.25">
      <c r="A26520" s="1" t="s">
        <v>111493</v>
      </c>
      <c r="B26520" s="1" t="s">
        <v>1558</v>
      </c>
      <c r="C26520" s="1" t="s">
        <v>111494</v>
      </c>
      <c r="D26520" s="1" t="s">
        <v>111495</v>
      </c>
      <c r="E26520">
        <v>20</v>
      </c>
      <c r="F26520" s="2">
        <v>43186.061597222222</v>
      </c>
      <c r="G26520" s="1" t="s">
        <v>22</v>
      </c>
      <c r="H26520">
        <v>23544</v>
      </c>
      <c r="I26520">
        <v>129</v>
      </c>
      <c r="J26520">
        <v>12</v>
      </c>
      <c r="K26520">
        <v>35</v>
      </c>
      <c r="L26520" s="1" t="s">
        <v>111496</v>
      </c>
      <c r="M26520" t="b">
        <v>0</v>
      </c>
      <c r="N26520" t="b">
        <v>0</v>
      </c>
      <c r="O26520" t="b">
        <v>0</v>
      </c>
      <c r="P26520" s="1" t="s">
        <v>111497</v>
      </c>
    </row>
    <row r="26521" spans="1:16" x14ac:dyDescent="0.25">
      <c r="A26521" s="1" t="s">
        <v>110115</v>
      </c>
      <c r="B26521" s="1" t="s">
        <v>1558</v>
      </c>
      <c r="C26521" s="1" t="s">
        <v>110116</v>
      </c>
      <c r="D26521" s="1" t="s">
        <v>110117</v>
      </c>
      <c r="E26521">
        <v>22</v>
      </c>
      <c r="F26521" s="2">
        <v>43185.591539351852</v>
      </c>
      <c r="G26521" s="1" t="s">
        <v>22</v>
      </c>
      <c r="H26521">
        <v>195397</v>
      </c>
      <c r="I26521">
        <v>417</v>
      </c>
      <c r="J26521">
        <v>54</v>
      </c>
      <c r="K26521">
        <v>344</v>
      </c>
      <c r="L26521" s="1" t="s">
        <v>110118</v>
      </c>
      <c r="M26521" t="b">
        <v>0</v>
      </c>
      <c r="N26521" t="b">
        <v>0</v>
      </c>
      <c r="O26521" t="b">
        <v>0</v>
      </c>
      <c r="P26521" s="1" t="s">
        <v>30</v>
      </c>
    </row>
    <row r="26522" spans="1:16" x14ac:dyDescent="0.25">
      <c r="A26522" s="1" t="s">
        <v>110152</v>
      </c>
      <c r="B26522" s="1" t="s">
        <v>1558</v>
      </c>
      <c r="C26522" s="1" t="s">
        <v>110153</v>
      </c>
      <c r="D26522" s="1" t="s">
        <v>4586</v>
      </c>
      <c r="E26522">
        <v>29</v>
      </c>
      <c r="F26522" s="2">
        <v>43185.896331018521</v>
      </c>
      <c r="G26522" s="1" t="s">
        <v>110154</v>
      </c>
      <c r="H26522">
        <v>446210</v>
      </c>
      <c r="I26522">
        <v>2939</v>
      </c>
      <c r="J26522">
        <v>692</v>
      </c>
      <c r="K26522">
        <v>593</v>
      </c>
      <c r="L26522" s="1" t="s">
        <v>110155</v>
      </c>
      <c r="M26522" t="b">
        <v>0</v>
      </c>
      <c r="N26522" t="b">
        <v>0</v>
      </c>
      <c r="O26522" t="b">
        <v>0</v>
      </c>
      <c r="P26522" s="1" t="s">
        <v>110156</v>
      </c>
    </row>
    <row r="26523" spans="1:16" x14ac:dyDescent="0.25">
      <c r="A26523" s="1" t="s">
        <v>111498</v>
      </c>
      <c r="B26523" s="1" t="s">
        <v>1558</v>
      </c>
      <c r="C26523" s="1" t="s">
        <v>111499</v>
      </c>
      <c r="D26523" s="1" t="s">
        <v>20131</v>
      </c>
      <c r="E26523">
        <v>29</v>
      </c>
      <c r="F26523" s="2">
        <v>43186.417442129627</v>
      </c>
      <c r="G26523" s="1" t="s">
        <v>111500</v>
      </c>
      <c r="H26523">
        <v>264135</v>
      </c>
      <c r="I26523">
        <v>6072</v>
      </c>
      <c r="J26523">
        <v>262</v>
      </c>
      <c r="K26523">
        <v>477</v>
      </c>
      <c r="L26523" s="1" t="s">
        <v>111501</v>
      </c>
      <c r="M26523" t="b">
        <v>0</v>
      </c>
      <c r="N26523" t="b">
        <v>0</v>
      </c>
      <c r="O26523" t="b">
        <v>0</v>
      </c>
      <c r="P26523" s="1" t="s">
        <v>111502</v>
      </c>
    </row>
    <row r="26524" spans="1:16" x14ac:dyDescent="0.25">
      <c r="A26524" s="1" t="s">
        <v>111503</v>
      </c>
      <c r="B26524" s="1" t="s">
        <v>1558</v>
      </c>
      <c r="C26524" s="1" t="s">
        <v>111504</v>
      </c>
      <c r="D26524" s="1" t="s">
        <v>107440</v>
      </c>
      <c r="E26524">
        <v>22</v>
      </c>
      <c r="F26524" s="2">
        <v>43186.528796296298</v>
      </c>
      <c r="G26524" s="1" t="s">
        <v>111505</v>
      </c>
      <c r="H26524">
        <v>22827</v>
      </c>
      <c r="I26524">
        <v>245</v>
      </c>
      <c r="J26524">
        <v>19</v>
      </c>
      <c r="K26524">
        <v>122</v>
      </c>
      <c r="L26524" s="1" t="s">
        <v>111506</v>
      </c>
      <c r="M26524" t="b">
        <v>0</v>
      </c>
      <c r="N26524" t="b">
        <v>0</v>
      </c>
      <c r="O26524" t="b">
        <v>0</v>
      </c>
      <c r="P26524" s="1" t="s">
        <v>111504</v>
      </c>
    </row>
    <row r="26525" spans="1:16" x14ac:dyDescent="0.25">
      <c r="A26525" s="1" t="s">
        <v>111507</v>
      </c>
      <c r="B26525" s="1" t="s">
        <v>1558</v>
      </c>
      <c r="C26525" s="1" t="s">
        <v>111508</v>
      </c>
      <c r="D26525" s="1" t="s">
        <v>27147</v>
      </c>
      <c r="E26525">
        <v>22</v>
      </c>
      <c r="F26525" s="2">
        <v>43186.621851851851</v>
      </c>
      <c r="G26525" s="1" t="s">
        <v>111509</v>
      </c>
      <c r="H26525">
        <v>20419</v>
      </c>
      <c r="I26525">
        <v>345</v>
      </c>
      <c r="J26525">
        <v>184</v>
      </c>
      <c r="K26525">
        <v>205</v>
      </c>
      <c r="L26525" s="1" t="s">
        <v>111510</v>
      </c>
      <c r="M26525" t="b">
        <v>0</v>
      </c>
      <c r="N26525" t="b">
        <v>0</v>
      </c>
      <c r="O26525" t="b">
        <v>0</v>
      </c>
      <c r="P26525" s="1" t="s">
        <v>111511</v>
      </c>
    </row>
    <row r="26526" spans="1:16" x14ac:dyDescent="0.25">
      <c r="A26526" s="1" t="s">
        <v>111512</v>
      </c>
      <c r="B26526" s="1" t="s">
        <v>1558</v>
      </c>
      <c r="C26526" s="1" t="s">
        <v>111513</v>
      </c>
      <c r="D26526" s="1" t="s">
        <v>99054</v>
      </c>
      <c r="E26526">
        <v>17</v>
      </c>
      <c r="F26526" s="2">
        <v>43186.640081018515</v>
      </c>
      <c r="G26526" s="1" t="s">
        <v>111514</v>
      </c>
      <c r="H26526">
        <v>44338</v>
      </c>
      <c r="I26526">
        <v>0</v>
      </c>
      <c r="J26526">
        <v>0</v>
      </c>
      <c r="K26526">
        <v>61</v>
      </c>
      <c r="L26526" s="1" t="s">
        <v>111515</v>
      </c>
      <c r="M26526" t="b">
        <v>0</v>
      </c>
      <c r="N26526" t="b">
        <v>1</v>
      </c>
      <c r="O26526" t="b">
        <v>0</v>
      </c>
      <c r="P26526" s="1" t="s">
        <v>111516</v>
      </c>
    </row>
    <row r="26527" spans="1:16" x14ac:dyDescent="0.25">
      <c r="A26527" s="1" t="s">
        <v>111517</v>
      </c>
      <c r="B26527" s="1" t="s">
        <v>1558</v>
      </c>
      <c r="C26527" s="1" t="s">
        <v>111518</v>
      </c>
      <c r="D26527" s="1" t="s">
        <v>23143</v>
      </c>
      <c r="E26527">
        <v>22</v>
      </c>
      <c r="F26527" s="2">
        <v>43186.738541666666</v>
      </c>
      <c r="G26527" s="1" t="s">
        <v>111519</v>
      </c>
      <c r="H26527">
        <v>37717</v>
      </c>
      <c r="I26527">
        <v>187</v>
      </c>
      <c r="J26527">
        <v>16</v>
      </c>
      <c r="K26527">
        <v>23</v>
      </c>
      <c r="L26527" s="1" t="s">
        <v>111520</v>
      </c>
      <c r="M26527" t="b">
        <v>0</v>
      </c>
      <c r="N26527" t="b">
        <v>0</v>
      </c>
      <c r="O26527" t="b">
        <v>0</v>
      </c>
      <c r="P26527" s="1" t="s">
        <v>30</v>
      </c>
    </row>
    <row r="26528" spans="1:16" x14ac:dyDescent="0.25">
      <c r="A26528" s="1" t="s">
        <v>110439</v>
      </c>
      <c r="B26528" s="1" t="s">
        <v>1558</v>
      </c>
      <c r="C26528" s="1" t="s">
        <v>110440</v>
      </c>
      <c r="D26528" s="1" t="s">
        <v>110441</v>
      </c>
      <c r="E26528">
        <v>22</v>
      </c>
      <c r="F26528" s="2">
        <v>43186.023263888892</v>
      </c>
      <c r="G26528" s="1" t="s">
        <v>110442</v>
      </c>
      <c r="H26528">
        <v>75753</v>
      </c>
      <c r="I26528">
        <v>554</v>
      </c>
      <c r="J26528">
        <v>189</v>
      </c>
      <c r="K26528">
        <v>201</v>
      </c>
      <c r="L26528" s="1" t="s">
        <v>110443</v>
      </c>
      <c r="M26528" t="b">
        <v>0</v>
      </c>
      <c r="N26528" t="b">
        <v>0</v>
      </c>
      <c r="O26528" t="b">
        <v>0</v>
      </c>
      <c r="P26528" s="1" t="s">
        <v>110444</v>
      </c>
    </row>
    <row r="26529" spans="1:16" x14ac:dyDescent="0.25">
      <c r="A26529" s="1" t="s">
        <v>111521</v>
      </c>
      <c r="B26529" s="1" t="s">
        <v>1558</v>
      </c>
      <c r="C26529" s="1" t="s">
        <v>111522</v>
      </c>
      <c r="D26529" s="1" t="s">
        <v>5610</v>
      </c>
      <c r="E26529">
        <v>22</v>
      </c>
      <c r="F26529" s="2">
        <v>43186.846516203703</v>
      </c>
      <c r="G26529" s="1" t="s">
        <v>22</v>
      </c>
      <c r="H26529">
        <v>21858</v>
      </c>
      <c r="I26529">
        <v>0</v>
      </c>
      <c r="J26529">
        <v>0</v>
      </c>
      <c r="K26529">
        <v>145</v>
      </c>
      <c r="L26529" s="1" t="s">
        <v>111523</v>
      </c>
      <c r="M26529" t="b">
        <v>0</v>
      </c>
      <c r="N26529" t="b">
        <v>1</v>
      </c>
      <c r="O26529" t="b">
        <v>0</v>
      </c>
      <c r="P26529" s="1" t="s">
        <v>5612</v>
      </c>
    </row>
    <row r="26530" spans="1:16" x14ac:dyDescent="0.25">
      <c r="A26530" s="1" t="s">
        <v>111524</v>
      </c>
      <c r="B26530" s="1" t="s">
        <v>1558</v>
      </c>
      <c r="C26530" s="1" t="s">
        <v>111525</v>
      </c>
      <c r="D26530" s="1" t="s">
        <v>7770</v>
      </c>
      <c r="E26530">
        <v>24</v>
      </c>
      <c r="F26530" s="2">
        <v>43186.409351851849</v>
      </c>
      <c r="G26530" s="1" t="s">
        <v>111526</v>
      </c>
      <c r="H26530">
        <v>81271</v>
      </c>
      <c r="I26530">
        <v>590</v>
      </c>
      <c r="J26530">
        <v>185</v>
      </c>
      <c r="K26530">
        <v>652</v>
      </c>
      <c r="L26530" s="1" t="s">
        <v>111527</v>
      </c>
      <c r="M26530" t="b">
        <v>0</v>
      </c>
      <c r="N26530" t="b">
        <v>0</v>
      </c>
      <c r="O26530" t="b">
        <v>0</v>
      </c>
      <c r="P26530" s="1" t="s">
        <v>29185</v>
      </c>
    </row>
    <row r="26531" spans="1:16" x14ac:dyDescent="0.25">
      <c r="A26531" s="1" t="s">
        <v>111528</v>
      </c>
      <c r="B26531" s="1" t="s">
        <v>1558</v>
      </c>
      <c r="C26531" s="1" t="s">
        <v>111529</v>
      </c>
      <c r="D26531" s="1" t="s">
        <v>97198</v>
      </c>
      <c r="E26531">
        <v>25</v>
      </c>
      <c r="F26531" s="2">
        <v>43187.291666666664</v>
      </c>
      <c r="G26531" s="1" t="s">
        <v>22</v>
      </c>
      <c r="H26531">
        <v>111284</v>
      </c>
      <c r="I26531">
        <v>2356</v>
      </c>
      <c r="J26531">
        <v>429</v>
      </c>
      <c r="K26531">
        <v>761</v>
      </c>
      <c r="L26531" s="1" t="s">
        <v>111530</v>
      </c>
      <c r="M26531" t="b">
        <v>0</v>
      </c>
      <c r="N26531" t="b">
        <v>0</v>
      </c>
      <c r="O26531" t="b">
        <v>0</v>
      </c>
      <c r="P26531" s="1" t="s">
        <v>111531</v>
      </c>
    </row>
    <row r="26532" spans="1:16" x14ac:dyDescent="0.25">
      <c r="A26532" s="1" t="s">
        <v>111532</v>
      </c>
      <c r="B26532" s="1" t="s">
        <v>1558</v>
      </c>
      <c r="C26532" s="1" t="s">
        <v>111533</v>
      </c>
      <c r="D26532" s="1" t="s">
        <v>110484</v>
      </c>
      <c r="E26532">
        <v>22</v>
      </c>
      <c r="F26532" s="2">
        <v>43186.455891203703</v>
      </c>
      <c r="G26532" s="1" t="s">
        <v>111534</v>
      </c>
      <c r="H26532">
        <v>43632</v>
      </c>
      <c r="I26532">
        <v>1108</v>
      </c>
      <c r="J26532">
        <v>484</v>
      </c>
      <c r="K26532">
        <v>983</v>
      </c>
      <c r="L26532" s="1" t="s">
        <v>111535</v>
      </c>
      <c r="M26532" t="b">
        <v>0</v>
      </c>
      <c r="N26532" t="b">
        <v>0</v>
      </c>
      <c r="O26532" t="b">
        <v>0</v>
      </c>
      <c r="P26532" s="1" t="s">
        <v>111536</v>
      </c>
    </row>
    <row r="26533" spans="1:16" x14ac:dyDescent="0.25">
      <c r="A26533" s="1" t="s">
        <v>111537</v>
      </c>
      <c r="B26533" s="1" t="s">
        <v>1558</v>
      </c>
      <c r="C26533" s="1" t="s">
        <v>111538</v>
      </c>
      <c r="D26533" s="1" t="s">
        <v>4547</v>
      </c>
      <c r="E26533">
        <v>22</v>
      </c>
      <c r="F26533" s="2">
        <v>43187.115682870368</v>
      </c>
      <c r="G26533" s="1" t="s">
        <v>111539</v>
      </c>
      <c r="H26533">
        <v>11021</v>
      </c>
      <c r="I26533">
        <v>1391</v>
      </c>
      <c r="J26533">
        <v>17</v>
      </c>
      <c r="K26533">
        <v>29</v>
      </c>
      <c r="L26533" s="1" t="s">
        <v>111540</v>
      </c>
      <c r="M26533" t="b">
        <v>0</v>
      </c>
      <c r="N26533" t="b">
        <v>0</v>
      </c>
      <c r="O26533" t="b">
        <v>0</v>
      </c>
      <c r="P26533" s="1" t="s">
        <v>111541</v>
      </c>
    </row>
    <row r="26534" spans="1:16" x14ac:dyDescent="0.25">
      <c r="A26534" s="1" t="s">
        <v>111542</v>
      </c>
      <c r="B26534" s="1" t="s">
        <v>1558</v>
      </c>
      <c r="C26534" s="1" t="s">
        <v>111543</v>
      </c>
      <c r="D26534" s="1" t="s">
        <v>3768</v>
      </c>
      <c r="E26534">
        <v>29</v>
      </c>
      <c r="F26534" s="2">
        <v>43186.663425925923</v>
      </c>
      <c r="G26534" s="1" t="s">
        <v>111544</v>
      </c>
      <c r="H26534">
        <v>125049</v>
      </c>
      <c r="I26534">
        <v>335</v>
      </c>
      <c r="J26534">
        <v>241</v>
      </c>
      <c r="K26534">
        <v>580</v>
      </c>
      <c r="L26534" s="1" t="s">
        <v>111545</v>
      </c>
      <c r="M26534" t="b">
        <v>0</v>
      </c>
      <c r="N26534" t="b">
        <v>0</v>
      </c>
      <c r="O26534" t="b">
        <v>0</v>
      </c>
      <c r="P26534" s="1" t="s">
        <v>111546</v>
      </c>
    </row>
    <row r="26535" spans="1:16" x14ac:dyDescent="0.25">
      <c r="A26535" s="1" t="s">
        <v>111547</v>
      </c>
      <c r="B26535" s="1" t="s">
        <v>1558</v>
      </c>
      <c r="C26535" s="1" t="s">
        <v>111548</v>
      </c>
      <c r="D26535" s="1" t="s">
        <v>3568</v>
      </c>
      <c r="E26535">
        <v>29</v>
      </c>
      <c r="F26535" s="2">
        <v>43186.536874999998</v>
      </c>
      <c r="G26535" s="1" t="s">
        <v>111549</v>
      </c>
      <c r="H26535">
        <v>43150</v>
      </c>
      <c r="I26535">
        <v>521</v>
      </c>
      <c r="J26535">
        <v>50</v>
      </c>
      <c r="K26535">
        <v>195</v>
      </c>
      <c r="L26535" s="1" t="s">
        <v>111550</v>
      </c>
      <c r="M26535" t="b">
        <v>0</v>
      </c>
      <c r="N26535" t="b">
        <v>0</v>
      </c>
      <c r="O26535" t="b">
        <v>0</v>
      </c>
      <c r="P26535" s="1" t="s">
        <v>111551</v>
      </c>
    </row>
    <row r="26536" spans="1:16" x14ac:dyDescent="0.25">
      <c r="A26536" s="1" t="s">
        <v>111552</v>
      </c>
      <c r="B26536" s="1" t="s">
        <v>1558</v>
      </c>
      <c r="C26536" s="1" t="s">
        <v>111553</v>
      </c>
      <c r="D26536" s="1" t="s">
        <v>111554</v>
      </c>
      <c r="E26536">
        <v>22</v>
      </c>
      <c r="F26536" s="2">
        <v>43186.764722222222</v>
      </c>
      <c r="G26536" s="1" t="s">
        <v>111555</v>
      </c>
      <c r="H26536">
        <v>12300</v>
      </c>
      <c r="I26536">
        <v>54</v>
      </c>
      <c r="J26536">
        <v>58</v>
      </c>
      <c r="K26536">
        <v>55</v>
      </c>
      <c r="L26536" s="1" t="s">
        <v>111556</v>
      </c>
      <c r="M26536" t="b">
        <v>0</v>
      </c>
      <c r="N26536" t="b">
        <v>0</v>
      </c>
      <c r="O26536" t="b">
        <v>0</v>
      </c>
      <c r="P26536" s="1" t="s">
        <v>111557</v>
      </c>
    </row>
    <row r="26537" spans="1:16" x14ac:dyDescent="0.25">
      <c r="A26537" s="1" t="s">
        <v>111558</v>
      </c>
      <c r="B26537" s="1" t="s">
        <v>1558</v>
      </c>
      <c r="C26537" s="1" t="s">
        <v>111559</v>
      </c>
      <c r="D26537" s="1" t="s">
        <v>111560</v>
      </c>
      <c r="E26537">
        <v>2</v>
      </c>
      <c r="F26537" s="2">
        <v>43186.582118055558</v>
      </c>
      <c r="G26537" s="1" t="s">
        <v>111561</v>
      </c>
      <c r="H26537">
        <v>21061</v>
      </c>
      <c r="I26537">
        <v>108</v>
      </c>
      <c r="J26537">
        <v>18</v>
      </c>
      <c r="K26537">
        <v>70</v>
      </c>
      <c r="L26537" s="1" t="s">
        <v>111562</v>
      </c>
      <c r="M26537" t="b">
        <v>0</v>
      </c>
      <c r="N26537" t="b">
        <v>0</v>
      </c>
      <c r="O26537" t="b">
        <v>0</v>
      </c>
      <c r="P26537" s="1" t="s">
        <v>111563</v>
      </c>
    </row>
    <row r="26538" spans="1:16" x14ac:dyDescent="0.25">
      <c r="A26538" s="1" t="s">
        <v>110218</v>
      </c>
      <c r="B26538" s="1" t="s">
        <v>1558</v>
      </c>
      <c r="C26538" s="1" t="s">
        <v>110219</v>
      </c>
      <c r="D26538" s="1" t="s">
        <v>110220</v>
      </c>
      <c r="E26538">
        <v>22</v>
      </c>
      <c r="F26538" s="2">
        <v>43186.283321759256</v>
      </c>
      <c r="G26538" s="1" t="s">
        <v>109382</v>
      </c>
      <c r="H26538">
        <v>47829</v>
      </c>
      <c r="I26538">
        <v>450</v>
      </c>
      <c r="J26538">
        <v>21</v>
      </c>
      <c r="K26538">
        <v>205</v>
      </c>
      <c r="L26538" s="1" t="s">
        <v>110221</v>
      </c>
      <c r="M26538" t="b">
        <v>0</v>
      </c>
      <c r="N26538" t="b">
        <v>0</v>
      </c>
      <c r="O26538" t="b">
        <v>0</v>
      </c>
      <c r="P26538" s="1" t="s">
        <v>30</v>
      </c>
    </row>
    <row r="26539" spans="1:16" x14ac:dyDescent="0.25">
      <c r="A26539" s="1" t="s">
        <v>1563</v>
      </c>
      <c r="B26539" s="1" t="s">
        <v>1558</v>
      </c>
      <c r="C26539" s="1" t="s">
        <v>111564</v>
      </c>
      <c r="D26539" s="1" t="s">
        <v>542</v>
      </c>
      <c r="E26539">
        <v>17</v>
      </c>
      <c r="F26539" s="2">
        <v>43187.031331018516</v>
      </c>
      <c r="G26539" s="1" t="s">
        <v>111565</v>
      </c>
      <c r="H26539">
        <v>4213455</v>
      </c>
      <c r="I26539">
        <v>33919</v>
      </c>
      <c r="J26539">
        <v>3152</v>
      </c>
      <c r="K26539">
        <v>16131</v>
      </c>
      <c r="L26539" s="1" t="s">
        <v>1564</v>
      </c>
      <c r="M26539" t="b">
        <v>0</v>
      </c>
      <c r="N26539" t="b">
        <v>0</v>
      </c>
      <c r="O26539" t="b">
        <v>0</v>
      </c>
      <c r="P26539" s="1" t="s">
        <v>30</v>
      </c>
    </row>
    <row r="26540" spans="1:16" x14ac:dyDescent="0.25">
      <c r="A26540" s="1" t="s">
        <v>111566</v>
      </c>
      <c r="B26540" s="1" t="s">
        <v>1558</v>
      </c>
      <c r="C26540" s="1" t="s">
        <v>111567</v>
      </c>
      <c r="D26540" s="1" t="s">
        <v>2844</v>
      </c>
      <c r="E26540">
        <v>25</v>
      </c>
      <c r="F26540" s="2">
        <v>43186.169953703706</v>
      </c>
      <c r="G26540" s="1" t="s">
        <v>27132</v>
      </c>
      <c r="H26540">
        <v>262268</v>
      </c>
      <c r="I26540">
        <v>2250</v>
      </c>
      <c r="J26540">
        <v>415</v>
      </c>
      <c r="K26540">
        <v>1691</v>
      </c>
      <c r="L26540" s="1" t="s">
        <v>111568</v>
      </c>
      <c r="M26540" t="b">
        <v>0</v>
      </c>
      <c r="N26540" t="b">
        <v>0</v>
      </c>
      <c r="O26540" t="b">
        <v>0</v>
      </c>
      <c r="P26540" s="1" t="s">
        <v>111569</v>
      </c>
    </row>
    <row r="26541" spans="1:16" x14ac:dyDescent="0.25">
      <c r="A26541" s="1" t="s">
        <v>111570</v>
      </c>
      <c r="B26541" s="1" t="s">
        <v>1558</v>
      </c>
      <c r="C26541" s="1" t="s">
        <v>111571</v>
      </c>
      <c r="D26541" s="1" t="s">
        <v>19074</v>
      </c>
      <c r="E26541">
        <v>27</v>
      </c>
      <c r="F26541" s="2">
        <v>43186.954282407409</v>
      </c>
      <c r="G26541" s="1" t="s">
        <v>108794</v>
      </c>
      <c r="H26541">
        <v>9012</v>
      </c>
      <c r="I26541">
        <v>849</v>
      </c>
      <c r="J26541">
        <v>15</v>
      </c>
      <c r="K26541">
        <v>126</v>
      </c>
      <c r="L26541" s="1" t="s">
        <v>111572</v>
      </c>
      <c r="M26541" t="b">
        <v>0</v>
      </c>
      <c r="N26541" t="b">
        <v>0</v>
      </c>
      <c r="O26541" t="b">
        <v>0</v>
      </c>
      <c r="P26541" s="1" t="s">
        <v>111573</v>
      </c>
    </row>
    <row r="26542" spans="1:16" x14ac:dyDescent="0.25">
      <c r="A26542" s="1" t="s">
        <v>111574</v>
      </c>
      <c r="B26542" s="1" t="s">
        <v>1558</v>
      </c>
      <c r="C26542" s="1" t="s">
        <v>111575</v>
      </c>
      <c r="D26542" s="1" t="s">
        <v>3598</v>
      </c>
      <c r="E26542">
        <v>24</v>
      </c>
      <c r="F26542" s="2">
        <v>43186.384398148148</v>
      </c>
      <c r="G26542" s="1" t="s">
        <v>111576</v>
      </c>
      <c r="H26542">
        <v>313974</v>
      </c>
      <c r="I26542">
        <v>14691</v>
      </c>
      <c r="J26542">
        <v>389</v>
      </c>
      <c r="K26542">
        <v>791</v>
      </c>
      <c r="L26542" s="1" t="s">
        <v>111577</v>
      </c>
      <c r="M26542" t="b">
        <v>0</v>
      </c>
      <c r="N26542" t="b">
        <v>0</v>
      </c>
      <c r="O26542" t="b">
        <v>0</v>
      </c>
      <c r="P26542" s="1" t="s">
        <v>111578</v>
      </c>
    </row>
    <row r="26543" spans="1:16" x14ac:dyDescent="0.25">
      <c r="A26543" s="1" t="s">
        <v>1552</v>
      </c>
      <c r="B26543" s="1" t="s">
        <v>1558</v>
      </c>
      <c r="C26543" s="1" t="s">
        <v>110329</v>
      </c>
      <c r="D26543" s="1" t="s">
        <v>3444</v>
      </c>
      <c r="E26543">
        <v>22</v>
      </c>
      <c r="F26543" s="2">
        <v>43186.016111111108</v>
      </c>
      <c r="G26543" s="1" t="s">
        <v>110330</v>
      </c>
      <c r="H26543">
        <v>1342767</v>
      </c>
      <c r="I26543">
        <v>12934</v>
      </c>
      <c r="J26543">
        <v>1290</v>
      </c>
      <c r="K26543">
        <v>2080</v>
      </c>
      <c r="L26543" s="1" t="s">
        <v>1553</v>
      </c>
      <c r="M26543" t="b">
        <v>0</v>
      </c>
      <c r="N26543" t="b">
        <v>0</v>
      </c>
      <c r="O26543" t="b">
        <v>0</v>
      </c>
      <c r="P26543" s="1" t="s">
        <v>110331</v>
      </c>
    </row>
    <row r="26544" spans="1:16" x14ac:dyDescent="0.25">
      <c r="A26544" s="1" t="s">
        <v>111579</v>
      </c>
      <c r="B26544" s="1" t="s">
        <v>1558</v>
      </c>
      <c r="C26544" s="1" t="s">
        <v>111580</v>
      </c>
      <c r="D26544" s="1" t="s">
        <v>9790</v>
      </c>
      <c r="E26544">
        <v>28</v>
      </c>
      <c r="F26544" s="2">
        <v>43186.687708333331</v>
      </c>
      <c r="G26544" s="1" t="s">
        <v>111581</v>
      </c>
      <c r="H26544">
        <v>133756</v>
      </c>
      <c r="I26544">
        <v>6228</v>
      </c>
      <c r="J26544">
        <v>233</v>
      </c>
      <c r="K26544">
        <v>600</v>
      </c>
      <c r="L26544" s="1" t="s">
        <v>111582</v>
      </c>
      <c r="M26544" t="b">
        <v>0</v>
      </c>
      <c r="N26544" t="b">
        <v>0</v>
      </c>
      <c r="O26544" t="b">
        <v>0</v>
      </c>
      <c r="P26544" s="1" t="s">
        <v>111583</v>
      </c>
    </row>
    <row r="26545" spans="1:16" x14ac:dyDescent="0.25">
      <c r="A26545" s="1" t="s">
        <v>111584</v>
      </c>
      <c r="B26545" s="1" t="s">
        <v>1558</v>
      </c>
      <c r="C26545" s="1" t="s">
        <v>111585</v>
      </c>
      <c r="D26545" s="1" t="s">
        <v>9070</v>
      </c>
      <c r="E26545">
        <v>24</v>
      </c>
      <c r="F26545" s="2">
        <v>43186.739965277775</v>
      </c>
      <c r="G26545" s="1" t="s">
        <v>111586</v>
      </c>
      <c r="H26545">
        <v>45082</v>
      </c>
      <c r="I26545">
        <v>2002</v>
      </c>
      <c r="J26545">
        <v>85</v>
      </c>
      <c r="K26545">
        <v>739</v>
      </c>
      <c r="L26545" s="1" t="s">
        <v>111587</v>
      </c>
      <c r="M26545" t="b">
        <v>0</v>
      </c>
      <c r="N26545" t="b">
        <v>0</v>
      </c>
      <c r="O26545" t="b">
        <v>0</v>
      </c>
      <c r="P26545" s="1" t="s">
        <v>111588</v>
      </c>
    </row>
    <row r="26546" spans="1:16" x14ac:dyDescent="0.25">
      <c r="A26546" s="1" t="s">
        <v>111589</v>
      </c>
      <c r="B26546" s="1" t="s">
        <v>1558</v>
      </c>
      <c r="C26546" s="1" t="s">
        <v>111590</v>
      </c>
      <c r="D26546" s="1" t="s">
        <v>3989</v>
      </c>
      <c r="E26546">
        <v>43</v>
      </c>
      <c r="F26546" s="2">
        <v>43186.715868055559</v>
      </c>
      <c r="G26546" s="1" t="s">
        <v>111591</v>
      </c>
      <c r="H26546">
        <v>29433</v>
      </c>
      <c r="I26546">
        <v>4244</v>
      </c>
      <c r="J26546">
        <v>67</v>
      </c>
      <c r="K26546">
        <v>1156</v>
      </c>
      <c r="L26546" s="1" t="s">
        <v>111592</v>
      </c>
      <c r="M26546" t="b">
        <v>0</v>
      </c>
      <c r="N26546" t="b">
        <v>0</v>
      </c>
      <c r="O26546" t="b">
        <v>0</v>
      </c>
      <c r="P26546" s="1" t="s">
        <v>111593</v>
      </c>
    </row>
    <row r="26547" spans="1:16" x14ac:dyDescent="0.25">
      <c r="A26547" s="1" t="s">
        <v>110820</v>
      </c>
      <c r="B26547" s="1" t="s">
        <v>1571</v>
      </c>
      <c r="C26547" s="1" t="s">
        <v>110821</v>
      </c>
      <c r="D26547" s="1" t="s">
        <v>77497</v>
      </c>
      <c r="E26547">
        <v>22</v>
      </c>
      <c r="F26547" s="2">
        <v>43186.805115740739</v>
      </c>
      <c r="G26547" s="1" t="s">
        <v>110822</v>
      </c>
      <c r="H26547">
        <v>4483236</v>
      </c>
      <c r="I26547">
        <v>76814</v>
      </c>
      <c r="J26547">
        <v>35273</v>
      </c>
      <c r="K26547">
        <v>23177</v>
      </c>
      <c r="L26547" s="1" t="s">
        <v>110823</v>
      </c>
      <c r="M26547" t="b">
        <v>0</v>
      </c>
      <c r="N26547" t="b">
        <v>0</v>
      </c>
      <c r="O26547" t="b">
        <v>0</v>
      </c>
      <c r="P26547" s="1" t="s">
        <v>110824</v>
      </c>
    </row>
    <row r="26548" spans="1:16" x14ac:dyDescent="0.25">
      <c r="A26548" s="1" t="s">
        <v>111594</v>
      </c>
      <c r="B26548" s="1" t="s">
        <v>1571</v>
      </c>
      <c r="C26548" s="1" t="s">
        <v>111595</v>
      </c>
      <c r="D26548" s="1" t="s">
        <v>111596</v>
      </c>
      <c r="E26548">
        <v>25</v>
      </c>
      <c r="F26548" s="2">
        <v>43187.717291666668</v>
      </c>
      <c r="G26548" s="1" t="s">
        <v>111597</v>
      </c>
      <c r="H26548">
        <v>1181551</v>
      </c>
      <c r="I26548">
        <v>5165</v>
      </c>
      <c r="J26548">
        <v>1448</v>
      </c>
      <c r="K26548">
        <v>2989</v>
      </c>
      <c r="L26548" s="1" t="s">
        <v>111598</v>
      </c>
      <c r="M26548" t="b">
        <v>0</v>
      </c>
      <c r="N26548" t="b">
        <v>0</v>
      </c>
      <c r="O26548" t="b">
        <v>0</v>
      </c>
      <c r="P26548" s="1" t="s">
        <v>111599</v>
      </c>
    </row>
    <row r="26549" spans="1:16" x14ac:dyDescent="0.25">
      <c r="A26549" s="1" t="s">
        <v>111600</v>
      </c>
      <c r="B26549" s="1" t="s">
        <v>1571</v>
      </c>
      <c r="C26549" s="1" t="s">
        <v>111601</v>
      </c>
      <c r="D26549" s="1" t="s">
        <v>16454</v>
      </c>
      <c r="E26549">
        <v>25</v>
      </c>
      <c r="F26549" s="2">
        <v>43187.601354166669</v>
      </c>
      <c r="G26549" s="1" t="s">
        <v>16455</v>
      </c>
      <c r="H26549">
        <v>1901265</v>
      </c>
      <c r="I26549">
        <v>11340</v>
      </c>
      <c r="J26549">
        <v>2026</v>
      </c>
      <c r="K26549">
        <v>7185</v>
      </c>
      <c r="L26549" s="1" t="s">
        <v>111602</v>
      </c>
      <c r="M26549" t="b">
        <v>0</v>
      </c>
      <c r="N26549" t="b">
        <v>0</v>
      </c>
      <c r="O26549" t="b">
        <v>0</v>
      </c>
      <c r="P26549" s="1" t="s">
        <v>111603</v>
      </c>
    </row>
    <row r="26550" spans="1:16" x14ac:dyDescent="0.25">
      <c r="A26550" s="1" t="s">
        <v>110839</v>
      </c>
      <c r="B26550" s="1" t="s">
        <v>1571</v>
      </c>
      <c r="C26550" s="1" t="s">
        <v>110840</v>
      </c>
      <c r="D26550" s="1" t="s">
        <v>110841</v>
      </c>
      <c r="E26550">
        <v>25</v>
      </c>
      <c r="F26550" s="2">
        <v>43186.783541666664</v>
      </c>
      <c r="G26550" s="1" t="s">
        <v>22</v>
      </c>
      <c r="H26550">
        <v>1526544</v>
      </c>
      <c r="I26550">
        <v>13280</v>
      </c>
      <c r="J26550">
        <v>5012</v>
      </c>
      <c r="K26550">
        <v>6600</v>
      </c>
      <c r="L26550" s="1" t="s">
        <v>110842</v>
      </c>
      <c r="M26550" t="b">
        <v>0</v>
      </c>
      <c r="N26550" t="b">
        <v>0</v>
      </c>
      <c r="O26550" t="b">
        <v>0</v>
      </c>
      <c r="P26550" s="1" t="s">
        <v>110843</v>
      </c>
    </row>
    <row r="26551" spans="1:16" x14ac:dyDescent="0.25">
      <c r="A26551" s="1" t="s">
        <v>110844</v>
      </c>
      <c r="B26551" s="1" t="s">
        <v>1571</v>
      </c>
      <c r="C26551" s="1" t="s">
        <v>110845</v>
      </c>
      <c r="D26551" s="1" t="s">
        <v>110176</v>
      </c>
      <c r="E26551">
        <v>25</v>
      </c>
      <c r="F26551" s="2">
        <v>43186.557986111111</v>
      </c>
      <c r="G26551" s="1" t="s">
        <v>110846</v>
      </c>
      <c r="H26551">
        <v>1779022</v>
      </c>
      <c r="I26551">
        <v>10914</v>
      </c>
      <c r="J26551">
        <v>8374</v>
      </c>
      <c r="K26551">
        <v>6201</v>
      </c>
      <c r="L26551" s="1" t="s">
        <v>110847</v>
      </c>
      <c r="M26551" t="b">
        <v>0</v>
      </c>
      <c r="N26551" t="b">
        <v>0</v>
      </c>
      <c r="O26551" t="b">
        <v>0</v>
      </c>
      <c r="P26551" s="1" t="s">
        <v>110848</v>
      </c>
    </row>
    <row r="26552" spans="1:16" x14ac:dyDescent="0.25">
      <c r="A26552" s="1" t="s">
        <v>110873</v>
      </c>
      <c r="B26552" s="1" t="s">
        <v>1571</v>
      </c>
      <c r="C26552" s="1" t="s">
        <v>110874</v>
      </c>
      <c r="D26552" s="1" t="s">
        <v>15830</v>
      </c>
      <c r="E26552">
        <v>25</v>
      </c>
      <c r="F26552" s="2">
        <v>43186.826435185183</v>
      </c>
      <c r="G26552" s="1" t="s">
        <v>110875</v>
      </c>
      <c r="H26552">
        <v>1175424</v>
      </c>
      <c r="I26552">
        <v>8997</v>
      </c>
      <c r="J26552">
        <v>954</v>
      </c>
      <c r="K26552">
        <v>3899</v>
      </c>
      <c r="L26552" s="1" t="s">
        <v>110876</v>
      </c>
      <c r="M26552" t="b">
        <v>0</v>
      </c>
      <c r="N26552" t="b">
        <v>0</v>
      </c>
      <c r="O26552" t="b">
        <v>0</v>
      </c>
      <c r="P26552" s="1" t="s">
        <v>110877</v>
      </c>
    </row>
    <row r="26553" spans="1:16" x14ac:dyDescent="0.25">
      <c r="A26553" s="1" t="s">
        <v>1577</v>
      </c>
      <c r="B26553" s="1" t="s">
        <v>1571</v>
      </c>
      <c r="C26553" s="1" t="s">
        <v>111604</v>
      </c>
      <c r="D26553" s="1" t="s">
        <v>3809</v>
      </c>
      <c r="E26553">
        <v>29</v>
      </c>
      <c r="F26553" s="2">
        <v>43187.712592592594</v>
      </c>
      <c r="G26553" s="1" t="s">
        <v>111605</v>
      </c>
      <c r="H26553">
        <v>2648082</v>
      </c>
      <c r="I26553">
        <v>282053</v>
      </c>
      <c r="J26553">
        <v>31932</v>
      </c>
      <c r="K26553">
        <v>49026</v>
      </c>
      <c r="L26553" s="1" t="s">
        <v>1578</v>
      </c>
      <c r="M26553" t="b">
        <v>0</v>
      </c>
      <c r="N26553" t="b">
        <v>0</v>
      </c>
      <c r="O26553" t="b">
        <v>0</v>
      </c>
      <c r="P26553" s="1" t="s">
        <v>111606</v>
      </c>
    </row>
    <row r="26554" spans="1:16" x14ac:dyDescent="0.25">
      <c r="A26554" s="1" t="s">
        <v>109947</v>
      </c>
      <c r="B26554" s="1" t="s">
        <v>1571</v>
      </c>
      <c r="C26554" s="1" t="s">
        <v>109948</v>
      </c>
      <c r="D26554" s="1" t="s">
        <v>103655</v>
      </c>
      <c r="E26554">
        <v>25</v>
      </c>
      <c r="F26554" s="2">
        <v>43185.865486111114</v>
      </c>
      <c r="G26554" s="1" t="s">
        <v>110837</v>
      </c>
      <c r="H26554">
        <v>6269661</v>
      </c>
      <c r="I26554">
        <v>44768</v>
      </c>
      <c r="J26554">
        <v>8791</v>
      </c>
      <c r="K26554">
        <v>21607</v>
      </c>
      <c r="L26554" s="1" t="s">
        <v>109950</v>
      </c>
      <c r="M26554" t="b">
        <v>0</v>
      </c>
      <c r="N26554" t="b">
        <v>0</v>
      </c>
      <c r="O26554" t="b">
        <v>0</v>
      </c>
      <c r="P26554" s="1" t="s">
        <v>110838</v>
      </c>
    </row>
    <row r="26555" spans="1:16" x14ac:dyDescent="0.25">
      <c r="A26555" s="1" t="s">
        <v>111607</v>
      </c>
      <c r="B26555" s="1" t="s">
        <v>1571</v>
      </c>
      <c r="C26555" s="1" t="s">
        <v>111608</v>
      </c>
      <c r="D26555" s="1" t="s">
        <v>91833</v>
      </c>
      <c r="E26555">
        <v>22</v>
      </c>
      <c r="F26555" s="2">
        <v>43187.582175925927</v>
      </c>
      <c r="G26555" s="1" t="s">
        <v>111609</v>
      </c>
      <c r="H26555">
        <v>683317</v>
      </c>
      <c r="I26555">
        <v>4080</v>
      </c>
      <c r="J26555">
        <v>818</v>
      </c>
      <c r="K26555">
        <v>2248</v>
      </c>
      <c r="L26555" s="1" t="s">
        <v>111610</v>
      </c>
      <c r="M26555" t="b">
        <v>0</v>
      </c>
      <c r="N26555" t="b">
        <v>0</v>
      </c>
      <c r="O26555" t="b">
        <v>0</v>
      </c>
      <c r="P26555" s="1" t="s">
        <v>111611</v>
      </c>
    </row>
    <row r="26556" spans="1:16" x14ac:dyDescent="0.25">
      <c r="A26556" s="1" t="s">
        <v>111612</v>
      </c>
      <c r="B26556" s="1" t="s">
        <v>1571</v>
      </c>
      <c r="C26556" s="1" t="s">
        <v>111613</v>
      </c>
      <c r="D26556" s="1" t="s">
        <v>49728</v>
      </c>
      <c r="E26556">
        <v>23</v>
      </c>
      <c r="F26556" s="2">
        <v>43187.104675925926</v>
      </c>
      <c r="G26556" s="1" t="s">
        <v>111614</v>
      </c>
      <c r="H26556">
        <v>554581</v>
      </c>
      <c r="I26556">
        <v>13515</v>
      </c>
      <c r="J26556">
        <v>48598</v>
      </c>
      <c r="K26556">
        <v>25533</v>
      </c>
      <c r="L26556" s="1" t="s">
        <v>111615</v>
      </c>
      <c r="M26556" t="b">
        <v>0</v>
      </c>
      <c r="N26556" t="b">
        <v>0</v>
      </c>
      <c r="O26556" t="b">
        <v>0</v>
      </c>
      <c r="P26556" s="1" t="s">
        <v>111616</v>
      </c>
    </row>
    <row r="26557" spans="1:16" x14ac:dyDescent="0.25">
      <c r="A26557" s="1" t="s">
        <v>110849</v>
      </c>
      <c r="B26557" s="1" t="s">
        <v>1571</v>
      </c>
      <c r="C26557" s="1" t="s">
        <v>110850</v>
      </c>
      <c r="D26557" s="1" t="s">
        <v>110851</v>
      </c>
      <c r="E26557">
        <v>25</v>
      </c>
      <c r="F26557" s="2">
        <v>43186.487650462965</v>
      </c>
      <c r="G26557" s="1" t="s">
        <v>110852</v>
      </c>
      <c r="H26557">
        <v>1279022</v>
      </c>
      <c r="I26557">
        <v>14012</v>
      </c>
      <c r="J26557">
        <v>3831</v>
      </c>
      <c r="K26557">
        <v>4868</v>
      </c>
      <c r="L26557" s="1" t="s">
        <v>110853</v>
      </c>
      <c r="M26557" t="b">
        <v>0</v>
      </c>
      <c r="N26557" t="b">
        <v>0</v>
      </c>
      <c r="O26557" t="b">
        <v>0</v>
      </c>
      <c r="P26557" s="1" t="s">
        <v>110854</v>
      </c>
    </row>
    <row r="26558" spans="1:16" x14ac:dyDescent="0.25">
      <c r="A26558" s="1" t="s">
        <v>111061</v>
      </c>
      <c r="B26558" s="1" t="s">
        <v>1571</v>
      </c>
      <c r="C26558" s="1" t="s">
        <v>111062</v>
      </c>
      <c r="D26558" s="1" t="s">
        <v>27897</v>
      </c>
      <c r="E26558">
        <v>25</v>
      </c>
      <c r="F26558" s="2">
        <v>43186.865729166668</v>
      </c>
      <c r="G26558" s="1" t="s">
        <v>27898</v>
      </c>
      <c r="H26558">
        <v>1050942</v>
      </c>
      <c r="I26558">
        <v>8494</v>
      </c>
      <c r="J26558">
        <v>731</v>
      </c>
      <c r="K26558">
        <v>2177</v>
      </c>
      <c r="L26558" s="1" t="s">
        <v>111063</v>
      </c>
      <c r="M26558" t="b">
        <v>0</v>
      </c>
      <c r="N26558" t="b">
        <v>0</v>
      </c>
      <c r="O26558" t="b">
        <v>0</v>
      </c>
      <c r="P26558" s="1" t="s">
        <v>27900</v>
      </c>
    </row>
    <row r="26559" spans="1:16" x14ac:dyDescent="0.25">
      <c r="A26559" s="1" t="s">
        <v>110926</v>
      </c>
      <c r="B26559" s="1" t="s">
        <v>1571</v>
      </c>
      <c r="C26559" s="1" t="s">
        <v>110927</v>
      </c>
      <c r="D26559" s="1" t="s">
        <v>110928</v>
      </c>
      <c r="E26559">
        <v>25</v>
      </c>
      <c r="F26559" s="2">
        <v>43186.655821759261</v>
      </c>
      <c r="G26559" s="1" t="s">
        <v>110929</v>
      </c>
      <c r="H26559">
        <v>2111504</v>
      </c>
      <c r="I26559">
        <v>27823</v>
      </c>
      <c r="J26559">
        <v>3379</v>
      </c>
      <c r="K26559">
        <v>5328</v>
      </c>
      <c r="L26559" s="1" t="s">
        <v>110930</v>
      </c>
      <c r="M26559" t="b">
        <v>0</v>
      </c>
      <c r="N26559" t="b">
        <v>0</v>
      </c>
      <c r="O26559" t="b">
        <v>0</v>
      </c>
      <c r="P26559" s="1" t="s">
        <v>110931</v>
      </c>
    </row>
    <row r="26560" spans="1:16" x14ac:dyDescent="0.25">
      <c r="A26560" s="1" t="s">
        <v>110932</v>
      </c>
      <c r="B26560" s="1" t="s">
        <v>1571</v>
      </c>
      <c r="C26560" s="1" t="s">
        <v>110933</v>
      </c>
      <c r="D26560" s="1" t="s">
        <v>4535</v>
      </c>
      <c r="E26560">
        <v>25</v>
      </c>
      <c r="F26560" s="2">
        <v>43186.801747685182</v>
      </c>
      <c r="G26560" s="1" t="s">
        <v>111617</v>
      </c>
      <c r="H26560">
        <v>3287250</v>
      </c>
      <c r="I26560">
        <v>69394</v>
      </c>
      <c r="J26560">
        <v>2211</v>
      </c>
      <c r="K26560">
        <v>12327</v>
      </c>
      <c r="L26560" s="1" t="s">
        <v>110935</v>
      </c>
      <c r="M26560" t="b">
        <v>0</v>
      </c>
      <c r="N26560" t="b">
        <v>0</v>
      </c>
      <c r="O26560" t="b">
        <v>0</v>
      </c>
      <c r="P26560" s="1" t="s">
        <v>110936</v>
      </c>
    </row>
    <row r="26561" spans="1:16" x14ac:dyDescent="0.25">
      <c r="A26561" s="1" t="s">
        <v>110861</v>
      </c>
      <c r="B26561" s="1" t="s">
        <v>1571</v>
      </c>
      <c r="C26561" s="1" t="s">
        <v>110862</v>
      </c>
      <c r="D26561" s="1" t="s">
        <v>110495</v>
      </c>
      <c r="E26561">
        <v>25</v>
      </c>
      <c r="F26561" s="2">
        <v>43186.517696759256</v>
      </c>
      <c r="G26561" s="1" t="s">
        <v>110863</v>
      </c>
      <c r="H26561">
        <v>867364</v>
      </c>
      <c r="I26561">
        <v>3299</v>
      </c>
      <c r="J26561">
        <v>3261</v>
      </c>
      <c r="K26561">
        <v>4052</v>
      </c>
      <c r="L26561" s="1" t="s">
        <v>110864</v>
      </c>
      <c r="M26561" t="b">
        <v>0</v>
      </c>
      <c r="N26561" t="b">
        <v>0</v>
      </c>
      <c r="O26561" t="b">
        <v>0</v>
      </c>
      <c r="P26561" s="1" t="s">
        <v>110865</v>
      </c>
    </row>
    <row r="26562" spans="1:16" x14ac:dyDescent="0.25">
      <c r="A26562" s="1" t="s">
        <v>110916</v>
      </c>
      <c r="B26562" s="1" t="s">
        <v>1571</v>
      </c>
      <c r="C26562" s="1" t="s">
        <v>110917</v>
      </c>
      <c r="D26562" s="1" t="s">
        <v>94130</v>
      </c>
      <c r="E26562">
        <v>24</v>
      </c>
      <c r="F26562" s="2">
        <v>43186.653807870367</v>
      </c>
      <c r="G26562" s="1" t="s">
        <v>110918</v>
      </c>
      <c r="H26562">
        <v>1582631</v>
      </c>
      <c r="I26562">
        <v>11128</v>
      </c>
      <c r="J26562">
        <v>1276</v>
      </c>
      <c r="K26562">
        <v>3155</v>
      </c>
      <c r="L26562" s="1" t="s">
        <v>110919</v>
      </c>
      <c r="M26562" t="b">
        <v>0</v>
      </c>
      <c r="N26562" t="b">
        <v>0</v>
      </c>
      <c r="O26562" t="b">
        <v>0</v>
      </c>
      <c r="P26562" s="1" t="s">
        <v>110920</v>
      </c>
    </row>
    <row r="26563" spans="1:16" x14ac:dyDescent="0.25">
      <c r="A26563" s="1" t="s">
        <v>110911</v>
      </c>
      <c r="B26563" s="1" t="s">
        <v>1571</v>
      </c>
      <c r="C26563" s="1" t="s">
        <v>110912</v>
      </c>
      <c r="D26563" s="1" t="s">
        <v>3326</v>
      </c>
      <c r="E26563">
        <v>25</v>
      </c>
      <c r="F26563" s="2">
        <v>43186.707974537036</v>
      </c>
      <c r="G26563" s="1" t="s">
        <v>110913</v>
      </c>
      <c r="H26563">
        <v>1226568</v>
      </c>
      <c r="I26563">
        <v>5849</v>
      </c>
      <c r="J26563">
        <v>5720</v>
      </c>
      <c r="K26563">
        <v>2608</v>
      </c>
      <c r="L26563" s="1" t="s">
        <v>110914</v>
      </c>
      <c r="M26563" t="b">
        <v>0</v>
      </c>
      <c r="N26563" t="b">
        <v>0</v>
      </c>
      <c r="O26563" t="b">
        <v>0</v>
      </c>
      <c r="P26563" s="1" t="s">
        <v>110915</v>
      </c>
    </row>
    <row r="26564" spans="1:16" x14ac:dyDescent="0.25">
      <c r="A26564" s="1" t="s">
        <v>111618</v>
      </c>
      <c r="B26564" s="1" t="s">
        <v>1571</v>
      </c>
      <c r="C26564" s="1" t="s">
        <v>111619</v>
      </c>
      <c r="D26564" s="1" t="s">
        <v>111620</v>
      </c>
      <c r="E26564">
        <v>22</v>
      </c>
      <c r="F26564" s="2">
        <v>43187.856307870374</v>
      </c>
      <c r="G26564" s="1" t="s">
        <v>22</v>
      </c>
      <c r="H26564">
        <v>197988</v>
      </c>
      <c r="I26564">
        <v>8429</v>
      </c>
      <c r="J26564">
        <v>1489</v>
      </c>
      <c r="K26564">
        <v>3110</v>
      </c>
      <c r="L26564" s="1" t="s">
        <v>111621</v>
      </c>
      <c r="M26564" t="b">
        <v>0</v>
      </c>
      <c r="N26564" t="b">
        <v>0</v>
      </c>
      <c r="O26564" t="b">
        <v>0</v>
      </c>
      <c r="P26564" s="1" t="s">
        <v>111622</v>
      </c>
    </row>
    <row r="26565" spans="1:16" x14ac:dyDescent="0.25">
      <c r="A26565" s="1" t="s">
        <v>111078</v>
      </c>
      <c r="B26565" s="1" t="s">
        <v>1571</v>
      </c>
      <c r="C26565" s="1" t="s">
        <v>111079</v>
      </c>
      <c r="D26565" s="1" t="s">
        <v>2814</v>
      </c>
      <c r="E26565">
        <v>25</v>
      </c>
      <c r="F26565" s="2">
        <v>43186.911851851852</v>
      </c>
      <c r="G26565" s="1" t="s">
        <v>111080</v>
      </c>
      <c r="H26565">
        <v>541273</v>
      </c>
      <c r="I26565">
        <v>27269</v>
      </c>
      <c r="J26565">
        <v>8677</v>
      </c>
      <c r="K26565">
        <v>5626</v>
      </c>
      <c r="L26565" s="1" t="s">
        <v>111081</v>
      </c>
      <c r="M26565" t="b">
        <v>0</v>
      </c>
      <c r="N26565" t="b">
        <v>0</v>
      </c>
      <c r="O26565" t="b">
        <v>0</v>
      </c>
      <c r="P26565" s="1" t="s">
        <v>111082</v>
      </c>
    </row>
    <row r="26566" spans="1:16" x14ac:dyDescent="0.25">
      <c r="A26566" s="1" t="s">
        <v>110884</v>
      </c>
      <c r="B26566" s="1" t="s">
        <v>1571</v>
      </c>
      <c r="C26566" s="1" t="s">
        <v>111623</v>
      </c>
      <c r="D26566" s="1" t="s">
        <v>110886</v>
      </c>
      <c r="E26566">
        <v>27</v>
      </c>
      <c r="F26566" s="2">
        <v>43186.534108796295</v>
      </c>
      <c r="G26566" s="1" t="s">
        <v>110887</v>
      </c>
      <c r="H26566">
        <v>585702</v>
      </c>
      <c r="I26566">
        <v>4247</v>
      </c>
      <c r="J26566">
        <v>1784</v>
      </c>
      <c r="K26566">
        <v>2199</v>
      </c>
      <c r="L26566" s="1" t="s">
        <v>110888</v>
      </c>
      <c r="M26566" t="b">
        <v>0</v>
      </c>
      <c r="N26566" t="b">
        <v>0</v>
      </c>
      <c r="O26566" t="b">
        <v>0</v>
      </c>
      <c r="P26566" s="1" t="s">
        <v>111624</v>
      </c>
    </row>
    <row r="26567" spans="1:16" x14ac:dyDescent="0.25">
      <c r="A26567" s="1" t="s">
        <v>110866</v>
      </c>
      <c r="B26567" s="1" t="s">
        <v>1571</v>
      </c>
      <c r="C26567" s="1" t="s">
        <v>110867</v>
      </c>
      <c r="D26567" s="1" t="s">
        <v>110868</v>
      </c>
      <c r="E26567">
        <v>22</v>
      </c>
      <c r="F26567" s="2">
        <v>43186.409618055557</v>
      </c>
      <c r="G26567" s="1" t="s">
        <v>111625</v>
      </c>
      <c r="H26567">
        <v>858389</v>
      </c>
      <c r="I26567">
        <v>15216</v>
      </c>
      <c r="J26567">
        <v>19296</v>
      </c>
      <c r="K26567">
        <v>0</v>
      </c>
      <c r="L26567" s="1" t="s">
        <v>110869</v>
      </c>
      <c r="M26567" t="b">
        <v>1</v>
      </c>
      <c r="N26567" t="b">
        <v>0</v>
      </c>
      <c r="O26567" t="b">
        <v>0</v>
      </c>
      <c r="P26567" s="1" t="s">
        <v>111626</v>
      </c>
    </row>
    <row r="26568" spans="1:16" x14ac:dyDescent="0.25">
      <c r="A26568" s="1" t="s">
        <v>111528</v>
      </c>
      <c r="B26568" s="1" t="s">
        <v>1571</v>
      </c>
      <c r="C26568" s="1" t="s">
        <v>111529</v>
      </c>
      <c r="D26568" s="1" t="s">
        <v>97198</v>
      </c>
      <c r="E26568">
        <v>25</v>
      </c>
      <c r="F26568" s="2">
        <v>43187.291666666664</v>
      </c>
      <c r="G26568" s="1" t="s">
        <v>22</v>
      </c>
      <c r="H26568">
        <v>1008504</v>
      </c>
      <c r="I26568">
        <v>6332</v>
      </c>
      <c r="J26568">
        <v>2390</v>
      </c>
      <c r="K26568">
        <v>2695</v>
      </c>
      <c r="L26568" s="1" t="s">
        <v>111530</v>
      </c>
      <c r="M26568" t="b">
        <v>0</v>
      </c>
      <c r="N26568" t="b">
        <v>0</v>
      </c>
      <c r="O26568" t="b">
        <v>0</v>
      </c>
      <c r="P26568" s="1" t="s">
        <v>111531</v>
      </c>
    </row>
    <row r="26569" spans="1:16" x14ac:dyDescent="0.25">
      <c r="A26569" s="1" t="s">
        <v>111627</v>
      </c>
      <c r="B26569" s="1" t="s">
        <v>1571</v>
      </c>
      <c r="C26569" s="1" t="s">
        <v>111628</v>
      </c>
      <c r="D26569" s="1" t="s">
        <v>110159</v>
      </c>
      <c r="E26569">
        <v>25</v>
      </c>
      <c r="F26569" s="2">
        <v>43187.373240740744</v>
      </c>
      <c r="G26569" s="1" t="s">
        <v>111629</v>
      </c>
      <c r="H26569">
        <v>384462</v>
      </c>
      <c r="I26569">
        <v>3775</v>
      </c>
      <c r="J26569">
        <v>185</v>
      </c>
      <c r="K26569">
        <v>1048</v>
      </c>
      <c r="L26569" s="1" t="s">
        <v>111630</v>
      </c>
      <c r="M26569" t="b">
        <v>0</v>
      </c>
      <c r="N26569" t="b">
        <v>0</v>
      </c>
      <c r="O26569" t="b">
        <v>0</v>
      </c>
      <c r="P26569" s="1" t="s">
        <v>111631</v>
      </c>
    </row>
    <row r="26570" spans="1:16" x14ac:dyDescent="0.25">
      <c r="A26570" s="1" t="s">
        <v>109956</v>
      </c>
      <c r="B26570" s="1" t="s">
        <v>1571</v>
      </c>
      <c r="C26570" s="1" t="s">
        <v>109957</v>
      </c>
      <c r="D26570" s="1" t="s">
        <v>109958</v>
      </c>
      <c r="E26570">
        <v>25</v>
      </c>
      <c r="F26570" s="2">
        <v>43186.788275462961</v>
      </c>
      <c r="G26570" s="1" t="s">
        <v>109959</v>
      </c>
      <c r="H26570">
        <v>1478490</v>
      </c>
      <c r="I26570">
        <v>0</v>
      </c>
      <c r="J26570">
        <v>0</v>
      </c>
      <c r="K26570">
        <v>0</v>
      </c>
      <c r="L26570" s="1" t="s">
        <v>110871</v>
      </c>
      <c r="M26570" t="b">
        <v>1</v>
      </c>
      <c r="N26570" t="b">
        <v>1</v>
      </c>
      <c r="O26570" t="b">
        <v>0</v>
      </c>
      <c r="P26570" s="1" t="s">
        <v>110872</v>
      </c>
    </row>
    <row r="26571" spans="1:16" x14ac:dyDescent="0.25">
      <c r="A26571" s="1" t="s">
        <v>111632</v>
      </c>
      <c r="B26571" s="1" t="s">
        <v>1571</v>
      </c>
      <c r="C26571" s="1" t="s">
        <v>111633</v>
      </c>
      <c r="D26571" s="1" t="s">
        <v>50553</v>
      </c>
      <c r="E26571">
        <v>25</v>
      </c>
      <c r="F26571" s="2">
        <v>43187.339502314811</v>
      </c>
      <c r="G26571" s="1" t="s">
        <v>52485</v>
      </c>
      <c r="H26571">
        <v>894405</v>
      </c>
      <c r="I26571">
        <v>2603</v>
      </c>
      <c r="J26571">
        <v>600</v>
      </c>
      <c r="K26571">
        <v>1588</v>
      </c>
      <c r="L26571" s="1" t="s">
        <v>111634</v>
      </c>
      <c r="M26571" t="b">
        <v>0</v>
      </c>
      <c r="N26571" t="b">
        <v>0</v>
      </c>
      <c r="O26571" t="b">
        <v>0</v>
      </c>
      <c r="P26571" s="1" t="s">
        <v>111635</v>
      </c>
    </row>
    <row r="26572" spans="1:16" x14ac:dyDescent="0.25">
      <c r="A26572" s="1" t="s">
        <v>111636</v>
      </c>
      <c r="B26572" s="1" t="s">
        <v>1571</v>
      </c>
      <c r="C26572" s="1" t="s">
        <v>111637</v>
      </c>
      <c r="D26572" s="1" t="s">
        <v>111638</v>
      </c>
      <c r="E26572">
        <v>25</v>
      </c>
      <c r="F26572" s="2">
        <v>43187.443668981483</v>
      </c>
      <c r="G26572" s="1" t="s">
        <v>111639</v>
      </c>
      <c r="H26572">
        <v>130740</v>
      </c>
      <c r="I26572">
        <v>0</v>
      </c>
      <c r="J26572">
        <v>0</v>
      </c>
      <c r="K26572">
        <v>0</v>
      </c>
      <c r="L26572" s="1" t="s">
        <v>111640</v>
      </c>
      <c r="M26572" t="b">
        <v>1</v>
      </c>
      <c r="N26572" t="b">
        <v>1</v>
      </c>
      <c r="O26572" t="b">
        <v>0</v>
      </c>
      <c r="P26572" s="1" t="s">
        <v>111641</v>
      </c>
    </row>
    <row r="26573" spans="1:16" x14ac:dyDescent="0.25">
      <c r="A26573" s="1" t="s">
        <v>111642</v>
      </c>
      <c r="B26573" s="1" t="s">
        <v>1571</v>
      </c>
      <c r="C26573" s="1" t="s">
        <v>111643</v>
      </c>
      <c r="D26573" s="1" t="s">
        <v>4286</v>
      </c>
      <c r="E26573">
        <v>25</v>
      </c>
      <c r="F26573" s="2">
        <v>43187.913680555554</v>
      </c>
      <c r="G26573" s="1" t="s">
        <v>111644</v>
      </c>
      <c r="H26573">
        <v>226775</v>
      </c>
      <c r="I26573">
        <v>1492</v>
      </c>
      <c r="J26573">
        <v>338</v>
      </c>
      <c r="K26573">
        <v>904</v>
      </c>
      <c r="L26573" s="1" t="s">
        <v>111645</v>
      </c>
      <c r="M26573" t="b">
        <v>0</v>
      </c>
      <c r="N26573" t="b">
        <v>0</v>
      </c>
      <c r="O26573" t="b">
        <v>0</v>
      </c>
      <c r="P26573" s="1" t="s">
        <v>77156</v>
      </c>
    </row>
    <row r="26574" spans="1:16" x14ac:dyDescent="0.25">
      <c r="A26574" s="1" t="s">
        <v>111646</v>
      </c>
      <c r="B26574" s="1" t="s">
        <v>1571</v>
      </c>
      <c r="C26574" s="1" t="s">
        <v>111647</v>
      </c>
      <c r="D26574" s="1" t="s">
        <v>59525</v>
      </c>
      <c r="E26574">
        <v>25</v>
      </c>
      <c r="F26574" s="2">
        <v>43187.95511574074</v>
      </c>
      <c r="G26574" s="1" t="s">
        <v>22</v>
      </c>
      <c r="H26574">
        <v>96858</v>
      </c>
      <c r="I26574">
        <v>137</v>
      </c>
      <c r="J26574">
        <v>382</v>
      </c>
      <c r="K26574">
        <v>146</v>
      </c>
      <c r="L26574" s="1" t="s">
        <v>111648</v>
      </c>
      <c r="M26574" t="b">
        <v>0</v>
      </c>
      <c r="N26574" t="b">
        <v>0</v>
      </c>
      <c r="O26574" t="b">
        <v>0</v>
      </c>
      <c r="P26574" s="1" t="s">
        <v>111649</v>
      </c>
    </row>
    <row r="26575" spans="1:16" x14ac:dyDescent="0.25">
      <c r="A26575" s="1" t="s">
        <v>110899</v>
      </c>
      <c r="B26575" s="1" t="s">
        <v>1571</v>
      </c>
      <c r="C26575" s="1" t="s">
        <v>110900</v>
      </c>
      <c r="D26575" s="1" t="s">
        <v>110901</v>
      </c>
      <c r="E26575">
        <v>25</v>
      </c>
      <c r="F26575" s="2">
        <v>43186.425729166665</v>
      </c>
      <c r="G26575" s="1" t="s">
        <v>110902</v>
      </c>
      <c r="H26575">
        <v>603337</v>
      </c>
      <c r="I26575">
        <v>8511</v>
      </c>
      <c r="J26575">
        <v>28672</v>
      </c>
      <c r="K26575">
        <v>4776</v>
      </c>
      <c r="L26575" s="1" t="s">
        <v>110903</v>
      </c>
      <c r="M26575" t="b">
        <v>0</v>
      </c>
      <c r="N26575" t="b">
        <v>0</v>
      </c>
      <c r="O26575" t="b">
        <v>0</v>
      </c>
      <c r="P26575" s="1" t="s">
        <v>110904</v>
      </c>
    </row>
    <row r="26576" spans="1:16" x14ac:dyDescent="0.25">
      <c r="A26576" s="1" t="s">
        <v>1559</v>
      </c>
      <c r="B26576" s="1" t="s">
        <v>1571</v>
      </c>
      <c r="C26576" s="1" t="s">
        <v>1560</v>
      </c>
      <c r="D26576" s="1" t="s">
        <v>104</v>
      </c>
      <c r="E26576">
        <v>23</v>
      </c>
      <c r="F26576" s="2">
        <v>43187.04482638889</v>
      </c>
      <c r="G26576" s="1" t="s">
        <v>22</v>
      </c>
      <c r="H26576">
        <v>3964394</v>
      </c>
      <c r="I26576">
        <v>317509</v>
      </c>
      <c r="J26576">
        <v>6687</v>
      </c>
      <c r="K26576">
        <v>36175</v>
      </c>
      <c r="L26576" s="1" t="s">
        <v>1561</v>
      </c>
      <c r="M26576" t="b">
        <v>0</v>
      </c>
      <c r="N26576" t="b">
        <v>0</v>
      </c>
      <c r="O26576" t="b">
        <v>0</v>
      </c>
      <c r="P26576" s="1" t="s">
        <v>1562</v>
      </c>
    </row>
    <row r="26577" spans="1:16" x14ac:dyDescent="0.25">
      <c r="A26577" s="1" t="s">
        <v>111650</v>
      </c>
      <c r="B26577" s="1" t="s">
        <v>1571</v>
      </c>
      <c r="C26577" s="1" t="s">
        <v>111651</v>
      </c>
      <c r="D26577" s="1" t="s">
        <v>55347</v>
      </c>
      <c r="E26577">
        <v>25</v>
      </c>
      <c r="F26577" s="2">
        <v>43187.730081018519</v>
      </c>
      <c r="G26577" s="1" t="s">
        <v>111652</v>
      </c>
      <c r="H26577">
        <v>179442</v>
      </c>
      <c r="I26577">
        <v>11546</v>
      </c>
      <c r="J26577">
        <v>4966</v>
      </c>
      <c r="K26577">
        <v>1966</v>
      </c>
      <c r="L26577" s="1" t="s">
        <v>111653</v>
      </c>
      <c r="M26577" t="b">
        <v>0</v>
      </c>
      <c r="N26577" t="b">
        <v>0</v>
      </c>
      <c r="O26577" t="b">
        <v>0</v>
      </c>
      <c r="P26577" s="1" t="s">
        <v>111654</v>
      </c>
    </row>
    <row r="26578" spans="1:16" x14ac:dyDescent="0.25">
      <c r="A26578" s="1" t="s">
        <v>111655</v>
      </c>
      <c r="B26578" s="1" t="s">
        <v>1571</v>
      </c>
      <c r="C26578" s="1" t="s">
        <v>111656</v>
      </c>
      <c r="D26578" s="1" t="s">
        <v>23518</v>
      </c>
      <c r="E26578">
        <v>25</v>
      </c>
      <c r="F26578" s="2">
        <v>43187.640520833331</v>
      </c>
      <c r="G26578" s="1" t="s">
        <v>111657</v>
      </c>
      <c r="H26578">
        <v>137115</v>
      </c>
      <c r="I26578">
        <v>11620</v>
      </c>
      <c r="J26578">
        <v>1374</v>
      </c>
      <c r="K26578">
        <v>1926</v>
      </c>
      <c r="L26578" s="1" t="s">
        <v>111658</v>
      </c>
      <c r="M26578" t="b">
        <v>0</v>
      </c>
      <c r="N26578" t="b">
        <v>0</v>
      </c>
      <c r="O26578" t="b">
        <v>0</v>
      </c>
      <c r="P26578" s="1" t="s">
        <v>111659</v>
      </c>
    </row>
    <row r="26579" spans="1:16" x14ac:dyDescent="0.25">
      <c r="A26579" s="1" t="s">
        <v>109993</v>
      </c>
      <c r="B26579" s="1" t="s">
        <v>1571</v>
      </c>
      <c r="C26579" s="1" t="s">
        <v>109994</v>
      </c>
      <c r="D26579" s="1" t="s">
        <v>109995</v>
      </c>
      <c r="E26579">
        <v>22</v>
      </c>
      <c r="F26579" s="2">
        <v>43186.003645833334</v>
      </c>
      <c r="G26579" s="1" t="s">
        <v>109996</v>
      </c>
      <c r="H26579">
        <v>2246528</v>
      </c>
      <c r="I26579">
        <v>7420</v>
      </c>
      <c r="J26579">
        <v>5841</v>
      </c>
      <c r="K26579">
        <v>5154</v>
      </c>
      <c r="L26579" s="1" t="s">
        <v>109997</v>
      </c>
      <c r="M26579" t="b">
        <v>0</v>
      </c>
      <c r="N26579" t="b">
        <v>0</v>
      </c>
      <c r="O26579" t="b">
        <v>0</v>
      </c>
      <c r="P26579" s="1" t="s">
        <v>111660</v>
      </c>
    </row>
    <row r="26580" spans="1:16" x14ac:dyDescent="0.25">
      <c r="A26580" s="1" t="s">
        <v>110905</v>
      </c>
      <c r="B26580" s="1" t="s">
        <v>1571</v>
      </c>
      <c r="C26580" s="1" t="s">
        <v>110906</v>
      </c>
      <c r="D26580" s="1" t="s">
        <v>17926</v>
      </c>
      <c r="E26580">
        <v>25</v>
      </c>
      <c r="F26580" s="2">
        <v>43186.406944444447</v>
      </c>
      <c r="G26580" s="1" t="s">
        <v>110907</v>
      </c>
      <c r="H26580">
        <v>1558233</v>
      </c>
      <c r="I26580">
        <v>0</v>
      </c>
      <c r="J26580">
        <v>0</v>
      </c>
      <c r="K26580">
        <v>15028</v>
      </c>
      <c r="L26580" s="1" t="s">
        <v>110908</v>
      </c>
      <c r="M26580" t="b">
        <v>0</v>
      </c>
      <c r="N26580" t="b">
        <v>1</v>
      </c>
      <c r="O26580" t="b">
        <v>0</v>
      </c>
      <c r="P26580" s="1" t="s">
        <v>110909</v>
      </c>
    </row>
    <row r="26581" spans="1:16" x14ac:dyDescent="0.25">
      <c r="A26581" s="1" t="s">
        <v>111179</v>
      </c>
      <c r="B26581" s="1" t="s">
        <v>1571</v>
      </c>
      <c r="C26581" s="1" t="s">
        <v>111180</v>
      </c>
      <c r="D26581" s="1" t="s">
        <v>68195</v>
      </c>
      <c r="E26581">
        <v>25</v>
      </c>
      <c r="F26581" s="2">
        <v>43186.897627314815</v>
      </c>
      <c r="G26581" s="1" t="s">
        <v>68196</v>
      </c>
      <c r="H26581">
        <v>357116</v>
      </c>
      <c r="I26581">
        <v>1272</v>
      </c>
      <c r="J26581">
        <v>5213</v>
      </c>
      <c r="K26581">
        <v>1047</v>
      </c>
      <c r="L26581" s="1" t="s">
        <v>111181</v>
      </c>
      <c r="M26581" t="b">
        <v>0</v>
      </c>
      <c r="N26581" t="b">
        <v>0</v>
      </c>
      <c r="O26581" t="b">
        <v>0</v>
      </c>
      <c r="P26581" s="1" t="s">
        <v>111182</v>
      </c>
    </row>
    <row r="26582" spans="1:16" x14ac:dyDescent="0.25">
      <c r="A26582" s="1" t="s">
        <v>111661</v>
      </c>
      <c r="B26582" s="1" t="s">
        <v>1571</v>
      </c>
      <c r="C26582" s="1" t="s">
        <v>111662</v>
      </c>
      <c r="D26582" s="1" t="s">
        <v>101196</v>
      </c>
      <c r="E26582">
        <v>25</v>
      </c>
      <c r="F26582" s="2">
        <v>43187.522326388891</v>
      </c>
      <c r="G26582" s="1" t="s">
        <v>111663</v>
      </c>
      <c r="H26582">
        <v>126510</v>
      </c>
      <c r="I26582">
        <v>3338</v>
      </c>
      <c r="J26582">
        <v>21752</v>
      </c>
      <c r="K26582">
        <v>1081</v>
      </c>
      <c r="L26582" s="1" t="s">
        <v>111664</v>
      </c>
      <c r="M26582" t="b">
        <v>0</v>
      </c>
      <c r="N26582" t="b">
        <v>0</v>
      </c>
      <c r="O26582" t="b">
        <v>0</v>
      </c>
      <c r="P26582" s="1" t="s">
        <v>111665</v>
      </c>
    </row>
    <row r="26583" spans="1:16" x14ac:dyDescent="0.25">
      <c r="A26583" s="1" t="s">
        <v>111666</v>
      </c>
      <c r="B26583" s="1" t="s">
        <v>1571</v>
      </c>
      <c r="C26583" s="1" t="s">
        <v>111667</v>
      </c>
      <c r="D26583" s="1" t="s">
        <v>4374</v>
      </c>
      <c r="E26583">
        <v>25</v>
      </c>
      <c r="F26583" s="2">
        <v>43186.924710648149</v>
      </c>
      <c r="G26583" s="1" t="s">
        <v>111668</v>
      </c>
      <c r="H26583">
        <v>227111</v>
      </c>
      <c r="I26583">
        <v>2715</v>
      </c>
      <c r="J26583">
        <v>2552</v>
      </c>
      <c r="K26583">
        <v>0</v>
      </c>
      <c r="L26583" s="1" t="s">
        <v>111669</v>
      </c>
      <c r="M26583" t="b">
        <v>1</v>
      </c>
      <c r="N26583" t="b">
        <v>0</v>
      </c>
      <c r="O26583" t="b">
        <v>0</v>
      </c>
      <c r="P26583" s="1" t="s">
        <v>111670</v>
      </c>
    </row>
    <row r="26584" spans="1:16" x14ac:dyDescent="0.25">
      <c r="A26584" s="1" t="s">
        <v>111671</v>
      </c>
      <c r="B26584" s="1" t="s">
        <v>1571</v>
      </c>
      <c r="C26584" s="1" t="s">
        <v>111672</v>
      </c>
      <c r="D26584" s="1" t="s">
        <v>104123</v>
      </c>
      <c r="E26584">
        <v>29</v>
      </c>
      <c r="F26584" s="2">
        <v>43187.630104166667</v>
      </c>
      <c r="G26584" s="1" t="s">
        <v>111673</v>
      </c>
      <c r="H26584">
        <v>1042098</v>
      </c>
      <c r="I26584">
        <v>11000</v>
      </c>
      <c r="J26584">
        <v>959</v>
      </c>
      <c r="K26584">
        <v>2215</v>
      </c>
      <c r="L26584" s="1" t="s">
        <v>111674</v>
      </c>
      <c r="M26584" t="b">
        <v>0</v>
      </c>
      <c r="N26584" t="b">
        <v>0</v>
      </c>
      <c r="O26584" t="b">
        <v>0</v>
      </c>
      <c r="P26584" s="1" t="s">
        <v>30</v>
      </c>
    </row>
    <row r="26585" spans="1:16" x14ac:dyDescent="0.25">
      <c r="A26585" s="1" t="s">
        <v>3101</v>
      </c>
      <c r="B26585" s="1" t="s">
        <v>1571</v>
      </c>
      <c r="C26585" s="1" t="s">
        <v>111675</v>
      </c>
      <c r="D26585" s="1" t="s">
        <v>104870</v>
      </c>
      <c r="E26585">
        <v>23</v>
      </c>
      <c r="F26585" s="2">
        <v>43187.723912037036</v>
      </c>
      <c r="G26585" s="1" t="s">
        <v>102795</v>
      </c>
      <c r="H26585">
        <v>159235</v>
      </c>
      <c r="I26585">
        <v>13005</v>
      </c>
      <c r="J26585">
        <v>640</v>
      </c>
      <c r="K26585">
        <v>2133</v>
      </c>
      <c r="L26585" s="1" t="s">
        <v>111676</v>
      </c>
      <c r="M26585" t="b">
        <v>0</v>
      </c>
      <c r="N26585" t="b">
        <v>0</v>
      </c>
      <c r="O26585" t="b">
        <v>0</v>
      </c>
      <c r="P26585" s="1" t="s">
        <v>30</v>
      </c>
    </row>
    <row r="26586" spans="1:16" x14ac:dyDescent="0.25">
      <c r="A26586" s="1" t="s">
        <v>111677</v>
      </c>
      <c r="B26586" s="1" t="s">
        <v>1571</v>
      </c>
      <c r="C26586" s="1" t="s">
        <v>111678</v>
      </c>
      <c r="D26586" s="1" t="s">
        <v>111679</v>
      </c>
      <c r="E26586">
        <v>22</v>
      </c>
      <c r="F26586" s="2">
        <v>43187.597060185188</v>
      </c>
      <c r="G26586" s="1" t="s">
        <v>111680</v>
      </c>
      <c r="H26586">
        <v>136419</v>
      </c>
      <c r="I26586">
        <v>3040</v>
      </c>
      <c r="J26586">
        <v>619</v>
      </c>
      <c r="K26586">
        <v>529</v>
      </c>
      <c r="L26586" s="1" t="s">
        <v>111681</v>
      </c>
      <c r="M26586" t="b">
        <v>0</v>
      </c>
      <c r="N26586" t="b">
        <v>0</v>
      </c>
      <c r="O26586" t="b">
        <v>0</v>
      </c>
      <c r="P26586" s="1" t="s">
        <v>111682</v>
      </c>
    </row>
    <row r="26587" spans="1:16" x14ac:dyDescent="0.25">
      <c r="A26587" s="1" t="s">
        <v>111683</v>
      </c>
      <c r="B26587" s="1" t="s">
        <v>1571</v>
      </c>
      <c r="C26587" s="1" t="s">
        <v>111684</v>
      </c>
      <c r="D26587" s="1" t="s">
        <v>111685</v>
      </c>
      <c r="E26587">
        <v>22</v>
      </c>
      <c r="F26587" s="2">
        <v>43187.638865740744</v>
      </c>
      <c r="G26587" s="1" t="s">
        <v>111686</v>
      </c>
      <c r="H26587">
        <v>65078</v>
      </c>
      <c r="I26587">
        <v>1850</v>
      </c>
      <c r="J26587">
        <v>149</v>
      </c>
      <c r="K26587">
        <v>212</v>
      </c>
      <c r="L26587" s="1" t="s">
        <v>111687</v>
      </c>
      <c r="M26587" t="b">
        <v>0</v>
      </c>
      <c r="N26587" t="b">
        <v>0</v>
      </c>
      <c r="O26587" t="b">
        <v>0</v>
      </c>
      <c r="P26587" s="1" t="s">
        <v>111688</v>
      </c>
    </row>
    <row r="26588" spans="1:16" x14ac:dyDescent="0.25">
      <c r="A26588" s="1" t="s">
        <v>110967</v>
      </c>
      <c r="B26588" s="1" t="s">
        <v>1571</v>
      </c>
      <c r="C26588" s="1" t="s">
        <v>110968</v>
      </c>
      <c r="D26588" s="1" t="s">
        <v>78065</v>
      </c>
      <c r="E26588">
        <v>10</v>
      </c>
      <c r="F26588" s="2">
        <v>43186.650254629632</v>
      </c>
      <c r="G26588" s="1" t="s">
        <v>110969</v>
      </c>
      <c r="H26588">
        <v>1508025</v>
      </c>
      <c r="I26588">
        <v>226332</v>
      </c>
      <c r="J26588">
        <v>10201</v>
      </c>
      <c r="K26588">
        <v>13783</v>
      </c>
      <c r="L26588" s="1" t="s">
        <v>110970</v>
      </c>
      <c r="M26588" t="b">
        <v>0</v>
      </c>
      <c r="N26588" t="b">
        <v>0</v>
      </c>
      <c r="O26588" t="b">
        <v>0</v>
      </c>
      <c r="P26588" s="1" t="s">
        <v>111689</v>
      </c>
    </row>
    <row r="26589" spans="1:16" x14ac:dyDescent="0.25">
      <c r="A26589" s="1" t="s">
        <v>109999</v>
      </c>
      <c r="B26589" s="1" t="s">
        <v>1571</v>
      </c>
      <c r="C26589" s="1" t="s">
        <v>110000</v>
      </c>
      <c r="D26589" s="1" t="s">
        <v>110001</v>
      </c>
      <c r="E26589">
        <v>22</v>
      </c>
      <c r="F26589" s="2">
        <v>43185.741979166669</v>
      </c>
      <c r="G26589" s="1" t="s">
        <v>110002</v>
      </c>
      <c r="H26589">
        <v>3112791</v>
      </c>
      <c r="I26589">
        <v>20587</v>
      </c>
      <c r="J26589">
        <v>1522</v>
      </c>
      <c r="K26589">
        <v>5102</v>
      </c>
      <c r="L26589" s="1" t="s">
        <v>110003</v>
      </c>
      <c r="M26589" t="b">
        <v>0</v>
      </c>
      <c r="N26589" t="b">
        <v>0</v>
      </c>
      <c r="O26589" t="b">
        <v>0</v>
      </c>
      <c r="P26589" s="1" t="s">
        <v>110004</v>
      </c>
    </row>
    <row r="26590" spans="1:16" x14ac:dyDescent="0.25">
      <c r="A26590" s="1" t="s">
        <v>111690</v>
      </c>
      <c r="B26590" s="1" t="s">
        <v>1571</v>
      </c>
      <c r="C26590" s="1" t="s">
        <v>111691</v>
      </c>
      <c r="D26590" s="1" t="s">
        <v>69975</v>
      </c>
      <c r="E26590">
        <v>25</v>
      </c>
      <c r="F26590" s="2">
        <v>43187.421782407408</v>
      </c>
      <c r="G26590" s="1" t="s">
        <v>22</v>
      </c>
      <c r="H26590">
        <v>79110</v>
      </c>
      <c r="I26590">
        <v>115</v>
      </c>
      <c r="J26590">
        <v>25</v>
      </c>
      <c r="K26590">
        <v>60</v>
      </c>
      <c r="L26590" s="1" t="s">
        <v>111692</v>
      </c>
      <c r="M26590" t="b">
        <v>0</v>
      </c>
      <c r="N26590" t="b">
        <v>0</v>
      </c>
      <c r="O26590" t="b">
        <v>0</v>
      </c>
      <c r="P26590" s="1" t="s">
        <v>111693</v>
      </c>
    </row>
    <row r="26591" spans="1:16" x14ac:dyDescent="0.25">
      <c r="A26591" s="1" t="s">
        <v>110303</v>
      </c>
      <c r="B26591" s="1" t="s">
        <v>1571</v>
      </c>
      <c r="C26591" s="1" t="s">
        <v>110304</v>
      </c>
      <c r="D26591" s="1" t="s">
        <v>110305</v>
      </c>
      <c r="E26591">
        <v>22</v>
      </c>
      <c r="F26591" s="2">
        <v>43186.129282407404</v>
      </c>
      <c r="G26591" s="1" t="s">
        <v>110306</v>
      </c>
      <c r="H26591">
        <v>598438</v>
      </c>
      <c r="I26591">
        <v>10632</v>
      </c>
      <c r="J26591">
        <v>434</v>
      </c>
      <c r="K26591">
        <v>1456</v>
      </c>
      <c r="L26591" s="1" t="s">
        <v>110307</v>
      </c>
      <c r="M26591" t="b">
        <v>0</v>
      </c>
      <c r="N26591" t="b">
        <v>0</v>
      </c>
      <c r="O26591" t="b">
        <v>0</v>
      </c>
      <c r="P26591" s="1" t="s">
        <v>110308</v>
      </c>
    </row>
    <row r="26592" spans="1:16" x14ac:dyDescent="0.25">
      <c r="A26592" s="1" t="s">
        <v>110960</v>
      </c>
      <c r="B26592" s="1" t="s">
        <v>1571</v>
      </c>
      <c r="C26592" s="1" t="s">
        <v>110961</v>
      </c>
      <c r="D26592" s="1" t="s">
        <v>6564</v>
      </c>
      <c r="E26592">
        <v>23</v>
      </c>
      <c r="F26592" s="2">
        <v>43186.603645833333</v>
      </c>
      <c r="G26592" s="1" t="s">
        <v>22</v>
      </c>
      <c r="H26592">
        <v>1256143</v>
      </c>
      <c r="I26592">
        <v>178826</v>
      </c>
      <c r="J26592">
        <v>4626</v>
      </c>
      <c r="K26592">
        <v>20442</v>
      </c>
      <c r="L26592" s="1" t="s">
        <v>110962</v>
      </c>
      <c r="M26592" t="b">
        <v>0</v>
      </c>
      <c r="N26592" t="b">
        <v>0</v>
      </c>
      <c r="O26592" t="b">
        <v>0</v>
      </c>
      <c r="P26592" s="1" t="s">
        <v>110963</v>
      </c>
    </row>
    <row r="26593" spans="1:16" x14ac:dyDescent="0.25">
      <c r="A26593" s="1" t="s">
        <v>111694</v>
      </c>
      <c r="B26593" s="1" t="s">
        <v>1571</v>
      </c>
      <c r="C26593" s="1" t="s">
        <v>111695</v>
      </c>
      <c r="D26593" s="1" t="s">
        <v>5007</v>
      </c>
      <c r="E26593">
        <v>22</v>
      </c>
      <c r="F26593" s="2">
        <v>43187.463831018518</v>
      </c>
      <c r="G26593" s="1" t="s">
        <v>111696</v>
      </c>
      <c r="H26593">
        <v>540694</v>
      </c>
      <c r="I26593">
        <v>43694</v>
      </c>
      <c r="J26593">
        <v>2268</v>
      </c>
      <c r="K26593">
        <v>16134</v>
      </c>
      <c r="L26593" s="1" t="s">
        <v>111697</v>
      </c>
      <c r="M26593" t="b">
        <v>0</v>
      </c>
      <c r="N26593" t="b">
        <v>0</v>
      </c>
      <c r="O26593" t="b">
        <v>0</v>
      </c>
      <c r="P26593" s="1" t="s">
        <v>111698</v>
      </c>
    </row>
    <row r="26594" spans="1:16" x14ac:dyDescent="0.25">
      <c r="A26594" s="1" t="s">
        <v>110946</v>
      </c>
      <c r="B26594" s="1" t="s">
        <v>1571</v>
      </c>
      <c r="C26594" s="1" t="s">
        <v>110947</v>
      </c>
      <c r="D26594" s="1" t="s">
        <v>110605</v>
      </c>
      <c r="E26594">
        <v>26</v>
      </c>
      <c r="F26594" s="2">
        <v>43185.468159722222</v>
      </c>
      <c r="G26594" s="1" t="s">
        <v>110948</v>
      </c>
      <c r="H26594">
        <v>217814</v>
      </c>
      <c r="I26594">
        <v>1494</v>
      </c>
      <c r="J26594">
        <v>535</v>
      </c>
      <c r="K26594">
        <v>800</v>
      </c>
      <c r="L26594" s="1" t="s">
        <v>110949</v>
      </c>
      <c r="M26594" t="b">
        <v>0</v>
      </c>
      <c r="N26594" t="b">
        <v>0</v>
      </c>
      <c r="O26594" t="b">
        <v>0</v>
      </c>
      <c r="P26594" s="1" t="s">
        <v>30</v>
      </c>
    </row>
    <row r="26595" spans="1:16" x14ac:dyDescent="0.25">
      <c r="A26595" s="1" t="s">
        <v>110922</v>
      </c>
      <c r="B26595" s="1" t="s">
        <v>1571</v>
      </c>
      <c r="C26595" s="1" t="s">
        <v>110923</v>
      </c>
      <c r="D26595" s="1" t="s">
        <v>18988</v>
      </c>
      <c r="E26595">
        <v>25</v>
      </c>
      <c r="F26595" s="2">
        <v>43186.737407407411</v>
      </c>
      <c r="G26595" s="1" t="s">
        <v>110924</v>
      </c>
      <c r="H26595">
        <v>1038295</v>
      </c>
      <c r="I26595">
        <v>11427</v>
      </c>
      <c r="J26595">
        <v>1367</v>
      </c>
      <c r="K26595">
        <v>867</v>
      </c>
      <c r="L26595" s="1" t="s">
        <v>110925</v>
      </c>
      <c r="M26595" t="b">
        <v>0</v>
      </c>
      <c r="N26595" t="b">
        <v>0</v>
      </c>
      <c r="O26595" t="b">
        <v>0</v>
      </c>
      <c r="P26595" s="1" t="s">
        <v>93589</v>
      </c>
    </row>
    <row r="26596" spans="1:16" x14ac:dyDescent="0.25">
      <c r="A26596" s="1" t="s">
        <v>111699</v>
      </c>
      <c r="B26596" s="1" t="s">
        <v>1571</v>
      </c>
      <c r="C26596" s="1" t="s">
        <v>111700</v>
      </c>
      <c r="D26596" s="1" t="s">
        <v>67531</v>
      </c>
      <c r="E26596">
        <v>25</v>
      </c>
      <c r="F26596" s="2">
        <v>43187.703888888886</v>
      </c>
      <c r="G26596" s="1" t="s">
        <v>111701</v>
      </c>
      <c r="H26596">
        <v>52240</v>
      </c>
      <c r="I26596">
        <v>9524</v>
      </c>
      <c r="J26596">
        <v>144</v>
      </c>
      <c r="K26596">
        <v>786</v>
      </c>
      <c r="L26596" s="1" t="s">
        <v>111702</v>
      </c>
      <c r="M26596" t="b">
        <v>0</v>
      </c>
      <c r="N26596" t="b">
        <v>0</v>
      </c>
      <c r="O26596" t="b">
        <v>0</v>
      </c>
      <c r="P26596" s="1" t="s">
        <v>111703</v>
      </c>
    </row>
    <row r="26597" spans="1:16" x14ac:dyDescent="0.25">
      <c r="A26597" s="1" t="s">
        <v>111445</v>
      </c>
      <c r="B26597" s="1" t="s">
        <v>1571</v>
      </c>
      <c r="C26597" s="1" t="s">
        <v>111446</v>
      </c>
      <c r="D26597" s="1" t="s">
        <v>53216</v>
      </c>
      <c r="E26597">
        <v>22</v>
      </c>
      <c r="F26597" s="2">
        <v>43186.972708333335</v>
      </c>
      <c r="G26597" s="1" t="s">
        <v>111447</v>
      </c>
      <c r="H26597">
        <v>242133</v>
      </c>
      <c r="I26597">
        <v>8420</v>
      </c>
      <c r="J26597">
        <v>13425</v>
      </c>
      <c r="K26597">
        <v>1505</v>
      </c>
      <c r="L26597" s="1" t="s">
        <v>111448</v>
      </c>
      <c r="M26597" t="b">
        <v>0</v>
      </c>
      <c r="N26597" t="b">
        <v>0</v>
      </c>
      <c r="O26597" t="b">
        <v>0</v>
      </c>
      <c r="P26597" s="1" t="s">
        <v>111449</v>
      </c>
    </row>
    <row r="26598" spans="1:16" x14ac:dyDescent="0.25">
      <c r="A26598" s="1" t="s">
        <v>111704</v>
      </c>
      <c r="B26598" s="1" t="s">
        <v>1571</v>
      </c>
      <c r="C26598" s="1" t="s">
        <v>111705</v>
      </c>
      <c r="D26598" s="1" t="s">
        <v>61983</v>
      </c>
      <c r="E26598">
        <v>25</v>
      </c>
      <c r="F26598" s="2">
        <v>43187.994733796295</v>
      </c>
      <c r="G26598" s="1" t="s">
        <v>111706</v>
      </c>
      <c r="H26598">
        <v>67482</v>
      </c>
      <c r="I26598">
        <v>2025</v>
      </c>
      <c r="J26598">
        <v>141</v>
      </c>
      <c r="K26598">
        <v>456</v>
      </c>
      <c r="L26598" s="1" t="s">
        <v>111707</v>
      </c>
      <c r="M26598" t="b">
        <v>0</v>
      </c>
      <c r="N26598" t="b">
        <v>0</v>
      </c>
      <c r="O26598" t="b">
        <v>0</v>
      </c>
      <c r="P26598" s="1" t="s">
        <v>111708</v>
      </c>
    </row>
    <row r="26599" spans="1:16" x14ac:dyDescent="0.25">
      <c r="A26599" s="1" t="s">
        <v>111709</v>
      </c>
      <c r="B26599" s="1" t="s">
        <v>1571</v>
      </c>
      <c r="C26599" s="1" t="s">
        <v>111710</v>
      </c>
      <c r="D26599" s="1" t="s">
        <v>5059</v>
      </c>
      <c r="E26599">
        <v>25</v>
      </c>
      <c r="F26599" s="2">
        <v>43187.527800925927</v>
      </c>
      <c r="G26599" s="1" t="s">
        <v>53985</v>
      </c>
      <c r="H26599">
        <v>206712</v>
      </c>
      <c r="I26599">
        <v>552</v>
      </c>
      <c r="J26599">
        <v>71</v>
      </c>
      <c r="K26599">
        <v>198</v>
      </c>
      <c r="L26599" s="1" t="s">
        <v>111711</v>
      </c>
      <c r="M26599" t="b">
        <v>0</v>
      </c>
      <c r="N26599" t="b">
        <v>0</v>
      </c>
      <c r="O26599" t="b">
        <v>0</v>
      </c>
      <c r="P26599" s="1" t="s">
        <v>111712</v>
      </c>
    </row>
    <row r="26600" spans="1:16" x14ac:dyDescent="0.25">
      <c r="A26600" s="1" t="s">
        <v>110977</v>
      </c>
      <c r="B26600" s="1" t="s">
        <v>1571</v>
      </c>
      <c r="C26600" s="1" t="s">
        <v>111713</v>
      </c>
      <c r="D26600" s="1" t="s">
        <v>47277</v>
      </c>
      <c r="E26600">
        <v>25</v>
      </c>
      <c r="F26600" s="2">
        <v>43186.703194444446</v>
      </c>
      <c r="G26600" s="1" t="s">
        <v>110979</v>
      </c>
      <c r="H26600">
        <v>677859</v>
      </c>
      <c r="I26600">
        <v>7696</v>
      </c>
      <c r="J26600">
        <v>1881</v>
      </c>
      <c r="K26600">
        <v>2264</v>
      </c>
      <c r="L26600" s="1" t="s">
        <v>110980</v>
      </c>
      <c r="M26600" t="b">
        <v>0</v>
      </c>
      <c r="N26600" t="b">
        <v>0</v>
      </c>
      <c r="O26600" t="b">
        <v>0</v>
      </c>
      <c r="P26600" s="1" t="s">
        <v>111714</v>
      </c>
    </row>
    <row r="26601" spans="1:16" x14ac:dyDescent="0.25">
      <c r="A26601" s="1" t="s">
        <v>111715</v>
      </c>
      <c r="B26601" s="1" t="s">
        <v>1571</v>
      </c>
      <c r="C26601" s="1" t="s">
        <v>111716</v>
      </c>
      <c r="D26601" s="1" t="s">
        <v>46789</v>
      </c>
      <c r="E26601">
        <v>29</v>
      </c>
      <c r="F26601" s="2">
        <v>43187.666689814818</v>
      </c>
      <c r="G26601" s="1" t="s">
        <v>111717</v>
      </c>
      <c r="H26601">
        <v>42486</v>
      </c>
      <c r="I26601">
        <v>1297</v>
      </c>
      <c r="J26601">
        <v>18716</v>
      </c>
      <c r="K26601">
        <v>360</v>
      </c>
      <c r="L26601" s="1" t="s">
        <v>111718</v>
      </c>
      <c r="M26601" t="b">
        <v>0</v>
      </c>
      <c r="N26601" t="b">
        <v>0</v>
      </c>
      <c r="O26601" t="b">
        <v>0</v>
      </c>
      <c r="P26601" s="1" t="s">
        <v>30</v>
      </c>
    </row>
    <row r="26602" spans="1:16" x14ac:dyDescent="0.25">
      <c r="A26602" s="1" t="s">
        <v>109978</v>
      </c>
      <c r="B26602" s="1" t="s">
        <v>1571</v>
      </c>
      <c r="C26602" s="1" t="s">
        <v>109979</v>
      </c>
      <c r="D26602" s="1" t="s">
        <v>109236</v>
      </c>
      <c r="E26602">
        <v>29</v>
      </c>
      <c r="F26602" s="2">
        <v>43185.637326388889</v>
      </c>
      <c r="G26602" s="1" t="s">
        <v>22</v>
      </c>
      <c r="H26602">
        <v>3030470</v>
      </c>
      <c r="I26602">
        <v>16743</v>
      </c>
      <c r="J26602">
        <v>1037</v>
      </c>
      <c r="K26602">
        <v>3590</v>
      </c>
      <c r="L26602" s="1" t="s">
        <v>109980</v>
      </c>
      <c r="M26602" t="b">
        <v>0</v>
      </c>
      <c r="N26602" t="b">
        <v>0</v>
      </c>
      <c r="O26602" t="b">
        <v>0</v>
      </c>
      <c r="P26602" s="1" t="s">
        <v>109981</v>
      </c>
    </row>
    <row r="26603" spans="1:16" x14ac:dyDescent="0.25">
      <c r="A26603" s="1" t="s">
        <v>111110</v>
      </c>
      <c r="B26603" s="1" t="s">
        <v>1571</v>
      </c>
      <c r="C26603" s="1" t="s">
        <v>111111</v>
      </c>
      <c r="D26603" s="1" t="s">
        <v>2684</v>
      </c>
      <c r="E26603">
        <v>23</v>
      </c>
      <c r="F26603" s="2">
        <v>43187.08866898148</v>
      </c>
      <c r="G26603" s="1" t="s">
        <v>2685</v>
      </c>
      <c r="H26603">
        <v>901932</v>
      </c>
      <c r="I26603">
        <v>64632</v>
      </c>
      <c r="J26603">
        <v>5745</v>
      </c>
      <c r="K26603">
        <v>13320</v>
      </c>
      <c r="L26603" s="1" t="s">
        <v>111112</v>
      </c>
      <c r="M26603" t="b">
        <v>0</v>
      </c>
      <c r="N26603" t="b">
        <v>0</v>
      </c>
      <c r="O26603" t="b">
        <v>0</v>
      </c>
      <c r="P26603" s="1" t="s">
        <v>2687</v>
      </c>
    </row>
    <row r="26604" spans="1:16" x14ac:dyDescent="0.25">
      <c r="A26604" s="1" t="s">
        <v>1575</v>
      </c>
      <c r="B26604" s="1" t="s">
        <v>1571</v>
      </c>
      <c r="C26604" s="1" t="s">
        <v>111719</v>
      </c>
      <c r="D26604" s="1" t="s">
        <v>2820</v>
      </c>
      <c r="E26604">
        <v>24</v>
      </c>
      <c r="F26604" s="2">
        <v>43188.093287037038</v>
      </c>
      <c r="G26604" s="1" t="s">
        <v>5018</v>
      </c>
      <c r="H26604">
        <v>240689</v>
      </c>
      <c r="I26604">
        <v>3252</v>
      </c>
      <c r="J26604">
        <v>2104</v>
      </c>
      <c r="K26604">
        <v>1225</v>
      </c>
      <c r="L26604" s="1" t="s">
        <v>1576</v>
      </c>
      <c r="M26604" t="b">
        <v>0</v>
      </c>
      <c r="N26604" t="b">
        <v>0</v>
      </c>
      <c r="O26604" t="b">
        <v>0</v>
      </c>
      <c r="P26604" s="1" t="s">
        <v>111720</v>
      </c>
    </row>
    <row r="26605" spans="1:16" x14ac:dyDescent="0.25">
      <c r="A26605" s="1" t="s">
        <v>111721</v>
      </c>
      <c r="B26605" s="1" t="s">
        <v>1571</v>
      </c>
      <c r="C26605" s="1" t="s">
        <v>111722</v>
      </c>
      <c r="D26605" s="1" t="s">
        <v>3640</v>
      </c>
      <c r="E26605">
        <v>26</v>
      </c>
      <c r="F26605" s="2">
        <v>43187.583414351851</v>
      </c>
      <c r="G26605" s="1" t="s">
        <v>111723</v>
      </c>
      <c r="H26605">
        <v>1397969</v>
      </c>
      <c r="I26605">
        <v>36572</v>
      </c>
      <c r="J26605">
        <v>2606</v>
      </c>
      <c r="K26605">
        <v>6491</v>
      </c>
      <c r="L26605" s="1" t="s">
        <v>111724</v>
      </c>
      <c r="M26605" t="b">
        <v>0</v>
      </c>
      <c r="N26605" t="b">
        <v>0</v>
      </c>
      <c r="O26605" t="b">
        <v>0</v>
      </c>
      <c r="P26605" s="1" t="s">
        <v>111725</v>
      </c>
    </row>
    <row r="26606" spans="1:16" x14ac:dyDescent="0.25">
      <c r="A26606" s="1" t="s">
        <v>111726</v>
      </c>
      <c r="B26606" s="1" t="s">
        <v>1571</v>
      </c>
      <c r="C26606" s="1" t="s">
        <v>111727</v>
      </c>
      <c r="D26606" s="1" t="s">
        <v>3678</v>
      </c>
      <c r="E26606">
        <v>24</v>
      </c>
      <c r="F26606" s="2">
        <v>43187.783263888887</v>
      </c>
      <c r="G26606" s="1" t="s">
        <v>111728</v>
      </c>
      <c r="H26606">
        <v>457586</v>
      </c>
      <c r="I26606">
        <v>22350</v>
      </c>
      <c r="J26606">
        <v>1097</v>
      </c>
      <c r="K26606">
        <v>6207</v>
      </c>
      <c r="L26606" s="1" t="s">
        <v>111729</v>
      </c>
      <c r="M26606" t="b">
        <v>0</v>
      </c>
      <c r="N26606" t="b">
        <v>0</v>
      </c>
      <c r="O26606" t="b">
        <v>0</v>
      </c>
      <c r="P26606" s="1" t="s">
        <v>111730</v>
      </c>
    </row>
    <row r="26607" spans="1:16" x14ac:dyDescent="0.25">
      <c r="A26607" s="1" t="s">
        <v>110972</v>
      </c>
      <c r="B26607" s="1" t="s">
        <v>1571</v>
      </c>
      <c r="C26607" s="1" t="s">
        <v>110973</v>
      </c>
      <c r="D26607" s="1" t="s">
        <v>62462</v>
      </c>
      <c r="E26607">
        <v>25</v>
      </c>
      <c r="F26607" s="2">
        <v>43185.927731481483</v>
      </c>
      <c r="G26607" s="1" t="s">
        <v>110974</v>
      </c>
      <c r="H26607">
        <v>2605564</v>
      </c>
      <c r="I26607">
        <v>11453</v>
      </c>
      <c r="J26607">
        <v>2364</v>
      </c>
      <c r="K26607">
        <v>3478</v>
      </c>
      <c r="L26607" s="1" t="s">
        <v>110975</v>
      </c>
      <c r="M26607" t="b">
        <v>0</v>
      </c>
      <c r="N26607" t="b">
        <v>0</v>
      </c>
      <c r="O26607" t="b">
        <v>0</v>
      </c>
      <c r="P26607" s="1" t="s">
        <v>111731</v>
      </c>
    </row>
    <row r="26608" spans="1:16" x14ac:dyDescent="0.25">
      <c r="A26608" s="1" t="s">
        <v>110941</v>
      </c>
      <c r="B26608" s="1" t="s">
        <v>1571</v>
      </c>
      <c r="C26608" s="1" t="s">
        <v>110942</v>
      </c>
      <c r="D26608" s="1" t="s">
        <v>2712</v>
      </c>
      <c r="E26608">
        <v>23</v>
      </c>
      <c r="F26608" s="2">
        <v>43186.469421296293</v>
      </c>
      <c r="G26608" s="1" t="s">
        <v>110943</v>
      </c>
      <c r="H26608">
        <v>1219622</v>
      </c>
      <c r="I26608">
        <v>0</v>
      </c>
      <c r="J26608">
        <v>0</v>
      </c>
      <c r="K26608">
        <v>30391</v>
      </c>
      <c r="L26608" s="1" t="s">
        <v>110944</v>
      </c>
      <c r="M26608" t="b">
        <v>0</v>
      </c>
      <c r="N26608" t="b">
        <v>1</v>
      </c>
      <c r="O26608" t="b">
        <v>0</v>
      </c>
      <c r="P26608" s="1" t="s">
        <v>110945</v>
      </c>
    </row>
    <row r="26609" spans="1:16" x14ac:dyDescent="0.25">
      <c r="A26609" s="1" t="s">
        <v>111045</v>
      </c>
      <c r="B26609" s="1" t="s">
        <v>1571</v>
      </c>
      <c r="C26609" s="1" t="s">
        <v>111046</v>
      </c>
      <c r="D26609" s="1" t="s">
        <v>71894</v>
      </c>
      <c r="E26609">
        <v>22</v>
      </c>
      <c r="F26609" s="2">
        <v>43186.696712962963</v>
      </c>
      <c r="G26609" s="1" t="s">
        <v>111047</v>
      </c>
      <c r="H26609">
        <v>244966</v>
      </c>
      <c r="I26609">
        <v>1467</v>
      </c>
      <c r="J26609">
        <v>179</v>
      </c>
      <c r="K26609">
        <v>757</v>
      </c>
      <c r="L26609" s="1" t="s">
        <v>111048</v>
      </c>
      <c r="M26609" t="b">
        <v>0</v>
      </c>
      <c r="N26609" t="b">
        <v>0</v>
      </c>
      <c r="O26609" t="b">
        <v>0</v>
      </c>
      <c r="P26609" s="1" t="s">
        <v>111049</v>
      </c>
    </row>
    <row r="26610" spans="1:16" x14ac:dyDescent="0.25">
      <c r="A26610" s="1" t="s">
        <v>111732</v>
      </c>
      <c r="B26610" s="1" t="s">
        <v>1571</v>
      </c>
      <c r="C26610" s="1" t="s">
        <v>111733</v>
      </c>
      <c r="D26610" s="1" t="s">
        <v>3397</v>
      </c>
      <c r="E26610">
        <v>1</v>
      </c>
      <c r="F26610" s="2">
        <v>43187.9375</v>
      </c>
      <c r="G26610" s="1" t="s">
        <v>111734</v>
      </c>
      <c r="H26610">
        <v>49296</v>
      </c>
      <c r="I26610">
        <v>160</v>
      </c>
      <c r="J26610">
        <v>28</v>
      </c>
      <c r="K26610">
        <v>36</v>
      </c>
      <c r="L26610" s="1" t="s">
        <v>111735</v>
      </c>
      <c r="M26610" t="b">
        <v>0</v>
      </c>
      <c r="N26610" t="b">
        <v>0</v>
      </c>
      <c r="O26610" t="b">
        <v>0</v>
      </c>
      <c r="P26610" s="1" t="s">
        <v>111736</v>
      </c>
    </row>
    <row r="26611" spans="1:16" x14ac:dyDescent="0.25">
      <c r="A26611" s="1" t="s">
        <v>111737</v>
      </c>
      <c r="B26611" s="1" t="s">
        <v>1571</v>
      </c>
      <c r="C26611" s="1" t="s">
        <v>111738</v>
      </c>
      <c r="D26611" s="1" t="s">
        <v>4586</v>
      </c>
      <c r="E26611">
        <v>29</v>
      </c>
      <c r="F26611" s="2">
        <v>43187.976469907408</v>
      </c>
      <c r="G26611" s="1" t="s">
        <v>111739</v>
      </c>
      <c r="H26611">
        <v>140165</v>
      </c>
      <c r="I26611">
        <v>1049</v>
      </c>
      <c r="J26611">
        <v>315</v>
      </c>
      <c r="K26611">
        <v>777</v>
      </c>
      <c r="L26611" s="1" t="s">
        <v>111740</v>
      </c>
      <c r="M26611" t="b">
        <v>0</v>
      </c>
      <c r="N26611" t="b">
        <v>0</v>
      </c>
      <c r="O26611" t="b">
        <v>0</v>
      </c>
      <c r="P26611" s="1" t="s">
        <v>111741</v>
      </c>
    </row>
    <row r="26612" spans="1:16" x14ac:dyDescent="0.25">
      <c r="A26612" s="1" t="s">
        <v>110950</v>
      </c>
      <c r="B26612" s="1" t="s">
        <v>1571</v>
      </c>
      <c r="C26612" s="1" t="s">
        <v>110951</v>
      </c>
      <c r="D26612" s="1" t="s">
        <v>3744</v>
      </c>
      <c r="E26612">
        <v>25</v>
      </c>
      <c r="F26612" s="2">
        <v>43186.972395833334</v>
      </c>
      <c r="G26612" s="1" t="s">
        <v>110952</v>
      </c>
      <c r="H26612">
        <v>265107</v>
      </c>
      <c r="I26612">
        <v>6622</v>
      </c>
      <c r="J26612">
        <v>546</v>
      </c>
      <c r="K26612">
        <v>325</v>
      </c>
      <c r="L26612" s="1" t="s">
        <v>110953</v>
      </c>
      <c r="M26612" t="b">
        <v>0</v>
      </c>
      <c r="N26612" t="b">
        <v>0</v>
      </c>
      <c r="O26612" t="b">
        <v>0</v>
      </c>
      <c r="P26612" s="1" t="s">
        <v>110954</v>
      </c>
    </row>
    <row r="26613" spans="1:16" x14ac:dyDescent="0.25">
      <c r="A26613" s="1" t="s">
        <v>111742</v>
      </c>
      <c r="B26613" s="1" t="s">
        <v>1571</v>
      </c>
      <c r="C26613" s="1" t="s">
        <v>111743</v>
      </c>
      <c r="D26613" s="1" t="s">
        <v>104701</v>
      </c>
      <c r="E26613">
        <v>25</v>
      </c>
      <c r="F26613" s="2">
        <v>43187.443819444445</v>
      </c>
      <c r="G26613" s="1" t="s">
        <v>90328</v>
      </c>
      <c r="H26613">
        <v>62987</v>
      </c>
      <c r="I26613">
        <v>4376</v>
      </c>
      <c r="J26613">
        <v>30</v>
      </c>
      <c r="K26613">
        <v>718</v>
      </c>
      <c r="L26613" s="1" t="s">
        <v>111744</v>
      </c>
      <c r="M26613" t="b">
        <v>0</v>
      </c>
      <c r="N26613" t="b">
        <v>0</v>
      </c>
      <c r="O26613" t="b">
        <v>0</v>
      </c>
      <c r="P26613" s="1" t="s">
        <v>111745</v>
      </c>
    </row>
    <row r="26614" spans="1:16" x14ac:dyDescent="0.25">
      <c r="A26614" s="1" t="s">
        <v>110955</v>
      </c>
      <c r="B26614" s="1" t="s">
        <v>1571</v>
      </c>
      <c r="C26614" s="1" t="s">
        <v>110956</v>
      </c>
      <c r="D26614" s="1" t="s">
        <v>54870</v>
      </c>
      <c r="E26614">
        <v>22</v>
      </c>
      <c r="F26614" s="2">
        <v>43186.429837962962</v>
      </c>
      <c r="G26614" s="1" t="s">
        <v>110957</v>
      </c>
      <c r="H26614">
        <v>269603</v>
      </c>
      <c r="I26614">
        <v>2734</v>
      </c>
      <c r="J26614">
        <v>173</v>
      </c>
      <c r="K26614">
        <v>1412</v>
      </c>
      <c r="L26614" s="1" t="s">
        <v>110958</v>
      </c>
      <c r="M26614" t="b">
        <v>0</v>
      </c>
      <c r="N26614" t="b">
        <v>0</v>
      </c>
      <c r="O26614" t="b">
        <v>0</v>
      </c>
      <c r="P26614" s="1" t="s">
        <v>110959</v>
      </c>
    </row>
    <row r="26615" spans="1:16" x14ac:dyDescent="0.25">
      <c r="A26615" s="1" t="s">
        <v>111006</v>
      </c>
      <c r="B26615" s="1" t="s">
        <v>1571</v>
      </c>
      <c r="C26615" s="1" t="s">
        <v>111007</v>
      </c>
      <c r="D26615" s="1" t="s">
        <v>21865</v>
      </c>
      <c r="E26615">
        <v>25</v>
      </c>
      <c r="F26615" s="2">
        <v>43186.48746527778</v>
      </c>
      <c r="G26615" s="1" t="s">
        <v>111008</v>
      </c>
      <c r="H26615">
        <v>327427</v>
      </c>
      <c r="I26615">
        <v>2006</v>
      </c>
      <c r="J26615">
        <v>917</v>
      </c>
      <c r="K26615">
        <v>1395</v>
      </c>
      <c r="L26615" s="1" t="s">
        <v>111009</v>
      </c>
      <c r="M26615" t="b">
        <v>0</v>
      </c>
      <c r="N26615" t="b">
        <v>0</v>
      </c>
      <c r="O26615" t="b">
        <v>0</v>
      </c>
      <c r="P26615" s="1" t="s">
        <v>111010</v>
      </c>
    </row>
    <row r="26616" spans="1:16" x14ac:dyDescent="0.25">
      <c r="A26616" s="1" t="s">
        <v>109952</v>
      </c>
      <c r="B26616" s="1" t="s">
        <v>1571</v>
      </c>
      <c r="C26616" s="1" t="s">
        <v>109953</v>
      </c>
      <c r="D26616" s="1" t="s">
        <v>109954</v>
      </c>
      <c r="E26616">
        <v>10</v>
      </c>
      <c r="F26616" s="2">
        <v>43185.351064814815</v>
      </c>
      <c r="G26616" s="1" t="s">
        <v>22</v>
      </c>
      <c r="H26616">
        <v>2692106</v>
      </c>
      <c r="I26616">
        <v>13816</v>
      </c>
      <c r="J26616">
        <v>2298</v>
      </c>
      <c r="K26616">
        <v>9494</v>
      </c>
      <c r="L26616" s="1" t="s">
        <v>109955</v>
      </c>
      <c r="M26616" t="b">
        <v>0</v>
      </c>
      <c r="N26616" t="b">
        <v>0</v>
      </c>
      <c r="O26616" t="b">
        <v>0</v>
      </c>
      <c r="P26616" s="1" t="s">
        <v>109953</v>
      </c>
    </row>
    <row r="26617" spans="1:16" x14ac:dyDescent="0.25">
      <c r="A26617" s="1" t="s">
        <v>111040</v>
      </c>
      <c r="B26617" s="1" t="s">
        <v>1571</v>
      </c>
      <c r="C26617" s="1" t="s">
        <v>111041</v>
      </c>
      <c r="D26617" s="1" t="s">
        <v>4529</v>
      </c>
      <c r="E26617">
        <v>24</v>
      </c>
      <c r="F26617" s="2">
        <v>43186.75</v>
      </c>
      <c r="G26617" s="1" t="s">
        <v>111042</v>
      </c>
      <c r="H26617">
        <v>1073622</v>
      </c>
      <c r="I26617">
        <v>6465</v>
      </c>
      <c r="J26617">
        <v>1455</v>
      </c>
      <c r="K26617">
        <v>3783</v>
      </c>
      <c r="L26617" s="1" t="s">
        <v>111043</v>
      </c>
      <c r="M26617" t="b">
        <v>0</v>
      </c>
      <c r="N26617" t="b">
        <v>0</v>
      </c>
      <c r="O26617" t="b">
        <v>0</v>
      </c>
      <c r="P26617" s="1" t="s">
        <v>111044</v>
      </c>
    </row>
    <row r="26618" spans="1:16" x14ac:dyDescent="0.25">
      <c r="A26618" s="1" t="s">
        <v>110147</v>
      </c>
      <c r="B26618" s="1" t="s">
        <v>1571</v>
      </c>
      <c r="C26618" s="1" t="s">
        <v>110964</v>
      </c>
      <c r="D26618" s="1" t="s">
        <v>33226</v>
      </c>
      <c r="E26618">
        <v>25</v>
      </c>
      <c r="F26618" s="2">
        <v>43186.690833333334</v>
      </c>
      <c r="G26618" s="1" t="s">
        <v>110149</v>
      </c>
      <c r="H26618">
        <v>1029998</v>
      </c>
      <c r="I26618">
        <v>15926</v>
      </c>
      <c r="J26618">
        <v>1229</v>
      </c>
      <c r="K26618">
        <v>824</v>
      </c>
      <c r="L26618" s="1" t="s">
        <v>110965</v>
      </c>
      <c r="M26618" t="b">
        <v>0</v>
      </c>
      <c r="N26618" t="b">
        <v>0</v>
      </c>
      <c r="O26618" t="b">
        <v>0</v>
      </c>
      <c r="P26618" s="1" t="s">
        <v>110966</v>
      </c>
    </row>
    <row r="26619" spans="1:16" x14ac:dyDescent="0.25">
      <c r="A26619" s="1" t="s">
        <v>111002</v>
      </c>
      <c r="B26619" s="1" t="s">
        <v>1571</v>
      </c>
      <c r="C26619" s="1" t="s">
        <v>111003</v>
      </c>
      <c r="D26619" s="1" t="s">
        <v>109970</v>
      </c>
      <c r="E26619">
        <v>25</v>
      </c>
      <c r="F26619" s="2">
        <v>43186.45894675926</v>
      </c>
      <c r="G26619" s="1" t="s">
        <v>22</v>
      </c>
      <c r="H26619">
        <v>898746</v>
      </c>
      <c r="I26619">
        <v>3448</v>
      </c>
      <c r="J26619">
        <v>643</v>
      </c>
      <c r="K26619">
        <v>1386</v>
      </c>
      <c r="L26619" s="1" t="s">
        <v>111004</v>
      </c>
      <c r="M26619" t="b">
        <v>0</v>
      </c>
      <c r="N26619" t="b">
        <v>0</v>
      </c>
      <c r="O26619" t="b">
        <v>0</v>
      </c>
      <c r="P26619" s="1" t="s">
        <v>111005</v>
      </c>
    </row>
    <row r="26620" spans="1:16" x14ac:dyDescent="0.25">
      <c r="A26620" s="1" t="s">
        <v>110992</v>
      </c>
      <c r="B26620" s="1" t="s">
        <v>1571</v>
      </c>
      <c r="C26620" s="1" t="s">
        <v>110993</v>
      </c>
      <c r="D26620" s="1" t="s">
        <v>51335</v>
      </c>
      <c r="E26620">
        <v>22</v>
      </c>
      <c r="F26620" s="2">
        <v>43186.585925925923</v>
      </c>
      <c r="G26620" s="1" t="s">
        <v>110994</v>
      </c>
      <c r="H26620">
        <v>301954</v>
      </c>
      <c r="I26620">
        <v>13144</v>
      </c>
      <c r="J26620">
        <v>18979</v>
      </c>
      <c r="K26620">
        <v>3974</v>
      </c>
      <c r="L26620" s="1" t="s">
        <v>110995</v>
      </c>
      <c r="M26620" t="b">
        <v>0</v>
      </c>
      <c r="N26620" t="b">
        <v>0</v>
      </c>
      <c r="O26620" t="b">
        <v>0</v>
      </c>
      <c r="P26620" s="1" t="s">
        <v>110996</v>
      </c>
    </row>
    <row r="26621" spans="1:16" x14ac:dyDescent="0.25">
      <c r="A26621" s="1" t="s">
        <v>111746</v>
      </c>
      <c r="B26621" s="1" t="s">
        <v>1571</v>
      </c>
      <c r="C26621" s="1" t="s">
        <v>111747</v>
      </c>
      <c r="D26621" s="1" t="s">
        <v>111748</v>
      </c>
      <c r="E26621">
        <v>25</v>
      </c>
      <c r="F26621" s="2">
        <v>43186.798611111109</v>
      </c>
      <c r="G26621" s="1" t="s">
        <v>111749</v>
      </c>
      <c r="H26621">
        <v>22196</v>
      </c>
      <c r="I26621">
        <v>229</v>
      </c>
      <c r="J26621">
        <v>58</v>
      </c>
      <c r="K26621">
        <v>214</v>
      </c>
      <c r="L26621" s="1" t="s">
        <v>111750</v>
      </c>
      <c r="M26621" t="b">
        <v>0</v>
      </c>
      <c r="N26621" t="b">
        <v>0</v>
      </c>
      <c r="O26621" t="b">
        <v>0</v>
      </c>
      <c r="P26621" s="1" t="s">
        <v>111751</v>
      </c>
    </row>
    <row r="26622" spans="1:16" x14ac:dyDescent="0.25">
      <c r="A26622" s="1" t="s">
        <v>111024</v>
      </c>
      <c r="B26622" s="1" t="s">
        <v>1571</v>
      </c>
      <c r="C26622" s="1" t="s">
        <v>111025</v>
      </c>
      <c r="D26622" s="1" t="s">
        <v>111026</v>
      </c>
      <c r="E26622">
        <v>22</v>
      </c>
      <c r="F26622" s="2">
        <v>43186.425023148149</v>
      </c>
      <c r="G26622" s="1" t="s">
        <v>111027</v>
      </c>
      <c r="H26622">
        <v>508418</v>
      </c>
      <c r="I26622">
        <v>1157</v>
      </c>
      <c r="J26622">
        <v>559</v>
      </c>
      <c r="K26622">
        <v>657</v>
      </c>
      <c r="L26622" s="1" t="s">
        <v>111028</v>
      </c>
      <c r="M26622" t="b">
        <v>0</v>
      </c>
      <c r="N26622" t="b">
        <v>0</v>
      </c>
      <c r="O26622" t="b">
        <v>0</v>
      </c>
      <c r="P26622" s="1" t="s">
        <v>111029</v>
      </c>
    </row>
    <row r="26623" spans="1:16" x14ac:dyDescent="0.25">
      <c r="A26623" s="1" t="s">
        <v>111752</v>
      </c>
      <c r="B26623" s="1" t="s">
        <v>1571</v>
      </c>
      <c r="C26623" s="1" t="s">
        <v>111753</v>
      </c>
      <c r="D26623" s="1" t="s">
        <v>111289</v>
      </c>
      <c r="E26623">
        <v>1</v>
      </c>
      <c r="F26623" s="2">
        <v>43187.437511574077</v>
      </c>
      <c r="G26623" s="1" t="s">
        <v>111754</v>
      </c>
      <c r="H26623">
        <v>52690</v>
      </c>
      <c r="I26623">
        <v>117</v>
      </c>
      <c r="J26623">
        <v>34</v>
      </c>
      <c r="K26623">
        <v>21</v>
      </c>
      <c r="L26623" s="1" t="s">
        <v>111755</v>
      </c>
      <c r="M26623" t="b">
        <v>0</v>
      </c>
      <c r="N26623" t="b">
        <v>0</v>
      </c>
      <c r="O26623" t="b">
        <v>0</v>
      </c>
      <c r="P26623" s="1" t="s">
        <v>111756</v>
      </c>
    </row>
    <row r="26624" spans="1:16" x14ac:dyDescent="0.25">
      <c r="A26624" s="1" t="s">
        <v>111757</v>
      </c>
      <c r="B26624" s="1" t="s">
        <v>1571</v>
      </c>
      <c r="C26624" s="1" t="s">
        <v>111758</v>
      </c>
      <c r="D26624" s="1" t="s">
        <v>111759</v>
      </c>
      <c r="E26624">
        <v>28</v>
      </c>
      <c r="F26624" s="2">
        <v>43186.999074074076</v>
      </c>
      <c r="G26624" s="1" t="s">
        <v>111760</v>
      </c>
      <c r="H26624">
        <v>41301</v>
      </c>
      <c r="I26624">
        <v>212</v>
      </c>
      <c r="J26624">
        <v>118</v>
      </c>
      <c r="K26624">
        <v>99</v>
      </c>
      <c r="L26624" s="1" t="s">
        <v>111761</v>
      </c>
      <c r="M26624" t="b">
        <v>0</v>
      </c>
      <c r="N26624" t="b">
        <v>0</v>
      </c>
      <c r="O26624" t="b">
        <v>0</v>
      </c>
      <c r="P26624" s="1" t="s">
        <v>111762</v>
      </c>
    </row>
    <row r="26625" spans="1:16" x14ac:dyDescent="0.25">
      <c r="A26625" s="1" t="s">
        <v>110987</v>
      </c>
      <c r="B26625" s="1" t="s">
        <v>1571</v>
      </c>
      <c r="C26625" s="1" t="s">
        <v>110988</v>
      </c>
      <c r="D26625" s="1" t="s">
        <v>110989</v>
      </c>
      <c r="E26625">
        <v>22</v>
      </c>
      <c r="F26625" s="2">
        <v>43186.697222222225</v>
      </c>
      <c r="G26625" s="1" t="s">
        <v>22</v>
      </c>
      <c r="H26625">
        <v>184860</v>
      </c>
      <c r="I26625">
        <v>1399</v>
      </c>
      <c r="J26625">
        <v>1958</v>
      </c>
      <c r="K26625">
        <v>429</v>
      </c>
      <c r="L26625" s="1" t="s">
        <v>110990</v>
      </c>
      <c r="M26625" t="b">
        <v>0</v>
      </c>
      <c r="N26625" t="b">
        <v>0</v>
      </c>
      <c r="O26625" t="b">
        <v>0</v>
      </c>
      <c r="P26625" s="1" t="s">
        <v>110991</v>
      </c>
    </row>
    <row r="26626" spans="1:16" x14ac:dyDescent="0.25">
      <c r="A26626" s="1" t="s">
        <v>111271</v>
      </c>
      <c r="B26626" s="1" t="s">
        <v>1571</v>
      </c>
      <c r="C26626" s="1" t="s">
        <v>111272</v>
      </c>
      <c r="D26626" s="1" t="s">
        <v>31936</v>
      </c>
      <c r="E26626">
        <v>25</v>
      </c>
      <c r="F26626" s="2">
        <v>43186.667719907404</v>
      </c>
      <c r="G26626" s="1" t="s">
        <v>111763</v>
      </c>
      <c r="H26626">
        <v>137547</v>
      </c>
      <c r="I26626">
        <v>0</v>
      </c>
      <c r="J26626">
        <v>0</v>
      </c>
      <c r="K26626">
        <v>530</v>
      </c>
      <c r="L26626" s="1" t="s">
        <v>111274</v>
      </c>
      <c r="M26626" t="b">
        <v>0</v>
      </c>
      <c r="N26626" t="b">
        <v>1</v>
      </c>
      <c r="O26626" t="b">
        <v>0</v>
      </c>
      <c r="P26626" s="1" t="s">
        <v>111275</v>
      </c>
    </row>
    <row r="26627" spans="1:16" x14ac:dyDescent="0.25">
      <c r="A26627" s="1" t="s">
        <v>111764</v>
      </c>
      <c r="B26627" s="1" t="s">
        <v>1571</v>
      </c>
      <c r="C26627" s="1" t="s">
        <v>111765</v>
      </c>
      <c r="D26627" s="1" t="s">
        <v>109098</v>
      </c>
      <c r="E26627">
        <v>29</v>
      </c>
      <c r="F26627" s="2">
        <v>43186.790810185186</v>
      </c>
      <c r="G26627" s="1" t="s">
        <v>22</v>
      </c>
      <c r="H26627">
        <v>85847</v>
      </c>
      <c r="I26627">
        <v>332</v>
      </c>
      <c r="J26627">
        <v>71</v>
      </c>
      <c r="K26627">
        <v>145</v>
      </c>
      <c r="L26627" s="1" t="s">
        <v>111766</v>
      </c>
      <c r="M26627" t="b">
        <v>0</v>
      </c>
      <c r="N26627" t="b">
        <v>0</v>
      </c>
      <c r="O26627" t="b">
        <v>0</v>
      </c>
      <c r="P26627" s="1" t="s">
        <v>30</v>
      </c>
    </row>
    <row r="26628" spans="1:16" x14ac:dyDescent="0.25">
      <c r="A26628" s="1" t="s">
        <v>111767</v>
      </c>
      <c r="B26628" s="1" t="s">
        <v>1571</v>
      </c>
      <c r="C26628" s="1" t="s">
        <v>111768</v>
      </c>
      <c r="D26628" s="1" t="s">
        <v>5845</v>
      </c>
      <c r="E26628">
        <v>29</v>
      </c>
      <c r="F26628" s="2">
        <v>43187.714039351849</v>
      </c>
      <c r="G26628" s="1" t="s">
        <v>111769</v>
      </c>
      <c r="H26628">
        <v>115984</v>
      </c>
      <c r="I26628">
        <v>0</v>
      </c>
      <c r="J26628">
        <v>0</v>
      </c>
      <c r="K26628">
        <v>247</v>
      </c>
      <c r="L26628" s="1" t="s">
        <v>111770</v>
      </c>
      <c r="M26628" t="b">
        <v>0</v>
      </c>
      <c r="N26628" t="b">
        <v>1</v>
      </c>
      <c r="O26628" t="b">
        <v>0</v>
      </c>
      <c r="P26628" s="1" t="s">
        <v>100349</v>
      </c>
    </row>
    <row r="26629" spans="1:16" x14ac:dyDescent="0.25">
      <c r="A26629" s="1" t="s">
        <v>111771</v>
      </c>
      <c r="B26629" s="1" t="s">
        <v>1571</v>
      </c>
      <c r="C26629" s="1" t="s">
        <v>111772</v>
      </c>
      <c r="D26629" s="1" t="s">
        <v>63033</v>
      </c>
      <c r="E26629">
        <v>25</v>
      </c>
      <c r="F26629" s="2">
        <v>43187.764074074075</v>
      </c>
      <c r="G26629" s="1" t="s">
        <v>63034</v>
      </c>
      <c r="H26629">
        <v>91159</v>
      </c>
      <c r="I26629">
        <v>692</v>
      </c>
      <c r="J26629">
        <v>52</v>
      </c>
      <c r="K26629">
        <v>216</v>
      </c>
      <c r="L26629" s="1" t="s">
        <v>111773</v>
      </c>
      <c r="M26629" t="b">
        <v>0</v>
      </c>
      <c r="N26629" t="b">
        <v>0</v>
      </c>
      <c r="O26629" t="b">
        <v>0</v>
      </c>
      <c r="P26629" s="1" t="s">
        <v>111774</v>
      </c>
    </row>
    <row r="26630" spans="1:16" x14ac:dyDescent="0.25">
      <c r="A26630" s="1" t="s">
        <v>111775</v>
      </c>
      <c r="B26630" s="1" t="s">
        <v>1571</v>
      </c>
      <c r="C26630" s="1" t="s">
        <v>111776</v>
      </c>
      <c r="D26630" s="1" t="s">
        <v>14793</v>
      </c>
      <c r="E26630">
        <v>24</v>
      </c>
      <c r="F26630" s="2">
        <v>43187.770787037036</v>
      </c>
      <c r="G26630" s="1" t="s">
        <v>111777</v>
      </c>
      <c r="H26630">
        <v>67240</v>
      </c>
      <c r="I26630">
        <v>3350</v>
      </c>
      <c r="J26630">
        <v>288</v>
      </c>
      <c r="K26630">
        <v>68</v>
      </c>
      <c r="L26630" s="1" t="s">
        <v>111778</v>
      </c>
      <c r="M26630" t="b">
        <v>0</v>
      </c>
      <c r="N26630" t="b">
        <v>0</v>
      </c>
      <c r="O26630" t="b">
        <v>0</v>
      </c>
      <c r="P26630" s="1" t="s">
        <v>111779</v>
      </c>
    </row>
    <row r="26631" spans="1:16" x14ac:dyDescent="0.25">
      <c r="A26631" s="1" t="s">
        <v>111036</v>
      </c>
      <c r="B26631" s="1" t="s">
        <v>1571</v>
      </c>
      <c r="C26631" s="1" t="s">
        <v>111037</v>
      </c>
      <c r="D26631" s="1" t="s">
        <v>17794</v>
      </c>
      <c r="E26631">
        <v>29</v>
      </c>
      <c r="F26631" s="2">
        <v>43186.547569444447</v>
      </c>
      <c r="G26631" s="1" t="s">
        <v>104376</v>
      </c>
      <c r="H26631">
        <v>845822</v>
      </c>
      <c r="I26631">
        <v>12803</v>
      </c>
      <c r="J26631">
        <v>1163</v>
      </c>
      <c r="K26631">
        <v>4147</v>
      </c>
      <c r="L26631" s="1" t="s">
        <v>111038</v>
      </c>
      <c r="M26631" t="b">
        <v>0</v>
      </c>
      <c r="N26631" t="b">
        <v>0</v>
      </c>
      <c r="O26631" t="b">
        <v>0</v>
      </c>
      <c r="P26631" s="1" t="s">
        <v>111039</v>
      </c>
    </row>
    <row r="26632" spans="1:16" x14ac:dyDescent="0.25">
      <c r="A26632" s="1" t="s">
        <v>111780</v>
      </c>
      <c r="B26632" s="1" t="s">
        <v>1571</v>
      </c>
      <c r="C26632" s="1" t="s">
        <v>111781</v>
      </c>
      <c r="D26632" s="1" t="s">
        <v>3533</v>
      </c>
      <c r="E26632">
        <v>1</v>
      </c>
      <c r="F26632" s="2">
        <v>43187.66673611111</v>
      </c>
      <c r="G26632" s="1" t="s">
        <v>22</v>
      </c>
      <c r="H26632">
        <v>43824</v>
      </c>
      <c r="I26632">
        <v>3598</v>
      </c>
      <c r="J26632">
        <v>78</v>
      </c>
      <c r="K26632">
        <v>526</v>
      </c>
      <c r="L26632" s="1" t="s">
        <v>111782</v>
      </c>
      <c r="M26632" t="b">
        <v>0</v>
      </c>
      <c r="N26632" t="b">
        <v>0</v>
      </c>
      <c r="O26632" t="b">
        <v>0</v>
      </c>
      <c r="P26632" s="1" t="s">
        <v>111783</v>
      </c>
    </row>
    <row r="26633" spans="1:16" x14ac:dyDescent="0.25">
      <c r="A26633" s="1" t="s">
        <v>111064</v>
      </c>
      <c r="B26633" s="1" t="s">
        <v>1571</v>
      </c>
      <c r="C26633" s="1" t="s">
        <v>111065</v>
      </c>
      <c r="D26633" s="1" t="s">
        <v>2639</v>
      </c>
      <c r="E26633">
        <v>24</v>
      </c>
      <c r="F26633" s="2">
        <v>43186.873773148145</v>
      </c>
      <c r="G26633" s="1" t="s">
        <v>53082</v>
      </c>
      <c r="H26633">
        <v>789770</v>
      </c>
      <c r="I26633">
        <v>94428</v>
      </c>
      <c r="J26633">
        <v>27192</v>
      </c>
      <c r="K26633">
        <v>14400</v>
      </c>
      <c r="L26633" s="1" t="s">
        <v>111066</v>
      </c>
      <c r="M26633" t="b">
        <v>0</v>
      </c>
      <c r="N26633" t="b">
        <v>0</v>
      </c>
      <c r="O26633" t="b">
        <v>0</v>
      </c>
      <c r="P26633" s="1" t="s">
        <v>22025</v>
      </c>
    </row>
    <row r="26634" spans="1:16" x14ac:dyDescent="0.25">
      <c r="A26634" s="1" t="s">
        <v>111784</v>
      </c>
      <c r="B26634" s="1" t="s">
        <v>1571</v>
      </c>
      <c r="C26634" s="1" t="s">
        <v>111785</v>
      </c>
      <c r="D26634" s="1" t="s">
        <v>4917</v>
      </c>
      <c r="E26634">
        <v>24</v>
      </c>
      <c r="F26634" s="2">
        <v>43188.011886574073</v>
      </c>
      <c r="G26634" s="1" t="s">
        <v>11205</v>
      </c>
      <c r="H26634">
        <v>184728</v>
      </c>
      <c r="I26634">
        <v>1115</v>
      </c>
      <c r="J26634">
        <v>35</v>
      </c>
      <c r="K26634">
        <v>0</v>
      </c>
      <c r="L26634" s="1" t="s">
        <v>111786</v>
      </c>
      <c r="M26634" t="b">
        <v>1</v>
      </c>
      <c r="N26634" t="b">
        <v>0</v>
      </c>
      <c r="O26634" t="b">
        <v>0</v>
      </c>
      <c r="P26634" s="1" t="s">
        <v>4920</v>
      </c>
    </row>
    <row r="26635" spans="1:16" x14ac:dyDescent="0.25">
      <c r="A26635" s="1" t="s">
        <v>111018</v>
      </c>
      <c r="B26635" s="1" t="s">
        <v>1571</v>
      </c>
      <c r="C26635" s="1" t="s">
        <v>111787</v>
      </c>
      <c r="D26635" s="1" t="s">
        <v>111020</v>
      </c>
      <c r="E26635">
        <v>22</v>
      </c>
      <c r="F26635" s="2">
        <v>43186.639560185184</v>
      </c>
      <c r="G26635" s="1" t="s">
        <v>111021</v>
      </c>
      <c r="H26635">
        <v>157783</v>
      </c>
      <c r="I26635">
        <v>1568</v>
      </c>
      <c r="J26635">
        <v>110</v>
      </c>
      <c r="K26635">
        <v>581</v>
      </c>
      <c r="L26635" s="1" t="s">
        <v>111022</v>
      </c>
      <c r="M26635" t="b">
        <v>0</v>
      </c>
      <c r="N26635" t="b">
        <v>0</v>
      </c>
      <c r="O26635" t="b">
        <v>0</v>
      </c>
      <c r="P26635" s="1" t="s">
        <v>111788</v>
      </c>
    </row>
    <row r="26636" spans="1:16" x14ac:dyDescent="0.25">
      <c r="A26636" s="1" t="s">
        <v>110997</v>
      </c>
      <c r="B26636" s="1" t="s">
        <v>1571</v>
      </c>
      <c r="C26636" s="1" t="s">
        <v>110998</v>
      </c>
      <c r="D26636" s="1" t="s">
        <v>110999</v>
      </c>
      <c r="E26636">
        <v>20</v>
      </c>
      <c r="F26636" s="2">
        <v>43186.570960648147</v>
      </c>
      <c r="G26636" s="1" t="s">
        <v>22</v>
      </c>
      <c r="H26636">
        <v>277963</v>
      </c>
      <c r="I26636">
        <v>3807</v>
      </c>
      <c r="J26636">
        <v>672</v>
      </c>
      <c r="K26636">
        <v>418</v>
      </c>
      <c r="L26636" s="1" t="s">
        <v>111000</v>
      </c>
      <c r="M26636" t="b">
        <v>0</v>
      </c>
      <c r="N26636" t="b">
        <v>0</v>
      </c>
      <c r="O26636" t="b">
        <v>0</v>
      </c>
      <c r="P26636" s="1" t="s">
        <v>111789</v>
      </c>
    </row>
    <row r="26637" spans="1:16" x14ac:dyDescent="0.25">
      <c r="A26637" s="1" t="s">
        <v>111113</v>
      </c>
      <c r="B26637" s="1" t="s">
        <v>1571</v>
      </c>
      <c r="C26637" s="1" t="s">
        <v>111114</v>
      </c>
      <c r="D26637" s="1" t="s">
        <v>111115</v>
      </c>
      <c r="E26637">
        <v>29</v>
      </c>
      <c r="F26637" s="2">
        <v>43186.796111111114</v>
      </c>
      <c r="G26637" s="1" t="s">
        <v>111116</v>
      </c>
      <c r="H26637">
        <v>155204</v>
      </c>
      <c r="I26637">
        <v>675</v>
      </c>
      <c r="J26637">
        <v>421</v>
      </c>
      <c r="K26637">
        <v>270</v>
      </c>
      <c r="L26637" s="1" t="s">
        <v>111117</v>
      </c>
      <c r="M26637" t="b">
        <v>0</v>
      </c>
      <c r="N26637" t="b">
        <v>0</v>
      </c>
      <c r="O26637" t="b">
        <v>0</v>
      </c>
      <c r="P26637" s="1" t="s">
        <v>111118</v>
      </c>
    </row>
    <row r="26638" spans="1:16" x14ac:dyDescent="0.25">
      <c r="A26638" s="1" t="s">
        <v>111790</v>
      </c>
      <c r="B26638" s="1" t="s">
        <v>1571</v>
      </c>
      <c r="C26638" s="1" t="s">
        <v>111791</v>
      </c>
      <c r="D26638" s="1" t="s">
        <v>111792</v>
      </c>
      <c r="E26638">
        <v>22</v>
      </c>
      <c r="F26638" s="2">
        <v>43186.837187500001</v>
      </c>
      <c r="G26638" s="1" t="s">
        <v>22</v>
      </c>
      <c r="H26638">
        <v>270471</v>
      </c>
      <c r="I26638">
        <v>735</v>
      </c>
      <c r="J26638">
        <v>274</v>
      </c>
      <c r="K26638">
        <v>360</v>
      </c>
      <c r="L26638" s="1" t="s">
        <v>111793</v>
      </c>
      <c r="M26638" t="b">
        <v>0</v>
      </c>
      <c r="N26638" t="b">
        <v>0</v>
      </c>
      <c r="O26638" t="b">
        <v>0</v>
      </c>
      <c r="P26638" s="1" t="s">
        <v>30</v>
      </c>
    </row>
    <row r="26639" spans="1:16" x14ac:dyDescent="0.25">
      <c r="A26639" s="1" t="s">
        <v>110053</v>
      </c>
      <c r="B26639" s="1" t="s">
        <v>1571</v>
      </c>
      <c r="C26639" s="1" t="s">
        <v>111794</v>
      </c>
      <c r="D26639" s="1" t="s">
        <v>110055</v>
      </c>
      <c r="E26639">
        <v>22</v>
      </c>
      <c r="F26639" s="2">
        <v>43185.692233796297</v>
      </c>
      <c r="G26639" s="1" t="s">
        <v>110056</v>
      </c>
      <c r="H26639">
        <v>1417789</v>
      </c>
      <c r="I26639">
        <v>0</v>
      </c>
      <c r="J26639">
        <v>0</v>
      </c>
      <c r="K26639">
        <v>0</v>
      </c>
      <c r="L26639" s="1" t="s">
        <v>110057</v>
      </c>
      <c r="M26639" t="b">
        <v>1</v>
      </c>
      <c r="N26639" t="b">
        <v>1</v>
      </c>
      <c r="O26639" t="b">
        <v>0</v>
      </c>
      <c r="P26639" s="1" t="s">
        <v>110058</v>
      </c>
    </row>
    <row r="26640" spans="1:16" x14ac:dyDescent="0.25">
      <c r="A26640" s="1" t="s">
        <v>111795</v>
      </c>
      <c r="B26640" s="1" t="s">
        <v>1571</v>
      </c>
      <c r="C26640" s="1" t="s">
        <v>111796</v>
      </c>
      <c r="D26640" s="1" t="s">
        <v>110165</v>
      </c>
      <c r="E26640">
        <v>25</v>
      </c>
      <c r="F26640" s="2">
        <v>43187.673680555556</v>
      </c>
      <c r="G26640" s="1" t="s">
        <v>110166</v>
      </c>
      <c r="H26640">
        <v>98652</v>
      </c>
      <c r="I26640">
        <v>248</v>
      </c>
      <c r="J26640">
        <v>84</v>
      </c>
      <c r="K26640">
        <v>78</v>
      </c>
      <c r="L26640" s="1" t="s">
        <v>111797</v>
      </c>
      <c r="M26640" t="b">
        <v>0</v>
      </c>
      <c r="N26640" t="b">
        <v>0</v>
      </c>
      <c r="O26640" t="b">
        <v>0</v>
      </c>
      <c r="P26640" s="1" t="s">
        <v>110168</v>
      </c>
    </row>
    <row r="26641" spans="1:16" x14ac:dyDescent="0.25">
      <c r="A26641" s="1" t="s">
        <v>111798</v>
      </c>
      <c r="B26641" s="1" t="s">
        <v>1571</v>
      </c>
      <c r="C26641" s="1" t="s">
        <v>111799</v>
      </c>
      <c r="D26641" s="1" t="s">
        <v>111800</v>
      </c>
      <c r="E26641">
        <v>22</v>
      </c>
      <c r="F26641" s="2">
        <v>43187.679016203707</v>
      </c>
      <c r="G26641" s="1" t="s">
        <v>111801</v>
      </c>
      <c r="H26641">
        <v>65679</v>
      </c>
      <c r="I26641">
        <v>1746</v>
      </c>
      <c r="J26641">
        <v>309</v>
      </c>
      <c r="K26641">
        <v>377</v>
      </c>
      <c r="L26641" s="1" t="s">
        <v>111802</v>
      </c>
      <c r="M26641" t="b">
        <v>0</v>
      </c>
      <c r="N26641" t="b">
        <v>0</v>
      </c>
      <c r="O26641" t="b">
        <v>0</v>
      </c>
      <c r="P26641" s="1" t="s">
        <v>111803</v>
      </c>
    </row>
    <row r="26642" spans="1:16" x14ac:dyDescent="0.25">
      <c r="A26642" s="1" t="s">
        <v>111099</v>
      </c>
      <c r="B26642" s="1" t="s">
        <v>1571</v>
      </c>
      <c r="C26642" s="1" t="s">
        <v>111100</v>
      </c>
      <c r="D26642" s="1" t="s">
        <v>67943</v>
      </c>
      <c r="E26642">
        <v>29</v>
      </c>
      <c r="F26642" s="2">
        <v>43186.78528935185</v>
      </c>
      <c r="G26642" s="1" t="s">
        <v>111101</v>
      </c>
      <c r="H26642">
        <v>119185</v>
      </c>
      <c r="I26642">
        <v>2307</v>
      </c>
      <c r="J26642">
        <v>664</v>
      </c>
      <c r="K26642">
        <v>1312</v>
      </c>
      <c r="L26642" s="1" t="s">
        <v>111102</v>
      </c>
      <c r="M26642" t="b">
        <v>0</v>
      </c>
      <c r="N26642" t="b">
        <v>0</v>
      </c>
      <c r="O26642" t="b">
        <v>0</v>
      </c>
      <c r="P26642" s="1" t="s">
        <v>111103</v>
      </c>
    </row>
    <row r="26643" spans="1:16" x14ac:dyDescent="0.25">
      <c r="A26643" s="1" t="s">
        <v>111804</v>
      </c>
      <c r="B26643" s="1" t="s">
        <v>1571</v>
      </c>
      <c r="C26643" s="1" t="s">
        <v>111805</v>
      </c>
      <c r="D26643" s="1" t="s">
        <v>2844</v>
      </c>
      <c r="E26643">
        <v>25</v>
      </c>
      <c r="F26643" s="2">
        <v>43187.179976851854</v>
      </c>
      <c r="G26643" s="1" t="s">
        <v>27132</v>
      </c>
      <c r="H26643">
        <v>260138</v>
      </c>
      <c r="I26643">
        <v>2212</v>
      </c>
      <c r="J26643">
        <v>516</v>
      </c>
      <c r="K26643">
        <v>1746</v>
      </c>
      <c r="L26643" s="1" t="s">
        <v>111806</v>
      </c>
      <c r="M26643" t="b">
        <v>0</v>
      </c>
      <c r="N26643" t="b">
        <v>0</v>
      </c>
      <c r="O26643" t="b">
        <v>0</v>
      </c>
      <c r="P26643" s="1" t="s">
        <v>111807</v>
      </c>
    </row>
    <row r="26644" spans="1:16" x14ac:dyDescent="0.25">
      <c r="A26644" s="1" t="s">
        <v>1572</v>
      </c>
      <c r="B26644" s="1" t="s">
        <v>1571</v>
      </c>
      <c r="C26644" s="1" t="s">
        <v>111808</v>
      </c>
      <c r="D26644" s="1" t="s">
        <v>1573</v>
      </c>
      <c r="E26644">
        <v>24</v>
      </c>
      <c r="F26644" s="2">
        <v>43187.584016203706</v>
      </c>
      <c r="G26644" s="1" t="s">
        <v>111809</v>
      </c>
      <c r="H26644">
        <v>8958510</v>
      </c>
      <c r="I26644">
        <v>6892</v>
      </c>
      <c r="J26644">
        <v>6236</v>
      </c>
      <c r="K26644">
        <v>1070</v>
      </c>
      <c r="L26644" s="1" t="s">
        <v>1574</v>
      </c>
      <c r="M26644" t="b">
        <v>0</v>
      </c>
      <c r="N26644" t="b">
        <v>0</v>
      </c>
      <c r="O26644" t="b">
        <v>0</v>
      </c>
      <c r="P26644" s="1" t="s">
        <v>111808</v>
      </c>
    </row>
    <row r="26645" spans="1:16" x14ac:dyDescent="0.25">
      <c r="A26645" s="1" t="s">
        <v>3101</v>
      </c>
      <c r="B26645" s="1" t="s">
        <v>1571</v>
      </c>
      <c r="C26645" s="1" t="s">
        <v>111810</v>
      </c>
      <c r="D26645" s="1" t="s">
        <v>110044</v>
      </c>
      <c r="E26645">
        <v>25</v>
      </c>
      <c r="F26645" s="2">
        <v>43187.545486111114</v>
      </c>
      <c r="G26645" s="1" t="s">
        <v>111811</v>
      </c>
      <c r="H26645">
        <v>21249</v>
      </c>
      <c r="I26645">
        <v>18</v>
      </c>
      <c r="J26645">
        <v>40</v>
      </c>
      <c r="K26645">
        <v>12</v>
      </c>
      <c r="L26645" s="1" t="s">
        <v>111812</v>
      </c>
      <c r="M26645" t="b">
        <v>0</v>
      </c>
      <c r="N26645" t="b">
        <v>0</v>
      </c>
      <c r="O26645" t="b">
        <v>0</v>
      </c>
      <c r="P26645" s="1" t="s">
        <v>111813</v>
      </c>
    </row>
    <row r="26646" spans="1:16" x14ac:dyDescent="0.25">
      <c r="A26646" s="1" t="s">
        <v>111197</v>
      </c>
      <c r="B26646" s="1" t="s">
        <v>1571</v>
      </c>
      <c r="C26646" s="1" t="s">
        <v>111198</v>
      </c>
      <c r="D26646" s="1" t="s">
        <v>73976</v>
      </c>
      <c r="E26646">
        <v>22</v>
      </c>
      <c r="F26646" s="2">
        <v>43186.846192129633</v>
      </c>
      <c r="G26646" s="1" t="s">
        <v>111199</v>
      </c>
      <c r="H26646">
        <v>76487</v>
      </c>
      <c r="I26646">
        <v>248</v>
      </c>
      <c r="J26646">
        <v>46</v>
      </c>
      <c r="K26646">
        <v>66</v>
      </c>
      <c r="L26646" s="1" t="s">
        <v>111200</v>
      </c>
      <c r="M26646" t="b">
        <v>0</v>
      </c>
      <c r="N26646" t="b">
        <v>0</v>
      </c>
      <c r="O26646" t="b">
        <v>0</v>
      </c>
      <c r="P26646" s="1" t="s">
        <v>78479</v>
      </c>
    </row>
    <row r="26647" spans="1:16" x14ac:dyDescent="0.25">
      <c r="A26647" s="1" t="s">
        <v>111814</v>
      </c>
      <c r="B26647" s="1" t="s">
        <v>1571</v>
      </c>
      <c r="C26647" s="1" t="s">
        <v>111815</v>
      </c>
      <c r="D26647" s="1" t="s">
        <v>26873</v>
      </c>
      <c r="E26647">
        <v>28</v>
      </c>
      <c r="F26647" s="2">
        <v>43187.889293981483</v>
      </c>
      <c r="G26647" s="1" t="s">
        <v>22</v>
      </c>
      <c r="H26647">
        <v>19224</v>
      </c>
      <c r="I26647">
        <v>265</v>
      </c>
      <c r="J26647">
        <v>58</v>
      </c>
      <c r="K26647">
        <v>90</v>
      </c>
      <c r="L26647" s="1" t="s">
        <v>111816</v>
      </c>
      <c r="M26647" t="b">
        <v>0</v>
      </c>
      <c r="N26647" t="b">
        <v>0</v>
      </c>
      <c r="O26647" t="b">
        <v>0</v>
      </c>
      <c r="P26647" s="1" t="s">
        <v>111817</v>
      </c>
    </row>
    <row r="26648" spans="1:16" x14ac:dyDescent="0.25">
      <c r="A26648" s="1" t="s">
        <v>111818</v>
      </c>
      <c r="B26648" s="1" t="s">
        <v>1571</v>
      </c>
      <c r="C26648" s="1" t="s">
        <v>111819</v>
      </c>
      <c r="D26648" s="1" t="s">
        <v>111820</v>
      </c>
      <c r="E26648">
        <v>22</v>
      </c>
      <c r="F26648" s="2">
        <v>43186.544560185182</v>
      </c>
      <c r="G26648" s="1" t="s">
        <v>111821</v>
      </c>
      <c r="H26648">
        <v>204661</v>
      </c>
      <c r="I26648">
        <v>1912</v>
      </c>
      <c r="J26648">
        <v>1009</v>
      </c>
      <c r="K26648">
        <v>23</v>
      </c>
      <c r="L26648" s="1" t="s">
        <v>111822</v>
      </c>
      <c r="M26648" t="b">
        <v>0</v>
      </c>
      <c r="N26648" t="b">
        <v>0</v>
      </c>
      <c r="O26648" t="b">
        <v>0</v>
      </c>
      <c r="P26648" s="1" t="s">
        <v>111823</v>
      </c>
    </row>
    <row r="26649" spans="1:16" x14ac:dyDescent="0.25">
      <c r="A26649" s="1" t="s">
        <v>111824</v>
      </c>
      <c r="B26649" s="1" t="s">
        <v>1571</v>
      </c>
      <c r="C26649" s="1" t="s">
        <v>111825</v>
      </c>
      <c r="D26649" s="1" t="s">
        <v>8774</v>
      </c>
      <c r="E26649">
        <v>24</v>
      </c>
      <c r="F26649" s="2">
        <v>43187.625034722223</v>
      </c>
      <c r="G26649" s="1" t="s">
        <v>111826</v>
      </c>
      <c r="H26649">
        <v>134294</v>
      </c>
      <c r="I26649">
        <v>6362</v>
      </c>
      <c r="J26649">
        <v>346</v>
      </c>
      <c r="K26649">
        <v>5440</v>
      </c>
      <c r="L26649" s="1" t="s">
        <v>111827</v>
      </c>
      <c r="M26649" t="b">
        <v>0</v>
      </c>
      <c r="N26649" t="b">
        <v>0</v>
      </c>
      <c r="O26649" t="b">
        <v>0</v>
      </c>
      <c r="P26649" s="1" t="s">
        <v>111828</v>
      </c>
    </row>
    <row r="26650" spans="1:16" x14ac:dyDescent="0.25">
      <c r="A26650" s="1" t="s">
        <v>111829</v>
      </c>
      <c r="B26650" s="1" t="s">
        <v>1571</v>
      </c>
      <c r="C26650" s="1" t="s">
        <v>111830</v>
      </c>
      <c r="D26650" s="1" t="s">
        <v>61337</v>
      </c>
      <c r="E26650">
        <v>25</v>
      </c>
      <c r="F26650" s="2">
        <v>43187.841215277775</v>
      </c>
      <c r="G26650" s="1" t="s">
        <v>111831</v>
      </c>
      <c r="H26650">
        <v>33216</v>
      </c>
      <c r="I26650">
        <v>998</v>
      </c>
      <c r="J26650">
        <v>75</v>
      </c>
      <c r="K26650">
        <v>385</v>
      </c>
      <c r="L26650" s="1" t="s">
        <v>111832</v>
      </c>
      <c r="M26650" t="b">
        <v>0</v>
      </c>
      <c r="N26650" t="b">
        <v>0</v>
      </c>
      <c r="O26650" t="b">
        <v>0</v>
      </c>
      <c r="P26650" s="1" t="s">
        <v>111833</v>
      </c>
    </row>
    <row r="26651" spans="1:16" x14ac:dyDescent="0.25">
      <c r="A26651" s="1" t="s">
        <v>111834</v>
      </c>
      <c r="B26651" s="1" t="s">
        <v>1571</v>
      </c>
      <c r="C26651" s="1" t="s">
        <v>111835</v>
      </c>
      <c r="D26651" s="1" t="s">
        <v>9991</v>
      </c>
      <c r="E26651">
        <v>25</v>
      </c>
      <c r="F26651" s="2">
        <v>43186.804155092592</v>
      </c>
      <c r="G26651" s="1" t="s">
        <v>111836</v>
      </c>
      <c r="H26651">
        <v>91436</v>
      </c>
      <c r="I26651">
        <v>831</v>
      </c>
      <c r="J26651">
        <v>22</v>
      </c>
      <c r="K26651">
        <v>150</v>
      </c>
      <c r="L26651" s="1" t="s">
        <v>111837</v>
      </c>
      <c r="M26651" t="b">
        <v>0</v>
      </c>
      <c r="N26651" t="b">
        <v>0</v>
      </c>
      <c r="O26651" t="b">
        <v>0</v>
      </c>
      <c r="P26651" s="1" t="s">
        <v>111838</v>
      </c>
    </row>
    <row r="26652" spans="1:16" x14ac:dyDescent="0.25">
      <c r="A26652" s="1" t="s">
        <v>111839</v>
      </c>
      <c r="B26652" s="1" t="s">
        <v>1571</v>
      </c>
      <c r="C26652" s="1" t="s">
        <v>111840</v>
      </c>
      <c r="D26652" s="1" t="s">
        <v>4721</v>
      </c>
      <c r="E26652">
        <v>25</v>
      </c>
      <c r="F26652" s="2">
        <v>43187.893078703702</v>
      </c>
      <c r="G26652" s="1" t="s">
        <v>111841</v>
      </c>
      <c r="H26652">
        <v>15372</v>
      </c>
      <c r="I26652">
        <v>431</v>
      </c>
      <c r="J26652">
        <v>56</v>
      </c>
      <c r="K26652">
        <v>182</v>
      </c>
      <c r="L26652" s="1" t="s">
        <v>111842</v>
      </c>
      <c r="M26652" t="b">
        <v>0</v>
      </c>
      <c r="N26652" t="b">
        <v>0</v>
      </c>
      <c r="O26652" t="b">
        <v>0</v>
      </c>
      <c r="P26652" s="1" t="s">
        <v>111843</v>
      </c>
    </row>
    <row r="26653" spans="1:16" x14ac:dyDescent="0.25">
      <c r="A26653" s="1" t="s">
        <v>111844</v>
      </c>
      <c r="B26653" s="1" t="s">
        <v>1571</v>
      </c>
      <c r="C26653" s="1" t="s">
        <v>111845</v>
      </c>
      <c r="D26653" s="1" t="s">
        <v>6255</v>
      </c>
      <c r="E26653">
        <v>25</v>
      </c>
      <c r="F26653" s="2">
        <v>43187.523414351854</v>
      </c>
      <c r="G26653" s="1" t="s">
        <v>6256</v>
      </c>
      <c r="H26653">
        <v>52982</v>
      </c>
      <c r="I26653">
        <v>318</v>
      </c>
      <c r="J26653">
        <v>39</v>
      </c>
      <c r="K26653">
        <v>49</v>
      </c>
      <c r="L26653" s="1" t="s">
        <v>111846</v>
      </c>
      <c r="M26653" t="b">
        <v>0</v>
      </c>
      <c r="N26653" t="b">
        <v>0</v>
      </c>
      <c r="O26653" t="b">
        <v>0</v>
      </c>
      <c r="P26653" s="1" t="s">
        <v>6258</v>
      </c>
    </row>
    <row r="26654" spans="1:16" x14ac:dyDescent="0.25">
      <c r="A26654" s="1" t="s">
        <v>111239</v>
      </c>
      <c r="B26654" s="1" t="s">
        <v>1571</v>
      </c>
      <c r="C26654" s="1" t="s">
        <v>111240</v>
      </c>
      <c r="D26654" s="1" t="s">
        <v>3876</v>
      </c>
      <c r="E26654">
        <v>28</v>
      </c>
      <c r="F26654" s="2">
        <v>43186.987187500003</v>
      </c>
      <c r="G26654" s="1" t="s">
        <v>111241</v>
      </c>
      <c r="H26654">
        <v>963620</v>
      </c>
      <c r="I26654">
        <v>46462</v>
      </c>
      <c r="J26654">
        <v>7419</v>
      </c>
      <c r="K26654">
        <v>4988</v>
      </c>
      <c r="L26654" s="1" t="s">
        <v>111242</v>
      </c>
      <c r="M26654" t="b">
        <v>0</v>
      </c>
      <c r="N26654" t="b">
        <v>0</v>
      </c>
      <c r="O26654" t="b">
        <v>0</v>
      </c>
      <c r="P26654" s="1" t="s">
        <v>111243</v>
      </c>
    </row>
    <row r="26655" spans="1:16" x14ac:dyDescent="0.25">
      <c r="A26655" s="1" t="s">
        <v>111847</v>
      </c>
      <c r="B26655" s="1" t="s">
        <v>1571</v>
      </c>
      <c r="C26655" s="1" t="s">
        <v>111848</v>
      </c>
      <c r="D26655" s="1" t="s">
        <v>111849</v>
      </c>
      <c r="E26655">
        <v>22</v>
      </c>
      <c r="F26655" s="2">
        <v>43187.676469907405</v>
      </c>
      <c r="G26655" s="1" t="s">
        <v>111850</v>
      </c>
      <c r="H26655">
        <v>8001</v>
      </c>
      <c r="I26655">
        <v>43</v>
      </c>
      <c r="J26655">
        <v>125</v>
      </c>
      <c r="K26655">
        <v>53</v>
      </c>
      <c r="L26655" s="1" t="s">
        <v>111851</v>
      </c>
      <c r="M26655" t="b">
        <v>0</v>
      </c>
      <c r="N26655" t="b">
        <v>0</v>
      </c>
      <c r="O26655" t="b">
        <v>0</v>
      </c>
      <c r="P26655" s="1" t="s">
        <v>111852</v>
      </c>
    </row>
    <row r="26656" spans="1:16" x14ac:dyDescent="0.25">
      <c r="A26656" s="1" t="s">
        <v>111853</v>
      </c>
      <c r="B26656" s="1" t="s">
        <v>1571</v>
      </c>
      <c r="C26656" s="1" t="s">
        <v>111854</v>
      </c>
      <c r="D26656" s="1" t="s">
        <v>19389</v>
      </c>
      <c r="E26656">
        <v>22</v>
      </c>
      <c r="F26656" s="2">
        <v>43187.660243055558</v>
      </c>
      <c r="G26656" s="1" t="s">
        <v>111855</v>
      </c>
      <c r="H26656">
        <v>25506</v>
      </c>
      <c r="I26656">
        <v>943</v>
      </c>
      <c r="J26656">
        <v>14980</v>
      </c>
      <c r="K26656">
        <v>394</v>
      </c>
      <c r="L26656" s="1" t="s">
        <v>111856</v>
      </c>
      <c r="M26656" t="b">
        <v>0</v>
      </c>
      <c r="N26656" t="b">
        <v>0</v>
      </c>
      <c r="O26656" t="b">
        <v>0</v>
      </c>
      <c r="P26656" s="1" t="s">
        <v>111857</v>
      </c>
    </row>
    <row r="26657" spans="1:16" x14ac:dyDescent="0.25">
      <c r="A26657" s="1" t="s">
        <v>111858</v>
      </c>
      <c r="B26657" s="1" t="s">
        <v>1571</v>
      </c>
      <c r="C26657" s="1" t="s">
        <v>111859</v>
      </c>
      <c r="D26657" s="1" t="s">
        <v>24508</v>
      </c>
      <c r="E26657">
        <v>25</v>
      </c>
      <c r="F26657" s="2">
        <v>43187.889421296299</v>
      </c>
      <c r="G26657" s="1" t="s">
        <v>24509</v>
      </c>
      <c r="H26657">
        <v>19298</v>
      </c>
      <c r="I26657">
        <v>957</v>
      </c>
      <c r="J26657">
        <v>19</v>
      </c>
      <c r="K26657">
        <v>129</v>
      </c>
      <c r="L26657" s="1" t="s">
        <v>111860</v>
      </c>
      <c r="M26657" t="b">
        <v>0</v>
      </c>
      <c r="N26657" t="b">
        <v>0</v>
      </c>
      <c r="O26657" t="b">
        <v>0</v>
      </c>
      <c r="P26657" s="1" t="s">
        <v>111861</v>
      </c>
    </row>
    <row r="26658" spans="1:16" x14ac:dyDescent="0.25">
      <c r="A26658" s="1" t="s">
        <v>111862</v>
      </c>
      <c r="B26658" s="1" t="s">
        <v>1571</v>
      </c>
      <c r="C26658" s="1" t="s">
        <v>111863</v>
      </c>
      <c r="D26658" s="1" t="s">
        <v>12457</v>
      </c>
      <c r="E26658">
        <v>25</v>
      </c>
      <c r="F26658" s="2">
        <v>43187.562511574077</v>
      </c>
      <c r="G26658" s="1" t="s">
        <v>111864</v>
      </c>
      <c r="H26658">
        <v>41839</v>
      </c>
      <c r="I26658">
        <v>322</v>
      </c>
      <c r="J26658">
        <v>103</v>
      </c>
      <c r="K26658">
        <v>163</v>
      </c>
      <c r="L26658" s="1" t="s">
        <v>111865</v>
      </c>
      <c r="M26658" t="b">
        <v>0</v>
      </c>
      <c r="N26658" t="b">
        <v>0</v>
      </c>
      <c r="O26658" t="b">
        <v>0</v>
      </c>
      <c r="P26658" s="1" t="s">
        <v>111866</v>
      </c>
    </row>
    <row r="26659" spans="1:16" x14ac:dyDescent="0.25">
      <c r="A26659" s="1" t="s">
        <v>3101</v>
      </c>
      <c r="B26659" s="1" t="s">
        <v>1571</v>
      </c>
      <c r="C26659" s="1" t="s">
        <v>111867</v>
      </c>
      <c r="D26659" s="1" t="s">
        <v>4466</v>
      </c>
      <c r="E26659">
        <v>24</v>
      </c>
      <c r="F26659" s="2">
        <v>43187.073923611111</v>
      </c>
      <c r="G26659" s="1" t="s">
        <v>111868</v>
      </c>
      <c r="H26659">
        <v>602509</v>
      </c>
      <c r="I26659">
        <v>3607</v>
      </c>
      <c r="J26659">
        <v>404</v>
      </c>
      <c r="K26659">
        <v>271</v>
      </c>
      <c r="L26659" s="1" t="s">
        <v>111869</v>
      </c>
      <c r="M26659" t="b">
        <v>0</v>
      </c>
      <c r="N26659" t="b">
        <v>0</v>
      </c>
      <c r="O26659" t="b">
        <v>0</v>
      </c>
      <c r="P26659" s="1" t="s">
        <v>111870</v>
      </c>
    </row>
    <row r="26660" spans="1:16" x14ac:dyDescent="0.25">
      <c r="A26660" s="1" t="s">
        <v>111871</v>
      </c>
      <c r="B26660" s="1" t="s">
        <v>1571</v>
      </c>
      <c r="C26660" s="1" t="s">
        <v>111872</v>
      </c>
      <c r="D26660" s="1" t="s">
        <v>76273</v>
      </c>
      <c r="E26660">
        <v>23</v>
      </c>
      <c r="F26660" s="2">
        <v>43187.763252314813</v>
      </c>
      <c r="G26660" s="1" t="s">
        <v>111873</v>
      </c>
      <c r="H26660">
        <v>76841</v>
      </c>
      <c r="I26660">
        <v>4899</v>
      </c>
      <c r="J26660">
        <v>248</v>
      </c>
      <c r="K26660">
        <v>1100</v>
      </c>
      <c r="L26660" s="1" t="s">
        <v>111874</v>
      </c>
      <c r="M26660" t="b">
        <v>0</v>
      </c>
      <c r="N26660" t="b">
        <v>0</v>
      </c>
      <c r="O26660" t="b">
        <v>0</v>
      </c>
      <c r="P26660" s="1" t="s">
        <v>111875</v>
      </c>
    </row>
    <row r="26661" spans="1:16" x14ac:dyDescent="0.25">
      <c r="A26661" s="1" t="s">
        <v>111876</v>
      </c>
      <c r="B26661" s="1" t="s">
        <v>1571</v>
      </c>
      <c r="C26661" s="1" t="s">
        <v>111877</v>
      </c>
      <c r="D26661" s="1" t="s">
        <v>7770</v>
      </c>
      <c r="E26661">
        <v>24</v>
      </c>
      <c r="F26661" s="2">
        <v>43187.419409722221</v>
      </c>
      <c r="G26661" s="1" t="s">
        <v>111878</v>
      </c>
      <c r="H26661">
        <v>88275</v>
      </c>
      <c r="I26661">
        <v>584</v>
      </c>
      <c r="J26661">
        <v>185</v>
      </c>
      <c r="K26661">
        <v>612</v>
      </c>
      <c r="L26661" s="1" t="s">
        <v>111879</v>
      </c>
      <c r="M26661" t="b">
        <v>0</v>
      </c>
      <c r="N26661" t="b">
        <v>0</v>
      </c>
      <c r="O26661" t="b">
        <v>0</v>
      </c>
      <c r="P26661" s="1" t="s">
        <v>29185</v>
      </c>
    </row>
    <row r="26662" spans="1:16" x14ac:dyDescent="0.25">
      <c r="A26662" s="1" t="s">
        <v>111163</v>
      </c>
      <c r="B26662" s="1" t="s">
        <v>1571</v>
      </c>
      <c r="C26662" s="1" t="s">
        <v>111164</v>
      </c>
      <c r="D26662" s="1" t="s">
        <v>111165</v>
      </c>
      <c r="E26662">
        <v>29</v>
      </c>
      <c r="F26662" s="2">
        <v>43186.737592592595</v>
      </c>
      <c r="G26662" s="1" t="s">
        <v>111166</v>
      </c>
      <c r="H26662">
        <v>78747</v>
      </c>
      <c r="I26662">
        <v>469</v>
      </c>
      <c r="J26662">
        <v>42</v>
      </c>
      <c r="K26662">
        <v>285</v>
      </c>
      <c r="L26662" s="1" t="s">
        <v>111167</v>
      </c>
      <c r="M26662" t="b">
        <v>0</v>
      </c>
      <c r="N26662" t="b">
        <v>0</v>
      </c>
      <c r="O26662" t="b">
        <v>0</v>
      </c>
      <c r="P26662" s="1" t="s">
        <v>111168</v>
      </c>
    </row>
    <row r="26663" spans="1:16" x14ac:dyDescent="0.25">
      <c r="A26663" s="1" t="s">
        <v>111880</v>
      </c>
      <c r="B26663" s="1" t="s">
        <v>1571</v>
      </c>
      <c r="C26663" s="1" t="s">
        <v>111881</v>
      </c>
      <c r="D26663" s="1" t="s">
        <v>15585</v>
      </c>
      <c r="E26663">
        <v>25</v>
      </c>
      <c r="F26663" s="2">
        <v>43187.573969907404</v>
      </c>
      <c r="G26663" s="1" t="s">
        <v>54522</v>
      </c>
      <c r="H26663">
        <v>26639</v>
      </c>
      <c r="I26663">
        <v>109</v>
      </c>
      <c r="J26663">
        <v>11</v>
      </c>
      <c r="K26663">
        <v>30</v>
      </c>
      <c r="L26663" s="1" t="s">
        <v>111882</v>
      </c>
      <c r="M26663" t="b">
        <v>0</v>
      </c>
      <c r="N26663" t="b">
        <v>0</v>
      </c>
      <c r="O26663" t="b">
        <v>0</v>
      </c>
      <c r="P26663" s="1" t="s">
        <v>30</v>
      </c>
    </row>
    <row r="26664" spans="1:16" x14ac:dyDescent="0.25">
      <c r="A26664" s="1" t="s">
        <v>111883</v>
      </c>
      <c r="B26664" s="1" t="s">
        <v>1571</v>
      </c>
      <c r="C26664" s="1" t="s">
        <v>111884</v>
      </c>
      <c r="D26664" s="1" t="s">
        <v>111885</v>
      </c>
      <c r="E26664">
        <v>25</v>
      </c>
      <c r="F26664" s="2">
        <v>43187.611678240741</v>
      </c>
      <c r="G26664" s="1" t="s">
        <v>111886</v>
      </c>
      <c r="H26664">
        <v>72881</v>
      </c>
      <c r="I26664">
        <v>34</v>
      </c>
      <c r="J26664">
        <v>71</v>
      </c>
      <c r="K26664">
        <v>25</v>
      </c>
      <c r="L26664" s="1" t="s">
        <v>111887</v>
      </c>
      <c r="M26664" t="b">
        <v>0</v>
      </c>
      <c r="N26664" t="b">
        <v>0</v>
      </c>
      <c r="O26664" t="b">
        <v>0</v>
      </c>
      <c r="P26664" s="1" t="s">
        <v>111888</v>
      </c>
    </row>
    <row r="26665" spans="1:16" x14ac:dyDescent="0.25">
      <c r="A26665" s="1" t="s">
        <v>109987</v>
      </c>
      <c r="B26665" s="1" t="s">
        <v>1571</v>
      </c>
      <c r="C26665" s="1" t="s">
        <v>109988</v>
      </c>
      <c r="D26665" s="1" t="s">
        <v>111050</v>
      </c>
      <c r="E26665">
        <v>19</v>
      </c>
      <c r="F26665" s="2">
        <v>43185.632291666669</v>
      </c>
      <c r="G26665" s="1" t="s">
        <v>109990</v>
      </c>
      <c r="H26665">
        <v>1151138</v>
      </c>
      <c r="I26665">
        <v>6138</v>
      </c>
      <c r="J26665">
        <v>3968</v>
      </c>
      <c r="K26665">
        <v>2220</v>
      </c>
      <c r="L26665" s="1" t="s">
        <v>109991</v>
      </c>
      <c r="M26665" t="b">
        <v>0</v>
      </c>
      <c r="N26665" t="b">
        <v>0</v>
      </c>
      <c r="O26665" t="b">
        <v>0</v>
      </c>
      <c r="P26665" s="1" t="s">
        <v>109992</v>
      </c>
    </row>
    <row r="26666" spans="1:16" x14ac:dyDescent="0.25">
      <c r="A26666" s="1" t="s">
        <v>111889</v>
      </c>
      <c r="B26666" s="1" t="s">
        <v>1571</v>
      </c>
      <c r="C26666" s="1" t="s">
        <v>111890</v>
      </c>
      <c r="D26666" s="1" t="s">
        <v>72550</v>
      </c>
      <c r="E26666">
        <v>1</v>
      </c>
      <c r="F26666" s="2">
        <v>43188.057372685187</v>
      </c>
      <c r="G26666" s="1" t="s">
        <v>111891</v>
      </c>
      <c r="H26666">
        <v>6281</v>
      </c>
      <c r="I26666">
        <v>129</v>
      </c>
      <c r="J26666">
        <v>5</v>
      </c>
      <c r="K26666">
        <v>16</v>
      </c>
      <c r="L26666" s="1" t="s">
        <v>111892</v>
      </c>
      <c r="M26666" t="b">
        <v>0</v>
      </c>
      <c r="N26666" t="b">
        <v>0</v>
      </c>
      <c r="O26666" t="b">
        <v>0</v>
      </c>
      <c r="P26666" s="1" t="s">
        <v>111893</v>
      </c>
    </row>
    <row r="26667" spans="1:16" x14ac:dyDescent="0.25">
      <c r="A26667" s="1" t="s">
        <v>111894</v>
      </c>
      <c r="B26667" s="1" t="s">
        <v>1571</v>
      </c>
      <c r="C26667" s="1" t="s">
        <v>111895</v>
      </c>
      <c r="D26667" s="1" t="s">
        <v>111896</v>
      </c>
      <c r="E26667">
        <v>24</v>
      </c>
      <c r="F26667" s="2">
        <v>43186.586435185185</v>
      </c>
      <c r="G26667" s="1" t="s">
        <v>111897</v>
      </c>
      <c r="H26667">
        <v>107565</v>
      </c>
      <c r="I26667">
        <v>128</v>
      </c>
      <c r="J26667">
        <v>82</v>
      </c>
      <c r="K26667">
        <v>180</v>
      </c>
      <c r="L26667" s="1" t="s">
        <v>111898</v>
      </c>
      <c r="M26667" t="b">
        <v>0</v>
      </c>
      <c r="N26667" t="b">
        <v>0</v>
      </c>
      <c r="O26667" t="b">
        <v>0</v>
      </c>
      <c r="P26667" s="1" t="s">
        <v>111899</v>
      </c>
    </row>
    <row r="26668" spans="1:16" x14ac:dyDescent="0.25">
      <c r="A26668" s="1" t="s">
        <v>111128</v>
      </c>
      <c r="B26668" s="1" t="s">
        <v>1571</v>
      </c>
      <c r="C26668" s="1" t="s">
        <v>111129</v>
      </c>
      <c r="D26668" s="1" t="s">
        <v>111130</v>
      </c>
      <c r="E26668">
        <v>29</v>
      </c>
      <c r="F26668" s="2">
        <v>43186.42083333333</v>
      </c>
      <c r="G26668" s="1" t="s">
        <v>111131</v>
      </c>
      <c r="H26668">
        <v>151913</v>
      </c>
      <c r="I26668">
        <v>663</v>
      </c>
      <c r="J26668">
        <v>57</v>
      </c>
      <c r="K26668">
        <v>320</v>
      </c>
      <c r="L26668" s="1" t="s">
        <v>111132</v>
      </c>
      <c r="M26668" t="b">
        <v>0</v>
      </c>
      <c r="N26668" t="b">
        <v>0</v>
      </c>
      <c r="O26668" t="b">
        <v>0</v>
      </c>
      <c r="P26668" s="1" t="s">
        <v>111133</v>
      </c>
    </row>
    <row r="26669" spans="1:16" x14ac:dyDescent="0.25">
      <c r="A26669" s="1" t="s">
        <v>111900</v>
      </c>
      <c r="B26669" s="1" t="s">
        <v>1571</v>
      </c>
      <c r="C26669" s="1" t="s">
        <v>111901</v>
      </c>
      <c r="D26669" s="1" t="s">
        <v>111902</v>
      </c>
      <c r="E26669">
        <v>25</v>
      </c>
      <c r="F26669" s="2">
        <v>43186.882326388892</v>
      </c>
      <c r="G26669" s="1" t="s">
        <v>111903</v>
      </c>
      <c r="H26669">
        <v>48464</v>
      </c>
      <c r="I26669">
        <v>127</v>
      </c>
      <c r="J26669">
        <v>36</v>
      </c>
      <c r="K26669">
        <v>50</v>
      </c>
      <c r="L26669" s="1" t="s">
        <v>111904</v>
      </c>
      <c r="M26669" t="b">
        <v>0</v>
      </c>
      <c r="N26669" t="b">
        <v>0</v>
      </c>
      <c r="O26669" t="b">
        <v>0</v>
      </c>
      <c r="P26669" s="1" t="s">
        <v>111905</v>
      </c>
    </row>
    <row r="26670" spans="1:16" x14ac:dyDescent="0.25">
      <c r="A26670" s="1" t="s">
        <v>111906</v>
      </c>
      <c r="B26670" s="1" t="s">
        <v>1571</v>
      </c>
      <c r="C26670" s="1" t="s">
        <v>111907</v>
      </c>
      <c r="D26670" s="1" t="s">
        <v>13357</v>
      </c>
      <c r="E26670">
        <v>22</v>
      </c>
      <c r="F26670" s="2">
        <v>43187.934629629628</v>
      </c>
      <c r="G26670" s="1" t="s">
        <v>22</v>
      </c>
      <c r="H26670">
        <v>10613</v>
      </c>
      <c r="I26670">
        <v>0</v>
      </c>
      <c r="J26670">
        <v>0</v>
      </c>
      <c r="K26670">
        <v>53</v>
      </c>
      <c r="L26670" s="1" t="s">
        <v>111908</v>
      </c>
      <c r="M26670" t="b">
        <v>0</v>
      </c>
      <c r="N26670" t="b">
        <v>1</v>
      </c>
      <c r="O26670" t="b">
        <v>0</v>
      </c>
      <c r="P26670" s="1" t="s">
        <v>30</v>
      </c>
    </row>
    <row r="26671" spans="1:16" x14ac:dyDescent="0.25">
      <c r="A26671" s="1" t="s">
        <v>111909</v>
      </c>
      <c r="B26671" s="1" t="s">
        <v>1571</v>
      </c>
      <c r="C26671" s="1" t="s">
        <v>111910</v>
      </c>
      <c r="D26671" s="1" t="s">
        <v>64263</v>
      </c>
      <c r="E26671">
        <v>22</v>
      </c>
      <c r="F26671" s="2">
        <v>43187.532835648148</v>
      </c>
      <c r="G26671" s="1" t="s">
        <v>111911</v>
      </c>
      <c r="H26671">
        <v>121959</v>
      </c>
      <c r="I26671">
        <v>10507</v>
      </c>
      <c r="J26671">
        <v>295</v>
      </c>
      <c r="K26671">
        <v>4146</v>
      </c>
      <c r="L26671" s="1" t="s">
        <v>111912</v>
      </c>
      <c r="M26671" t="b">
        <v>0</v>
      </c>
      <c r="N26671" t="b">
        <v>0</v>
      </c>
      <c r="O26671" t="b">
        <v>0</v>
      </c>
      <c r="P26671" s="1" t="s">
        <v>111913</v>
      </c>
    </row>
    <row r="26672" spans="1:16" x14ac:dyDescent="0.25">
      <c r="A26672" s="1" t="s">
        <v>111914</v>
      </c>
      <c r="B26672" s="1" t="s">
        <v>1571</v>
      </c>
      <c r="C26672" s="1" t="s">
        <v>111915</v>
      </c>
      <c r="D26672" s="1" t="s">
        <v>8674</v>
      </c>
      <c r="E26672">
        <v>25</v>
      </c>
      <c r="F26672" s="2">
        <v>43187.610902777778</v>
      </c>
      <c r="G26672" s="1" t="s">
        <v>111916</v>
      </c>
      <c r="H26672">
        <v>40642</v>
      </c>
      <c r="I26672">
        <v>447</v>
      </c>
      <c r="J26672">
        <v>573</v>
      </c>
      <c r="K26672">
        <v>360</v>
      </c>
      <c r="L26672" s="1" t="s">
        <v>111917</v>
      </c>
      <c r="M26672" t="b">
        <v>0</v>
      </c>
      <c r="N26672" t="b">
        <v>0</v>
      </c>
      <c r="O26672" t="b">
        <v>0</v>
      </c>
      <c r="P26672" s="1" t="s">
        <v>111918</v>
      </c>
    </row>
    <row r="26673" spans="1:16" x14ac:dyDescent="0.25">
      <c r="A26673" s="1" t="s">
        <v>111139</v>
      </c>
      <c r="B26673" s="1" t="s">
        <v>1571</v>
      </c>
      <c r="C26673" s="1" t="s">
        <v>111140</v>
      </c>
      <c r="D26673" s="1" t="s">
        <v>6025</v>
      </c>
      <c r="E26673">
        <v>28</v>
      </c>
      <c r="F26673" s="2">
        <v>43186.692858796298</v>
      </c>
      <c r="G26673" s="1" t="s">
        <v>111141</v>
      </c>
      <c r="H26673">
        <v>655740</v>
      </c>
      <c r="I26673">
        <v>21756</v>
      </c>
      <c r="J26673">
        <v>1686</v>
      </c>
      <c r="K26673">
        <v>1643</v>
      </c>
      <c r="L26673" s="1" t="s">
        <v>111142</v>
      </c>
      <c r="M26673" t="b">
        <v>0</v>
      </c>
      <c r="N26673" t="b">
        <v>0</v>
      </c>
      <c r="O26673" t="b">
        <v>0</v>
      </c>
      <c r="P26673" s="1" t="s">
        <v>111143</v>
      </c>
    </row>
    <row r="26674" spans="1:16" x14ac:dyDescent="0.25">
      <c r="A26674" s="1" t="s">
        <v>110005</v>
      </c>
      <c r="B26674" s="1" t="s">
        <v>1571</v>
      </c>
      <c r="C26674" s="1" t="s">
        <v>110006</v>
      </c>
      <c r="D26674" s="1" t="s">
        <v>57522</v>
      </c>
      <c r="E26674">
        <v>22</v>
      </c>
      <c r="F26674" s="2">
        <v>43185.658587962964</v>
      </c>
      <c r="G26674" s="1" t="s">
        <v>110007</v>
      </c>
      <c r="H26674">
        <v>1419218</v>
      </c>
      <c r="I26674">
        <v>13322</v>
      </c>
      <c r="J26674">
        <v>513</v>
      </c>
      <c r="K26674">
        <v>2971</v>
      </c>
      <c r="L26674" s="1" t="s">
        <v>110008</v>
      </c>
      <c r="M26674" t="b">
        <v>0</v>
      </c>
      <c r="N26674" t="b">
        <v>0</v>
      </c>
      <c r="O26674" t="b">
        <v>0</v>
      </c>
      <c r="P26674" s="1" t="s">
        <v>110009</v>
      </c>
    </row>
    <row r="26675" spans="1:16" x14ac:dyDescent="0.25">
      <c r="A26675" s="1" t="s">
        <v>111919</v>
      </c>
      <c r="B26675" s="1" t="s">
        <v>1571</v>
      </c>
      <c r="C26675" s="1" t="s">
        <v>111920</v>
      </c>
      <c r="D26675" s="1" t="s">
        <v>111125</v>
      </c>
      <c r="E26675">
        <v>29</v>
      </c>
      <c r="F26675" s="2">
        <v>43186.644247685188</v>
      </c>
      <c r="G26675" s="1" t="s">
        <v>111921</v>
      </c>
      <c r="H26675">
        <v>85278</v>
      </c>
      <c r="I26675">
        <v>1310</v>
      </c>
      <c r="J26675">
        <v>656</v>
      </c>
      <c r="K26675">
        <v>848</v>
      </c>
      <c r="L26675" s="1" t="s">
        <v>111922</v>
      </c>
      <c r="M26675" t="b">
        <v>0</v>
      </c>
      <c r="N26675" t="b">
        <v>0</v>
      </c>
      <c r="O26675" t="b">
        <v>0</v>
      </c>
      <c r="P26675" s="1" t="s">
        <v>111923</v>
      </c>
    </row>
    <row r="26676" spans="1:16" x14ac:dyDescent="0.25">
      <c r="A26676" s="1" t="s">
        <v>111924</v>
      </c>
      <c r="B26676" s="1" t="s">
        <v>1571</v>
      </c>
      <c r="C26676" s="1" t="s">
        <v>111925</v>
      </c>
      <c r="D26676" s="1" t="s">
        <v>43995</v>
      </c>
      <c r="E26676">
        <v>26</v>
      </c>
      <c r="F26676" s="2">
        <v>43187.541828703703</v>
      </c>
      <c r="G26676" s="1" t="s">
        <v>107847</v>
      </c>
      <c r="H26676">
        <v>81570</v>
      </c>
      <c r="I26676">
        <v>6728</v>
      </c>
      <c r="J26676">
        <v>283</v>
      </c>
      <c r="K26676">
        <v>1222</v>
      </c>
      <c r="L26676" s="1" t="s">
        <v>111926</v>
      </c>
      <c r="M26676" t="b">
        <v>0</v>
      </c>
      <c r="N26676" t="b">
        <v>0</v>
      </c>
      <c r="O26676" t="b">
        <v>0</v>
      </c>
      <c r="P26676" s="1" t="s">
        <v>111927</v>
      </c>
    </row>
    <row r="26677" spans="1:16" x14ac:dyDescent="0.25">
      <c r="A26677" s="1" t="s">
        <v>111928</v>
      </c>
      <c r="B26677" s="1" t="s">
        <v>1571</v>
      </c>
      <c r="C26677" s="1" t="s">
        <v>111929</v>
      </c>
      <c r="D26677" s="1" t="s">
        <v>111930</v>
      </c>
      <c r="E26677">
        <v>29</v>
      </c>
      <c r="F26677" s="2">
        <v>43187.942557870374</v>
      </c>
      <c r="G26677" s="1" t="s">
        <v>111931</v>
      </c>
      <c r="H26677">
        <v>10682</v>
      </c>
      <c r="I26677">
        <v>105</v>
      </c>
      <c r="J26677">
        <v>14</v>
      </c>
      <c r="K26677">
        <v>22</v>
      </c>
      <c r="L26677" s="1" t="s">
        <v>111932</v>
      </c>
      <c r="M26677" t="b">
        <v>0</v>
      </c>
      <c r="N26677" t="b">
        <v>0</v>
      </c>
      <c r="O26677" t="b">
        <v>0</v>
      </c>
      <c r="P26677" s="1" t="s">
        <v>111933</v>
      </c>
    </row>
    <row r="26678" spans="1:16" x14ac:dyDescent="0.25">
      <c r="A26678" s="1" t="s">
        <v>111934</v>
      </c>
      <c r="B26678" s="1" t="s">
        <v>1571</v>
      </c>
      <c r="C26678" s="1" t="s">
        <v>111935</v>
      </c>
      <c r="D26678" s="1" t="s">
        <v>10318</v>
      </c>
      <c r="E26678">
        <v>24</v>
      </c>
      <c r="F26678" s="2">
        <v>43188.087141203701</v>
      </c>
      <c r="G26678" s="1" t="s">
        <v>111936</v>
      </c>
      <c r="H26678">
        <v>15501</v>
      </c>
      <c r="I26678">
        <v>1745</v>
      </c>
      <c r="J26678">
        <v>42</v>
      </c>
      <c r="K26678">
        <v>280</v>
      </c>
      <c r="L26678" s="1" t="s">
        <v>111937</v>
      </c>
      <c r="M26678" t="b">
        <v>0</v>
      </c>
      <c r="N26678" t="b">
        <v>0</v>
      </c>
      <c r="O26678" t="b">
        <v>0</v>
      </c>
      <c r="P26678" s="1" t="s">
        <v>111938</v>
      </c>
    </row>
    <row r="26679" spans="1:16" x14ac:dyDescent="0.25">
      <c r="A26679" s="1" t="s">
        <v>111939</v>
      </c>
      <c r="B26679" s="1" t="s">
        <v>1571</v>
      </c>
      <c r="C26679" s="1" t="s">
        <v>111940</v>
      </c>
      <c r="D26679" s="1" t="s">
        <v>8997</v>
      </c>
      <c r="E26679">
        <v>22</v>
      </c>
      <c r="F26679" s="2">
        <v>43187.129699074074</v>
      </c>
      <c r="G26679" s="1" t="s">
        <v>111941</v>
      </c>
      <c r="H26679">
        <v>83807</v>
      </c>
      <c r="I26679">
        <v>1588</v>
      </c>
      <c r="J26679">
        <v>408</v>
      </c>
      <c r="K26679">
        <v>909</v>
      </c>
      <c r="L26679" s="1" t="s">
        <v>111942</v>
      </c>
      <c r="M26679" t="b">
        <v>0</v>
      </c>
      <c r="N26679" t="b">
        <v>0</v>
      </c>
      <c r="O26679" t="b">
        <v>0</v>
      </c>
      <c r="P26679" s="1" t="s">
        <v>30</v>
      </c>
    </row>
    <row r="26680" spans="1:16" x14ac:dyDescent="0.25">
      <c r="A26680" s="1" t="s">
        <v>111943</v>
      </c>
      <c r="B26680" s="1" t="s">
        <v>1571</v>
      </c>
      <c r="C26680" s="1" t="s">
        <v>111944</v>
      </c>
      <c r="D26680" s="1" t="s">
        <v>111945</v>
      </c>
      <c r="E26680">
        <v>1</v>
      </c>
      <c r="F26680" s="2">
        <v>43186.923564814817</v>
      </c>
      <c r="G26680" s="1" t="s">
        <v>111946</v>
      </c>
      <c r="H26680">
        <v>37502</v>
      </c>
      <c r="I26680">
        <v>355</v>
      </c>
      <c r="J26680">
        <v>21</v>
      </c>
      <c r="K26680">
        <v>113</v>
      </c>
      <c r="L26680" s="1" t="s">
        <v>111947</v>
      </c>
      <c r="M26680" t="b">
        <v>0</v>
      </c>
      <c r="N26680" t="b">
        <v>0</v>
      </c>
      <c r="O26680" t="b">
        <v>0</v>
      </c>
      <c r="P26680" s="1" t="s">
        <v>111948</v>
      </c>
    </row>
    <row r="26681" spans="1:16" x14ac:dyDescent="0.25">
      <c r="A26681" s="1" t="s">
        <v>111149</v>
      </c>
      <c r="B26681" s="1" t="s">
        <v>1571</v>
      </c>
      <c r="C26681" s="1" t="s">
        <v>111150</v>
      </c>
      <c r="D26681" s="1" t="s">
        <v>111151</v>
      </c>
      <c r="E26681">
        <v>25</v>
      </c>
      <c r="F26681" s="2">
        <v>43186.576597222222</v>
      </c>
      <c r="G26681" s="1" t="s">
        <v>111152</v>
      </c>
      <c r="H26681">
        <v>93373</v>
      </c>
      <c r="I26681">
        <v>1217</v>
      </c>
      <c r="J26681">
        <v>52</v>
      </c>
      <c r="K26681">
        <v>419</v>
      </c>
      <c r="L26681" s="1" t="s">
        <v>111153</v>
      </c>
      <c r="M26681" t="b">
        <v>0</v>
      </c>
      <c r="N26681" t="b">
        <v>0</v>
      </c>
      <c r="O26681" t="b">
        <v>0</v>
      </c>
      <c r="P26681" s="1" t="s">
        <v>30</v>
      </c>
    </row>
    <row r="26682" spans="1:16" x14ac:dyDescent="0.25">
      <c r="A26682" s="1" t="s">
        <v>111949</v>
      </c>
      <c r="B26682" s="1" t="s">
        <v>1571</v>
      </c>
      <c r="C26682" s="1" t="s">
        <v>111950</v>
      </c>
      <c r="D26682" s="1" t="s">
        <v>111951</v>
      </c>
      <c r="E26682">
        <v>22</v>
      </c>
      <c r="F26682" s="2">
        <v>43186.552511574075</v>
      </c>
      <c r="G26682" s="1" t="s">
        <v>111952</v>
      </c>
      <c r="H26682">
        <v>48217</v>
      </c>
      <c r="I26682">
        <v>281</v>
      </c>
      <c r="J26682">
        <v>61</v>
      </c>
      <c r="K26682">
        <v>124</v>
      </c>
      <c r="L26682" s="1" t="s">
        <v>111953</v>
      </c>
      <c r="M26682" t="b">
        <v>0</v>
      </c>
      <c r="N26682" t="b">
        <v>0</v>
      </c>
      <c r="O26682" t="b">
        <v>0</v>
      </c>
      <c r="P26682" s="1" t="s">
        <v>111954</v>
      </c>
    </row>
    <row r="26683" spans="1:16" x14ac:dyDescent="0.25">
      <c r="A26683" s="1" t="s">
        <v>111955</v>
      </c>
      <c r="B26683" s="1" t="s">
        <v>1571</v>
      </c>
      <c r="C26683" s="1" t="s">
        <v>111956</v>
      </c>
      <c r="D26683" s="1" t="s">
        <v>20737</v>
      </c>
      <c r="E26683">
        <v>17</v>
      </c>
      <c r="F26683" s="2">
        <v>43187.668414351851</v>
      </c>
      <c r="G26683" s="1" t="s">
        <v>111957</v>
      </c>
      <c r="H26683">
        <v>82462</v>
      </c>
      <c r="I26683">
        <v>1396</v>
      </c>
      <c r="J26683">
        <v>94</v>
      </c>
      <c r="K26683">
        <v>236</v>
      </c>
      <c r="L26683" s="1" t="s">
        <v>111958</v>
      </c>
      <c r="M26683" t="b">
        <v>0</v>
      </c>
      <c r="N26683" t="b">
        <v>0</v>
      </c>
      <c r="O26683" t="b">
        <v>0</v>
      </c>
      <c r="P26683" s="1" t="s">
        <v>111959</v>
      </c>
    </row>
    <row r="26684" spans="1:16" x14ac:dyDescent="0.25">
      <c r="A26684" s="1" t="s">
        <v>111960</v>
      </c>
      <c r="B26684" s="1" t="s">
        <v>1571</v>
      </c>
      <c r="C26684" s="1" t="s">
        <v>111961</v>
      </c>
      <c r="D26684" s="1" t="s">
        <v>7889</v>
      </c>
      <c r="E26684">
        <v>22</v>
      </c>
      <c r="F26684" s="2">
        <v>43187.291342592594</v>
      </c>
      <c r="G26684" s="1" t="s">
        <v>111962</v>
      </c>
      <c r="H26684">
        <v>211301</v>
      </c>
      <c r="I26684">
        <v>1632</v>
      </c>
      <c r="J26684">
        <v>132</v>
      </c>
      <c r="K26684">
        <v>386</v>
      </c>
      <c r="L26684" s="1" t="s">
        <v>111963</v>
      </c>
      <c r="M26684" t="b">
        <v>0</v>
      </c>
      <c r="N26684" t="b">
        <v>0</v>
      </c>
      <c r="O26684" t="b">
        <v>0</v>
      </c>
      <c r="P26684" s="1" t="s">
        <v>111964</v>
      </c>
    </row>
    <row r="26685" spans="1:16" x14ac:dyDescent="0.25">
      <c r="A26685" s="1" t="s">
        <v>111067</v>
      </c>
      <c r="B26685" s="1" t="s">
        <v>1571</v>
      </c>
      <c r="C26685" s="1" t="s">
        <v>111068</v>
      </c>
      <c r="D26685" s="1" t="s">
        <v>111069</v>
      </c>
      <c r="E26685">
        <v>25</v>
      </c>
      <c r="F26685" s="2">
        <v>43186.401550925926</v>
      </c>
      <c r="G26685" s="1" t="s">
        <v>111070</v>
      </c>
      <c r="H26685">
        <v>99443</v>
      </c>
      <c r="I26685">
        <v>357</v>
      </c>
      <c r="J26685">
        <v>966</v>
      </c>
      <c r="K26685">
        <v>861</v>
      </c>
      <c r="L26685" s="1" t="s">
        <v>111071</v>
      </c>
      <c r="M26685" t="b">
        <v>0</v>
      </c>
      <c r="N26685" t="b">
        <v>0</v>
      </c>
      <c r="O26685" t="b">
        <v>0</v>
      </c>
      <c r="P26685" s="1" t="s">
        <v>111072</v>
      </c>
    </row>
    <row r="26686" spans="1:16" x14ac:dyDescent="0.25">
      <c r="A26686" s="1" t="s">
        <v>111965</v>
      </c>
      <c r="B26686" s="1" t="s">
        <v>1571</v>
      </c>
      <c r="C26686" s="1" t="s">
        <v>111966</v>
      </c>
      <c r="D26686" s="1" t="s">
        <v>111967</v>
      </c>
      <c r="E26686">
        <v>15</v>
      </c>
      <c r="F26686" s="2">
        <v>43188.036145833335</v>
      </c>
      <c r="G26686" s="1" t="s">
        <v>22</v>
      </c>
      <c r="H26686">
        <v>217400</v>
      </c>
      <c r="I26686">
        <v>444</v>
      </c>
      <c r="J26686">
        <v>4</v>
      </c>
      <c r="K26686">
        <v>0</v>
      </c>
      <c r="L26686" s="1" t="s">
        <v>111968</v>
      </c>
      <c r="M26686" t="b">
        <v>0</v>
      </c>
      <c r="N26686" t="b">
        <v>0</v>
      </c>
      <c r="O26686" t="b">
        <v>0</v>
      </c>
      <c r="P26686" s="1" t="s">
        <v>30</v>
      </c>
    </row>
    <row r="26687" spans="1:16" x14ac:dyDescent="0.25">
      <c r="A26687" s="1" t="s">
        <v>111969</v>
      </c>
      <c r="B26687" s="1" t="s">
        <v>1571</v>
      </c>
      <c r="C26687" s="1" t="s">
        <v>111970</v>
      </c>
      <c r="D26687" s="1" t="s">
        <v>4268</v>
      </c>
      <c r="E26687">
        <v>24</v>
      </c>
      <c r="F26687" s="2">
        <v>43187.958356481482</v>
      </c>
      <c r="G26687" s="1" t="s">
        <v>111971</v>
      </c>
      <c r="H26687">
        <v>21111</v>
      </c>
      <c r="I26687">
        <v>295</v>
      </c>
      <c r="J26687">
        <v>25</v>
      </c>
      <c r="K26687">
        <v>174</v>
      </c>
      <c r="L26687" s="1" t="s">
        <v>111972</v>
      </c>
      <c r="M26687" t="b">
        <v>0</v>
      </c>
      <c r="N26687" t="b">
        <v>0</v>
      </c>
      <c r="O26687" t="b">
        <v>0</v>
      </c>
      <c r="P26687" s="1" t="s">
        <v>111973</v>
      </c>
    </row>
    <row r="26688" spans="1:16" x14ac:dyDescent="0.25">
      <c r="A26688" s="1" t="s">
        <v>111974</v>
      </c>
      <c r="B26688" s="1" t="s">
        <v>1571</v>
      </c>
      <c r="C26688" s="1" t="s">
        <v>111975</v>
      </c>
      <c r="D26688" s="1" t="s">
        <v>14738</v>
      </c>
      <c r="E26688">
        <v>24</v>
      </c>
      <c r="F26688" s="2">
        <v>43187.875069444446</v>
      </c>
      <c r="G26688" s="1" t="s">
        <v>111976</v>
      </c>
      <c r="H26688">
        <v>149021</v>
      </c>
      <c r="I26688">
        <v>3129</v>
      </c>
      <c r="J26688">
        <v>253</v>
      </c>
      <c r="K26688">
        <v>1123</v>
      </c>
      <c r="L26688" s="1" t="s">
        <v>111977</v>
      </c>
      <c r="M26688" t="b">
        <v>0</v>
      </c>
      <c r="N26688" t="b">
        <v>0</v>
      </c>
      <c r="O26688" t="b">
        <v>0</v>
      </c>
      <c r="P26688" s="1" t="s">
        <v>111978</v>
      </c>
    </row>
    <row r="26689" spans="1:16" x14ac:dyDescent="0.25">
      <c r="A26689" s="1" t="s">
        <v>111979</v>
      </c>
      <c r="B26689" s="1" t="s">
        <v>1571</v>
      </c>
      <c r="C26689" s="1" t="s">
        <v>111980</v>
      </c>
      <c r="D26689" s="1" t="s">
        <v>27389</v>
      </c>
      <c r="E26689">
        <v>27</v>
      </c>
      <c r="F26689" s="2">
        <v>43187.617349537039</v>
      </c>
      <c r="G26689" s="1" t="s">
        <v>111981</v>
      </c>
      <c r="H26689">
        <v>32930</v>
      </c>
      <c r="I26689">
        <v>1923</v>
      </c>
      <c r="J26689">
        <v>40</v>
      </c>
      <c r="K26689">
        <v>322</v>
      </c>
      <c r="L26689" s="1" t="s">
        <v>111982</v>
      </c>
      <c r="M26689" t="b">
        <v>0</v>
      </c>
      <c r="N26689" t="b">
        <v>0</v>
      </c>
      <c r="O26689" t="b">
        <v>0</v>
      </c>
      <c r="P26689" s="1" t="s">
        <v>111983</v>
      </c>
    </row>
    <row r="26690" spans="1:16" x14ac:dyDescent="0.25">
      <c r="A26690" s="1" t="s">
        <v>111984</v>
      </c>
      <c r="B26690" s="1" t="s">
        <v>1571</v>
      </c>
      <c r="C26690" s="1" t="s">
        <v>111985</v>
      </c>
      <c r="D26690" s="1" t="s">
        <v>7351</v>
      </c>
      <c r="E26690">
        <v>15</v>
      </c>
      <c r="F26690" s="2">
        <v>43186.959618055553</v>
      </c>
      <c r="G26690" s="1" t="s">
        <v>111986</v>
      </c>
      <c r="H26690">
        <v>195184</v>
      </c>
      <c r="I26690">
        <v>12364</v>
      </c>
      <c r="J26690">
        <v>1937</v>
      </c>
      <c r="K26690">
        <v>3866</v>
      </c>
      <c r="L26690" s="1" t="s">
        <v>111987</v>
      </c>
      <c r="M26690" t="b">
        <v>0</v>
      </c>
      <c r="N26690" t="b">
        <v>0</v>
      </c>
      <c r="O26690" t="b">
        <v>0</v>
      </c>
      <c r="P26690" s="1" t="s">
        <v>111988</v>
      </c>
    </row>
    <row r="26691" spans="1:16" x14ac:dyDescent="0.25">
      <c r="A26691" s="1" t="s">
        <v>111134</v>
      </c>
      <c r="B26691" s="1" t="s">
        <v>1571</v>
      </c>
      <c r="C26691" s="1" t="s">
        <v>111135</v>
      </c>
      <c r="D26691" s="1" t="s">
        <v>109123</v>
      </c>
      <c r="E26691">
        <v>20</v>
      </c>
      <c r="F26691" s="2">
        <v>43186.526990740742</v>
      </c>
      <c r="G26691" s="1" t="s">
        <v>111136</v>
      </c>
      <c r="H26691">
        <v>87671</v>
      </c>
      <c r="I26691">
        <v>393</v>
      </c>
      <c r="J26691">
        <v>153</v>
      </c>
      <c r="K26691">
        <v>209</v>
      </c>
      <c r="L26691" s="1" t="s">
        <v>111137</v>
      </c>
      <c r="M26691" t="b">
        <v>0</v>
      </c>
      <c r="N26691" t="b">
        <v>0</v>
      </c>
      <c r="O26691" t="b">
        <v>0</v>
      </c>
      <c r="P26691" s="1" t="s">
        <v>111135</v>
      </c>
    </row>
    <row r="26692" spans="1:16" x14ac:dyDescent="0.25">
      <c r="A26692" s="1" t="s">
        <v>111093</v>
      </c>
      <c r="B26692" s="1" t="s">
        <v>1571</v>
      </c>
      <c r="C26692" s="1" t="s">
        <v>111094</v>
      </c>
      <c r="D26692" s="1" t="s">
        <v>111095</v>
      </c>
      <c r="E26692">
        <v>22</v>
      </c>
      <c r="F26692" s="2">
        <v>43186.500879629632</v>
      </c>
      <c r="G26692" s="1" t="s">
        <v>111096</v>
      </c>
      <c r="H26692">
        <v>263242</v>
      </c>
      <c r="I26692">
        <v>1007</v>
      </c>
      <c r="J26692">
        <v>150</v>
      </c>
      <c r="K26692">
        <v>285</v>
      </c>
      <c r="L26692" s="1" t="s">
        <v>111097</v>
      </c>
      <c r="M26692" t="b">
        <v>0</v>
      </c>
      <c r="N26692" t="b">
        <v>0</v>
      </c>
      <c r="O26692" t="b">
        <v>0</v>
      </c>
      <c r="P26692" s="1" t="s">
        <v>111098</v>
      </c>
    </row>
    <row r="26693" spans="1:16" x14ac:dyDescent="0.25">
      <c r="A26693" s="1" t="s">
        <v>111989</v>
      </c>
      <c r="B26693" s="1" t="s">
        <v>1571</v>
      </c>
      <c r="C26693" s="1" t="s">
        <v>111990</v>
      </c>
      <c r="D26693" s="1" t="s">
        <v>64605</v>
      </c>
      <c r="E26693">
        <v>29</v>
      </c>
      <c r="F26693" s="2">
        <v>43188.122187499997</v>
      </c>
      <c r="G26693" s="1" t="s">
        <v>111991</v>
      </c>
      <c r="H26693">
        <v>93689</v>
      </c>
      <c r="I26693">
        <v>3581</v>
      </c>
      <c r="J26693">
        <v>460</v>
      </c>
      <c r="K26693">
        <v>1141</v>
      </c>
      <c r="L26693" s="1" t="s">
        <v>111992</v>
      </c>
      <c r="M26693" t="b">
        <v>0</v>
      </c>
      <c r="N26693" t="b">
        <v>0</v>
      </c>
      <c r="O26693" t="b">
        <v>0</v>
      </c>
      <c r="P26693" s="1" t="s">
        <v>111993</v>
      </c>
    </row>
    <row r="26694" spans="1:16" x14ac:dyDescent="0.25">
      <c r="A26694" s="1" t="s">
        <v>111994</v>
      </c>
      <c r="B26694" s="1" t="s">
        <v>1571</v>
      </c>
      <c r="C26694" s="1" t="s">
        <v>111995</v>
      </c>
      <c r="D26694" s="1" t="s">
        <v>92564</v>
      </c>
      <c r="E26694">
        <v>22</v>
      </c>
      <c r="F26694" s="2">
        <v>43187.069085648145</v>
      </c>
      <c r="G26694" s="1" t="s">
        <v>22</v>
      </c>
      <c r="H26694">
        <v>38740</v>
      </c>
      <c r="I26694">
        <v>1280</v>
      </c>
      <c r="J26694">
        <v>104</v>
      </c>
      <c r="K26694">
        <v>241</v>
      </c>
      <c r="L26694" s="1" t="s">
        <v>111996</v>
      </c>
      <c r="M26694" t="b">
        <v>0</v>
      </c>
      <c r="N26694" t="b">
        <v>0</v>
      </c>
      <c r="O26694" t="b">
        <v>0</v>
      </c>
      <c r="P26694" s="1" t="s">
        <v>111997</v>
      </c>
    </row>
    <row r="26695" spans="1:16" x14ac:dyDescent="0.25">
      <c r="A26695" s="1" t="s">
        <v>111998</v>
      </c>
      <c r="B26695" s="1" t="s">
        <v>1571</v>
      </c>
      <c r="C26695" s="1" t="s">
        <v>111999</v>
      </c>
      <c r="D26695" s="1" t="s">
        <v>66099</v>
      </c>
      <c r="E26695">
        <v>25</v>
      </c>
      <c r="F26695" s="2">
        <v>43187.528148148151</v>
      </c>
      <c r="G26695" s="1" t="s">
        <v>22</v>
      </c>
      <c r="H26695">
        <v>104622</v>
      </c>
      <c r="I26695">
        <v>2217</v>
      </c>
      <c r="J26695">
        <v>227</v>
      </c>
      <c r="K26695">
        <v>377</v>
      </c>
      <c r="L26695" s="1" t="s">
        <v>112000</v>
      </c>
      <c r="M26695" t="b">
        <v>0</v>
      </c>
      <c r="N26695" t="b">
        <v>0</v>
      </c>
      <c r="O26695" t="b">
        <v>0</v>
      </c>
      <c r="P26695" s="1" t="s">
        <v>112001</v>
      </c>
    </row>
    <row r="26696" spans="1:16" x14ac:dyDescent="0.25">
      <c r="A26696" s="1" t="s">
        <v>112002</v>
      </c>
      <c r="B26696" s="1" t="s">
        <v>1571</v>
      </c>
      <c r="C26696" s="1" t="s">
        <v>112003</v>
      </c>
      <c r="D26696" s="1" t="s">
        <v>46023</v>
      </c>
      <c r="E26696">
        <v>25</v>
      </c>
      <c r="F26696" s="2">
        <v>43187.961296296293</v>
      </c>
      <c r="G26696" s="1" t="s">
        <v>112004</v>
      </c>
      <c r="H26696">
        <v>12772</v>
      </c>
      <c r="I26696">
        <v>0</v>
      </c>
      <c r="J26696">
        <v>0</v>
      </c>
      <c r="K26696">
        <v>79</v>
      </c>
      <c r="L26696" s="1" t="s">
        <v>112005</v>
      </c>
      <c r="M26696" t="b">
        <v>0</v>
      </c>
      <c r="N26696" t="b">
        <v>1</v>
      </c>
      <c r="O26696" t="b">
        <v>0</v>
      </c>
      <c r="P26696" s="1" t="s">
        <v>112006</v>
      </c>
    </row>
    <row r="26697" spans="1:16" x14ac:dyDescent="0.25">
      <c r="A26697" s="1" t="s">
        <v>112007</v>
      </c>
      <c r="B26697" s="1" t="s">
        <v>1571</v>
      </c>
      <c r="C26697" s="1" t="s">
        <v>112008</v>
      </c>
      <c r="D26697" s="1" t="s">
        <v>10763</v>
      </c>
      <c r="E26697">
        <v>25</v>
      </c>
      <c r="F26697" s="2">
        <v>43187.530393518522</v>
      </c>
      <c r="G26697" s="1" t="s">
        <v>112009</v>
      </c>
      <c r="H26697">
        <v>237002</v>
      </c>
      <c r="I26697">
        <v>3149</v>
      </c>
      <c r="J26697">
        <v>233</v>
      </c>
      <c r="K26697">
        <v>662</v>
      </c>
      <c r="L26697" s="1" t="s">
        <v>112010</v>
      </c>
      <c r="M26697" t="b">
        <v>0</v>
      </c>
      <c r="N26697" t="b">
        <v>0</v>
      </c>
      <c r="O26697" t="b">
        <v>0</v>
      </c>
      <c r="P26697" s="1" t="s">
        <v>112011</v>
      </c>
    </row>
    <row r="26698" spans="1:16" x14ac:dyDescent="0.25">
      <c r="A26698" s="1" t="s">
        <v>112012</v>
      </c>
      <c r="B26698" s="1" t="s">
        <v>1571</v>
      </c>
      <c r="C26698" s="1" t="s">
        <v>112013</v>
      </c>
      <c r="D26698" s="1" t="s">
        <v>3033</v>
      </c>
      <c r="E26698">
        <v>1</v>
      </c>
      <c r="F26698" s="2">
        <v>43187.958333333336</v>
      </c>
      <c r="G26698" s="1" t="s">
        <v>112014</v>
      </c>
      <c r="H26698">
        <v>52231</v>
      </c>
      <c r="I26698">
        <v>258</v>
      </c>
      <c r="J26698">
        <v>30</v>
      </c>
      <c r="K26698">
        <v>25</v>
      </c>
      <c r="L26698" s="1" t="s">
        <v>112015</v>
      </c>
      <c r="M26698" t="b">
        <v>0</v>
      </c>
      <c r="N26698" t="b">
        <v>0</v>
      </c>
      <c r="O26698" t="b">
        <v>0</v>
      </c>
      <c r="P26698" s="1" t="s">
        <v>83152</v>
      </c>
    </row>
    <row r="26699" spans="1:16" x14ac:dyDescent="0.25">
      <c r="A26699" s="1" t="s">
        <v>112016</v>
      </c>
      <c r="B26699" s="1" t="s">
        <v>1571</v>
      </c>
      <c r="C26699" s="1" t="s">
        <v>112017</v>
      </c>
      <c r="D26699" s="1" t="s">
        <v>27378</v>
      </c>
      <c r="E26699">
        <v>23</v>
      </c>
      <c r="F26699" s="2">
        <v>43187.465474537035</v>
      </c>
      <c r="G26699" s="1" t="s">
        <v>48317</v>
      </c>
      <c r="H26699">
        <v>164279</v>
      </c>
      <c r="I26699">
        <v>1035</v>
      </c>
      <c r="J26699">
        <v>338</v>
      </c>
      <c r="K26699">
        <v>110</v>
      </c>
      <c r="L26699" s="1" t="s">
        <v>112018</v>
      </c>
      <c r="M26699" t="b">
        <v>0</v>
      </c>
      <c r="N26699" t="b">
        <v>0</v>
      </c>
      <c r="O26699" t="b">
        <v>0</v>
      </c>
      <c r="P26699" s="1" t="s">
        <v>106631</v>
      </c>
    </row>
    <row r="26700" spans="1:16" x14ac:dyDescent="0.25">
      <c r="A26700" s="1" t="s">
        <v>111030</v>
      </c>
      <c r="B26700" s="1" t="s">
        <v>1571</v>
      </c>
      <c r="C26700" s="1" t="s">
        <v>111031</v>
      </c>
      <c r="D26700" s="1" t="s">
        <v>111032</v>
      </c>
      <c r="E26700">
        <v>22</v>
      </c>
      <c r="F26700" s="2">
        <v>43185.938668981478</v>
      </c>
      <c r="G26700" s="1" t="s">
        <v>111033</v>
      </c>
      <c r="H26700">
        <v>306455</v>
      </c>
      <c r="I26700">
        <v>1272</v>
      </c>
      <c r="J26700">
        <v>341</v>
      </c>
      <c r="K26700">
        <v>597</v>
      </c>
      <c r="L26700" s="1" t="s">
        <v>111034</v>
      </c>
      <c r="M26700" t="b">
        <v>0</v>
      </c>
      <c r="N26700" t="b">
        <v>0</v>
      </c>
      <c r="O26700" t="b">
        <v>0</v>
      </c>
      <c r="P26700" s="1" t="s">
        <v>111035</v>
      </c>
    </row>
    <row r="26701" spans="1:16" x14ac:dyDescent="0.25">
      <c r="A26701" s="1" t="s">
        <v>112019</v>
      </c>
      <c r="B26701" s="1" t="s">
        <v>1571</v>
      </c>
      <c r="C26701" s="1" t="s">
        <v>6057</v>
      </c>
      <c r="D26701" s="1" t="s">
        <v>24926</v>
      </c>
      <c r="E26701">
        <v>25</v>
      </c>
      <c r="F26701" s="2">
        <v>43187.952604166669</v>
      </c>
      <c r="G26701" s="1" t="s">
        <v>3190</v>
      </c>
      <c r="H26701">
        <v>37391</v>
      </c>
      <c r="I26701">
        <v>3120</v>
      </c>
      <c r="J26701">
        <v>3944</v>
      </c>
      <c r="K26701">
        <v>208</v>
      </c>
      <c r="L26701" s="1" t="s">
        <v>112020</v>
      </c>
      <c r="M26701" t="b">
        <v>0</v>
      </c>
      <c r="N26701" t="b">
        <v>0</v>
      </c>
      <c r="O26701" t="b">
        <v>0</v>
      </c>
      <c r="P26701" s="1" t="s">
        <v>94555</v>
      </c>
    </row>
    <row r="26702" spans="1:16" x14ac:dyDescent="0.25">
      <c r="A26702" s="1" t="s">
        <v>112021</v>
      </c>
      <c r="B26702" s="1" t="s">
        <v>1571</v>
      </c>
      <c r="C26702" s="1" t="s">
        <v>112022</v>
      </c>
      <c r="D26702" s="1" t="s">
        <v>5213</v>
      </c>
      <c r="E26702">
        <v>23</v>
      </c>
      <c r="F26702" s="2">
        <v>43187.708333333336</v>
      </c>
      <c r="G26702" s="1" t="s">
        <v>112023</v>
      </c>
      <c r="H26702">
        <v>55521</v>
      </c>
      <c r="I26702">
        <v>803</v>
      </c>
      <c r="J26702">
        <v>81</v>
      </c>
      <c r="K26702">
        <v>79</v>
      </c>
      <c r="L26702" s="1" t="s">
        <v>112024</v>
      </c>
      <c r="M26702" t="b">
        <v>0</v>
      </c>
      <c r="N26702" t="b">
        <v>0</v>
      </c>
      <c r="O26702" t="b">
        <v>0</v>
      </c>
      <c r="P26702" s="1" t="s">
        <v>112025</v>
      </c>
    </row>
    <row r="26703" spans="1:16" x14ac:dyDescent="0.25">
      <c r="A26703" s="1" t="s">
        <v>112026</v>
      </c>
      <c r="B26703" s="1" t="s">
        <v>1571</v>
      </c>
      <c r="C26703" s="1" t="s">
        <v>112027</v>
      </c>
      <c r="D26703" s="1" t="s">
        <v>77101</v>
      </c>
      <c r="E26703">
        <v>24</v>
      </c>
      <c r="F26703" s="2">
        <v>43187.583356481482</v>
      </c>
      <c r="G26703" s="1" t="s">
        <v>112028</v>
      </c>
      <c r="H26703">
        <v>33285</v>
      </c>
      <c r="I26703">
        <v>720</v>
      </c>
      <c r="J26703">
        <v>85</v>
      </c>
      <c r="K26703">
        <v>365</v>
      </c>
      <c r="L26703" s="1" t="s">
        <v>112029</v>
      </c>
      <c r="M26703" t="b">
        <v>0</v>
      </c>
      <c r="N26703" t="b">
        <v>0</v>
      </c>
      <c r="O26703" t="b">
        <v>0</v>
      </c>
      <c r="P26703" s="1" t="s">
        <v>112030</v>
      </c>
    </row>
    <row r="26704" spans="1:16" x14ac:dyDescent="0.25">
      <c r="A26704" s="1" t="s">
        <v>112031</v>
      </c>
      <c r="B26704" s="1" t="s">
        <v>1571</v>
      </c>
      <c r="C26704" s="1" t="s">
        <v>112032</v>
      </c>
      <c r="D26704" s="1" t="s">
        <v>112033</v>
      </c>
      <c r="E26704">
        <v>25</v>
      </c>
      <c r="F26704" s="2">
        <v>43186.673449074071</v>
      </c>
      <c r="G26704" s="1" t="s">
        <v>112034</v>
      </c>
      <c r="H26704">
        <v>354556</v>
      </c>
      <c r="I26704">
        <v>1572</v>
      </c>
      <c r="J26704">
        <v>587</v>
      </c>
      <c r="K26704">
        <v>1432</v>
      </c>
      <c r="L26704" s="1" t="s">
        <v>112035</v>
      </c>
      <c r="M26704" t="b">
        <v>0</v>
      </c>
      <c r="N26704" t="b">
        <v>0</v>
      </c>
      <c r="O26704" t="b">
        <v>0</v>
      </c>
      <c r="P26704" s="1" t="s">
        <v>112036</v>
      </c>
    </row>
    <row r="26705" spans="1:16" x14ac:dyDescent="0.25">
      <c r="A26705" s="1" t="s">
        <v>112037</v>
      </c>
      <c r="B26705" s="1" t="s">
        <v>1571</v>
      </c>
      <c r="C26705" s="1" t="s">
        <v>112038</v>
      </c>
      <c r="D26705" s="1" t="s">
        <v>97235</v>
      </c>
      <c r="E26705">
        <v>25</v>
      </c>
      <c r="F26705" s="2">
        <v>43187.963182870371</v>
      </c>
      <c r="G26705" s="1" t="s">
        <v>112039</v>
      </c>
      <c r="H26705">
        <v>24181</v>
      </c>
      <c r="I26705">
        <v>878</v>
      </c>
      <c r="J26705">
        <v>61</v>
      </c>
      <c r="K26705">
        <v>69</v>
      </c>
      <c r="L26705" s="1" t="s">
        <v>112040</v>
      </c>
      <c r="M26705" t="b">
        <v>0</v>
      </c>
      <c r="N26705" t="b">
        <v>0</v>
      </c>
      <c r="O26705" t="b">
        <v>0</v>
      </c>
      <c r="P26705" s="1" t="s">
        <v>112041</v>
      </c>
    </row>
    <row r="26706" spans="1:16" x14ac:dyDescent="0.25">
      <c r="A26706" s="1" t="s">
        <v>112042</v>
      </c>
      <c r="B26706" s="1" t="s">
        <v>1571</v>
      </c>
      <c r="C26706" s="1" t="s">
        <v>112043</v>
      </c>
      <c r="D26706" s="1" t="s">
        <v>5961</v>
      </c>
      <c r="E26706">
        <v>22</v>
      </c>
      <c r="F26706" s="2">
        <v>43187.863310185188</v>
      </c>
      <c r="G26706" s="1" t="s">
        <v>51666</v>
      </c>
      <c r="H26706">
        <v>10489</v>
      </c>
      <c r="I26706">
        <v>165</v>
      </c>
      <c r="J26706">
        <v>15</v>
      </c>
      <c r="K26706">
        <v>95</v>
      </c>
      <c r="L26706" s="1" t="s">
        <v>112044</v>
      </c>
      <c r="M26706" t="b">
        <v>0</v>
      </c>
      <c r="N26706" t="b">
        <v>0</v>
      </c>
      <c r="O26706" t="b">
        <v>0</v>
      </c>
      <c r="P26706" s="1" t="s">
        <v>112045</v>
      </c>
    </row>
    <row r="26707" spans="1:16" x14ac:dyDescent="0.25">
      <c r="A26707" s="1" t="s">
        <v>112046</v>
      </c>
      <c r="B26707" s="1" t="s">
        <v>1571</v>
      </c>
      <c r="C26707" s="1" t="s">
        <v>112047</v>
      </c>
      <c r="D26707" s="1" t="s">
        <v>15590</v>
      </c>
      <c r="E26707">
        <v>25</v>
      </c>
      <c r="F26707" s="2">
        <v>43186.785868055558</v>
      </c>
      <c r="G26707" s="1" t="s">
        <v>112048</v>
      </c>
      <c r="H26707">
        <v>63316</v>
      </c>
      <c r="I26707">
        <v>110</v>
      </c>
      <c r="J26707">
        <v>46</v>
      </c>
      <c r="K26707">
        <v>188</v>
      </c>
      <c r="L26707" s="1" t="s">
        <v>112049</v>
      </c>
      <c r="M26707" t="b">
        <v>0</v>
      </c>
      <c r="N26707" t="b">
        <v>0</v>
      </c>
      <c r="O26707" t="b">
        <v>0</v>
      </c>
      <c r="P26707" s="1" t="s">
        <v>112050</v>
      </c>
    </row>
    <row r="26708" spans="1:16" x14ac:dyDescent="0.25">
      <c r="A26708" s="1" t="s">
        <v>112051</v>
      </c>
      <c r="B26708" s="1" t="s">
        <v>1571</v>
      </c>
      <c r="C26708" s="1" t="s">
        <v>112052</v>
      </c>
      <c r="D26708" s="1" t="s">
        <v>3768</v>
      </c>
      <c r="E26708">
        <v>1</v>
      </c>
      <c r="F26708" s="2">
        <v>43187.958425925928</v>
      </c>
      <c r="G26708" s="1" t="s">
        <v>112053</v>
      </c>
      <c r="H26708">
        <v>29964</v>
      </c>
      <c r="I26708">
        <v>139</v>
      </c>
      <c r="J26708">
        <v>26</v>
      </c>
      <c r="K26708">
        <v>34</v>
      </c>
      <c r="L26708" s="1" t="s">
        <v>112054</v>
      </c>
      <c r="M26708" t="b">
        <v>0</v>
      </c>
      <c r="N26708" t="b">
        <v>0</v>
      </c>
      <c r="O26708" t="b">
        <v>0</v>
      </c>
      <c r="P26708" s="1" t="s">
        <v>112055</v>
      </c>
    </row>
    <row r="26709" spans="1:16" x14ac:dyDescent="0.25">
      <c r="A26709" s="1" t="s">
        <v>112056</v>
      </c>
      <c r="B26709" s="1" t="s">
        <v>1571</v>
      </c>
      <c r="C26709" s="1" t="s">
        <v>112057</v>
      </c>
      <c r="D26709" s="1" t="s">
        <v>14106</v>
      </c>
      <c r="E26709">
        <v>1</v>
      </c>
      <c r="F26709" s="2">
        <v>43187.647916666669</v>
      </c>
      <c r="G26709" s="1" t="s">
        <v>112058</v>
      </c>
      <c r="H26709">
        <v>87388</v>
      </c>
      <c r="I26709">
        <v>6481</v>
      </c>
      <c r="J26709">
        <v>181</v>
      </c>
      <c r="K26709">
        <v>418</v>
      </c>
      <c r="L26709" s="1" t="s">
        <v>112059</v>
      </c>
      <c r="M26709" t="b">
        <v>0</v>
      </c>
      <c r="N26709" t="b">
        <v>0</v>
      </c>
      <c r="O26709" t="b">
        <v>0</v>
      </c>
      <c r="P26709" s="1" t="s">
        <v>112060</v>
      </c>
    </row>
    <row r="26710" spans="1:16" x14ac:dyDescent="0.25">
      <c r="A26710" s="1" t="s">
        <v>112061</v>
      </c>
      <c r="B26710" s="1" t="s">
        <v>1571</v>
      </c>
      <c r="C26710" s="1" t="s">
        <v>112062</v>
      </c>
      <c r="D26710" s="1" t="s">
        <v>7158</v>
      </c>
      <c r="E26710">
        <v>22</v>
      </c>
      <c r="F26710" s="2">
        <v>43187.791724537034</v>
      </c>
      <c r="G26710" s="1" t="s">
        <v>112063</v>
      </c>
      <c r="H26710">
        <v>5687</v>
      </c>
      <c r="I26710">
        <v>532</v>
      </c>
      <c r="J26710">
        <v>13</v>
      </c>
      <c r="K26710">
        <v>91</v>
      </c>
      <c r="L26710" s="1" t="s">
        <v>112064</v>
      </c>
      <c r="M26710" t="b">
        <v>0</v>
      </c>
      <c r="N26710" t="b">
        <v>0</v>
      </c>
      <c r="O26710" t="b">
        <v>0</v>
      </c>
      <c r="P26710" s="1" t="s">
        <v>112065</v>
      </c>
    </row>
    <row r="26711" spans="1:16" x14ac:dyDescent="0.25">
      <c r="A26711" s="1" t="s">
        <v>112066</v>
      </c>
      <c r="B26711" s="1" t="s">
        <v>1571</v>
      </c>
      <c r="C26711" s="1" t="s">
        <v>112067</v>
      </c>
      <c r="D26711" s="1" t="s">
        <v>112068</v>
      </c>
      <c r="E26711">
        <v>28</v>
      </c>
      <c r="F26711" s="2">
        <v>43187.830821759257</v>
      </c>
      <c r="G26711" s="1" t="s">
        <v>112069</v>
      </c>
      <c r="H26711">
        <v>18358</v>
      </c>
      <c r="I26711">
        <v>1728</v>
      </c>
      <c r="J26711">
        <v>12</v>
      </c>
      <c r="K26711">
        <v>165</v>
      </c>
      <c r="L26711" s="1" t="s">
        <v>112070</v>
      </c>
      <c r="M26711" t="b">
        <v>0</v>
      </c>
      <c r="N26711" t="b">
        <v>0</v>
      </c>
      <c r="O26711" t="b">
        <v>0</v>
      </c>
      <c r="P26711" s="1" t="s">
        <v>112071</v>
      </c>
    </row>
    <row r="26712" spans="1:16" x14ac:dyDescent="0.25">
      <c r="A26712" s="1" t="s">
        <v>112072</v>
      </c>
      <c r="B26712" s="1" t="s">
        <v>1571</v>
      </c>
      <c r="C26712" s="1" t="s">
        <v>112073</v>
      </c>
      <c r="D26712" s="1" t="s">
        <v>8932</v>
      </c>
      <c r="E26712">
        <v>2</v>
      </c>
      <c r="F26712" s="2">
        <v>43187.536006944443</v>
      </c>
      <c r="G26712" s="1" t="s">
        <v>112074</v>
      </c>
      <c r="H26712">
        <v>127889</v>
      </c>
      <c r="I26712">
        <v>5006</v>
      </c>
      <c r="J26712">
        <v>455</v>
      </c>
      <c r="K26712">
        <v>376</v>
      </c>
      <c r="L26712" s="1" t="s">
        <v>112075</v>
      </c>
      <c r="M26712" t="b">
        <v>0</v>
      </c>
      <c r="N26712" t="b">
        <v>0</v>
      </c>
      <c r="O26712" t="b">
        <v>0</v>
      </c>
      <c r="P26712" s="1" t="s">
        <v>112076</v>
      </c>
    </row>
    <row r="26713" spans="1:16" x14ac:dyDescent="0.25">
      <c r="A26713" s="1" t="s">
        <v>112077</v>
      </c>
      <c r="B26713" s="1" t="s">
        <v>1571</v>
      </c>
      <c r="C26713" s="1" t="s">
        <v>112078</v>
      </c>
      <c r="D26713" s="1" t="s">
        <v>56888</v>
      </c>
      <c r="E26713">
        <v>25</v>
      </c>
      <c r="F26713" s="2">
        <v>43187.901909722219</v>
      </c>
      <c r="G26713" s="1" t="s">
        <v>112079</v>
      </c>
      <c r="H26713">
        <v>17364</v>
      </c>
      <c r="I26713">
        <v>349</v>
      </c>
      <c r="J26713">
        <v>19</v>
      </c>
      <c r="K26713">
        <v>157</v>
      </c>
      <c r="L26713" s="1" t="s">
        <v>112080</v>
      </c>
      <c r="M26713" t="b">
        <v>0</v>
      </c>
      <c r="N26713" t="b">
        <v>0</v>
      </c>
      <c r="O26713" t="b">
        <v>0</v>
      </c>
      <c r="P26713" s="1" t="s">
        <v>112081</v>
      </c>
    </row>
    <row r="26714" spans="1:16" x14ac:dyDescent="0.25">
      <c r="A26714" s="1" t="s">
        <v>112082</v>
      </c>
      <c r="B26714" s="1" t="s">
        <v>1571</v>
      </c>
      <c r="C26714" s="1" t="s">
        <v>112083</v>
      </c>
      <c r="D26714" s="1" t="s">
        <v>7636</v>
      </c>
      <c r="E26714">
        <v>22</v>
      </c>
      <c r="F26714" s="2">
        <v>43187.8125</v>
      </c>
      <c r="G26714" s="1" t="s">
        <v>22</v>
      </c>
      <c r="H26714">
        <v>49476</v>
      </c>
      <c r="I26714">
        <v>0</v>
      </c>
      <c r="J26714">
        <v>0</v>
      </c>
      <c r="K26714">
        <v>265</v>
      </c>
      <c r="L26714" s="1" t="s">
        <v>112084</v>
      </c>
      <c r="M26714" t="b">
        <v>0</v>
      </c>
      <c r="N26714" t="b">
        <v>1</v>
      </c>
      <c r="O26714" t="b">
        <v>0</v>
      </c>
      <c r="P26714" s="1" t="s">
        <v>58556</v>
      </c>
    </row>
    <row r="26715" spans="1:16" x14ac:dyDescent="0.25">
      <c r="A26715" s="1" t="s">
        <v>112085</v>
      </c>
      <c r="B26715" s="1" t="s">
        <v>1571</v>
      </c>
      <c r="C26715" s="1" t="s">
        <v>112086</v>
      </c>
      <c r="D26715" s="1" t="s">
        <v>7794</v>
      </c>
      <c r="E26715">
        <v>22</v>
      </c>
      <c r="F26715" s="2">
        <v>43187.80877314815</v>
      </c>
      <c r="G26715" s="1" t="s">
        <v>112087</v>
      </c>
      <c r="H26715">
        <v>311654</v>
      </c>
      <c r="I26715">
        <v>25202</v>
      </c>
      <c r="J26715">
        <v>3824</v>
      </c>
      <c r="K26715">
        <v>3309</v>
      </c>
      <c r="L26715" s="1" t="s">
        <v>112088</v>
      </c>
      <c r="M26715" t="b">
        <v>0</v>
      </c>
      <c r="N26715" t="b">
        <v>0</v>
      </c>
      <c r="O26715" t="b">
        <v>0</v>
      </c>
      <c r="P26715" s="1" t="s">
        <v>98631</v>
      </c>
    </row>
    <row r="26716" spans="1:16" x14ac:dyDescent="0.25">
      <c r="A26716" s="1" t="s">
        <v>110037</v>
      </c>
      <c r="B26716" s="1" t="s">
        <v>1571</v>
      </c>
      <c r="C26716" s="1" t="s">
        <v>110038</v>
      </c>
      <c r="D26716" s="1" t="s">
        <v>110039</v>
      </c>
      <c r="E26716">
        <v>25</v>
      </c>
      <c r="F26716" s="2">
        <v>43185.612384259257</v>
      </c>
      <c r="G26716" s="1" t="s">
        <v>110040</v>
      </c>
      <c r="H26716">
        <v>537435</v>
      </c>
      <c r="I26716">
        <v>1160</v>
      </c>
      <c r="J26716">
        <v>222</v>
      </c>
      <c r="K26716">
        <v>571</v>
      </c>
      <c r="L26716" s="1" t="s">
        <v>110041</v>
      </c>
      <c r="M26716" t="b">
        <v>0</v>
      </c>
      <c r="N26716" t="b">
        <v>0</v>
      </c>
      <c r="O26716" t="b">
        <v>0</v>
      </c>
      <c r="P26716" s="1" t="s">
        <v>30</v>
      </c>
    </row>
    <row r="26717" spans="1:16" x14ac:dyDescent="0.25">
      <c r="A26717" s="1" t="s">
        <v>112089</v>
      </c>
      <c r="B26717" s="1" t="s">
        <v>1571</v>
      </c>
      <c r="C26717" s="1" t="s">
        <v>112090</v>
      </c>
      <c r="D26717" s="1" t="s">
        <v>19074</v>
      </c>
      <c r="E26717">
        <v>27</v>
      </c>
      <c r="F26717" s="2">
        <v>43187.956493055557</v>
      </c>
      <c r="G26717" s="1" t="s">
        <v>112091</v>
      </c>
      <c r="H26717">
        <v>8800</v>
      </c>
      <c r="I26717">
        <v>804</v>
      </c>
      <c r="J26717">
        <v>10</v>
      </c>
      <c r="K26717">
        <v>112</v>
      </c>
      <c r="L26717" s="1" t="s">
        <v>112092</v>
      </c>
      <c r="M26717" t="b">
        <v>0</v>
      </c>
      <c r="N26717" t="b">
        <v>0</v>
      </c>
      <c r="O26717" t="b">
        <v>0</v>
      </c>
      <c r="P26717" s="1" t="s">
        <v>112093</v>
      </c>
    </row>
    <row r="26718" spans="1:16" x14ac:dyDescent="0.25">
      <c r="A26718" s="1" t="s">
        <v>110226</v>
      </c>
      <c r="B26718" s="1" t="s">
        <v>1571</v>
      </c>
      <c r="C26718" s="1" t="s">
        <v>110227</v>
      </c>
      <c r="D26718" s="1" t="s">
        <v>15216</v>
      </c>
      <c r="E26718">
        <v>28</v>
      </c>
      <c r="F26718" s="2">
        <v>43185.983310185184</v>
      </c>
      <c r="G26718" s="1" t="s">
        <v>110228</v>
      </c>
      <c r="H26718">
        <v>413199</v>
      </c>
      <c r="I26718">
        <v>12118</v>
      </c>
      <c r="J26718">
        <v>1502</v>
      </c>
      <c r="K26718">
        <v>3381</v>
      </c>
      <c r="L26718" s="1" t="s">
        <v>110229</v>
      </c>
      <c r="M26718" t="b">
        <v>0</v>
      </c>
      <c r="N26718" t="b">
        <v>0</v>
      </c>
      <c r="O26718" t="b">
        <v>0</v>
      </c>
      <c r="P26718" s="1" t="s">
        <v>110230</v>
      </c>
    </row>
    <row r="26719" spans="1:16" x14ac:dyDescent="0.25">
      <c r="A26719" s="1" t="s">
        <v>112094</v>
      </c>
      <c r="B26719" s="1" t="s">
        <v>1571</v>
      </c>
      <c r="C26719" s="1" t="s">
        <v>112095</v>
      </c>
      <c r="D26719" s="1" t="s">
        <v>3538</v>
      </c>
      <c r="E26719">
        <v>25</v>
      </c>
      <c r="F26719" s="2">
        <v>43187.509085648147</v>
      </c>
      <c r="G26719" s="1" t="s">
        <v>4364</v>
      </c>
      <c r="H26719">
        <v>12190</v>
      </c>
      <c r="I26719">
        <v>212</v>
      </c>
      <c r="J26719">
        <v>39</v>
      </c>
      <c r="K26719">
        <v>127</v>
      </c>
      <c r="L26719" s="1" t="s">
        <v>112096</v>
      </c>
      <c r="M26719" t="b">
        <v>0</v>
      </c>
      <c r="N26719" t="b">
        <v>0</v>
      </c>
      <c r="O26719" t="b">
        <v>0</v>
      </c>
      <c r="P26719" s="1" t="s">
        <v>112097</v>
      </c>
    </row>
    <row r="26720" spans="1:16" x14ac:dyDescent="0.25">
      <c r="A26720" s="1" t="s">
        <v>112098</v>
      </c>
      <c r="B26720" s="1" t="s">
        <v>1571</v>
      </c>
      <c r="C26720" s="1" t="s">
        <v>112099</v>
      </c>
      <c r="D26720" s="1" t="s">
        <v>69092</v>
      </c>
      <c r="E26720">
        <v>2</v>
      </c>
      <c r="F26720" s="2">
        <v>43187.808009259257</v>
      </c>
      <c r="G26720" s="1" t="s">
        <v>22</v>
      </c>
      <c r="H26720">
        <v>25492</v>
      </c>
      <c r="I26720">
        <v>1442</v>
      </c>
      <c r="J26720">
        <v>77</v>
      </c>
      <c r="K26720">
        <v>480</v>
      </c>
      <c r="L26720" s="1" t="s">
        <v>112100</v>
      </c>
      <c r="M26720" t="b">
        <v>0</v>
      </c>
      <c r="N26720" t="b">
        <v>0</v>
      </c>
      <c r="O26720" t="b">
        <v>0</v>
      </c>
      <c r="P26720" s="1" t="s">
        <v>30</v>
      </c>
    </row>
    <row r="26721" spans="1:16" x14ac:dyDescent="0.25">
      <c r="A26721" s="1" t="s">
        <v>112101</v>
      </c>
      <c r="B26721" s="1" t="s">
        <v>1571</v>
      </c>
      <c r="C26721" s="1" t="s">
        <v>112102</v>
      </c>
      <c r="D26721" s="1" t="s">
        <v>3177</v>
      </c>
      <c r="E26721">
        <v>26</v>
      </c>
      <c r="F26721" s="2">
        <v>43187.909444444442</v>
      </c>
      <c r="G26721" s="1" t="s">
        <v>112103</v>
      </c>
      <c r="H26721">
        <v>17730</v>
      </c>
      <c r="I26721">
        <v>1182</v>
      </c>
      <c r="J26721">
        <v>11</v>
      </c>
      <c r="K26721">
        <v>68</v>
      </c>
      <c r="L26721" s="1" t="s">
        <v>112104</v>
      </c>
      <c r="M26721" t="b">
        <v>0</v>
      </c>
      <c r="N26721" t="b">
        <v>0</v>
      </c>
      <c r="O26721" t="b">
        <v>0</v>
      </c>
      <c r="P26721" s="1" t="s">
        <v>112105</v>
      </c>
    </row>
    <row r="26722" spans="1:16" x14ac:dyDescent="0.25">
      <c r="A26722" s="1" t="s">
        <v>111104</v>
      </c>
      <c r="B26722" s="1" t="s">
        <v>1571</v>
      </c>
      <c r="C26722" s="1" t="s">
        <v>111105</v>
      </c>
      <c r="D26722" s="1" t="s">
        <v>111106</v>
      </c>
      <c r="E26722">
        <v>20</v>
      </c>
      <c r="F26722" s="2">
        <v>43186.657268518517</v>
      </c>
      <c r="G26722" s="1" t="s">
        <v>111107</v>
      </c>
      <c r="H26722">
        <v>165342</v>
      </c>
      <c r="I26722">
        <v>2415</v>
      </c>
      <c r="J26722">
        <v>1420</v>
      </c>
      <c r="K26722">
        <v>120</v>
      </c>
      <c r="L26722" s="1" t="s">
        <v>111108</v>
      </c>
      <c r="M26722" t="b">
        <v>0</v>
      </c>
      <c r="N26722" t="b">
        <v>0</v>
      </c>
      <c r="O26722" t="b">
        <v>0</v>
      </c>
      <c r="P26722" s="1" t="s">
        <v>111109</v>
      </c>
    </row>
    <row r="26723" spans="1:16" x14ac:dyDescent="0.25">
      <c r="A26723" s="1" t="s">
        <v>112106</v>
      </c>
      <c r="B26723" s="1" t="s">
        <v>1571</v>
      </c>
      <c r="C26723" s="1" t="s">
        <v>112107</v>
      </c>
      <c r="D26723" s="1" t="s">
        <v>55958</v>
      </c>
      <c r="E26723">
        <v>20</v>
      </c>
      <c r="F26723" s="2">
        <v>43188.05232638889</v>
      </c>
      <c r="G26723" s="1" t="s">
        <v>112108</v>
      </c>
      <c r="H26723">
        <v>173970</v>
      </c>
      <c r="I26723">
        <v>21170</v>
      </c>
      <c r="J26723">
        <v>582</v>
      </c>
      <c r="K26723">
        <v>56</v>
      </c>
      <c r="L26723" s="1" t="s">
        <v>112109</v>
      </c>
      <c r="M26723" t="b">
        <v>0</v>
      </c>
      <c r="N26723" t="b">
        <v>0</v>
      </c>
      <c r="O26723" t="b">
        <v>0</v>
      </c>
      <c r="P26723" s="1" t="s">
        <v>112110</v>
      </c>
    </row>
    <row r="26724" spans="1:16" x14ac:dyDescent="0.25">
      <c r="A26724" s="1" t="s">
        <v>111174</v>
      </c>
      <c r="B26724" s="1" t="s">
        <v>1571</v>
      </c>
      <c r="C26724" s="1" t="s">
        <v>111175</v>
      </c>
      <c r="D26724" s="1" t="s">
        <v>16883</v>
      </c>
      <c r="E26724">
        <v>25</v>
      </c>
      <c r="F26724" s="2">
        <v>43186.700104166666</v>
      </c>
      <c r="G26724" s="1" t="s">
        <v>111176</v>
      </c>
      <c r="H26724">
        <v>133140</v>
      </c>
      <c r="I26724">
        <v>8799</v>
      </c>
      <c r="J26724">
        <v>267</v>
      </c>
      <c r="K26724">
        <v>866</v>
      </c>
      <c r="L26724" s="1" t="s">
        <v>111177</v>
      </c>
      <c r="M26724" t="b">
        <v>0</v>
      </c>
      <c r="N26724" t="b">
        <v>0</v>
      </c>
      <c r="O26724" t="b">
        <v>0</v>
      </c>
      <c r="P26724" s="1" t="s">
        <v>111178</v>
      </c>
    </row>
    <row r="26725" spans="1:16" x14ac:dyDescent="0.25">
      <c r="A26725" s="1" t="s">
        <v>111206</v>
      </c>
      <c r="B26725" s="1" t="s">
        <v>1571</v>
      </c>
      <c r="C26725" s="1" t="s">
        <v>111207</v>
      </c>
      <c r="D26725" s="1" t="s">
        <v>111208</v>
      </c>
      <c r="E26725">
        <v>25</v>
      </c>
      <c r="F26725" s="2">
        <v>43186.781736111108</v>
      </c>
      <c r="G26725" s="1" t="s">
        <v>111209</v>
      </c>
      <c r="H26725">
        <v>42531</v>
      </c>
      <c r="I26725">
        <v>261</v>
      </c>
      <c r="J26725">
        <v>19</v>
      </c>
      <c r="K26725">
        <v>21</v>
      </c>
      <c r="L26725" s="1" t="s">
        <v>111210</v>
      </c>
      <c r="M26725" t="b">
        <v>0</v>
      </c>
      <c r="N26725" t="b">
        <v>0</v>
      </c>
      <c r="O26725" t="b">
        <v>0</v>
      </c>
      <c r="P26725" s="1" t="s">
        <v>111211</v>
      </c>
    </row>
    <row r="26726" spans="1:16" x14ac:dyDescent="0.25">
      <c r="A26726" s="1" t="s">
        <v>112111</v>
      </c>
      <c r="B26726" s="1" t="s">
        <v>1571</v>
      </c>
      <c r="C26726" s="1" t="s">
        <v>112112</v>
      </c>
      <c r="D26726" s="1" t="s">
        <v>112113</v>
      </c>
      <c r="E26726">
        <v>25</v>
      </c>
      <c r="F26726" s="2">
        <v>43187.786307870374</v>
      </c>
      <c r="G26726" s="1" t="s">
        <v>112114</v>
      </c>
      <c r="H26726">
        <v>62364</v>
      </c>
      <c r="I26726">
        <v>204</v>
      </c>
      <c r="J26726">
        <v>51</v>
      </c>
      <c r="K26726">
        <v>124</v>
      </c>
      <c r="L26726" s="1" t="s">
        <v>112115</v>
      </c>
      <c r="M26726" t="b">
        <v>0</v>
      </c>
      <c r="N26726" t="b">
        <v>0</v>
      </c>
      <c r="O26726" t="b">
        <v>0</v>
      </c>
      <c r="P26726" s="1" t="s">
        <v>112116</v>
      </c>
    </row>
    <row r="26727" spans="1:16" x14ac:dyDescent="0.25">
      <c r="A26727" s="1" t="s">
        <v>112117</v>
      </c>
      <c r="B26727" s="1" t="s">
        <v>1571</v>
      </c>
      <c r="C26727" s="1" t="s">
        <v>112118</v>
      </c>
      <c r="D26727" s="1" t="s">
        <v>112119</v>
      </c>
      <c r="E26727">
        <v>27</v>
      </c>
      <c r="F26727" s="2">
        <v>43187.893842592595</v>
      </c>
      <c r="G26727" s="1" t="s">
        <v>112120</v>
      </c>
      <c r="H26727">
        <v>6464</v>
      </c>
      <c r="I26727">
        <v>28</v>
      </c>
      <c r="J26727">
        <v>6</v>
      </c>
      <c r="K26727">
        <v>12</v>
      </c>
      <c r="L26727" s="1" t="s">
        <v>112121</v>
      </c>
      <c r="M26727" t="b">
        <v>0</v>
      </c>
      <c r="N26727" t="b">
        <v>0</v>
      </c>
      <c r="O26727" t="b">
        <v>0</v>
      </c>
      <c r="P26727" s="1" t="s">
        <v>112122</v>
      </c>
    </row>
    <row r="26728" spans="1:16" x14ac:dyDescent="0.25">
      <c r="A26728" s="1" t="s">
        <v>111276</v>
      </c>
      <c r="B26728" s="1" t="s">
        <v>1571</v>
      </c>
      <c r="C26728" s="1" t="s">
        <v>111277</v>
      </c>
      <c r="D26728" s="1" t="s">
        <v>46359</v>
      </c>
      <c r="E26728">
        <v>29</v>
      </c>
      <c r="F26728" s="2">
        <v>43186.703611111108</v>
      </c>
      <c r="G26728" s="1" t="s">
        <v>22</v>
      </c>
      <c r="H26728">
        <v>74195</v>
      </c>
      <c r="I26728">
        <v>225</v>
      </c>
      <c r="J26728">
        <v>56</v>
      </c>
      <c r="K26728">
        <v>0</v>
      </c>
      <c r="L26728" s="1" t="s">
        <v>111278</v>
      </c>
      <c r="M26728" t="b">
        <v>1</v>
      </c>
      <c r="N26728" t="b">
        <v>0</v>
      </c>
      <c r="O26728" t="b">
        <v>0</v>
      </c>
      <c r="P26728" s="1" t="s">
        <v>111279</v>
      </c>
    </row>
    <row r="26729" spans="1:16" x14ac:dyDescent="0.25">
      <c r="A26729" s="1" t="s">
        <v>110189</v>
      </c>
      <c r="B26729" s="1" t="s">
        <v>1571</v>
      </c>
      <c r="C26729" s="1" t="s">
        <v>110190</v>
      </c>
      <c r="D26729" s="1" t="s">
        <v>110191</v>
      </c>
      <c r="E26729">
        <v>25</v>
      </c>
      <c r="F26729" s="2">
        <v>43186.282534722224</v>
      </c>
      <c r="G26729" s="1" t="s">
        <v>110192</v>
      </c>
      <c r="H26729">
        <v>165159</v>
      </c>
      <c r="I26729">
        <v>1680</v>
      </c>
      <c r="J26729">
        <v>151</v>
      </c>
      <c r="K26729">
        <v>1060</v>
      </c>
      <c r="L26729" s="1" t="s">
        <v>110193</v>
      </c>
      <c r="M26729" t="b">
        <v>0</v>
      </c>
      <c r="N26729" t="b">
        <v>0</v>
      </c>
      <c r="O26729" t="b">
        <v>0</v>
      </c>
      <c r="P26729" s="1" t="s">
        <v>110194</v>
      </c>
    </row>
    <row r="26730" spans="1:16" x14ac:dyDescent="0.25">
      <c r="A26730" s="1" t="s">
        <v>111119</v>
      </c>
      <c r="B26730" s="1" t="s">
        <v>1571</v>
      </c>
      <c r="C26730" s="1" t="s">
        <v>111120</v>
      </c>
      <c r="D26730" s="1" t="s">
        <v>111121</v>
      </c>
      <c r="E26730">
        <v>22</v>
      </c>
      <c r="F26730" s="2">
        <v>43186.362835648149</v>
      </c>
      <c r="G26730" s="1" t="s">
        <v>22</v>
      </c>
      <c r="H26730">
        <v>99526</v>
      </c>
      <c r="I26730">
        <v>282</v>
      </c>
      <c r="J26730">
        <v>266</v>
      </c>
      <c r="K26730">
        <v>0</v>
      </c>
      <c r="L26730" s="1" t="s">
        <v>111122</v>
      </c>
      <c r="M26730" t="b">
        <v>1</v>
      </c>
      <c r="N26730" t="b">
        <v>0</v>
      </c>
      <c r="O26730" t="b">
        <v>0</v>
      </c>
      <c r="P26730" s="1" t="s">
        <v>112123</v>
      </c>
    </row>
    <row r="26731" spans="1:16" x14ac:dyDescent="0.25">
      <c r="A26731" s="1" t="s">
        <v>112124</v>
      </c>
      <c r="B26731" s="1" t="s">
        <v>1571</v>
      </c>
      <c r="C26731" s="1" t="s">
        <v>112125</v>
      </c>
      <c r="D26731" s="1" t="s">
        <v>11911</v>
      </c>
      <c r="E26731">
        <v>24</v>
      </c>
      <c r="F26731" s="2">
        <v>43187.705266203702</v>
      </c>
      <c r="G26731" s="1" t="s">
        <v>112126</v>
      </c>
      <c r="H26731">
        <v>132716</v>
      </c>
      <c r="I26731">
        <v>0</v>
      </c>
      <c r="J26731">
        <v>0</v>
      </c>
      <c r="K26731">
        <v>0</v>
      </c>
      <c r="L26731" s="1" t="s">
        <v>112127</v>
      </c>
      <c r="M26731" t="b">
        <v>1</v>
      </c>
      <c r="N26731" t="b">
        <v>1</v>
      </c>
      <c r="O26731" t="b">
        <v>0</v>
      </c>
      <c r="P26731" s="1" t="s">
        <v>112128</v>
      </c>
    </row>
    <row r="26732" spans="1:16" x14ac:dyDescent="0.25">
      <c r="A26732" s="1" t="s">
        <v>112129</v>
      </c>
      <c r="B26732" s="1" t="s">
        <v>1571</v>
      </c>
      <c r="C26732" s="1" t="s">
        <v>112130</v>
      </c>
      <c r="D26732" s="1" t="s">
        <v>109162</v>
      </c>
      <c r="E26732">
        <v>1</v>
      </c>
      <c r="F26732" s="2">
        <v>43187.670613425929</v>
      </c>
      <c r="G26732" s="1" t="s">
        <v>112131</v>
      </c>
      <c r="H26732">
        <v>25611</v>
      </c>
      <c r="I26732">
        <v>40</v>
      </c>
      <c r="J26732">
        <v>62</v>
      </c>
      <c r="K26732">
        <v>78</v>
      </c>
      <c r="L26732" s="1" t="s">
        <v>112132</v>
      </c>
      <c r="M26732" t="b">
        <v>0</v>
      </c>
      <c r="N26732" t="b">
        <v>0</v>
      </c>
      <c r="O26732" t="b">
        <v>0</v>
      </c>
      <c r="P26732" s="1" t="s">
        <v>30</v>
      </c>
    </row>
    <row r="26733" spans="1:16" x14ac:dyDescent="0.25">
      <c r="A26733" s="1" t="s">
        <v>112133</v>
      </c>
      <c r="B26733" s="1" t="s">
        <v>1571</v>
      </c>
      <c r="C26733" s="1" t="s">
        <v>112134</v>
      </c>
      <c r="D26733" s="1" t="s">
        <v>112135</v>
      </c>
      <c r="E26733">
        <v>20</v>
      </c>
      <c r="F26733" s="2">
        <v>43186.576840277776</v>
      </c>
      <c r="G26733" s="1" t="s">
        <v>112136</v>
      </c>
      <c r="H26733">
        <v>31047</v>
      </c>
      <c r="I26733">
        <v>43</v>
      </c>
      <c r="J26733">
        <v>41</v>
      </c>
      <c r="K26733">
        <v>24</v>
      </c>
      <c r="L26733" s="1" t="s">
        <v>112137</v>
      </c>
      <c r="M26733" t="b">
        <v>0</v>
      </c>
      <c r="N26733" t="b">
        <v>0</v>
      </c>
      <c r="O26733" t="b">
        <v>0</v>
      </c>
      <c r="P26733" s="1" t="s">
        <v>30</v>
      </c>
    </row>
    <row r="26734" spans="1:16" x14ac:dyDescent="0.25">
      <c r="A26734" s="1" t="s">
        <v>111255</v>
      </c>
      <c r="B26734" s="1" t="s">
        <v>1571</v>
      </c>
      <c r="C26734" s="1" t="s">
        <v>111256</v>
      </c>
      <c r="D26734" s="1" t="s">
        <v>7451</v>
      </c>
      <c r="E26734">
        <v>17</v>
      </c>
      <c r="F26734" s="2">
        <v>43186.887858796297</v>
      </c>
      <c r="G26734" s="1" t="s">
        <v>111257</v>
      </c>
      <c r="H26734">
        <v>472125</v>
      </c>
      <c r="I26734">
        <v>3798</v>
      </c>
      <c r="J26734">
        <v>581</v>
      </c>
      <c r="K26734">
        <v>1906</v>
      </c>
      <c r="L26734" s="1" t="s">
        <v>111258</v>
      </c>
      <c r="M26734" t="b">
        <v>0</v>
      </c>
      <c r="N26734" t="b">
        <v>0</v>
      </c>
      <c r="O26734" t="b">
        <v>0</v>
      </c>
      <c r="P26734" s="1" t="s">
        <v>111259</v>
      </c>
    </row>
    <row r="26735" spans="1:16" x14ac:dyDescent="0.25">
      <c r="A26735" s="1" t="s">
        <v>112138</v>
      </c>
      <c r="B26735" s="1" t="s">
        <v>1571</v>
      </c>
      <c r="C26735" s="1" t="s">
        <v>112139</v>
      </c>
      <c r="D26735" s="1" t="s">
        <v>77976</v>
      </c>
      <c r="E26735">
        <v>2</v>
      </c>
      <c r="F26735" s="2">
        <v>43187.87641203704</v>
      </c>
      <c r="G26735" s="1" t="s">
        <v>77977</v>
      </c>
      <c r="H26735">
        <v>14863</v>
      </c>
      <c r="I26735">
        <v>819</v>
      </c>
      <c r="J26735">
        <v>14</v>
      </c>
      <c r="K26735">
        <v>79</v>
      </c>
      <c r="L26735" s="1" t="s">
        <v>112140</v>
      </c>
      <c r="M26735" t="b">
        <v>0</v>
      </c>
      <c r="N26735" t="b">
        <v>0</v>
      </c>
      <c r="O26735" t="b">
        <v>0</v>
      </c>
      <c r="P26735" s="1" t="s">
        <v>112141</v>
      </c>
    </row>
    <row r="26736" spans="1:16" x14ac:dyDescent="0.25">
      <c r="A26736" s="1" t="s">
        <v>111250</v>
      </c>
      <c r="B26736" s="1" t="s">
        <v>1571</v>
      </c>
      <c r="C26736" s="1" t="s">
        <v>111251</v>
      </c>
      <c r="D26736" s="1" t="s">
        <v>6448</v>
      </c>
      <c r="E26736">
        <v>25</v>
      </c>
      <c r="F26736" s="2">
        <v>43186.787858796299</v>
      </c>
      <c r="G26736" s="1" t="s">
        <v>67517</v>
      </c>
      <c r="H26736">
        <v>258650</v>
      </c>
      <c r="I26736">
        <v>16297</v>
      </c>
      <c r="J26736">
        <v>1326</v>
      </c>
      <c r="K26736">
        <v>0</v>
      </c>
      <c r="L26736" s="1" t="s">
        <v>111252</v>
      </c>
      <c r="M26736" t="b">
        <v>1</v>
      </c>
      <c r="N26736" t="b">
        <v>0</v>
      </c>
      <c r="O26736" t="b">
        <v>0</v>
      </c>
      <c r="P26736" s="1" t="s">
        <v>111253</v>
      </c>
    </row>
    <row r="26737" spans="1:16" x14ac:dyDescent="0.25">
      <c r="A26737" s="1" t="s">
        <v>110026</v>
      </c>
      <c r="B26737" s="1" t="s">
        <v>1571</v>
      </c>
      <c r="C26737" s="1" t="s">
        <v>110027</v>
      </c>
      <c r="D26737" s="1" t="s">
        <v>77488</v>
      </c>
      <c r="E26737">
        <v>29</v>
      </c>
      <c r="F26737" s="2">
        <v>43185.748148148145</v>
      </c>
      <c r="G26737" s="1" t="s">
        <v>110028</v>
      </c>
      <c r="H26737">
        <v>515248</v>
      </c>
      <c r="I26737">
        <v>5248</v>
      </c>
      <c r="J26737">
        <v>2378</v>
      </c>
      <c r="K26737">
        <v>1461</v>
      </c>
      <c r="L26737" s="1" t="s">
        <v>110029</v>
      </c>
      <c r="M26737" t="b">
        <v>0</v>
      </c>
      <c r="N26737" t="b">
        <v>0</v>
      </c>
      <c r="O26737" t="b">
        <v>0</v>
      </c>
      <c r="P26737" s="1" t="s">
        <v>110030</v>
      </c>
    </row>
    <row r="26738" spans="1:16" x14ac:dyDescent="0.25">
      <c r="A26738" s="1" t="s">
        <v>112142</v>
      </c>
      <c r="B26738" s="1" t="s">
        <v>1571</v>
      </c>
      <c r="C26738" s="1" t="s">
        <v>112143</v>
      </c>
      <c r="D26738" s="1" t="s">
        <v>3750</v>
      </c>
      <c r="E26738">
        <v>25</v>
      </c>
      <c r="F26738" s="2">
        <v>43187.505590277775</v>
      </c>
      <c r="G26738" s="1" t="s">
        <v>112144</v>
      </c>
      <c r="H26738">
        <v>101826</v>
      </c>
      <c r="I26738">
        <v>2758</v>
      </c>
      <c r="J26738">
        <v>12071</v>
      </c>
      <c r="K26738">
        <v>343</v>
      </c>
      <c r="L26738" s="1" t="s">
        <v>112145</v>
      </c>
      <c r="M26738" t="b">
        <v>0</v>
      </c>
      <c r="N26738" t="b">
        <v>0</v>
      </c>
      <c r="O26738" t="b">
        <v>0</v>
      </c>
      <c r="P26738" s="1" t="s">
        <v>112146</v>
      </c>
    </row>
    <row r="26739" spans="1:16" x14ac:dyDescent="0.25">
      <c r="A26739" s="1" t="s">
        <v>110271</v>
      </c>
      <c r="B26739" s="1" t="s">
        <v>1571</v>
      </c>
      <c r="C26739" s="1" t="s">
        <v>110272</v>
      </c>
      <c r="D26739" s="1" t="s">
        <v>110273</v>
      </c>
      <c r="E26739">
        <v>22</v>
      </c>
      <c r="F26739" s="2">
        <v>43185.752557870372</v>
      </c>
      <c r="G26739" s="1" t="s">
        <v>110274</v>
      </c>
      <c r="H26739">
        <v>282282</v>
      </c>
      <c r="I26739">
        <v>858</v>
      </c>
      <c r="J26739">
        <v>337</v>
      </c>
      <c r="K26739">
        <v>285</v>
      </c>
      <c r="L26739" s="1" t="s">
        <v>110275</v>
      </c>
      <c r="M26739" t="b">
        <v>0</v>
      </c>
      <c r="N26739" t="b">
        <v>0</v>
      </c>
      <c r="O26739" t="b">
        <v>0</v>
      </c>
      <c r="P26739" s="1" t="s">
        <v>111138</v>
      </c>
    </row>
    <row r="26740" spans="1:16" x14ac:dyDescent="0.25">
      <c r="A26740" s="1" t="s">
        <v>112147</v>
      </c>
      <c r="B26740" s="1" t="s">
        <v>1571</v>
      </c>
      <c r="C26740" s="1" t="s">
        <v>112148</v>
      </c>
      <c r="D26740" s="1" t="s">
        <v>49146</v>
      </c>
      <c r="E26740">
        <v>25</v>
      </c>
      <c r="F26740" s="2">
        <v>43187.559236111112</v>
      </c>
      <c r="G26740" s="1" t="s">
        <v>112149</v>
      </c>
      <c r="H26740">
        <v>19371</v>
      </c>
      <c r="I26740">
        <v>1458</v>
      </c>
      <c r="J26740">
        <v>47</v>
      </c>
      <c r="K26740">
        <v>569</v>
      </c>
      <c r="L26740" s="1" t="s">
        <v>112150</v>
      </c>
      <c r="M26740" t="b">
        <v>0</v>
      </c>
      <c r="N26740" t="b">
        <v>0</v>
      </c>
      <c r="O26740" t="b">
        <v>0</v>
      </c>
      <c r="P26740" s="1" t="s">
        <v>112151</v>
      </c>
    </row>
    <row r="26741" spans="1:16" x14ac:dyDescent="0.25">
      <c r="A26741" s="1" t="s">
        <v>3101</v>
      </c>
      <c r="B26741" s="1" t="s">
        <v>1571</v>
      </c>
      <c r="C26741" s="1" t="s">
        <v>112152</v>
      </c>
      <c r="D26741" s="1" t="s">
        <v>3456</v>
      </c>
      <c r="E26741">
        <v>25</v>
      </c>
      <c r="F26741" s="2">
        <v>43187.687708333331</v>
      </c>
      <c r="G26741" s="1" t="s">
        <v>111315</v>
      </c>
      <c r="H26741">
        <v>54277</v>
      </c>
      <c r="I26741">
        <v>220</v>
      </c>
      <c r="J26741">
        <v>60</v>
      </c>
      <c r="K26741">
        <v>126</v>
      </c>
      <c r="L26741" s="1" t="s">
        <v>112153</v>
      </c>
      <c r="M26741" t="b">
        <v>0</v>
      </c>
      <c r="N26741" t="b">
        <v>0</v>
      </c>
      <c r="O26741" t="b">
        <v>0</v>
      </c>
      <c r="P26741" s="1" t="s">
        <v>112154</v>
      </c>
    </row>
    <row r="26742" spans="1:16" x14ac:dyDescent="0.25">
      <c r="A26742" s="1" t="s">
        <v>112155</v>
      </c>
      <c r="B26742" s="1" t="s">
        <v>1571</v>
      </c>
      <c r="C26742" s="1" t="s">
        <v>112156</v>
      </c>
      <c r="D26742" s="1" t="s">
        <v>5459</v>
      </c>
      <c r="E26742">
        <v>22</v>
      </c>
      <c r="F26742" s="2">
        <v>43187.757789351854</v>
      </c>
      <c r="G26742" s="1" t="s">
        <v>112157</v>
      </c>
      <c r="H26742">
        <v>35369</v>
      </c>
      <c r="I26742">
        <v>189</v>
      </c>
      <c r="J26742">
        <v>30</v>
      </c>
      <c r="K26742">
        <v>148</v>
      </c>
      <c r="L26742" s="1" t="s">
        <v>112158</v>
      </c>
      <c r="M26742" t="b">
        <v>0</v>
      </c>
      <c r="N26742" t="b">
        <v>0</v>
      </c>
      <c r="O26742" t="b">
        <v>0</v>
      </c>
      <c r="P26742" s="1" t="s">
        <v>112159</v>
      </c>
    </row>
    <row r="26743" spans="1:16" x14ac:dyDescent="0.25">
      <c r="A26743" s="1" t="s">
        <v>112160</v>
      </c>
      <c r="B26743" s="1" t="s">
        <v>1571</v>
      </c>
      <c r="C26743" s="1" t="s">
        <v>112161</v>
      </c>
      <c r="D26743" s="1" t="s">
        <v>76871</v>
      </c>
      <c r="E26743">
        <v>22</v>
      </c>
      <c r="F26743" s="2">
        <v>43188.010196759256</v>
      </c>
      <c r="G26743" s="1" t="s">
        <v>112162</v>
      </c>
      <c r="H26743">
        <v>4308</v>
      </c>
      <c r="I26743">
        <v>769</v>
      </c>
      <c r="J26743">
        <v>10</v>
      </c>
      <c r="K26743">
        <v>103</v>
      </c>
      <c r="L26743" s="1" t="s">
        <v>112163</v>
      </c>
      <c r="M26743" t="b">
        <v>0</v>
      </c>
      <c r="N26743" t="b">
        <v>0</v>
      </c>
      <c r="O26743" t="b">
        <v>0</v>
      </c>
      <c r="P26743" s="1" t="s">
        <v>112164</v>
      </c>
    </row>
    <row r="26744" spans="1:16" x14ac:dyDescent="0.25">
      <c r="A26744" s="1" t="s">
        <v>112165</v>
      </c>
      <c r="B26744" s="1" t="s">
        <v>1571</v>
      </c>
      <c r="C26744" s="1" t="s">
        <v>112166</v>
      </c>
      <c r="D26744" s="1" t="s">
        <v>109926</v>
      </c>
      <c r="E26744">
        <v>22</v>
      </c>
      <c r="F26744" s="2">
        <v>43187.805011574077</v>
      </c>
      <c r="G26744" s="1" t="s">
        <v>112167</v>
      </c>
      <c r="H26744">
        <v>41660</v>
      </c>
      <c r="I26744">
        <v>92</v>
      </c>
      <c r="J26744">
        <v>49</v>
      </c>
      <c r="K26744">
        <v>57</v>
      </c>
      <c r="L26744" s="1" t="s">
        <v>112168</v>
      </c>
      <c r="M26744" t="b">
        <v>0</v>
      </c>
      <c r="N26744" t="b">
        <v>0</v>
      </c>
      <c r="O26744" t="b">
        <v>0</v>
      </c>
      <c r="P26744" s="1" t="s">
        <v>112169</v>
      </c>
    </row>
    <row r="26745" spans="1:16" x14ac:dyDescent="0.25">
      <c r="A26745" s="1" t="s">
        <v>111144</v>
      </c>
      <c r="B26745" s="1" t="s">
        <v>1571</v>
      </c>
      <c r="C26745" s="1" t="s">
        <v>111145</v>
      </c>
      <c r="D26745" s="1" t="s">
        <v>6877</v>
      </c>
      <c r="E26745">
        <v>25</v>
      </c>
      <c r="F26745" s="2">
        <v>43186.959282407406</v>
      </c>
      <c r="G26745" s="1" t="s">
        <v>111146</v>
      </c>
      <c r="H26745">
        <v>122914</v>
      </c>
      <c r="I26745">
        <v>2862</v>
      </c>
      <c r="J26745">
        <v>108</v>
      </c>
      <c r="K26745">
        <v>146</v>
      </c>
      <c r="L26745" s="1" t="s">
        <v>111147</v>
      </c>
      <c r="M26745" t="b">
        <v>0</v>
      </c>
      <c r="N26745" t="b">
        <v>0</v>
      </c>
      <c r="O26745" t="b">
        <v>0</v>
      </c>
      <c r="P26745" s="1" t="s">
        <v>111148</v>
      </c>
    </row>
    <row r="26746" spans="1:16" x14ac:dyDescent="0.25">
      <c r="A26746" s="1" t="s">
        <v>112170</v>
      </c>
      <c r="B26746" s="1" t="s">
        <v>1580</v>
      </c>
      <c r="C26746" s="1" t="s">
        <v>112171</v>
      </c>
      <c r="D26746" s="1" t="s">
        <v>8820</v>
      </c>
      <c r="E26746">
        <v>25</v>
      </c>
      <c r="F26746" s="2">
        <v>43188.725486111114</v>
      </c>
      <c r="G26746" s="1" t="s">
        <v>112172</v>
      </c>
      <c r="H26746">
        <v>497842</v>
      </c>
      <c r="I26746">
        <v>17455</v>
      </c>
      <c r="J26746">
        <v>4568</v>
      </c>
      <c r="K26746">
        <v>6549</v>
      </c>
      <c r="L26746" s="1" t="s">
        <v>112173</v>
      </c>
      <c r="M26746" t="b">
        <v>0</v>
      </c>
      <c r="N26746" t="b">
        <v>0</v>
      </c>
      <c r="O26746" t="b">
        <v>0</v>
      </c>
      <c r="P26746" s="1" t="s">
        <v>112174</v>
      </c>
    </row>
    <row r="26747" spans="1:16" x14ac:dyDescent="0.25">
      <c r="A26747" s="1" t="s">
        <v>112175</v>
      </c>
      <c r="B26747" s="1" t="s">
        <v>1580</v>
      </c>
      <c r="C26747" s="1" t="s">
        <v>112176</v>
      </c>
      <c r="D26747" s="1" t="s">
        <v>49728</v>
      </c>
      <c r="E26747">
        <v>23</v>
      </c>
      <c r="F26747" s="2">
        <v>43188.396284722221</v>
      </c>
      <c r="G26747" s="1" t="s">
        <v>112177</v>
      </c>
      <c r="H26747">
        <v>755711</v>
      </c>
      <c r="I26747">
        <v>29740</v>
      </c>
      <c r="J26747">
        <v>50769</v>
      </c>
      <c r="K26747">
        <v>21693</v>
      </c>
      <c r="L26747" s="1" t="s">
        <v>112178</v>
      </c>
      <c r="M26747" t="b">
        <v>0</v>
      </c>
      <c r="N26747" t="b">
        <v>0</v>
      </c>
      <c r="O26747" t="b">
        <v>0</v>
      </c>
      <c r="P26747" s="1" t="s">
        <v>112179</v>
      </c>
    </row>
    <row r="26748" spans="1:16" x14ac:dyDescent="0.25">
      <c r="A26748" s="1" t="s">
        <v>112180</v>
      </c>
      <c r="B26748" s="1" t="s">
        <v>1580</v>
      </c>
      <c r="C26748" s="1" t="s">
        <v>112181</v>
      </c>
      <c r="D26748" s="1" t="s">
        <v>3792</v>
      </c>
      <c r="E26748">
        <v>22</v>
      </c>
      <c r="F26748" s="2">
        <v>43188.893321759257</v>
      </c>
      <c r="G26748" s="1" t="s">
        <v>112182</v>
      </c>
      <c r="H26748">
        <v>738277</v>
      </c>
      <c r="I26748">
        <v>64270</v>
      </c>
      <c r="J26748">
        <v>3068</v>
      </c>
      <c r="K26748">
        <v>6373</v>
      </c>
      <c r="L26748" s="1" t="s">
        <v>112183</v>
      </c>
      <c r="M26748" t="b">
        <v>0</v>
      </c>
      <c r="N26748" t="b">
        <v>0</v>
      </c>
      <c r="O26748" t="b">
        <v>0</v>
      </c>
      <c r="P26748" s="1" t="s">
        <v>112184</v>
      </c>
    </row>
    <row r="26749" spans="1:16" x14ac:dyDescent="0.25">
      <c r="A26749" s="1" t="s">
        <v>112185</v>
      </c>
      <c r="B26749" s="1" t="s">
        <v>1580</v>
      </c>
      <c r="C26749" s="1" t="s">
        <v>112186</v>
      </c>
      <c r="D26749" s="1" t="s">
        <v>16454</v>
      </c>
      <c r="E26749">
        <v>25</v>
      </c>
      <c r="F26749" s="2">
        <v>43188.767939814818</v>
      </c>
      <c r="G26749" s="1" t="s">
        <v>16455</v>
      </c>
      <c r="H26749">
        <v>546900</v>
      </c>
      <c r="I26749">
        <v>7235</v>
      </c>
      <c r="J26749">
        <v>899</v>
      </c>
      <c r="K26749">
        <v>1420</v>
      </c>
      <c r="L26749" s="1" t="s">
        <v>112187</v>
      </c>
      <c r="M26749" t="b">
        <v>0</v>
      </c>
      <c r="N26749" t="b">
        <v>0</v>
      </c>
      <c r="O26749" t="b">
        <v>0</v>
      </c>
      <c r="P26749" s="1" t="s">
        <v>112188</v>
      </c>
    </row>
    <row r="26750" spans="1:16" x14ac:dyDescent="0.25">
      <c r="A26750" s="1" t="s">
        <v>111594</v>
      </c>
      <c r="B26750" s="1" t="s">
        <v>1580</v>
      </c>
      <c r="C26750" s="1" t="s">
        <v>111595</v>
      </c>
      <c r="D26750" s="1" t="s">
        <v>111596</v>
      </c>
      <c r="E26750">
        <v>25</v>
      </c>
      <c r="F26750" s="2">
        <v>43187.717291666668</v>
      </c>
      <c r="G26750" s="1" t="s">
        <v>111597</v>
      </c>
      <c r="H26750">
        <v>2443020</v>
      </c>
      <c r="I26750">
        <v>10989</v>
      </c>
      <c r="J26750">
        <v>4253</v>
      </c>
      <c r="K26750">
        <v>7216</v>
      </c>
      <c r="L26750" s="1" t="s">
        <v>111598</v>
      </c>
      <c r="M26750" t="b">
        <v>0</v>
      </c>
      <c r="N26750" t="b">
        <v>0</v>
      </c>
      <c r="O26750" t="b">
        <v>0</v>
      </c>
      <c r="P26750" s="1" t="s">
        <v>111599</v>
      </c>
    </row>
    <row r="26751" spans="1:16" x14ac:dyDescent="0.25">
      <c r="A26751" s="1" t="s">
        <v>112189</v>
      </c>
      <c r="B26751" s="1" t="s">
        <v>1580</v>
      </c>
      <c r="C26751" s="1" t="s">
        <v>112190</v>
      </c>
      <c r="D26751" s="1" t="s">
        <v>26932</v>
      </c>
      <c r="E26751">
        <v>28</v>
      </c>
      <c r="F26751" s="2">
        <v>43188.669062499997</v>
      </c>
      <c r="G26751" s="1" t="s">
        <v>112191</v>
      </c>
      <c r="H26751">
        <v>795033</v>
      </c>
      <c r="I26751">
        <v>109765</v>
      </c>
      <c r="J26751">
        <v>3387</v>
      </c>
      <c r="K26751">
        <v>12762</v>
      </c>
      <c r="L26751" s="1" t="s">
        <v>112192</v>
      </c>
      <c r="M26751" t="b">
        <v>0</v>
      </c>
      <c r="N26751" t="b">
        <v>0</v>
      </c>
      <c r="O26751" t="b">
        <v>0</v>
      </c>
      <c r="P26751" s="1" t="s">
        <v>112193</v>
      </c>
    </row>
    <row r="26752" spans="1:16" x14ac:dyDescent="0.25">
      <c r="A26752" s="1" t="s">
        <v>112194</v>
      </c>
      <c r="B26752" s="1" t="s">
        <v>1580</v>
      </c>
      <c r="C26752" s="1" t="s">
        <v>112195</v>
      </c>
      <c r="D26752" s="1" t="s">
        <v>112196</v>
      </c>
      <c r="E26752">
        <v>23</v>
      </c>
      <c r="F26752" s="2">
        <v>43188.813240740739</v>
      </c>
      <c r="G26752" s="1" t="s">
        <v>112197</v>
      </c>
      <c r="H26752">
        <v>185656</v>
      </c>
      <c r="I26752">
        <v>21743</v>
      </c>
      <c r="J26752">
        <v>5219</v>
      </c>
      <c r="K26752">
        <v>6821</v>
      </c>
      <c r="L26752" s="1" t="s">
        <v>112198</v>
      </c>
      <c r="M26752" t="b">
        <v>0</v>
      </c>
      <c r="N26752" t="b">
        <v>0</v>
      </c>
      <c r="O26752" t="b">
        <v>0</v>
      </c>
      <c r="P26752" s="1" t="s">
        <v>112199</v>
      </c>
    </row>
    <row r="26753" spans="1:16" x14ac:dyDescent="0.25">
      <c r="A26753" s="1" t="s">
        <v>112200</v>
      </c>
      <c r="B26753" s="1" t="s">
        <v>1580</v>
      </c>
      <c r="C26753" s="1" t="s">
        <v>112201</v>
      </c>
      <c r="D26753" s="1" t="s">
        <v>3821</v>
      </c>
      <c r="E26753">
        <v>28</v>
      </c>
      <c r="F26753" s="2">
        <v>43188.668425925927</v>
      </c>
      <c r="G26753" s="1" t="s">
        <v>112202</v>
      </c>
      <c r="H26753">
        <v>397876</v>
      </c>
      <c r="I26753">
        <v>66387</v>
      </c>
      <c r="J26753">
        <v>382</v>
      </c>
      <c r="K26753">
        <v>9321</v>
      </c>
      <c r="L26753" s="1" t="s">
        <v>112203</v>
      </c>
      <c r="M26753" t="b">
        <v>0</v>
      </c>
      <c r="N26753" t="b">
        <v>0</v>
      </c>
      <c r="O26753" t="b">
        <v>0</v>
      </c>
      <c r="P26753" s="1" t="s">
        <v>112204</v>
      </c>
    </row>
    <row r="26754" spans="1:16" x14ac:dyDescent="0.25">
      <c r="A26754" s="1" t="s">
        <v>112205</v>
      </c>
      <c r="B26754" s="1" t="s">
        <v>1580</v>
      </c>
      <c r="C26754" s="1" t="s">
        <v>112206</v>
      </c>
      <c r="D26754" s="1" t="s">
        <v>109252</v>
      </c>
      <c r="E26754">
        <v>25</v>
      </c>
      <c r="F26754" s="2">
        <v>43188.446909722225</v>
      </c>
      <c r="G26754" s="1" t="s">
        <v>109253</v>
      </c>
      <c r="H26754">
        <v>359762</v>
      </c>
      <c r="I26754">
        <v>3026</v>
      </c>
      <c r="J26754">
        <v>932</v>
      </c>
      <c r="K26754">
        <v>2110</v>
      </c>
      <c r="L26754" s="1" t="s">
        <v>112207</v>
      </c>
      <c r="M26754" t="b">
        <v>0</v>
      </c>
      <c r="N26754" t="b">
        <v>0</v>
      </c>
      <c r="O26754" t="b">
        <v>0</v>
      </c>
      <c r="P26754" s="1" t="s">
        <v>112208</v>
      </c>
    </row>
    <row r="26755" spans="1:16" x14ac:dyDescent="0.25">
      <c r="A26755" s="1" t="s">
        <v>112209</v>
      </c>
      <c r="B26755" s="1" t="s">
        <v>1580</v>
      </c>
      <c r="C26755" s="1" t="s">
        <v>112210</v>
      </c>
      <c r="D26755" s="1" t="s">
        <v>31428</v>
      </c>
      <c r="E26755">
        <v>28</v>
      </c>
      <c r="F26755" s="2">
        <v>43188.667650462965</v>
      </c>
      <c r="G26755" s="1" t="s">
        <v>31429</v>
      </c>
      <c r="H26755">
        <v>143075</v>
      </c>
      <c r="I26755">
        <v>16644</v>
      </c>
      <c r="J26755">
        <v>487</v>
      </c>
      <c r="K26755">
        <v>2899</v>
      </c>
      <c r="L26755" s="1" t="s">
        <v>112211</v>
      </c>
      <c r="M26755" t="b">
        <v>0</v>
      </c>
      <c r="N26755" t="b">
        <v>0</v>
      </c>
      <c r="O26755" t="b">
        <v>0</v>
      </c>
      <c r="P26755" s="1" t="s">
        <v>112212</v>
      </c>
    </row>
    <row r="26756" spans="1:16" x14ac:dyDescent="0.25">
      <c r="A26756" s="1" t="s">
        <v>112213</v>
      </c>
      <c r="B26756" s="1" t="s">
        <v>1580</v>
      </c>
      <c r="C26756" s="1" t="s">
        <v>112214</v>
      </c>
      <c r="D26756" s="1" t="s">
        <v>7025</v>
      </c>
      <c r="E26756">
        <v>10</v>
      </c>
      <c r="F26756" s="2">
        <v>43188.599085648151</v>
      </c>
      <c r="G26756" s="1" t="s">
        <v>112215</v>
      </c>
      <c r="H26756">
        <v>599451</v>
      </c>
      <c r="I26756">
        <v>33476</v>
      </c>
      <c r="J26756">
        <v>618</v>
      </c>
      <c r="K26756">
        <v>1967</v>
      </c>
      <c r="L26756" s="1" t="s">
        <v>112216</v>
      </c>
      <c r="M26756" t="b">
        <v>0</v>
      </c>
      <c r="N26756" t="b">
        <v>0</v>
      </c>
      <c r="O26756" t="b">
        <v>0</v>
      </c>
      <c r="P26756" s="1" t="s">
        <v>112217</v>
      </c>
    </row>
    <row r="26757" spans="1:16" x14ac:dyDescent="0.25">
      <c r="A26757" s="1" t="s">
        <v>112218</v>
      </c>
      <c r="B26757" s="1" t="s">
        <v>1580</v>
      </c>
      <c r="C26757" s="1" t="s">
        <v>112219</v>
      </c>
      <c r="D26757" s="1" t="s">
        <v>110857</v>
      </c>
      <c r="E26757">
        <v>22</v>
      </c>
      <c r="F26757" s="2">
        <v>43188.666759259257</v>
      </c>
      <c r="G26757" s="1" t="s">
        <v>112220</v>
      </c>
      <c r="H26757">
        <v>199070</v>
      </c>
      <c r="I26757">
        <v>0</v>
      </c>
      <c r="J26757">
        <v>0</v>
      </c>
      <c r="K26757">
        <v>2289</v>
      </c>
      <c r="L26757" s="1" t="s">
        <v>112221</v>
      </c>
      <c r="M26757" t="b">
        <v>0</v>
      </c>
      <c r="N26757" t="b">
        <v>1</v>
      </c>
      <c r="O26757" t="b">
        <v>0</v>
      </c>
      <c r="P26757" s="1" t="s">
        <v>110860</v>
      </c>
    </row>
    <row r="26758" spans="1:16" x14ac:dyDescent="0.25">
      <c r="A26758" s="1" t="s">
        <v>112222</v>
      </c>
      <c r="B26758" s="1" t="s">
        <v>1580</v>
      </c>
      <c r="C26758" s="1" t="s">
        <v>112223</v>
      </c>
      <c r="D26758" s="1" t="s">
        <v>60754</v>
      </c>
      <c r="E26758">
        <v>25</v>
      </c>
      <c r="F26758" s="2">
        <v>43188.635706018518</v>
      </c>
      <c r="G26758" s="1" t="s">
        <v>112224</v>
      </c>
      <c r="H26758">
        <v>430061</v>
      </c>
      <c r="I26758">
        <v>5715</v>
      </c>
      <c r="J26758">
        <v>1966</v>
      </c>
      <c r="K26758">
        <v>2170</v>
      </c>
      <c r="L26758" s="1" t="s">
        <v>112225</v>
      </c>
      <c r="M26758" t="b">
        <v>0</v>
      </c>
      <c r="N26758" t="b">
        <v>0</v>
      </c>
      <c r="O26758" t="b">
        <v>0</v>
      </c>
      <c r="P26758" s="1" t="s">
        <v>112226</v>
      </c>
    </row>
    <row r="26759" spans="1:16" x14ac:dyDescent="0.25">
      <c r="A26759" s="1" t="s">
        <v>112227</v>
      </c>
      <c r="B26759" s="1" t="s">
        <v>1580</v>
      </c>
      <c r="C26759" s="1" t="s">
        <v>112228</v>
      </c>
      <c r="D26759" s="1" t="s">
        <v>3750</v>
      </c>
      <c r="E26759">
        <v>25</v>
      </c>
      <c r="F26759" s="2">
        <v>43188.90185185185</v>
      </c>
      <c r="G26759" s="1" t="s">
        <v>112229</v>
      </c>
      <c r="H26759">
        <v>308516</v>
      </c>
      <c r="I26759">
        <v>30794</v>
      </c>
      <c r="J26759">
        <v>15872</v>
      </c>
      <c r="K26759">
        <v>4581</v>
      </c>
      <c r="L26759" s="1" t="s">
        <v>112230</v>
      </c>
      <c r="M26759" t="b">
        <v>0</v>
      </c>
      <c r="N26759" t="b">
        <v>0</v>
      </c>
      <c r="O26759" t="b">
        <v>0</v>
      </c>
      <c r="P26759" s="1" t="s">
        <v>112231</v>
      </c>
    </row>
    <row r="26760" spans="1:16" x14ac:dyDescent="0.25">
      <c r="A26760" s="1" t="s">
        <v>1584</v>
      </c>
      <c r="B26760" s="1" t="s">
        <v>1580</v>
      </c>
      <c r="C26760" s="1" t="s">
        <v>1585</v>
      </c>
      <c r="D26760" s="1" t="s">
        <v>116</v>
      </c>
      <c r="E26760">
        <v>1</v>
      </c>
      <c r="F26760" s="2">
        <v>43188.749768518515</v>
      </c>
      <c r="G26760" s="1" t="s">
        <v>1586</v>
      </c>
      <c r="H26760">
        <v>2108246</v>
      </c>
      <c r="I26760">
        <v>27676</v>
      </c>
      <c r="J26760">
        <v>918</v>
      </c>
      <c r="K26760">
        <v>2677</v>
      </c>
      <c r="L26760" s="1" t="s">
        <v>1587</v>
      </c>
      <c r="M26760" t="b">
        <v>0</v>
      </c>
      <c r="N26760" t="b">
        <v>0</v>
      </c>
      <c r="O26760" t="b">
        <v>0</v>
      </c>
      <c r="P26760" s="1" t="s">
        <v>112232</v>
      </c>
    </row>
    <row r="26761" spans="1:16" x14ac:dyDescent="0.25">
      <c r="A26761" s="1" t="s">
        <v>111771</v>
      </c>
      <c r="B26761" s="1" t="s">
        <v>1580</v>
      </c>
      <c r="C26761" s="1" t="s">
        <v>111772</v>
      </c>
      <c r="D26761" s="1" t="s">
        <v>63033</v>
      </c>
      <c r="E26761">
        <v>25</v>
      </c>
      <c r="F26761" s="2">
        <v>43187.764074074075</v>
      </c>
      <c r="G26761" s="1" t="s">
        <v>63034</v>
      </c>
      <c r="H26761">
        <v>840691</v>
      </c>
      <c r="I26761">
        <v>4654</v>
      </c>
      <c r="J26761">
        <v>1493</v>
      </c>
      <c r="K26761">
        <v>1341</v>
      </c>
      <c r="L26761" s="1" t="s">
        <v>111773</v>
      </c>
      <c r="M26761" t="b">
        <v>0</v>
      </c>
      <c r="N26761" t="b">
        <v>0</v>
      </c>
      <c r="O26761" t="b">
        <v>0</v>
      </c>
      <c r="P26761" s="1" t="s">
        <v>111774</v>
      </c>
    </row>
    <row r="26762" spans="1:16" x14ac:dyDescent="0.25">
      <c r="A26762" s="1" t="s">
        <v>112233</v>
      </c>
      <c r="B26762" s="1" t="s">
        <v>1580</v>
      </c>
      <c r="C26762" s="1" t="s">
        <v>112234</v>
      </c>
      <c r="D26762" s="1" t="s">
        <v>86034</v>
      </c>
      <c r="E26762">
        <v>10</v>
      </c>
      <c r="F26762" s="2">
        <v>43188.540393518517</v>
      </c>
      <c r="G26762" s="1" t="s">
        <v>112235</v>
      </c>
      <c r="H26762">
        <v>254263</v>
      </c>
      <c r="I26762">
        <v>23513</v>
      </c>
      <c r="J26762">
        <v>2341</v>
      </c>
      <c r="K26762">
        <v>1436</v>
      </c>
      <c r="L26762" s="1" t="s">
        <v>112236</v>
      </c>
      <c r="M26762" t="b">
        <v>0</v>
      </c>
      <c r="N26762" t="b">
        <v>0</v>
      </c>
      <c r="O26762" t="b">
        <v>0</v>
      </c>
      <c r="P26762" s="1" t="s">
        <v>112237</v>
      </c>
    </row>
    <row r="26763" spans="1:16" x14ac:dyDescent="0.25">
      <c r="A26763" s="1" t="s">
        <v>111618</v>
      </c>
      <c r="B26763" s="1" t="s">
        <v>1580</v>
      </c>
      <c r="C26763" s="1" t="s">
        <v>111619</v>
      </c>
      <c r="D26763" s="1" t="s">
        <v>111620</v>
      </c>
      <c r="E26763">
        <v>22</v>
      </c>
      <c r="F26763" s="2">
        <v>43187.856307870374</v>
      </c>
      <c r="G26763" s="1" t="s">
        <v>22</v>
      </c>
      <c r="H26763">
        <v>515334</v>
      </c>
      <c r="I26763">
        <v>13318</v>
      </c>
      <c r="J26763">
        <v>7618</v>
      </c>
      <c r="K26763">
        <v>7336</v>
      </c>
      <c r="L26763" s="1" t="s">
        <v>111621</v>
      </c>
      <c r="M26763" t="b">
        <v>0</v>
      </c>
      <c r="N26763" t="b">
        <v>0</v>
      </c>
      <c r="O26763" t="b">
        <v>0</v>
      </c>
      <c r="P26763" s="1" t="s">
        <v>111622</v>
      </c>
    </row>
    <row r="26764" spans="1:16" x14ac:dyDescent="0.25">
      <c r="A26764" s="1" t="s">
        <v>112238</v>
      </c>
      <c r="B26764" s="1" t="s">
        <v>1580</v>
      </c>
      <c r="C26764" s="1" t="s">
        <v>112239</v>
      </c>
      <c r="D26764" s="1" t="s">
        <v>1349</v>
      </c>
      <c r="E26764">
        <v>22</v>
      </c>
      <c r="F26764" s="2">
        <v>43188.523634259262</v>
      </c>
      <c r="G26764" s="1" t="s">
        <v>112240</v>
      </c>
      <c r="H26764">
        <v>349240</v>
      </c>
      <c r="I26764">
        <v>29303</v>
      </c>
      <c r="J26764">
        <v>390</v>
      </c>
      <c r="K26764">
        <v>2303</v>
      </c>
      <c r="L26764" s="1" t="s">
        <v>112241</v>
      </c>
      <c r="M26764" t="b">
        <v>0</v>
      </c>
      <c r="N26764" t="b">
        <v>0</v>
      </c>
      <c r="O26764" t="b">
        <v>0</v>
      </c>
      <c r="P26764" s="1" t="s">
        <v>112242</v>
      </c>
    </row>
    <row r="26765" spans="1:16" x14ac:dyDescent="0.25">
      <c r="A26765" s="1" t="s">
        <v>112243</v>
      </c>
      <c r="B26765" s="1" t="s">
        <v>1580</v>
      </c>
      <c r="C26765" s="1" t="s">
        <v>112244</v>
      </c>
      <c r="D26765" s="1" t="s">
        <v>5746</v>
      </c>
      <c r="E26765">
        <v>2</v>
      </c>
      <c r="F26765" s="2">
        <v>43188.818680555552</v>
      </c>
      <c r="G26765" s="1" t="s">
        <v>61928</v>
      </c>
      <c r="H26765">
        <v>780078</v>
      </c>
      <c r="I26765">
        <v>36790</v>
      </c>
      <c r="J26765">
        <v>3262</v>
      </c>
      <c r="K26765">
        <v>2550</v>
      </c>
      <c r="L26765" s="1" t="s">
        <v>112245</v>
      </c>
      <c r="M26765" t="b">
        <v>0</v>
      </c>
      <c r="N26765" t="b">
        <v>0</v>
      </c>
      <c r="O26765" t="b">
        <v>0</v>
      </c>
      <c r="P26765" s="1" t="s">
        <v>112246</v>
      </c>
    </row>
    <row r="26766" spans="1:16" x14ac:dyDescent="0.25">
      <c r="A26766" s="1" t="s">
        <v>1597</v>
      </c>
      <c r="B26766" s="1" t="s">
        <v>1580</v>
      </c>
      <c r="C26766" s="1" t="s">
        <v>112247</v>
      </c>
      <c r="D26766" s="1" t="s">
        <v>2820</v>
      </c>
      <c r="E26766">
        <v>24</v>
      </c>
      <c r="F26766" s="2">
        <v>43189.122870370367</v>
      </c>
      <c r="G26766" s="1" t="s">
        <v>5018</v>
      </c>
      <c r="H26766">
        <v>241559</v>
      </c>
      <c r="I26766">
        <v>2353</v>
      </c>
      <c r="J26766">
        <v>2388</v>
      </c>
      <c r="K26766">
        <v>954</v>
      </c>
      <c r="L26766" s="1" t="s">
        <v>1598</v>
      </c>
      <c r="M26766" t="b">
        <v>0</v>
      </c>
      <c r="N26766" t="b">
        <v>0</v>
      </c>
      <c r="O26766" t="b">
        <v>0</v>
      </c>
      <c r="P26766" s="1" t="s">
        <v>112248</v>
      </c>
    </row>
    <row r="26767" spans="1:16" x14ac:dyDescent="0.25">
      <c r="A26767" s="1" t="s">
        <v>112249</v>
      </c>
      <c r="B26767" s="1" t="s">
        <v>1580</v>
      </c>
      <c r="C26767" s="1" t="s">
        <v>112250</v>
      </c>
      <c r="D26767" s="1" t="s">
        <v>60419</v>
      </c>
      <c r="E26767">
        <v>22</v>
      </c>
      <c r="F26767" s="2">
        <v>43188.500069444446</v>
      </c>
      <c r="G26767" s="1" t="s">
        <v>112251</v>
      </c>
      <c r="H26767">
        <v>323126</v>
      </c>
      <c r="I26767">
        <v>38102</v>
      </c>
      <c r="J26767">
        <v>1432</v>
      </c>
      <c r="K26767">
        <v>2917</v>
      </c>
      <c r="L26767" s="1" t="s">
        <v>112252</v>
      </c>
      <c r="M26767" t="b">
        <v>0</v>
      </c>
      <c r="N26767" t="b">
        <v>0</v>
      </c>
      <c r="O26767" t="b">
        <v>0</v>
      </c>
      <c r="P26767" s="1" t="s">
        <v>112253</v>
      </c>
    </row>
    <row r="26768" spans="1:16" x14ac:dyDescent="0.25">
      <c r="A26768" s="1" t="s">
        <v>112254</v>
      </c>
      <c r="B26768" s="1" t="s">
        <v>1580</v>
      </c>
      <c r="C26768" s="1" t="s">
        <v>112255</v>
      </c>
      <c r="D26768" s="1" t="s">
        <v>4962</v>
      </c>
      <c r="E26768">
        <v>1</v>
      </c>
      <c r="F26768" s="2">
        <v>43188.727546296293</v>
      </c>
      <c r="G26768" s="1" t="s">
        <v>112256</v>
      </c>
      <c r="H26768">
        <v>76187</v>
      </c>
      <c r="I26768">
        <v>7328</v>
      </c>
      <c r="J26768">
        <v>238</v>
      </c>
      <c r="K26768">
        <v>422</v>
      </c>
      <c r="L26768" s="1" t="s">
        <v>112257</v>
      </c>
      <c r="M26768" t="b">
        <v>0</v>
      </c>
      <c r="N26768" t="b">
        <v>0</v>
      </c>
      <c r="O26768" t="b">
        <v>0</v>
      </c>
      <c r="P26768" s="1" t="s">
        <v>112258</v>
      </c>
    </row>
    <row r="26769" spans="1:16" x14ac:dyDescent="0.25">
      <c r="A26769" s="1" t="s">
        <v>112259</v>
      </c>
      <c r="B26769" s="1" t="s">
        <v>1580</v>
      </c>
      <c r="C26769" s="1" t="s">
        <v>112260</v>
      </c>
      <c r="D26769" s="1" t="s">
        <v>8530</v>
      </c>
      <c r="E26769">
        <v>22</v>
      </c>
      <c r="F26769" s="2">
        <v>43188.625</v>
      </c>
      <c r="G26769" s="1" t="s">
        <v>112261</v>
      </c>
      <c r="H26769">
        <v>385598</v>
      </c>
      <c r="I26769">
        <v>34754</v>
      </c>
      <c r="J26769">
        <v>661</v>
      </c>
      <c r="K26769">
        <v>4372</v>
      </c>
      <c r="L26769" s="1" t="s">
        <v>112262</v>
      </c>
      <c r="M26769" t="b">
        <v>0</v>
      </c>
      <c r="N26769" t="b">
        <v>0</v>
      </c>
      <c r="O26769" t="b">
        <v>0</v>
      </c>
      <c r="P26769" s="1" t="s">
        <v>112263</v>
      </c>
    </row>
    <row r="26770" spans="1:16" x14ac:dyDescent="0.25">
      <c r="A26770" s="1" t="s">
        <v>112264</v>
      </c>
      <c r="B26770" s="1" t="s">
        <v>1580</v>
      </c>
      <c r="C26770" s="1" t="s">
        <v>112265</v>
      </c>
      <c r="D26770" s="1" t="s">
        <v>4286</v>
      </c>
      <c r="E26770">
        <v>25</v>
      </c>
      <c r="F26770" s="2">
        <v>43188.7733912037</v>
      </c>
      <c r="G26770" s="1" t="s">
        <v>112266</v>
      </c>
      <c r="H26770">
        <v>306955</v>
      </c>
      <c r="I26770">
        <v>6686</v>
      </c>
      <c r="J26770">
        <v>925</v>
      </c>
      <c r="K26770">
        <v>2036</v>
      </c>
      <c r="L26770" s="1" t="s">
        <v>112267</v>
      </c>
      <c r="M26770" t="b">
        <v>0</v>
      </c>
      <c r="N26770" t="b">
        <v>0</v>
      </c>
      <c r="O26770" t="b">
        <v>0</v>
      </c>
      <c r="P26770" s="1" t="s">
        <v>112268</v>
      </c>
    </row>
    <row r="26771" spans="1:16" x14ac:dyDescent="0.25">
      <c r="A26771" s="1" t="s">
        <v>112269</v>
      </c>
      <c r="B26771" s="1" t="s">
        <v>1580</v>
      </c>
      <c r="C26771" s="1" t="s">
        <v>112270</v>
      </c>
      <c r="D26771" s="1" t="s">
        <v>4113</v>
      </c>
      <c r="E26771">
        <v>24</v>
      </c>
      <c r="F26771" s="2">
        <v>43188.421678240738</v>
      </c>
      <c r="G26771" s="1" t="s">
        <v>112271</v>
      </c>
      <c r="H26771">
        <v>635084</v>
      </c>
      <c r="I26771">
        <v>17232</v>
      </c>
      <c r="J26771">
        <v>7327</v>
      </c>
      <c r="K26771">
        <v>2062</v>
      </c>
      <c r="L26771" s="1" t="s">
        <v>112272</v>
      </c>
      <c r="M26771" t="b">
        <v>0</v>
      </c>
      <c r="N26771" t="b">
        <v>0</v>
      </c>
      <c r="O26771" t="b">
        <v>0</v>
      </c>
      <c r="P26771" s="1" t="s">
        <v>112273</v>
      </c>
    </row>
    <row r="26772" spans="1:16" x14ac:dyDescent="0.25">
      <c r="A26772" s="1" t="s">
        <v>3101</v>
      </c>
      <c r="B26772" s="1" t="s">
        <v>1580</v>
      </c>
      <c r="C26772" s="1" t="s">
        <v>112274</v>
      </c>
      <c r="D26772" s="1" t="s">
        <v>7556</v>
      </c>
      <c r="E26772">
        <v>24</v>
      </c>
      <c r="F26772" s="2">
        <v>43188.56322916667</v>
      </c>
      <c r="G26772" s="1" t="s">
        <v>112275</v>
      </c>
      <c r="H26772">
        <v>246308</v>
      </c>
      <c r="I26772">
        <v>30488</v>
      </c>
      <c r="J26772">
        <v>605</v>
      </c>
      <c r="K26772">
        <v>7445</v>
      </c>
      <c r="L26772" s="1" t="s">
        <v>112276</v>
      </c>
      <c r="M26772" t="b">
        <v>0</v>
      </c>
      <c r="N26772" t="b">
        <v>0</v>
      </c>
      <c r="O26772" t="b">
        <v>0</v>
      </c>
      <c r="P26772" s="1" t="s">
        <v>112277</v>
      </c>
    </row>
    <row r="26773" spans="1:16" x14ac:dyDescent="0.25">
      <c r="A26773" s="1" t="s">
        <v>112278</v>
      </c>
      <c r="B26773" s="1" t="s">
        <v>1580</v>
      </c>
      <c r="C26773" s="1" t="s">
        <v>112279</v>
      </c>
      <c r="D26773" s="1" t="s">
        <v>2684</v>
      </c>
      <c r="E26773">
        <v>23</v>
      </c>
      <c r="F26773" s="2">
        <v>43188.736388888887</v>
      </c>
      <c r="G26773" s="1" t="s">
        <v>2685</v>
      </c>
      <c r="H26773">
        <v>438574</v>
      </c>
      <c r="I26773">
        <v>19563</v>
      </c>
      <c r="J26773">
        <v>792</v>
      </c>
      <c r="K26773">
        <v>3985</v>
      </c>
      <c r="L26773" s="1" t="s">
        <v>112280</v>
      </c>
      <c r="M26773" t="b">
        <v>0</v>
      </c>
      <c r="N26773" t="b">
        <v>0</v>
      </c>
      <c r="O26773" t="b">
        <v>0</v>
      </c>
      <c r="P26773" s="1" t="s">
        <v>112281</v>
      </c>
    </row>
    <row r="26774" spans="1:16" x14ac:dyDescent="0.25">
      <c r="A26774" s="1" t="s">
        <v>112282</v>
      </c>
      <c r="B26774" s="1" t="s">
        <v>1580</v>
      </c>
      <c r="C26774" s="1" t="s">
        <v>112283</v>
      </c>
      <c r="D26774" s="1" t="s">
        <v>24652</v>
      </c>
      <c r="E26774">
        <v>28</v>
      </c>
      <c r="F26774" s="2">
        <v>43188.66883101852</v>
      </c>
      <c r="G26774" s="1" t="s">
        <v>112284</v>
      </c>
      <c r="H26774">
        <v>107826</v>
      </c>
      <c r="I26774">
        <v>10718</v>
      </c>
      <c r="J26774">
        <v>314</v>
      </c>
      <c r="K26774">
        <v>2639</v>
      </c>
      <c r="L26774" s="1" t="s">
        <v>112285</v>
      </c>
      <c r="M26774" t="b">
        <v>0</v>
      </c>
      <c r="N26774" t="b">
        <v>0</v>
      </c>
      <c r="O26774" t="b">
        <v>0</v>
      </c>
      <c r="P26774" s="1" t="s">
        <v>112286</v>
      </c>
    </row>
    <row r="26775" spans="1:16" x14ac:dyDescent="0.25">
      <c r="A26775" s="1" t="s">
        <v>112287</v>
      </c>
      <c r="B26775" s="1" t="s">
        <v>1580</v>
      </c>
      <c r="C26775" s="1" t="s">
        <v>112288</v>
      </c>
      <c r="D26775" s="1" t="s">
        <v>19200</v>
      </c>
      <c r="E26775">
        <v>25</v>
      </c>
      <c r="F26775" s="2">
        <v>43188.625023148146</v>
      </c>
      <c r="G26775" s="1" t="s">
        <v>22</v>
      </c>
      <c r="H26775">
        <v>158828</v>
      </c>
      <c r="I26775">
        <v>2154</v>
      </c>
      <c r="J26775">
        <v>160</v>
      </c>
      <c r="K26775">
        <v>369</v>
      </c>
      <c r="L26775" s="1" t="s">
        <v>112289</v>
      </c>
      <c r="M26775" t="b">
        <v>0</v>
      </c>
      <c r="N26775" t="b">
        <v>0</v>
      </c>
      <c r="O26775" t="b">
        <v>0</v>
      </c>
      <c r="P26775" s="1" t="s">
        <v>112288</v>
      </c>
    </row>
    <row r="26776" spans="1:16" x14ac:dyDescent="0.25">
      <c r="A26776" s="1" t="s">
        <v>111607</v>
      </c>
      <c r="B26776" s="1" t="s">
        <v>1580</v>
      </c>
      <c r="C26776" s="1" t="s">
        <v>111608</v>
      </c>
      <c r="D26776" s="1" t="s">
        <v>91833</v>
      </c>
      <c r="E26776">
        <v>22</v>
      </c>
      <c r="F26776" s="2">
        <v>43187.582175925927</v>
      </c>
      <c r="G26776" s="1" t="s">
        <v>111609</v>
      </c>
      <c r="H26776">
        <v>1126112</v>
      </c>
      <c r="I26776">
        <v>5842</v>
      </c>
      <c r="J26776">
        <v>1414</v>
      </c>
      <c r="K26776">
        <v>3019</v>
      </c>
      <c r="L26776" s="1" t="s">
        <v>111610</v>
      </c>
      <c r="M26776" t="b">
        <v>0</v>
      </c>
      <c r="N26776" t="b">
        <v>0</v>
      </c>
      <c r="O26776" t="b">
        <v>0</v>
      </c>
      <c r="P26776" s="1" t="s">
        <v>111611</v>
      </c>
    </row>
    <row r="26777" spans="1:16" x14ac:dyDescent="0.25">
      <c r="A26777" s="1" t="s">
        <v>112290</v>
      </c>
      <c r="B26777" s="1" t="s">
        <v>1580</v>
      </c>
      <c r="C26777" s="1" t="s">
        <v>112291</v>
      </c>
      <c r="D26777" s="1" t="s">
        <v>77497</v>
      </c>
      <c r="E26777">
        <v>22</v>
      </c>
      <c r="F26777" s="2">
        <v>43188.869687500002</v>
      </c>
      <c r="G26777" s="1" t="s">
        <v>112292</v>
      </c>
      <c r="H26777">
        <v>227565</v>
      </c>
      <c r="I26777">
        <v>2461</v>
      </c>
      <c r="J26777">
        <v>506</v>
      </c>
      <c r="K26777">
        <v>1586</v>
      </c>
      <c r="L26777" s="1" t="s">
        <v>112293</v>
      </c>
      <c r="M26777" t="b">
        <v>0</v>
      </c>
      <c r="N26777" t="b">
        <v>0</v>
      </c>
      <c r="O26777" t="b">
        <v>0</v>
      </c>
      <c r="P26777" s="1" t="s">
        <v>112294</v>
      </c>
    </row>
    <row r="26778" spans="1:16" x14ac:dyDescent="0.25">
      <c r="A26778" s="1" t="s">
        <v>112295</v>
      </c>
      <c r="B26778" s="1" t="s">
        <v>1580</v>
      </c>
      <c r="C26778" s="1" t="s">
        <v>112296</v>
      </c>
      <c r="D26778" s="1" t="s">
        <v>24926</v>
      </c>
      <c r="E26778">
        <v>25</v>
      </c>
      <c r="F26778" s="2">
        <v>43188.968009259261</v>
      </c>
      <c r="G26778" s="1" t="s">
        <v>112297</v>
      </c>
      <c r="H26778">
        <v>73744</v>
      </c>
      <c r="I26778">
        <v>3053</v>
      </c>
      <c r="J26778">
        <v>3207</v>
      </c>
      <c r="K26778">
        <v>523</v>
      </c>
      <c r="L26778" s="1" t="s">
        <v>112298</v>
      </c>
      <c r="M26778" t="b">
        <v>0</v>
      </c>
      <c r="N26778" t="b">
        <v>0</v>
      </c>
      <c r="O26778" t="b">
        <v>0</v>
      </c>
      <c r="P26778" s="1" t="s">
        <v>94555</v>
      </c>
    </row>
    <row r="26779" spans="1:16" x14ac:dyDescent="0.25">
      <c r="A26779" s="1" t="s">
        <v>112299</v>
      </c>
      <c r="B26779" s="1" t="s">
        <v>1580</v>
      </c>
      <c r="C26779" s="1" t="s">
        <v>112300</v>
      </c>
      <c r="D26779" s="1" t="s">
        <v>3397</v>
      </c>
      <c r="E26779">
        <v>1</v>
      </c>
      <c r="F26779" s="2">
        <v>43188.875034722223</v>
      </c>
      <c r="G26779" s="1" t="s">
        <v>112301</v>
      </c>
      <c r="H26779">
        <v>89147</v>
      </c>
      <c r="I26779">
        <v>246</v>
      </c>
      <c r="J26779">
        <v>63</v>
      </c>
      <c r="K26779">
        <v>48</v>
      </c>
      <c r="L26779" s="1" t="s">
        <v>112302</v>
      </c>
      <c r="M26779" t="b">
        <v>0</v>
      </c>
      <c r="N26779" t="b">
        <v>0</v>
      </c>
      <c r="O26779" t="b">
        <v>0</v>
      </c>
      <c r="P26779" s="1" t="s">
        <v>112303</v>
      </c>
    </row>
    <row r="26780" spans="1:16" x14ac:dyDescent="0.25">
      <c r="A26780" s="1" t="s">
        <v>112304</v>
      </c>
      <c r="B26780" s="1" t="s">
        <v>1580</v>
      </c>
      <c r="C26780" s="1" t="s">
        <v>112305</v>
      </c>
      <c r="D26780" s="1" t="s">
        <v>2718</v>
      </c>
      <c r="E26780">
        <v>24</v>
      </c>
      <c r="F26780" s="2">
        <v>43188.811979166669</v>
      </c>
      <c r="G26780" s="1" t="s">
        <v>53092</v>
      </c>
      <c r="H26780">
        <v>390118</v>
      </c>
      <c r="I26780">
        <v>60614</v>
      </c>
      <c r="J26780">
        <v>413</v>
      </c>
      <c r="K26780">
        <v>10648</v>
      </c>
      <c r="L26780" s="1" t="s">
        <v>112306</v>
      </c>
      <c r="M26780" t="b">
        <v>0</v>
      </c>
      <c r="N26780" t="b">
        <v>0</v>
      </c>
      <c r="O26780" t="b">
        <v>0</v>
      </c>
      <c r="P26780" s="1" t="s">
        <v>112307</v>
      </c>
    </row>
    <row r="26781" spans="1:16" x14ac:dyDescent="0.25">
      <c r="A26781" s="1" t="s">
        <v>1577</v>
      </c>
      <c r="B26781" s="1" t="s">
        <v>1580</v>
      </c>
      <c r="C26781" s="1" t="s">
        <v>111604</v>
      </c>
      <c r="D26781" s="1" t="s">
        <v>3809</v>
      </c>
      <c r="E26781">
        <v>29</v>
      </c>
      <c r="F26781" s="2">
        <v>43187.712592592594</v>
      </c>
      <c r="G26781" s="1" t="s">
        <v>111605</v>
      </c>
      <c r="H26781">
        <v>3662409</v>
      </c>
      <c r="I26781">
        <v>328319</v>
      </c>
      <c r="J26781">
        <v>55519</v>
      </c>
      <c r="K26781">
        <v>58592</v>
      </c>
      <c r="L26781" s="1" t="s">
        <v>1578</v>
      </c>
      <c r="M26781" t="b">
        <v>0</v>
      </c>
      <c r="N26781" t="b">
        <v>0</v>
      </c>
      <c r="O26781" t="b">
        <v>0</v>
      </c>
      <c r="P26781" s="1" t="s">
        <v>111606</v>
      </c>
    </row>
    <row r="26782" spans="1:16" x14ac:dyDescent="0.25">
      <c r="A26782" s="1" t="s">
        <v>1579</v>
      </c>
      <c r="B26782" s="1" t="s">
        <v>1580</v>
      </c>
      <c r="C26782" s="1" t="s">
        <v>1581</v>
      </c>
      <c r="D26782" s="1" t="s">
        <v>834</v>
      </c>
      <c r="E26782">
        <v>27</v>
      </c>
      <c r="F26782" s="2">
        <v>43188.796655092592</v>
      </c>
      <c r="G26782" s="1" t="s">
        <v>1582</v>
      </c>
      <c r="H26782">
        <v>1476311</v>
      </c>
      <c r="I26782">
        <v>164064</v>
      </c>
      <c r="J26782">
        <v>1092</v>
      </c>
      <c r="K26782">
        <v>10901</v>
      </c>
      <c r="L26782" s="1" t="s">
        <v>1583</v>
      </c>
      <c r="M26782" t="b">
        <v>0</v>
      </c>
      <c r="N26782" t="b">
        <v>0</v>
      </c>
      <c r="O26782" t="b">
        <v>0</v>
      </c>
      <c r="P26782" s="1" t="s">
        <v>112308</v>
      </c>
    </row>
    <row r="26783" spans="1:16" x14ac:dyDescent="0.25">
      <c r="A26783" s="1" t="s">
        <v>112309</v>
      </c>
      <c r="B26783" s="1" t="s">
        <v>1580</v>
      </c>
      <c r="C26783" s="1" t="s">
        <v>112310</v>
      </c>
      <c r="D26783" s="1" t="s">
        <v>8674</v>
      </c>
      <c r="E26783">
        <v>25</v>
      </c>
      <c r="F26783" s="2">
        <v>43188.60297453704</v>
      </c>
      <c r="G26783" s="1" t="s">
        <v>112311</v>
      </c>
      <c r="H26783">
        <v>196787</v>
      </c>
      <c r="I26783">
        <v>2274</v>
      </c>
      <c r="J26783">
        <v>1301</v>
      </c>
      <c r="K26783">
        <v>1364</v>
      </c>
      <c r="L26783" s="1" t="s">
        <v>112312</v>
      </c>
      <c r="M26783" t="b">
        <v>0</v>
      </c>
      <c r="N26783" t="b">
        <v>0</v>
      </c>
      <c r="O26783" t="b">
        <v>0</v>
      </c>
      <c r="P26783" s="1" t="s">
        <v>112313</v>
      </c>
    </row>
    <row r="26784" spans="1:16" x14ac:dyDescent="0.25">
      <c r="A26784" s="1" t="s">
        <v>112314</v>
      </c>
      <c r="B26784" s="1" t="s">
        <v>1580</v>
      </c>
      <c r="C26784" s="1" t="s">
        <v>112315</v>
      </c>
      <c r="D26784" s="1" t="s">
        <v>64979</v>
      </c>
      <c r="E26784">
        <v>25</v>
      </c>
      <c r="F26784" s="2">
        <v>43188.786944444444</v>
      </c>
      <c r="G26784" s="1" t="s">
        <v>112316</v>
      </c>
      <c r="H26784">
        <v>163373</v>
      </c>
      <c r="I26784">
        <v>5208</v>
      </c>
      <c r="J26784">
        <v>529</v>
      </c>
      <c r="K26784">
        <v>2141</v>
      </c>
      <c r="L26784" s="1" t="s">
        <v>112317</v>
      </c>
      <c r="M26784" t="b">
        <v>0</v>
      </c>
      <c r="N26784" t="b">
        <v>0</v>
      </c>
      <c r="O26784" t="b">
        <v>0</v>
      </c>
      <c r="P26784" s="1" t="s">
        <v>112318</v>
      </c>
    </row>
    <row r="26785" spans="1:16" x14ac:dyDescent="0.25">
      <c r="A26785" s="1" t="s">
        <v>111737</v>
      </c>
      <c r="B26785" s="1" t="s">
        <v>1580</v>
      </c>
      <c r="C26785" s="1" t="s">
        <v>111738</v>
      </c>
      <c r="D26785" s="1" t="s">
        <v>4586</v>
      </c>
      <c r="E26785">
        <v>29</v>
      </c>
      <c r="F26785" s="2">
        <v>43187.976469907408</v>
      </c>
      <c r="G26785" s="1" t="s">
        <v>111739</v>
      </c>
      <c r="H26785">
        <v>800336</v>
      </c>
      <c r="I26785">
        <v>3515</v>
      </c>
      <c r="J26785">
        <v>1189</v>
      </c>
      <c r="K26785">
        <v>1818</v>
      </c>
      <c r="L26785" s="1" t="s">
        <v>111740</v>
      </c>
      <c r="M26785" t="b">
        <v>0</v>
      </c>
      <c r="N26785" t="b">
        <v>0</v>
      </c>
      <c r="O26785" t="b">
        <v>0</v>
      </c>
      <c r="P26785" s="1" t="s">
        <v>111741</v>
      </c>
    </row>
    <row r="26786" spans="1:16" x14ac:dyDescent="0.25">
      <c r="A26786" s="1" t="s">
        <v>112319</v>
      </c>
      <c r="B26786" s="1" t="s">
        <v>1580</v>
      </c>
      <c r="C26786" s="1" t="s">
        <v>112320</v>
      </c>
      <c r="D26786" s="1" t="s">
        <v>109995</v>
      </c>
      <c r="E26786">
        <v>22</v>
      </c>
      <c r="F26786" s="2">
        <v>43188.90797453704</v>
      </c>
      <c r="G26786" s="1" t="s">
        <v>112321</v>
      </c>
      <c r="H26786">
        <v>19630</v>
      </c>
      <c r="I26786">
        <v>156</v>
      </c>
      <c r="J26786">
        <v>27</v>
      </c>
      <c r="K26786">
        <v>55</v>
      </c>
      <c r="L26786" s="1" t="s">
        <v>112322</v>
      </c>
      <c r="M26786" t="b">
        <v>0</v>
      </c>
      <c r="N26786" t="b">
        <v>0</v>
      </c>
      <c r="O26786" t="b">
        <v>0</v>
      </c>
      <c r="P26786" s="1" t="s">
        <v>112323</v>
      </c>
    </row>
    <row r="26787" spans="1:16" x14ac:dyDescent="0.25">
      <c r="A26787" s="1" t="s">
        <v>112324</v>
      </c>
      <c r="B26787" s="1" t="s">
        <v>1580</v>
      </c>
      <c r="C26787" s="1" t="s">
        <v>112325</v>
      </c>
      <c r="D26787" s="1" t="s">
        <v>20164</v>
      </c>
      <c r="E26787">
        <v>26</v>
      </c>
      <c r="F26787" s="2">
        <v>43188.521747685183</v>
      </c>
      <c r="G26787" s="1" t="s">
        <v>112326</v>
      </c>
      <c r="H26787">
        <v>692273</v>
      </c>
      <c r="I26787">
        <v>26320</v>
      </c>
      <c r="J26787">
        <v>770</v>
      </c>
      <c r="K26787">
        <v>5433</v>
      </c>
      <c r="L26787" s="1" t="s">
        <v>112327</v>
      </c>
      <c r="M26787" t="b">
        <v>0</v>
      </c>
      <c r="N26787" t="b">
        <v>0</v>
      </c>
      <c r="O26787" t="b">
        <v>0</v>
      </c>
      <c r="P26787" s="1" t="s">
        <v>112328</v>
      </c>
    </row>
    <row r="26788" spans="1:16" x14ac:dyDescent="0.25">
      <c r="A26788" s="1" t="s">
        <v>112329</v>
      </c>
      <c r="B26788" s="1" t="s">
        <v>1580</v>
      </c>
      <c r="C26788" s="1" t="s">
        <v>112330</v>
      </c>
      <c r="D26788" s="1" t="s">
        <v>14673</v>
      </c>
      <c r="E26788">
        <v>25</v>
      </c>
      <c r="F26788" s="2">
        <v>43188.837731481479</v>
      </c>
      <c r="G26788" s="1" t="s">
        <v>112331</v>
      </c>
      <c r="H26788">
        <v>120983</v>
      </c>
      <c r="I26788">
        <v>13841</v>
      </c>
      <c r="J26788">
        <v>1362</v>
      </c>
      <c r="K26788">
        <v>2962</v>
      </c>
      <c r="L26788" s="1" t="s">
        <v>112332</v>
      </c>
      <c r="M26788" t="b">
        <v>0</v>
      </c>
      <c r="N26788" t="b">
        <v>0</v>
      </c>
      <c r="O26788" t="b">
        <v>0</v>
      </c>
      <c r="P26788" s="1" t="s">
        <v>112333</v>
      </c>
    </row>
    <row r="26789" spans="1:16" x14ac:dyDescent="0.25">
      <c r="A26789" s="1" t="s">
        <v>112334</v>
      </c>
      <c r="B26789" s="1" t="s">
        <v>1580</v>
      </c>
      <c r="C26789" s="1" t="s">
        <v>112335</v>
      </c>
      <c r="D26789" s="1" t="s">
        <v>109926</v>
      </c>
      <c r="E26789">
        <v>22</v>
      </c>
      <c r="F26789" s="2">
        <v>43187.885370370372</v>
      </c>
      <c r="G26789" s="1" t="s">
        <v>112336</v>
      </c>
      <c r="H26789">
        <v>252460</v>
      </c>
      <c r="I26789">
        <v>233</v>
      </c>
      <c r="J26789">
        <v>1053</v>
      </c>
      <c r="K26789">
        <v>518</v>
      </c>
      <c r="L26789" s="1" t="s">
        <v>112337</v>
      </c>
      <c r="M26789" t="b">
        <v>0</v>
      </c>
      <c r="N26789" t="b">
        <v>0</v>
      </c>
      <c r="O26789" t="b">
        <v>0</v>
      </c>
      <c r="P26789" s="1" t="s">
        <v>112338</v>
      </c>
    </row>
    <row r="26790" spans="1:16" x14ac:dyDescent="0.25">
      <c r="A26790" s="1" t="s">
        <v>112339</v>
      </c>
      <c r="B26790" s="1" t="s">
        <v>1580</v>
      </c>
      <c r="C26790" s="1" t="s">
        <v>112340</v>
      </c>
      <c r="D26790" s="1" t="s">
        <v>65832</v>
      </c>
      <c r="E26790">
        <v>22</v>
      </c>
      <c r="F26790" s="2">
        <v>43188.481400462966</v>
      </c>
      <c r="G26790" s="1" t="s">
        <v>112341</v>
      </c>
      <c r="H26790">
        <v>167025</v>
      </c>
      <c r="I26790">
        <v>16183</v>
      </c>
      <c r="J26790">
        <v>5344</v>
      </c>
      <c r="K26790">
        <v>4921</v>
      </c>
      <c r="L26790" s="1" t="s">
        <v>112342</v>
      </c>
      <c r="M26790" t="b">
        <v>0</v>
      </c>
      <c r="N26790" t="b">
        <v>0</v>
      </c>
      <c r="O26790" t="b">
        <v>0</v>
      </c>
      <c r="P26790" s="1" t="s">
        <v>112343</v>
      </c>
    </row>
    <row r="26791" spans="1:16" x14ac:dyDescent="0.25">
      <c r="A26791" s="1" t="s">
        <v>112344</v>
      </c>
      <c r="B26791" s="1" t="s">
        <v>1580</v>
      </c>
      <c r="C26791" s="1" t="s">
        <v>112345</v>
      </c>
      <c r="D26791" s="1" t="s">
        <v>3640</v>
      </c>
      <c r="E26791">
        <v>26</v>
      </c>
      <c r="F26791" s="2">
        <v>43188.583356481482</v>
      </c>
      <c r="G26791" s="1" t="s">
        <v>112346</v>
      </c>
      <c r="H26791">
        <v>1063735</v>
      </c>
      <c r="I26791">
        <v>29916</v>
      </c>
      <c r="J26791">
        <v>1182</v>
      </c>
      <c r="K26791">
        <v>4093</v>
      </c>
      <c r="L26791" s="1" t="s">
        <v>112347</v>
      </c>
      <c r="M26791" t="b">
        <v>0</v>
      </c>
      <c r="N26791" t="b">
        <v>0</v>
      </c>
      <c r="O26791" t="b">
        <v>0</v>
      </c>
      <c r="P26791" s="1" t="s">
        <v>112348</v>
      </c>
    </row>
    <row r="26792" spans="1:16" x14ac:dyDescent="0.25">
      <c r="A26792" s="1" t="s">
        <v>112349</v>
      </c>
      <c r="B26792" s="1" t="s">
        <v>1580</v>
      </c>
      <c r="C26792" s="1" t="s">
        <v>112350</v>
      </c>
      <c r="D26792" s="1" t="s">
        <v>36488</v>
      </c>
      <c r="E26792">
        <v>28</v>
      </c>
      <c r="F26792" s="2">
        <v>43188.796134259261</v>
      </c>
      <c r="G26792" s="1" t="s">
        <v>22</v>
      </c>
      <c r="H26792">
        <v>92678</v>
      </c>
      <c r="I26792">
        <v>11492</v>
      </c>
      <c r="J26792">
        <v>336</v>
      </c>
      <c r="K26792">
        <v>4447</v>
      </c>
      <c r="L26792" s="1" t="s">
        <v>112351</v>
      </c>
      <c r="M26792" t="b">
        <v>0</v>
      </c>
      <c r="N26792" t="b">
        <v>0</v>
      </c>
      <c r="O26792" t="b">
        <v>0</v>
      </c>
      <c r="P26792" s="1" t="s">
        <v>30</v>
      </c>
    </row>
    <row r="26793" spans="1:16" x14ac:dyDescent="0.25">
      <c r="A26793" s="1" t="s">
        <v>111726</v>
      </c>
      <c r="B26793" s="1" t="s">
        <v>1580</v>
      </c>
      <c r="C26793" s="1" t="s">
        <v>111727</v>
      </c>
      <c r="D26793" s="1" t="s">
        <v>3678</v>
      </c>
      <c r="E26793">
        <v>24</v>
      </c>
      <c r="F26793" s="2">
        <v>43187.783263888887</v>
      </c>
      <c r="G26793" s="1" t="s">
        <v>111728</v>
      </c>
      <c r="H26793">
        <v>878081</v>
      </c>
      <c r="I26793">
        <v>30255</v>
      </c>
      <c r="J26793">
        <v>2155</v>
      </c>
      <c r="K26793">
        <v>8533</v>
      </c>
      <c r="L26793" s="1" t="s">
        <v>111729</v>
      </c>
      <c r="M26793" t="b">
        <v>0</v>
      </c>
      <c r="N26793" t="b">
        <v>0</v>
      </c>
      <c r="O26793" t="b">
        <v>0</v>
      </c>
      <c r="P26793" s="1" t="s">
        <v>111730</v>
      </c>
    </row>
    <row r="26794" spans="1:16" x14ac:dyDescent="0.25">
      <c r="A26794" s="1" t="s">
        <v>112352</v>
      </c>
      <c r="B26794" s="1" t="s">
        <v>1580</v>
      </c>
      <c r="C26794" s="1" t="s">
        <v>112353</v>
      </c>
      <c r="D26794" s="1" t="s">
        <v>3091</v>
      </c>
      <c r="E26794">
        <v>22</v>
      </c>
      <c r="F26794" s="2">
        <v>43188.761979166666</v>
      </c>
      <c r="G26794" s="1" t="s">
        <v>112354</v>
      </c>
      <c r="H26794">
        <v>42846</v>
      </c>
      <c r="I26794">
        <v>2953</v>
      </c>
      <c r="J26794">
        <v>89</v>
      </c>
      <c r="K26794">
        <v>133</v>
      </c>
      <c r="L26794" s="1" t="s">
        <v>112355</v>
      </c>
      <c r="M26794" t="b">
        <v>0</v>
      </c>
      <c r="N26794" t="b">
        <v>0</v>
      </c>
      <c r="O26794" t="b">
        <v>0</v>
      </c>
      <c r="P26794" s="1" t="s">
        <v>112356</v>
      </c>
    </row>
    <row r="26795" spans="1:16" x14ac:dyDescent="0.25">
      <c r="A26795" s="1" t="s">
        <v>112357</v>
      </c>
      <c r="B26795" s="1" t="s">
        <v>1580</v>
      </c>
      <c r="C26795" s="1" t="s">
        <v>112358</v>
      </c>
      <c r="D26795" s="1" t="s">
        <v>17926</v>
      </c>
      <c r="E26795">
        <v>25</v>
      </c>
      <c r="F26795" s="2">
        <v>43187.914351851854</v>
      </c>
      <c r="G26795" s="1" t="s">
        <v>112359</v>
      </c>
      <c r="H26795">
        <v>321798</v>
      </c>
      <c r="I26795">
        <v>0</v>
      </c>
      <c r="J26795">
        <v>0</v>
      </c>
      <c r="K26795">
        <v>1300</v>
      </c>
      <c r="L26795" s="1" t="s">
        <v>112360</v>
      </c>
      <c r="M26795" t="b">
        <v>0</v>
      </c>
      <c r="N26795" t="b">
        <v>1</v>
      </c>
      <c r="O26795" t="b">
        <v>0</v>
      </c>
      <c r="P26795" s="1" t="s">
        <v>112361</v>
      </c>
    </row>
    <row r="26796" spans="1:16" x14ac:dyDescent="0.25">
      <c r="A26796" s="1" t="s">
        <v>112362</v>
      </c>
      <c r="B26796" s="1" t="s">
        <v>1580</v>
      </c>
      <c r="C26796" s="1" t="s">
        <v>112363</v>
      </c>
      <c r="D26796" s="1" t="s">
        <v>5007</v>
      </c>
      <c r="E26796">
        <v>22</v>
      </c>
      <c r="F26796" s="2">
        <v>43188.458414351851</v>
      </c>
      <c r="G26796" s="1" t="s">
        <v>112364</v>
      </c>
      <c r="H26796">
        <v>424068</v>
      </c>
      <c r="I26796">
        <v>12764</v>
      </c>
      <c r="J26796">
        <v>675</v>
      </c>
      <c r="K26796">
        <v>2676</v>
      </c>
      <c r="L26796" s="1" t="s">
        <v>112365</v>
      </c>
      <c r="M26796" t="b">
        <v>0</v>
      </c>
      <c r="N26796" t="b">
        <v>0</v>
      </c>
      <c r="O26796" t="b">
        <v>0</v>
      </c>
      <c r="P26796" s="1" t="s">
        <v>112366</v>
      </c>
    </row>
    <row r="26797" spans="1:16" x14ac:dyDescent="0.25">
      <c r="A26797" s="1" t="s">
        <v>112367</v>
      </c>
      <c r="B26797" s="1" t="s">
        <v>1580</v>
      </c>
      <c r="C26797" s="1" t="s">
        <v>112368</v>
      </c>
      <c r="D26797" s="1" t="s">
        <v>13646</v>
      </c>
      <c r="E26797">
        <v>1</v>
      </c>
      <c r="F26797" s="2">
        <v>43188.643368055556</v>
      </c>
      <c r="G26797" s="1" t="s">
        <v>112369</v>
      </c>
      <c r="H26797">
        <v>43483</v>
      </c>
      <c r="I26797">
        <v>4259</v>
      </c>
      <c r="J26797">
        <v>246</v>
      </c>
      <c r="K26797">
        <v>264</v>
      </c>
      <c r="L26797" s="1" t="s">
        <v>112370</v>
      </c>
      <c r="M26797" t="b">
        <v>0</v>
      </c>
      <c r="N26797" t="b">
        <v>0</v>
      </c>
      <c r="O26797" t="b">
        <v>0</v>
      </c>
      <c r="P26797" s="1" t="s">
        <v>112371</v>
      </c>
    </row>
    <row r="26798" spans="1:16" x14ac:dyDescent="0.25">
      <c r="A26798" s="1" t="s">
        <v>112372</v>
      </c>
      <c r="B26798" s="1" t="s">
        <v>1580</v>
      </c>
      <c r="C26798" s="1" t="s">
        <v>112373</v>
      </c>
      <c r="D26798" s="1" t="s">
        <v>51335</v>
      </c>
      <c r="E26798">
        <v>22</v>
      </c>
      <c r="F26798" s="2">
        <v>43188.578101851854</v>
      </c>
      <c r="G26798" s="1" t="s">
        <v>112374</v>
      </c>
      <c r="H26798">
        <v>132005</v>
      </c>
      <c r="I26798">
        <v>0</v>
      </c>
      <c r="J26798">
        <v>0</v>
      </c>
      <c r="K26798">
        <v>3333</v>
      </c>
      <c r="L26798" s="1" t="s">
        <v>112375</v>
      </c>
      <c r="M26798" t="b">
        <v>0</v>
      </c>
      <c r="N26798" t="b">
        <v>1</v>
      </c>
      <c r="O26798" t="b">
        <v>0</v>
      </c>
      <c r="P26798" s="1" t="s">
        <v>112376</v>
      </c>
    </row>
    <row r="26799" spans="1:16" x14ac:dyDescent="0.25">
      <c r="A26799" s="1" t="s">
        <v>112377</v>
      </c>
      <c r="B26799" s="1" t="s">
        <v>1580</v>
      </c>
      <c r="C26799" s="1" t="s">
        <v>112378</v>
      </c>
      <c r="D26799" s="1" t="s">
        <v>50553</v>
      </c>
      <c r="E26799">
        <v>25</v>
      </c>
      <c r="F26799" s="2">
        <v>43188.496458333335</v>
      </c>
      <c r="G26799" s="1" t="s">
        <v>52485</v>
      </c>
      <c r="H26799">
        <v>161022</v>
      </c>
      <c r="I26799">
        <v>477</v>
      </c>
      <c r="J26799">
        <v>843</v>
      </c>
      <c r="K26799">
        <v>191</v>
      </c>
      <c r="L26799" s="1" t="s">
        <v>112379</v>
      </c>
      <c r="M26799" t="b">
        <v>0</v>
      </c>
      <c r="N26799" t="b">
        <v>0</v>
      </c>
      <c r="O26799" t="b">
        <v>0</v>
      </c>
      <c r="P26799" s="1" t="s">
        <v>112380</v>
      </c>
    </row>
    <row r="26800" spans="1:16" x14ac:dyDescent="0.25">
      <c r="A26800" s="1" t="s">
        <v>112381</v>
      </c>
      <c r="B26800" s="1" t="s">
        <v>1580</v>
      </c>
      <c r="C26800" s="1" t="s">
        <v>112382</v>
      </c>
      <c r="D26800" s="1" t="s">
        <v>4374</v>
      </c>
      <c r="E26800">
        <v>25</v>
      </c>
      <c r="F26800" s="2">
        <v>43188.94</v>
      </c>
      <c r="G26800" s="1" t="s">
        <v>112383</v>
      </c>
      <c r="H26800">
        <v>12497</v>
      </c>
      <c r="I26800">
        <v>256</v>
      </c>
      <c r="J26800">
        <v>239</v>
      </c>
      <c r="K26800">
        <v>0</v>
      </c>
      <c r="L26800" s="1" t="s">
        <v>112384</v>
      </c>
      <c r="M26800" t="b">
        <v>1</v>
      </c>
      <c r="N26800" t="b">
        <v>0</v>
      </c>
      <c r="O26800" t="b">
        <v>0</v>
      </c>
      <c r="P26800" s="1" t="s">
        <v>112385</v>
      </c>
    </row>
    <row r="26801" spans="1:16" x14ac:dyDescent="0.25">
      <c r="A26801" s="1" t="s">
        <v>112386</v>
      </c>
      <c r="B26801" s="1" t="s">
        <v>1580</v>
      </c>
      <c r="C26801" s="1" t="s">
        <v>112387</v>
      </c>
      <c r="D26801" s="1" t="s">
        <v>10174</v>
      </c>
      <c r="E26801">
        <v>2</v>
      </c>
      <c r="F26801" s="2">
        <v>43188.749907407408</v>
      </c>
      <c r="G26801" s="1" t="s">
        <v>22</v>
      </c>
      <c r="H26801">
        <v>564683</v>
      </c>
      <c r="I26801">
        <v>31394</v>
      </c>
      <c r="J26801">
        <v>1610</v>
      </c>
      <c r="K26801">
        <v>4721</v>
      </c>
      <c r="L26801" s="1" t="s">
        <v>112388</v>
      </c>
      <c r="M26801" t="b">
        <v>0</v>
      </c>
      <c r="N26801" t="b">
        <v>0</v>
      </c>
      <c r="O26801" t="b">
        <v>0</v>
      </c>
      <c r="P26801" s="1" t="s">
        <v>112389</v>
      </c>
    </row>
    <row r="26802" spans="1:16" x14ac:dyDescent="0.25">
      <c r="A26802" s="1" t="s">
        <v>112390</v>
      </c>
      <c r="B26802" s="1" t="s">
        <v>1580</v>
      </c>
      <c r="C26802" s="1" t="s">
        <v>112391</v>
      </c>
      <c r="D26802" s="1" t="s">
        <v>7209</v>
      </c>
      <c r="E26802">
        <v>22</v>
      </c>
      <c r="F26802" s="2">
        <v>43188.75</v>
      </c>
      <c r="G26802" s="1" t="s">
        <v>112392</v>
      </c>
      <c r="H26802">
        <v>217307</v>
      </c>
      <c r="I26802">
        <v>24069</v>
      </c>
      <c r="J26802">
        <v>342</v>
      </c>
      <c r="K26802">
        <v>826</v>
      </c>
      <c r="L26802" s="1" t="s">
        <v>112393</v>
      </c>
      <c r="M26802" t="b">
        <v>0</v>
      </c>
      <c r="N26802" t="b">
        <v>0</v>
      </c>
      <c r="O26802" t="b">
        <v>0</v>
      </c>
      <c r="P26802" s="1" t="s">
        <v>112394</v>
      </c>
    </row>
    <row r="26803" spans="1:16" x14ac:dyDescent="0.25">
      <c r="A26803" s="1" t="s">
        <v>112395</v>
      </c>
      <c r="B26803" s="1" t="s">
        <v>1580</v>
      </c>
      <c r="C26803" s="1" t="s">
        <v>112396</v>
      </c>
      <c r="D26803" s="1" t="s">
        <v>77278</v>
      </c>
      <c r="E26803">
        <v>22</v>
      </c>
      <c r="F26803" s="2">
        <v>43187.907673611109</v>
      </c>
      <c r="G26803" s="1" t="s">
        <v>112397</v>
      </c>
      <c r="H26803">
        <v>129093</v>
      </c>
      <c r="I26803">
        <v>3171</v>
      </c>
      <c r="J26803">
        <v>5893</v>
      </c>
      <c r="K26803">
        <v>2922</v>
      </c>
      <c r="L26803" s="1" t="s">
        <v>112398</v>
      </c>
      <c r="M26803" t="b">
        <v>0</v>
      </c>
      <c r="N26803" t="b">
        <v>0</v>
      </c>
      <c r="O26803" t="b">
        <v>0</v>
      </c>
      <c r="P26803" s="1" t="s">
        <v>112399</v>
      </c>
    </row>
    <row r="26804" spans="1:16" x14ac:dyDescent="0.25">
      <c r="A26804" s="1" t="s">
        <v>112400</v>
      </c>
      <c r="B26804" s="1" t="s">
        <v>1580</v>
      </c>
      <c r="C26804" s="1" t="s">
        <v>112401</v>
      </c>
      <c r="D26804" s="1" t="s">
        <v>104870</v>
      </c>
      <c r="E26804">
        <v>23</v>
      </c>
      <c r="F26804" s="2">
        <v>43188.949074074073</v>
      </c>
      <c r="G26804" s="1" t="s">
        <v>102795</v>
      </c>
      <c r="H26804">
        <v>120586</v>
      </c>
      <c r="I26804">
        <v>11942</v>
      </c>
      <c r="J26804">
        <v>290</v>
      </c>
      <c r="K26804">
        <v>3220</v>
      </c>
      <c r="L26804" s="1" t="s">
        <v>112402</v>
      </c>
      <c r="M26804" t="b">
        <v>0</v>
      </c>
      <c r="N26804" t="b">
        <v>0</v>
      </c>
      <c r="O26804" t="b">
        <v>0</v>
      </c>
      <c r="P26804" s="1" t="s">
        <v>112403</v>
      </c>
    </row>
    <row r="26805" spans="1:16" x14ac:dyDescent="0.25">
      <c r="A26805" s="1" t="s">
        <v>111767</v>
      </c>
      <c r="B26805" s="1" t="s">
        <v>1580</v>
      </c>
      <c r="C26805" s="1" t="s">
        <v>111768</v>
      </c>
      <c r="D26805" s="1" t="s">
        <v>5845</v>
      </c>
      <c r="E26805">
        <v>29</v>
      </c>
      <c r="F26805" s="2">
        <v>43187.714039351849</v>
      </c>
      <c r="G26805" s="1" t="s">
        <v>111769</v>
      </c>
      <c r="H26805">
        <v>548264</v>
      </c>
      <c r="I26805">
        <v>0</v>
      </c>
      <c r="J26805">
        <v>0</v>
      </c>
      <c r="K26805">
        <v>801</v>
      </c>
      <c r="L26805" s="1" t="s">
        <v>111770</v>
      </c>
      <c r="M26805" t="b">
        <v>0</v>
      </c>
      <c r="N26805" t="b">
        <v>1</v>
      </c>
      <c r="O26805" t="b">
        <v>0</v>
      </c>
      <c r="P26805" s="1" t="s">
        <v>100349</v>
      </c>
    </row>
    <row r="26806" spans="1:16" x14ac:dyDescent="0.25">
      <c r="A26806" s="1" t="s">
        <v>111671</v>
      </c>
      <c r="B26806" s="1" t="s">
        <v>1580</v>
      </c>
      <c r="C26806" s="1" t="s">
        <v>111672</v>
      </c>
      <c r="D26806" s="1" t="s">
        <v>104123</v>
      </c>
      <c r="E26806">
        <v>29</v>
      </c>
      <c r="F26806" s="2">
        <v>43187.630104166667</v>
      </c>
      <c r="G26806" s="1" t="s">
        <v>111673</v>
      </c>
      <c r="H26806">
        <v>2156977</v>
      </c>
      <c r="I26806">
        <v>16432</v>
      </c>
      <c r="J26806">
        <v>1471</v>
      </c>
      <c r="K26806">
        <v>3088</v>
      </c>
      <c r="L26806" s="1" t="s">
        <v>111674</v>
      </c>
      <c r="M26806" t="b">
        <v>0</v>
      </c>
      <c r="N26806" t="b">
        <v>0</v>
      </c>
      <c r="O26806" t="b">
        <v>0</v>
      </c>
      <c r="P26806" s="1" t="s">
        <v>30</v>
      </c>
    </row>
    <row r="26807" spans="1:16" x14ac:dyDescent="0.25">
      <c r="A26807" s="1" t="s">
        <v>110839</v>
      </c>
      <c r="B26807" s="1" t="s">
        <v>1580</v>
      </c>
      <c r="C26807" s="1" t="s">
        <v>110840</v>
      </c>
      <c r="D26807" s="1" t="s">
        <v>110841</v>
      </c>
      <c r="E26807">
        <v>25</v>
      </c>
      <c r="F26807" s="2">
        <v>43186.783541666664</v>
      </c>
      <c r="G26807" s="1" t="s">
        <v>22</v>
      </c>
      <c r="H26807">
        <v>1684861</v>
      </c>
      <c r="I26807">
        <v>14078</v>
      </c>
      <c r="J26807">
        <v>5365</v>
      </c>
      <c r="K26807">
        <v>7078</v>
      </c>
      <c r="L26807" s="1" t="s">
        <v>110842</v>
      </c>
      <c r="M26807" t="b">
        <v>0</v>
      </c>
      <c r="N26807" t="b">
        <v>0</v>
      </c>
      <c r="O26807" t="b">
        <v>0</v>
      </c>
      <c r="P26807" s="1" t="s">
        <v>110843</v>
      </c>
    </row>
    <row r="26808" spans="1:16" x14ac:dyDescent="0.25">
      <c r="A26808" s="1" t="s">
        <v>112404</v>
      </c>
      <c r="B26808" s="1" t="s">
        <v>1580</v>
      </c>
      <c r="C26808" s="1" t="s">
        <v>112405</v>
      </c>
      <c r="D26808" s="1" t="s">
        <v>7056</v>
      </c>
      <c r="E26808">
        <v>1</v>
      </c>
      <c r="F26808" s="2">
        <v>43188.463645833333</v>
      </c>
      <c r="G26808" s="1" t="s">
        <v>22</v>
      </c>
      <c r="H26808">
        <v>77171</v>
      </c>
      <c r="I26808">
        <v>479</v>
      </c>
      <c r="J26808">
        <v>64</v>
      </c>
      <c r="K26808">
        <v>90</v>
      </c>
      <c r="L26808" s="1" t="s">
        <v>112406</v>
      </c>
      <c r="M26808" t="b">
        <v>0</v>
      </c>
      <c r="N26808" t="b">
        <v>0</v>
      </c>
      <c r="O26808" t="b">
        <v>0</v>
      </c>
      <c r="P26808" s="1" t="s">
        <v>112407</v>
      </c>
    </row>
    <row r="26809" spans="1:16" x14ac:dyDescent="0.25">
      <c r="A26809" s="1" t="s">
        <v>112408</v>
      </c>
      <c r="B26809" s="1" t="s">
        <v>1580</v>
      </c>
      <c r="C26809" s="1" t="s">
        <v>112409</v>
      </c>
      <c r="D26809" s="1" t="s">
        <v>111289</v>
      </c>
      <c r="E26809">
        <v>1</v>
      </c>
      <c r="F26809" s="2">
        <v>43188.4375</v>
      </c>
      <c r="G26809" s="1" t="s">
        <v>112410</v>
      </c>
      <c r="H26809">
        <v>64488</v>
      </c>
      <c r="I26809">
        <v>125</v>
      </c>
      <c r="J26809">
        <v>19</v>
      </c>
      <c r="K26809">
        <v>38</v>
      </c>
      <c r="L26809" s="1" t="s">
        <v>112411</v>
      </c>
      <c r="M26809" t="b">
        <v>0</v>
      </c>
      <c r="N26809" t="b">
        <v>0</v>
      </c>
      <c r="O26809" t="b">
        <v>0</v>
      </c>
      <c r="P26809" s="1" t="s">
        <v>112412</v>
      </c>
    </row>
    <row r="26810" spans="1:16" x14ac:dyDescent="0.25">
      <c r="A26810" s="1" t="s">
        <v>111646</v>
      </c>
      <c r="B26810" s="1" t="s">
        <v>1580</v>
      </c>
      <c r="C26810" s="1" t="s">
        <v>111647</v>
      </c>
      <c r="D26810" s="1" t="s">
        <v>59525</v>
      </c>
      <c r="E26810">
        <v>25</v>
      </c>
      <c r="F26810" s="2">
        <v>43187.95511574074</v>
      </c>
      <c r="G26810" s="1" t="s">
        <v>22</v>
      </c>
      <c r="H26810">
        <v>298775</v>
      </c>
      <c r="I26810">
        <v>331</v>
      </c>
      <c r="J26810">
        <v>948</v>
      </c>
      <c r="K26810">
        <v>346</v>
      </c>
      <c r="L26810" s="1" t="s">
        <v>111648</v>
      </c>
      <c r="M26810" t="b">
        <v>0</v>
      </c>
      <c r="N26810" t="b">
        <v>0</v>
      </c>
      <c r="O26810" t="b">
        <v>0</v>
      </c>
      <c r="P26810" s="1" t="s">
        <v>111649</v>
      </c>
    </row>
    <row r="26811" spans="1:16" x14ac:dyDescent="0.25">
      <c r="A26811" s="1" t="s">
        <v>112413</v>
      </c>
      <c r="B26811" s="1" t="s">
        <v>1580</v>
      </c>
      <c r="C26811" s="1" t="s">
        <v>112414</v>
      </c>
      <c r="D26811" s="1" t="s">
        <v>111246</v>
      </c>
      <c r="E26811">
        <v>22</v>
      </c>
      <c r="F26811" s="2">
        <v>43188.517025462963</v>
      </c>
      <c r="G26811" s="1" t="s">
        <v>112415</v>
      </c>
      <c r="H26811">
        <v>157365</v>
      </c>
      <c r="I26811">
        <v>4995</v>
      </c>
      <c r="J26811">
        <v>1818</v>
      </c>
      <c r="K26811">
        <v>1993</v>
      </c>
      <c r="L26811" s="1" t="s">
        <v>112416</v>
      </c>
      <c r="M26811" t="b">
        <v>0</v>
      </c>
      <c r="N26811" t="b">
        <v>0</v>
      </c>
      <c r="O26811" t="b">
        <v>0</v>
      </c>
      <c r="P26811" s="1" t="s">
        <v>112417</v>
      </c>
    </row>
    <row r="26812" spans="1:16" x14ac:dyDescent="0.25">
      <c r="A26812" s="1" t="s">
        <v>112418</v>
      </c>
      <c r="B26812" s="1" t="s">
        <v>1580</v>
      </c>
      <c r="C26812" s="1" t="s">
        <v>112419</v>
      </c>
      <c r="D26812" s="1" t="s">
        <v>47277</v>
      </c>
      <c r="E26812">
        <v>25</v>
      </c>
      <c r="F26812" s="2">
        <v>43188.685266203705</v>
      </c>
      <c r="G26812" s="1" t="s">
        <v>112420</v>
      </c>
      <c r="H26812">
        <v>98994</v>
      </c>
      <c r="I26812">
        <v>2312</v>
      </c>
      <c r="J26812">
        <v>150</v>
      </c>
      <c r="K26812">
        <v>828</v>
      </c>
      <c r="L26812" s="1" t="s">
        <v>112421</v>
      </c>
      <c r="M26812" t="b">
        <v>0</v>
      </c>
      <c r="N26812" t="b">
        <v>0</v>
      </c>
      <c r="O26812" t="b">
        <v>0</v>
      </c>
      <c r="P26812" s="1" t="s">
        <v>112422</v>
      </c>
    </row>
    <row r="26813" spans="1:16" x14ac:dyDescent="0.25">
      <c r="A26813" s="1" t="s">
        <v>112423</v>
      </c>
      <c r="B26813" s="1" t="s">
        <v>1580</v>
      </c>
      <c r="C26813" s="1" t="s">
        <v>112424</v>
      </c>
      <c r="D26813" s="1" t="s">
        <v>3033</v>
      </c>
      <c r="E26813">
        <v>1</v>
      </c>
      <c r="F26813" s="2">
        <v>43188.9375</v>
      </c>
      <c r="G26813" s="1" t="s">
        <v>112425</v>
      </c>
      <c r="H26813">
        <v>74656</v>
      </c>
      <c r="I26813">
        <v>216</v>
      </c>
      <c r="J26813">
        <v>24</v>
      </c>
      <c r="K26813">
        <v>54</v>
      </c>
      <c r="L26813" s="1" t="s">
        <v>112426</v>
      </c>
      <c r="M26813" t="b">
        <v>0</v>
      </c>
      <c r="N26813" t="b">
        <v>0</v>
      </c>
      <c r="O26813" t="b">
        <v>0</v>
      </c>
      <c r="P26813" s="1" t="s">
        <v>30</v>
      </c>
    </row>
    <row r="26814" spans="1:16" x14ac:dyDescent="0.25">
      <c r="A26814" s="1" t="s">
        <v>112427</v>
      </c>
      <c r="B26814" s="1" t="s">
        <v>1580</v>
      </c>
      <c r="C26814" s="1" t="s">
        <v>112428</v>
      </c>
      <c r="D26814" s="1" t="s">
        <v>14065</v>
      </c>
      <c r="E26814">
        <v>24</v>
      </c>
      <c r="F26814" s="2">
        <v>43188.566817129627</v>
      </c>
      <c r="G26814" s="1" t="s">
        <v>112429</v>
      </c>
      <c r="H26814">
        <v>200678</v>
      </c>
      <c r="I26814">
        <v>5785</v>
      </c>
      <c r="J26814">
        <v>277</v>
      </c>
      <c r="K26814">
        <v>874</v>
      </c>
      <c r="L26814" s="1" t="s">
        <v>112430</v>
      </c>
      <c r="M26814" t="b">
        <v>0</v>
      </c>
      <c r="N26814" t="b">
        <v>0</v>
      </c>
      <c r="O26814" t="b">
        <v>0</v>
      </c>
      <c r="P26814" s="1" t="s">
        <v>112431</v>
      </c>
    </row>
    <row r="26815" spans="1:16" x14ac:dyDescent="0.25">
      <c r="A26815" s="1" t="s">
        <v>112432</v>
      </c>
      <c r="B26815" s="1" t="s">
        <v>1580</v>
      </c>
      <c r="C26815" s="1" t="s">
        <v>112433</v>
      </c>
      <c r="D26815" s="1" t="s">
        <v>6000</v>
      </c>
      <c r="E26815">
        <v>24</v>
      </c>
      <c r="F26815" s="2">
        <v>43188.66810185185</v>
      </c>
      <c r="G26815" s="1" t="s">
        <v>112434</v>
      </c>
      <c r="H26815">
        <v>47623</v>
      </c>
      <c r="I26815">
        <v>3779</v>
      </c>
      <c r="J26815">
        <v>139</v>
      </c>
      <c r="K26815">
        <v>416</v>
      </c>
      <c r="L26815" s="1" t="s">
        <v>112435</v>
      </c>
      <c r="M26815" t="b">
        <v>0</v>
      </c>
      <c r="N26815" t="b">
        <v>0</v>
      </c>
      <c r="O26815" t="b">
        <v>0</v>
      </c>
      <c r="P26815" s="1" t="s">
        <v>112436</v>
      </c>
    </row>
    <row r="26816" spans="1:16" x14ac:dyDescent="0.25">
      <c r="A26816" s="1" t="s">
        <v>112437</v>
      </c>
      <c r="B26816" s="1" t="s">
        <v>1580</v>
      </c>
      <c r="C26816" s="1" t="s">
        <v>112438</v>
      </c>
      <c r="D26816" s="1" t="s">
        <v>109236</v>
      </c>
      <c r="E26816">
        <v>29</v>
      </c>
      <c r="F26816" s="2">
        <v>43188.597916666666</v>
      </c>
      <c r="G26816" s="1" t="s">
        <v>22</v>
      </c>
      <c r="H26816">
        <v>158289</v>
      </c>
      <c r="I26816">
        <v>2551</v>
      </c>
      <c r="J26816">
        <v>140</v>
      </c>
      <c r="K26816">
        <v>751</v>
      </c>
      <c r="L26816" s="1" t="s">
        <v>112439</v>
      </c>
      <c r="M26816" t="b">
        <v>0</v>
      </c>
      <c r="N26816" t="b">
        <v>0</v>
      </c>
      <c r="O26816" t="b">
        <v>0</v>
      </c>
      <c r="P26816" s="1" t="s">
        <v>30</v>
      </c>
    </row>
    <row r="26817" spans="1:16" x14ac:dyDescent="0.25">
      <c r="A26817" s="1" t="s">
        <v>112440</v>
      </c>
      <c r="B26817" s="1" t="s">
        <v>1580</v>
      </c>
      <c r="C26817" s="1" t="s">
        <v>112441</v>
      </c>
      <c r="D26817" s="1" t="s">
        <v>111347</v>
      </c>
      <c r="E26817">
        <v>17</v>
      </c>
      <c r="F26817" s="2">
        <v>43187.649386574078</v>
      </c>
      <c r="G26817" s="1" t="s">
        <v>112442</v>
      </c>
      <c r="H26817">
        <v>30026</v>
      </c>
      <c r="I26817">
        <v>50</v>
      </c>
      <c r="J26817">
        <v>48</v>
      </c>
      <c r="K26817">
        <v>25</v>
      </c>
      <c r="L26817" s="1" t="s">
        <v>112443</v>
      </c>
      <c r="M26817" t="b">
        <v>0</v>
      </c>
      <c r="N26817" t="b">
        <v>0</v>
      </c>
      <c r="O26817" t="b">
        <v>0</v>
      </c>
      <c r="P26817" s="1" t="s">
        <v>112444</v>
      </c>
    </row>
    <row r="26818" spans="1:16" x14ac:dyDescent="0.25">
      <c r="A26818" s="1" t="s">
        <v>112445</v>
      </c>
      <c r="B26818" s="1" t="s">
        <v>1580</v>
      </c>
      <c r="C26818" s="1" t="s">
        <v>112446</v>
      </c>
      <c r="D26818" s="1" t="s">
        <v>102275</v>
      </c>
      <c r="E26818">
        <v>23</v>
      </c>
      <c r="F26818" s="2">
        <v>43188.395833333336</v>
      </c>
      <c r="G26818" s="1" t="s">
        <v>112447</v>
      </c>
      <c r="H26818">
        <v>130432</v>
      </c>
      <c r="I26818">
        <v>2169</v>
      </c>
      <c r="J26818">
        <v>166</v>
      </c>
      <c r="K26818">
        <v>753</v>
      </c>
      <c r="L26818" s="1" t="s">
        <v>112448</v>
      </c>
      <c r="M26818" t="b">
        <v>0</v>
      </c>
      <c r="N26818" t="b">
        <v>0</v>
      </c>
      <c r="O26818" t="b">
        <v>0</v>
      </c>
      <c r="P26818" s="1" t="s">
        <v>102278</v>
      </c>
    </row>
    <row r="26819" spans="1:16" x14ac:dyDescent="0.25">
      <c r="A26819" s="1" t="s">
        <v>110873</v>
      </c>
      <c r="B26819" s="1" t="s">
        <v>1580</v>
      </c>
      <c r="C26819" s="1" t="s">
        <v>110874</v>
      </c>
      <c r="D26819" s="1" t="s">
        <v>15830</v>
      </c>
      <c r="E26819">
        <v>25</v>
      </c>
      <c r="F26819" s="2">
        <v>43186.826435185183</v>
      </c>
      <c r="G26819" s="1" t="s">
        <v>110875</v>
      </c>
      <c r="H26819">
        <v>1342565</v>
      </c>
      <c r="I26819">
        <v>9808</v>
      </c>
      <c r="J26819">
        <v>1093</v>
      </c>
      <c r="K26819">
        <v>4236</v>
      </c>
      <c r="L26819" s="1" t="s">
        <v>110876</v>
      </c>
      <c r="M26819" t="b">
        <v>0</v>
      </c>
      <c r="N26819" t="b">
        <v>0</v>
      </c>
      <c r="O26819" t="b">
        <v>0</v>
      </c>
      <c r="P26819" s="1" t="s">
        <v>110877</v>
      </c>
    </row>
    <row r="26820" spans="1:16" x14ac:dyDescent="0.25">
      <c r="A26820" s="1" t="s">
        <v>112449</v>
      </c>
      <c r="B26820" s="1" t="s">
        <v>1580</v>
      </c>
      <c r="C26820" s="1" t="s">
        <v>112450</v>
      </c>
      <c r="D26820" s="1" t="s">
        <v>98663</v>
      </c>
      <c r="E26820">
        <v>22</v>
      </c>
      <c r="F26820" s="2">
        <v>43188.168483796297</v>
      </c>
      <c r="G26820" s="1" t="s">
        <v>112451</v>
      </c>
      <c r="H26820">
        <v>224722</v>
      </c>
      <c r="I26820">
        <v>5385</v>
      </c>
      <c r="J26820">
        <v>161</v>
      </c>
      <c r="K26820">
        <v>1233</v>
      </c>
      <c r="L26820" s="1" t="s">
        <v>112452</v>
      </c>
      <c r="M26820" t="b">
        <v>0</v>
      </c>
      <c r="N26820" t="b">
        <v>0</v>
      </c>
      <c r="O26820" t="b">
        <v>0</v>
      </c>
      <c r="P26820" s="1" t="s">
        <v>112450</v>
      </c>
    </row>
    <row r="26821" spans="1:16" x14ac:dyDescent="0.25">
      <c r="A26821" s="1" t="s">
        <v>111704</v>
      </c>
      <c r="B26821" s="1" t="s">
        <v>1580</v>
      </c>
      <c r="C26821" s="1" t="s">
        <v>111705</v>
      </c>
      <c r="D26821" s="1" t="s">
        <v>61983</v>
      </c>
      <c r="E26821">
        <v>25</v>
      </c>
      <c r="F26821" s="2">
        <v>43187.994733796295</v>
      </c>
      <c r="G26821" s="1" t="s">
        <v>111706</v>
      </c>
      <c r="H26821">
        <v>153483</v>
      </c>
      <c r="I26821">
        <v>2898</v>
      </c>
      <c r="J26821">
        <v>24997</v>
      </c>
      <c r="K26821">
        <v>947</v>
      </c>
      <c r="L26821" s="1" t="s">
        <v>111707</v>
      </c>
      <c r="M26821" t="b">
        <v>0</v>
      </c>
      <c r="N26821" t="b">
        <v>0</v>
      </c>
      <c r="O26821" t="b">
        <v>0</v>
      </c>
      <c r="P26821" s="1" t="s">
        <v>111708</v>
      </c>
    </row>
    <row r="26822" spans="1:16" x14ac:dyDescent="0.25">
      <c r="A26822" s="1" t="s">
        <v>112453</v>
      </c>
      <c r="B26822" s="1" t="s">
        <v>1580</v>
      </c>
      <c r="C26822" s="1" t="s">
        <v>112454</v>
      </c>
      <c r="D26822" s="1" t="s">
        <v>4046</v>
      </c>
      <c r="E26822">
        <v>2</v>
      </c>
      <c r="F26822" s="2">
        <v>43188.450532407405</v>
      </c>
      <c r="G26822" s="1" t="s">
        <v>112455</v>
      </c>
      <c r="H26822">
        <v>359247</v>
      </c>
      <c r="I26822">
        <v>34851</v>
      </c>
      <c r="J26822">
        <v>1180</v>
      </c>
      <c r="K26822">
        <v>2664</v>
      </c>
      <c r="L26822" s="1" t="s">
        <v>112456</v>
      </c>
      <c r="M26822" t="b">
        <v>0</v>
      </c>
      <c r="N26822" t="b">
        <v>0</v>
      </c>
      <c r="O26822" t="b">
        <v>0</v>
      </c>
      <c r="P26822" s="1" t="s">
        <v>112457</v>
      </c>
    </row>
    <row r="26823" spans="1:16" x14ac:dyDescent="0.25">
      <c r="A26823" s="1" t="s">
        <v>112458</v>
      </c>
      <c r="B26823" s="1" t="s">
        <v>1580</v>
      </c>
      <c r="C26823" s="1" t="s">
        <v>112459</v>
      </c>
      <c r="D26823" s="1" t="s">
        <v>112460</v>
      </c>
      <c r="E26823">
        <v>10</v>
      </c>
      <c r="F26823" s="2">
        <v>43188.745451388888</v>
      </c>
      <c r="G26823" s="1" t="s">
        <v>112461</v>
      </c>
      <c r="H26823">
        <v>71561</v>
      </c>
      <c r="I26823">
        <v>4652</v>
      </c>
      <c r="J26823">
        <v>343</v>
      </c>
      <c r="K26823">
        <v>276</v>
      </c>
      <c r="L26823" s="1" t="s">
        <v>112462</v>
      </c>
      <c r="M26823" t="b">
        <v>0</v>
      </c>
      <c r="N26823" t="b">
        <v>0</v>
      </c>
      <c r="O26823" t="b">
        <v>0</v>
      </c>
      <c r="P26823" s="1" t="s">
        <v>112463</v>
      </c>
    </row>
    <row r="26824" spans="1:16" x14ac:dyDescent="0.25">
      <c r="A26824" s="1" t="s">
        <v>112464</v>
      </c>
      <c r="B26824" s="1" t="s">
        <v>1580</v>
      </c>
      <c r="C26824" s="1" t="s">
        <v>112465</v>
      </c>
      <c r="D26824" s="1" t="s">
        <v>5839</v>
      </c>
      <c r="E26824">
        <v>23</v>
      </c>
      <c r="F26824" s="2">
        <v>43188.616284722222</v>
      </c>
      <c r="G26824" s="1" t="s">
        <v>103321</v>
      </c>
      <c r="H26824">
        <v>93021</v>
      </c>
      <c r="I26824">
        <v>4770</v>
      </c>
      <c r="J26824">
        <v>409</v>
      </c>
      <c r="K26824">
        <v>796</v>
      </c>
      <c r="L26824" s="1" t="s">
        <v>112466</v>
      </c>
      <c r="M26824" t="b">
        <v>0</v>
      </c>
      <c r="N26824" t="b">
        <v>0</v>
      </c>
      <c r="O26824" t="b">
        <v>0</v>
      </c>
      <c r="P26824" s="1" t="s">
        <v>112467</v>
      </c>
    </row>
    <row r="26825" spans="1:16" x14ac:dyDescent="0.25">
      <c r="A26825" s="1" t="s">
        <v>112468</v>
      </c>
      <c r="B26825" s="1" t="s">
        <v>1580</v>
      </c>
      <c r="C26825" s="1" t="s">
        <v>112469</v>
      </c>
      <c r="D26825" s="1" t="s">
        <v>3744</v>
      </c>
      <c r="E26825">
        <v>25</v>
      </c>
      <c r="F26825" s="2">
        <v>43188.837962962964</v>
      </c>
      <c r="G26825" s="1" t="s">
        <v>112470</v>
      </c>
      <c r="H26825">
        <v>57601</v>
      </c>
      <c r="I26825">
        <v>1381</v>
      </c>
      <c r="J26825">
        <v>2887</v>
      </c>
      <c r="K26825">
        <v>0</v>
      </c>
      <c r="L26825" s="1" t="s">
        <v>112471</v>
      </c>
      <c r="M26825" t="b">
        <v>1</v>
      </c>
      <c r="N26825" t="b">
        <v>0</v>
      </c>
      <c r="O26825" t="b">
        <v>0</v>
      </c>
      <c r="P26825" s="1" t="s">
        <v>112472</v>
      </c>
    </row>
    <row r="26826" spans="1:16" x14ac:dyDescent="0.25">
      <c r="A26826" s="1" t="s">
        <v>110844</v>
      </c>
      <c r="B26826" s="1" t="s">
        <v>1580</v>
      </c>
      <c r="C26826" s="1" t="s">
        <v>110845</v>
      </c>
      <c r="D26826" s="1" t="s">
        <v>110176</v>
      </c>
      <c r="E26826">
        <v>25</v>
      </c>
      <c r="F26826" s="2">
        <v>43186.557986111111</v>
      </c>
      <c r="G26826" s="1" t="s">
        <v>110846</v>
      </c>
      <c r="H26826">
        <v>2017531</v>
      </c>
      <c r="I26826">
        <v>12101</v>
      </c>
      <c r="J26826">
        <v>9566</v>
      </c>
      <c r="K26826">
        <v>6913</v>
      </c>
      <c r="L26826" s="1" t="s">
        <v>110847</v>
      </c>
      <c r="M26826" t="b">
        <v>0</v>
      </c>
      <c r="N26826" t="b">
        <v>0</v>
      </c>
      <c r="O26826" t="b">
        <v>0</v>
      </c>
      <c r="P26826" s="1" t="s">
        <v>110848</v>
      </c>
    </row>
    <row r="26827" spans="1:16" x14ac:dyDescent="0.25">
      <c r="A26827" s="1" t="s">
        <v>112473</v>
      </c>
      <c r="B26827" s="1" t="s">
        <v>1580</v>
      </c>
      <c r="C26827" s="1" t="s">
        <v>112474</v>
      </c>
      <c r="D26827" s="1" t="s">
        <v>112475</v>
      </c>
      <c r="E26827">
        <v>22</v>
      </c>
      <c r="F26827" s="2">
        <v>43186.527824074074</v>
      </c>
      <c r="G26827" s="1" t="s">
        <v>22</v>
      </c>
      <c r="H26827">
        <v>32347</v>
      </c>
      <c r="I26827">
        <v>64</v>
      </c>
      <c r="J26827">
        <v>5</v>
      </c>
      <c r="K26827">
        <v>5</v>
      </c>
      <c r="L26827" s="1" t="s">
        <v>112476</v>
      </c>
      <c r="M26827" t="b">
        <v>0</v>
      </c>
      <c r="N26827" t="b">
        <v>0</v>
      </c>
      <c r="O26827" t="b">
        <v>0</v>
      </c>
      <c r="P26827" s="1" t="s">
        <v>112477</v>
      </c>
    </row>
    <row r="26828" spans="1:16" x14ac:dyDescent="0.25">
      <c r="A26828" s="1" t="s">
        <v>112478</v>
      </c>
      <c r="B26828" s="1" t="s">
        <v>1580</v>
      </c>
      <c r="C26828" s="1" t="s">
        <v>112479</v>
      </c>
      <c r="D26828" s="1" t="s">
        <v>112480</v>
      </c>
      <c r="E26828">
        <v>29</v>
      </c>
      <c r="F26828" s="2">
        <v>43187.766574074078</v>
      </c>
      <c r="G26828" s="1" t="s">
        <v>112481</v>
      </c>
      <c r="H26828">
        <v>178610</v>
      </c>
      <c r="I26828">
        <v>9051</v>
      </c>
      <c r="J26828">
        <v>1034</v>
      </c>
      <c r="K26828">
        <v>1392</v>
      </c>
      <c r="L26828" s="1" t="s">
        <v>112482</v>
      </c>
      <c r="M26828" t="b">
        <v>0</v>
      </c>
      <c r="N26828" t="b">
        <v>0</v>
      </c>
      <c r="O26828" t="b">
        <v>0</v>
      </c>
      <c r="P26828" s="1" t="s">
        <v>112483</v>
      </c>
    </row>
    <row r="26829" spans="1:16" x14ac:dyDescent="0.25">
      <c r="A26829" s="1" t="s">
        <v>112484</v>
      </c>
      <c r="B26829" s="1" t="s">
        <v>1580</v>
      </c>
      <c r="C26829" s="1" t="s">
        <v>112485</v>
      </c>
      <c r="D26829" s="1" t="s">
        <v>5382</v>
      </c>
      <c r="E26829">
        <v>29</v>
      </c>
      <c r="F26829" s="2">
        <v>43188.599652777775</v>
      </c>
      <c r="G26829" s="1" t="s">
        <v>112486</v>
      </c>
      <c r="H26829">
        <v>92518</v>
      </c>
      <c r="I26829">
        <v>7463</v>
      </c>
      <c r="J26829">
        <v>18285</v>
      </c>
      <c r="K26829">
        <v>1234</v>
      </c>
      <c r="L26829" s="1" t="s">
        <v>112487</v>
      </c>
      <c r="M26829" t="b">
        <v>0</v>
      </c>
      <c r="N26829" t="b">
        <v>0</v>
      </c>
      <c r="O26829" t="b">
        <v>0</v>
      </c>
      <c r="P26829" s="1" t="s">
        <v>112488</v>
      </c>
    </row>
    <row r="26830" spans="1:16" x14ac:dyDescent="0.25">
      <c r="A26830" s="1" t="s">
        <v>112489</v>
      </c>
      <c r="B26830" s="1" t="s">
        <v>1580</v>
      </c>
      <c r="C26830" s="1" t="s">
        <v>112490</v>
      </c>
      <c r="D26830" s="1" t="s">
        <v>17794</v>
      </c>
      <c r="E26830">
        <v>25</v>
      </c>
      <c r="F26830" s="2">
        <v>43188.953460648147</v>
      </c>
      <c r="G26830" s="1" t="s">
        <v>22</v>
      </c>
      <c r="H26830">
        <v>39443</v>
      </c>
      <c r="I26830">
        <v>1200</v>
      </c>
      <c r="J26830">
        <v>65</v>
      </c>
      <c r="K26830">
        <v>371</v>
      </c>
      <c r="L26830" s="1" t="s">
        <v>112491</v>
      </c>
      <c r="M26830" t="b">
        <v>0</v>
      </c>
      <c r="N26830" t="b">
        <v>0</v>
      </c>
      <c r="O26830" t="b">
        <v>0</v>
      </c>
      <c r="P26830" s="1" t="s">
        <v>112492</v>
      </c>
    </row>
    <row r="26831" spans="1:16" x14ac:dyDescent="0.25">
      <c r="A26831" s="1" t="s">
        <v>111814</v>
      </c>
      <c r="B26831" s="1" t="s">
        <v>1580</v>
      </c>
      <c r="C26831" s="1" t="s">
        <v>111815</v>
      </c>
      <c r="D26831" s="1" t="s">
        <v>26873</v>
      </c>
      <c r="E26831">
        <v>28</v>
      </c>
      <c r="F26831" s="2">
        <v>43187.889293981483</v>
      </c>
      <c r="G26831" s="1" t="s">
        <v>22</v>
      </c>
      <c r="H26831">
        <v>99182</v>
      </c>
      <c r="I26831">
        <v>979</v>
      </c>
      <c r="J26831">
        <v>159</v>
      </c>
      <c r="K26831">
        <v>296</v>
      </c>
      <c r="L26831" s="1" t="s">
        <v>111816</v>
      </c>
      <c r="M26831" t="b">
        <v>0</v>
      </c>
      <c r="N26831" t="b">
        <v>0</v>
      </c>
      <c r="O26831" t="b">
        <v>0</v>
      </c>
      <c r="P26831" s="1" t="s">
        <v>111817</v>
      </c>
    </row>
    <row r="26832" spans="1:16" x14ac:dyDescent="0.25">
      <c r="A26832" s="1" t="s">
        <v>112493</v>
      </c>
      <c r="B26832" s="1" t="s">
        <v>1580</v>
      </c>
      <c r="C26832" s="1" t="s">
        <v>112494</v>
      </c>
      <c r="D26832" s="1" t="s">
        <v>16883</v>
      </c>
      <c r="E26832">
        <v>25</v>
      </c>
      <c r="F26832" s="2">
        <v>43188.763645833336</v>
      </c>
      <c r="G26832" s="1" t="s">
        <v>112495</v>
      </c>
      <c r="H26832">
        <v>101291</v>
      </c>
      <c r="I26832">
        <v>10226</v>
      </c>
      <c r="J26832">
        <v>236</v>
      </c>
      <c r="K26832">
        <v>1518</v>
      </c>
      <c r="L26832" s="1" t="s">
        <v>112496</v>
      </c>
      <c r="M26832" t="b">
        <v>0</v>
      </c>
      <c r="N26832" t="b">
        <v>0</v>
      </c>
      <c r="O26832" t="b">
        <v>0</v>
      </c>
      <c r="P26832" s="1" t="s">
        <v>112497</v>
      </c>
    </row>
    <row r="26833" spans="1:16" x14ac:dyDescent="0.25">
      <c r="A26833" s="1" t="s">
        <v>112498</v>
      </c>
      <c r="B26833" s="1" t="s">
        <v>1580</v>
      </c>
      <c r="C26833" s="1" t="s">
        <v>112499</v>
      </c>
      <c r="D26833" s="1" t="s">
        <v>7770</v>
      </c>
      <c r="E26833">
        <v>24</v>
      </c>
      <c r="F26833" s="2">
        <v>43188.541909722226</v>
      </c>
      <c r="G26833" s="1" t="s">
        <v>112500</v>
      </c>
      <c r="H26833">
        <v>75664</v>
      </c>
      <c r="I26833">
        <v>550</v>
      </c>
      <c r="J26833">
        <v>151</v>
      </c>
      <c r="K26833">
        <v>693</v>
      </c>
      <c r="L26833" s="1" t="s">
        <v>112501</v>
      </c>
      <c r="M26833" t="b">
        <v>0</v>
      </c>
      <c r="N26833" t="b">
        <v>0</v>
      </c>
      <c r="O26833" t="b">
        <v>0</v>
      </c>
      <c r="P26833" s="1" t="s">
        <v>29185</v>
      </c>
    </row>
    <row r="26834" spans="1:16" x14ac:dyDescent="0.25">
      <c r="A26834" s="1" t="s">
        <v>112502</v>
      </c>
      <c r="B26834" s="1" t="s">
        <v>1580</v>
      </c>
      <c r="C26834" s="1" t="s">
        <v>112503</v>
      </c>
      <c r="D26834" s="1" t="s">
        <v>4615</v>
      </c>
      <c r="E26834">
        <v>22</v>
      </c>
      <c r="F26834" s="2">
        <v>43188.535231481481</v>
      </c>
      <c r="G26834" s="1" t="s">
        <v>112504</v>
      </c>
      <c r="H26834">
        <v>83080</v>
      </c>
      <c r="I26834">
        <v>6994</v>
      </c>
      <c r="J26834">
        <v>78</v>
      </c>
      <c r="K26834">
        <v>195</v>
      </c>
      <c r="L26834" s="1" t="s">
        <v>112505</v>
      </c>
      <c r="M26834" t="b">
        <v>0</v>
      </c>
      <c r="N26834" t="b">
        <v>0</v>
      </c>
      <c r="O26834" t="b">
        <v>0</v>
      </c>
      <c r="P26834" s="1" t="s">
        <v>112506</v>
      </c>
    </row>
    <row r="26835" spans="1:16" x14ac:dyDescent="0.25">
      <c r="A26835" s="1" t="s">
        <v>112507</v>
      </c>
      <c r="B26835" s="1" t="s">
        <v>1580</v>
      </c>
      <c r="C26835" s="1" t="s">
        <v>112508</v>
      </c>
      <c r="D26835" s="1" t="s">
        <v>6533</v>
      </c>
      <c r="E26835">
        <v>23</v>
      </c>
      <c r="F26835" s="2">
        <v>43188.412511574075</v>
      </c>
      <c r="G26835" s="1" t="s">
        <v>112509</v>
      </c>
      <c r="H26835">
        <v>202848</v>
      </c>
      <c r="I26835">
        <v>2101</v>
      </c>
      <c r="J26835">
        <v>320</v>
      </c>
      <c r="K26835">
        <v>186</v>
      </c>
      <c r="L26835" s="1" t="s">
        <v>112510</v>
      </c>
      <c r="M26835" t="b">
        <v>0</v>
      </c>
      <c r="N26835" t="b">
        <v>0</v>
      </c>
      <c r="O26835" t="b">
        <v>0</v>
      </c>
      <c r="P26835" s="1" t="s">
        <v>6536</v>
      </c>
    </row>
    <row r="26836" spans="1:16" x14ac:dyDescent="0.25">
      <c r="A26836" s="1" t="s">
        <v>112511</v>
      </c>
      <c r="B26836" s="1" t="s">
        <v>1580</v>
      </c>
      <c r="C26836" s="1" t="s">
        <v>112512</v>
      </c>
      <c r="D26836" s="1" t="s">
        <v>20842</v>
      </c>
      <c r="E26836">
        <v>24</v>
      </c>
      <c r="F26836" s="2">
        <v>43188.724421296298</v>
      </c>
      <c r="G26836" s="1" t="s">
        <v>112513</v>
      </c>
      <c r="H26836">
        <v>114844</v>
      </c>
      <c r="I26836">
        <v>2972</v>
      </c>
      <c r="J26836">
        <v>218</v>
      </c>
      <c r="K26836">
        <v>257</v>
      </c>
      <c r="L26836" s="1" t="s">
        <v>112514</v>
      </c>
      <c r="M26836" t="b">
        <v>0</v>
      </c>
      <c r="N26836" t="b">
        <v>0</v>
      </c>
      <c r="O26836" t="b">
        <v>0</v>
      </c>
      <c r="P26836" s="1" t="s">
        <v>112515</v>
      </c>
    </row>
    <row r="26837" spans="1:16" x14ac:dyDescent="0.25">
      <c r="A26837" s="1" t="s">
        <v>112516</v>
      </c>
      <c r="B26837" s="1" t="s">
        <v>1580</v>
      </c>
      <c r="C26837" s="1" t="s">
        <v>112517</v>
      </c>
      <c r="D26837" s="1" t="s">
        <v>2904</v>
      </c>
      <c r="E26837">
        <v>22</v>
      </c>
      <c r="F26837" s="2">
        <v>43188.458379629628</v>
      </c>
      <c r="G26837" s="1" t="s">
        <v>112518</v>
      </c>
      <c r="H26837">
        <v>80030</v>
      </c>
      <c r="I26837">
        <v>6604</v>
      </c>
      <c r="J26837">
        <v>138</v>
      </c>
      <c r="K26837">
        <v>403</v>
      </c>
      <c r="L26837" s="1" t="s">
        <v>112519</v>
      </c>
      <c r="M26837" t="b">
        <v>0</v>
      </c>
      <c r="N26837" t="b">
        <v>0</v>
      </c>
      <c r="O26837" t="b">
        <v>0</v>
      </c>
      <c r="P26837" s="1" t="s">
        <v>112520</v>
      </c>
    </row>
    <row r="26838" spans="1:16" x14ac:dyDescent="0.25">
      <c r="A26838" s="1" t="s">
        <v>112521</v>
      </c>
      <c r="B26838" s="1" t="s">
        <v>1580</v>
      </c>
      <c r="C26838" s="1" t="s">
        <v>112522</v>
      </c>
      <c r="D26838" s="1" t="s">
        <v>62462</v>
      </c>
      <c r="E26838">
        <v>25</v>
      </c>
      <c r="F26838" s="2">
        <v>43188.929490740738</v>
      </c>
      <c r="G26838" s="1" t="s">
        <v>112523</v>
      </c>
      <c r="H26838">
        <v>20925</v>
      </c>
      <c r="I26838">
        <v>87</v>
      </c>
      <c r="J26838">
        <v>79</v>
      </c>
      <c r="K26838">
        <v>104</v>
      </c>
      <c r="L26838" s="1" t="s">
        <v>112524</v>
      </c>
      <c r="M26838" t="b">
        <v>0</v>
      </c>
      <c r="N26838" t="b">
        <v>0</v>
      </c>
      <c r="O26838" t="b">
        <v>0</v>
      </c>
      <c r="P26838" s="1" t="s">
        <v>112525</v>
      </c>
    </row>
    <row r="26839" spans="1:16" x14ac:dyDescent="0.25">
      <c r="A26839" s="1" t="s">
        <v>112526</v>
      </c>
      <c r="B26839" s="1" t="s">
        <v>1580</v>
      </c>
      <c r="C26839" s="1" t="s">
        <v>112527</v>
      </c>
      <c r="D26839" s="1" t="s">
        <v>3768</v>
      </c>
      <c r="E26839">
        <v>1</v>
      </c>
      <c r="F26839" s="2">
        <v>43188.979166666664</v>
      </c>
      <c r="G26839" s="1" t="s">
        <v>112053</v>
      </c>
      <c r="H26839">
        <v>33201</v>
      </c>
      <c r="I26839">
        <v>188</v>
      </c>
      <c r="J26839">
        <v>27</v>
      </c>
      <c r="K26839">
        <v>22</v>
      </c>
      <c r="L26839" s="1" t="s">
        <v>112528</v>
      </c>
      <c r="M26839" t="b">
        <v>0</v>
      </c>
      <c r="N26839" t="b">
        <v>0</v>
      </c>
      <c r="O26839" t="b">
        <v>0</v>
      </c>
      <c r="P26839" s="1" t="s">
        <v>112529</v>
      </c>
    </row>
    <row r="26840" spans="1:16" x14ac:dyDescent="0.25">
      <c r="A26840" s="1" t="s">
        <v>112530</v>
      </c>
      <c r="B26840" s="1" t="s">
        <v>1580</v>
      </c>
      <c r="C26840" s="1" t="s">
        <v>112531</v>
      </c>
      <c r="D26840" s="1" t="s">
        <v>10763</v>
      </c>
      <c r="E26840">
        <v>25</v>
      </c>
      <c r="F26840" s="2">
        <v>43188.67119212963</v>
      </c>
      <c r="G26840" s="1" t="s">
        <v>112532</v>
      </c>
      <c r="H26840">
        <v>258556</v>
      </c>
      <c r="I26840">
        <v>4365</v>
      </c>
      <c r="J26840">
        <v>712</v>
      </c>
      <c r="K26840">
        <v>1237</v>
      </c>
      <c r="L26840" s="1" t="s">
        <v>112533</v>
      </c>
      <c r="M26840" t="b">
        <v>0</v>
      </c>
      <c r="N26840" t="b">
        <v>0</v>
      </c>
      <c r="O26840" t="b">
        <v>0</v>
      </c>
      <c r="P26840" s="1" t="s">
        <v>112534</v>
      </c>
    </row>
    <row r="26841" spans="1:16" x14ac:dyDescent="0.25">
      <c r="A26841" s="1" t="s">
        <v>112535</v>
      </c>
      <c r="B26841" s="1" t="s">
        <v>1580</v>
      </c>
      <c r="C26841" s="1" t="s">
        <v>112536</v>
      </c>
      <c r="D26841" s="1" t="s">
        <v>3562</v>
      </c>
      <c r="E26841">
        <v>22</v>
      </c>
      <c r="F26841" s="2">
        <v>43188.714849537035</v>
      </c>
      <c r="G26841" s="1" t="s">
        <v>5627</v>
      </c>
      <c r="H26841">
        <v>47302</v>
      </c>
      <c r="I26841">
        <v>257</v>
      </c>
      <c r="J26841">
        <v>172</v>
      </c>
      <c r="K26841">
        <v>221</v>
      </c>
      <c r="L26841" s="1" t="s">
        <v>112537</v>
      </c>
      <c r="M26841" t="b">
        <v>0</v>
      </c>
      <c r="N26841" t="b">
        <v>0</v>
      </c>
      <c r="O26841" t="b">
        <v>0</v>
      </c>
      <c r="P26841" s="1" t="s">
        <v>112538</v>
      </c>
    </row>
    <row r="26842" spans="1:16" x14ac:dyDescent="0.25">
      <c r="A26842" s="1" t="s">
        <v>112539</v>
      </c>
      <c r="B26842" s="1" t="s">
        <v>1580</v>
      </c>
      <c r="C26842" s="1" t="s">
        <v>112540</v>
      </c>
      <c r="D26842" s="1" t="s">
        <v>20725</v>
      </c>
      <c r="E26842">
        <v>24</v>
      </c>
      <c r="F26842" s="2">
        <v>43188.396956018521</v>
      </c>
      <c r="G26842" s="1" t="s">
        <v>22</v>
      </c>
      <c r="H26842">
        <v>78010</v>
      </c>
      <c r="I26842">
        <v>13181</v>
      </c>
      <c r="J26842">
        <v>239</v>
      </c>
      <c r="K26842">
        <v>4717</v>
      </c>
      <c r="L26842" s="1" t="s">
        <v>112541</v>
      </c>
      <c r="M26842" t="b">
        <v>0</v>
      </c>
      <c r="N26842" t="b">
        <v>0</v>
      </c>
      <c r="O26842" t="b">
        <v>0</v>
      </c>
      <c r="P26842" s="1" t="s">
        <v>112542</v>
      </c>
    </row>
    <row r="26843" spans="1:16" x14ac:dyDescent="0.25">
      <c r="A26843" s="1" t="s">
        <v>112543</v>
      </c>
      <c r="B26843" s="1" t="s">
        <v>1580</v>
      </c>
      <c r="C26843" s="1" t="s">
        <v>112544</v>
      </c>
      <c r="D26843" s="1" t="s">
        <v>6805</v>
      </c>
      <c r="E26843">
        <v>2</v>
      </c>
      <c r="F26843" s="2">
        <v>43188.897407407407</v>
      </c>
      <c r="G26843" s="1" t="s">
        <v>22</v>
      </c>
      <c r="H26843">
        <v>93710</v>
      </c>
      <c r="I26843">
        <v>5994</v>
      </c>
      <c r="J26843">
        <v>248</v>
      </c>
      <c r="K26843">
        <v>569</v>
      </c>
      <c r="L26843" s="1" t="s">
        <v>112545</v>
      </c>
      <c r="M26843" t="b">
        <v>0</v>
      </c>
      <c r="N26843" t="b">
        <v>0</v>
      </c>
      <c r="O26843" t="b">
        <v>0</v>
      </c>
      <c r="P26843" s="1" t="s">
        <v>112546</v>
      </c>
    </row>
    <row r="26844" spans="1:16" x14ac:dyDescent="0.25">
      <c r="A26844" s="1" t="s">
        <v>112547</v>
      </c>
      <c r="B26844" s="1" t="s">
        <v>1580</v>
      </c>
      <c r="C26844" s="1" t="s">
        <v>112548</v>
      </c>
      <c r="D26844" s="1" t="s">
        <v>42995</v>
      </c>
      <c r="E26844">
        <v>1</v>
      </c>
      <c r="F26844" s="2">
        <v>43188.963900462964</v>
      </c>
      <c r="G26844" s="1" t="s">
        <v>112549</v>
      </c>
      <c r="H26844">
        <v>20161</v>
      </c>
      <c r="I26844">
        <v>4074</v>
      </c>
      <c r="J26844">
        <v>62</v>
      </c>
      <c r="K26844">
        <v>828</v>
      </c>
      <c r="L26844" s="1" t="s">
        <v>112550</v>
      </c>
      <c r="M26844" t="b">
        <v>0</v>
      </c>
      <c r="N26844" t="b">
        <v>0</v>
      </c>
      <c r="O26844" t="b">
        <v>0</v>
      </c>
      <c r="P26844" s="1" t="s">
        <v>112551</v>
      </c>
    </row>
    <row r="26845" spans="1:16" x14ac:dyDescent="0.25">
      <c r="A26845" s="1" t="s">
        <v>111061</v>
      </c>
      <c r="B26845" s="1" t="s">
        <v>1580</v>
      </c>
      <c r="C26845" s="1" t="s">
        <v>111062</v>
      </c>
      <c r="D26845" s="1" t="s">
        <v>27897</v>
      </c>
      <c r="E26845">
        <v>25</v>
      </c>
      <c r="F26845" s="2">
        <v>43186.865729166668</v>
      </c>
      <c r="G26845" s="1" t="s">
        <v>27898</v>
      </c>
      <c r="H26845">
        <v>1309456</v>
      </c>
      <c r="I26845">
        <v>9924</v>
      </c>
      <c r="J26845">
        <v>841</v>
      </c>
      <c r="K26845">
        <v>2392</v>
      </c>
      <c r="L26845" s="1" t="s">
        <v>111063</v>
      </c>
      <c r="M26845" t="b">
        <v>0</v>
      </c>
      <c r="N26845" t="b">
        <v>0</v>
      </c>
      <c r="O26845" t="b">
        <v>0</v>
      </c>
      <c r="P26845" s="1" t="s">
        <v>27900</v>
      </c>
    </row>
    <row r="26846" spans="1:16" x14ac:dyDescent="0.25">
      <c r="A26846" s="1" t="s">
        <v>112552</v>
      </c>
      <c r="B26846" s="1" t="s">
        <v>1580</v>
      </c>
      <c r="C26846" s="1" t="s">
        <v>112553</v>
      </c>
      <c r="D26846" s="1" t="s">
        <v>16971</v>
      </c>
      <c r="E26846">
        <v>2</v>
      </c>
      <c r="F26846" s="2">
        <v>43188.489236111112</v>
      </c>
      <c r="G26846" s="1" t="s">
        <v>112554</v>
      </c>
      <c r="H26846">
        <v>210910</v>
      </c>
      <c r="I26846">
        <v>9229</v>
      </c>
      <c r="J26846">
        <v>693</v>
      </c>
      <c r="K26846">
        <v>1766</v>
      </c>
      <c r="L26846" s="1" t="s">
        <v>112555</v>
      </c>
      <c r="M26846" t="b">
        <v>0</v>
      </c>
      <c r="N26846" t="b">
        <v>0</v>
      </c>
      <c r="O26846" t="b">
        <v>0</v>
      </c>
      <c r="P26846" s="1" t="s">
        <v>112556</v>
      </c>
    </row>
    <row r="26847" spans="1:16" x14ac:dyDescent="0.25">
      <c r="A26847" s="1" t="s">
        <v>112557</v>
      </c>
      <c r="B26847" s="1" t="s">
        <v>1580</v>
      </c>
      <c r="C26847" s="1" t="s">
        <v>112558</v>
      </c>
      <c r="D26847" s="1" t="s">
        <v>4120</v>
      </c>
      <c r="E26847">
        <v>22</v>
      </c>
      <c r="F26847" s="2">
        <v>43188.820983796293</v>
      </c>
      <c r="G26847" s="1" t="s">
        <v>112559</v>
      </c>
      <c r="H26847">
        <v>78240</v>
      </c>
      <c r="I26847">
        <v>11021</v>
      </c>
      <c r="J26847">
        <v>112</v>
      </c>
      <c r="K26847">
        <v>269</v>
      </c>
      <c r="L26847" s="1" t="s">
        <v>112560</v>
      </c>
      <c r="M26847" t="b">
        <v>0</v>
      </c>
      <c r="N26847" t="b">
        <v>0</v>
      </c>
      <c r="O26847" t="b">
        <v>0</v>
      </c>
      <c r="P26847" s="1" t="s">
        <v>112561</v>
      </c>
    </row>
    <row r="26848" spans="1:16" x14ac:dyDescent="0.25">
      <c r="A26848" s="1" t="s">
        <v>112562</v>
      </c>
      <c r="B26848" s="1" t="s">
        <v>1580</v>
      </c>
      <c r="C26848" s="1" t="s">
        <v>112563</v>
      </c>
      <c r="D26848" s="1" t="s">
        <v>112564</v>
      </c>
      <c r="E26848">
        <v>17</v>
      </c>
      <c r="F26848" s="2">
        <v>43188.719513888886</v>
      </c>
      <c r="G26848" s="1" t="s">
        <v>112565</v>
      </c>
      <c r="H26848">
        <v>226067</v>
      </c>
      <c r="I26848">
        <v>7273</v>
      </c>
      <c r="J26848">
        <v>422</v>
      </c>
      <c r="K26848">
        <v>1459</v>
      </c>
      <c r="L26848" s="1" t="s">
        <v>112566</v>
      </c>
      <c r="M26848" t="b">
        <v>0</v>
      </c>
      <c r="N26848" t="b">
        <v>0</v>
      </c>
      <c r="O26848" t="b">
        <v>0</v>
      </c>
      <c r="P26848" s="1" t="s">
        <v>112567</v>
      </c>
    </row>
    <row r="26849" spans="1:16" x14ac:dyDescent="0.25">
      <c r="A26849" s="1" t="s">
        <v>112568</v>
      </c>
      <c r="B26849" s="1" t="s">
        <v>1580</v>
      </c>
      <c r="C26849" s="1" t="s">
        <v>112569</v>
      </c>
      <c r="D26849" s="1" t="s">
        <v>12632</v>
      </c>
      <c r="E26849">
        <v>28</v>
      </c>
      <c r="F26849" s="2">
        <v>43188.544270833336</v>
      </c>
      <c r="G26849" s="1" t="s">
        <v>112570</v>
      </c>
      <c r="H26849">
        <v>150260</v>
      </c>
      <c r="I26849">
        <v>12401</v>
      </c>
      <c r="J26849">
        <v>268</v>
      </c>
      <c r="K26849">
        <v>796</v>
      </c>
      <c r="L26849" s="1" t="s">
        <v>112571</v>
      </c>
      <c r="M26849" t="b">
        <v>0</v>
      </c>
      <c r="N26849" t="b">
        <v>0</v>
      </c>
      <c r="O26849" t="b">
        <v>0</v>
      </c>
      <c r="P26849" s="1" t="s">
        <v>112572</v>
      </c>
    </row>
    <row r="26850" spans="1:16" x14ac:dyDescent="0.25">
      <c r="A26850" s="1" t="s">
        <v>3101</v>
      </c>
      <c r="B26850" s="1" t="s">
        <v>1580</v>
      </c>
      <c r="C26850" s="1" t="s">
        <v>112573</v>
      </c>
      <c r="D26850" s="1" t="s">
        <v>2844</v>
      </c>
      <c r="E26850">
        <v>25</v>
      </c>
      <c r="F26850" s="2">
        <v>43188.192546296297</v>
      </c>
      <c r="G26850" s="1" t="s">
        <v>27132</v>
      </c>
      <c r="H26850">
        <v>242613</v>
      </c>
      <c r="I26850">
        <v>2867</v>
      </c>
      <c r="J26850">
        <v>552</v>
      </c>
      <c r="K26850">
        <v>1989</v>
      </c>
      <c r="L26850" s="1" t="s">
        <v>112574</v>
      </c>
      <c r="M26850" t="b">
        <v>0</v>
      </c>
      <c r="N26850" t="b">
        <v>0</v>
      </c>
      <c r="O26850" t="b">
        <v>0</v>
      </c>
      <c r="P26850" s="1" t="s">
        <v>112575</v>
      </c>
    </row>
    <row r="26851" spans="1:16" x14ac:dyDescent="0.25">
      <c r="A26851" s="1" t="s">
        <v>112576</v>
      </c>
      <c r="B26851" s="1" t="s">
        <v>1580</v>
      </c>
      <c r="C26851" s="1" t="s">
        <v>112577</v>
      </c>
      <c r="D26851" s="1" t="s">
        <v>5186</v>
      </c>
      <c r="E26851">
        <v>2</v>
      </c>
      <c r="F26851" s="2">
        <v>43188.709444444445</v>
      </c>
      <c r="G26851" s="1" t="s">
        <v>112578</v>
      </c>
      <c r="H26851">
        <v>231299</v>
      </c>
      <c r="I26851">
        <v>16934</v>
      </c>
      <c r="J26851">
        <v>356</v>
      </c>
      <c r="K26851">
        <v>1296</v>
      </c>
      <c r="L26851" s="1" t="s">
        <v>112579</v>
      </c>
      <c r="M26851" t="b">
        <v>0</v>
      </c>
      <c r="N26851" t="b">
        <v>0</v>
      </c>
      <c r="O26851" t="b">
        <v>0</v>
      </c>
      <c r="P26851" s="1" t="s">
        <v>112580</v>
      </c>
    </row>
    <row r="26852" spans="1:16" x14ac:dyDescent="0.25">
      <c r="A26852" s="1" t="s">
        <v>109947</v>
      </c>
      <c r="B26852" s="1" t="s">
        <v>1580</v>
      </c>
      <c r="C26852" s="1" t="s">
        <v>109948</v>
      </c>
      <c r="D26852" s="1" t="s">
        <v>103655</v>
      </c>
      <c r="E26852">
        <v>25</v>
      </c>
      <c r="F26852" s="2">
        <v>43185.865486111114</v>
      </c>
      <c r="G26852" s="1" t="s">
        <v>110837</v>
      </c>
      <c r="H26852">
        <v>6934190</v>
      </c>
      <c r="I26852">
        <v>47700</v>
      </c>
      <c r="J26852">
        <v>9504</v>
      </c>
      <c r="K26852">
        <v>22888</v>
      </c>
      <c r="L26852" s="1" t="s">
        <v>109950</v>
      </c>
      <c r="M26852" t="b">
        <v>0</v>
      </c>
      <c r="N26852" t="b">
        <v>0</v>
      </c>
      <c r="O26852" t="b">
        <v>0</v>
      </c>
      <c r="P26852" s="1" t="s">
        <v>110838</v>
      </c>
    </row>
    <row r="26853" spans="1:16" x14ac:dyDescent="0.25">
      <c r="A26853" s="1" t="s">
        <v>112581</v>
      </c>
      <c r="B26853" s="1" t="s">
        <v>1580</v>
      </c>
      <c r="C26853" s="1" t="s">
        <v>112582</v>
      </c>
      <c r="D26853" s="1" t="s">
        <v>14106</v>
      </c>
      <c r="E26853">
        <v>1</v>
      </c>
      <c r="F26853" s="2">
        <v>43188.653935185182</v>
      </c>
      <c r="G26853" s="1" t="s">
        <v>112583</v>
      </c>
      <c r="H26853">
        <v>88049</v>
      </c>
      <c r="I26853">
        <v>5205</v>
      </c>
      <c r="J26853">
        <v>154</v>
      </c>
      <c r="K26853">
        <v>338</v>
      </c>
      <c r="L26853" s="1" t="s">
        <v>112584</v>
      </c>
      <c r="M26853" t="b">
        <v>0</v>
      </c>
      <c r="N26853" t="b">
        <v>0</v>
      </c>
      <c r="O26853" t="b">
        <v>0</v>
      </c>
      <c r="P26853" s="1" t="s">
        <v>112585</v>
      </c>
    </row>
    <row r="26854" spans="1:16" x14ac:dyDescent="0.25">
      <c r="A26854" s="1" t="s">
        <v>112586</v>
      </c>
      <c r="B26854" s="1" t="s">
        <v>1580</v>
      </c>
      <c r="C26854" s="1" t="s">
        <v>112587</v>
      </c>
      <c r="D26854" s="1" t="s">
        <v>112588</v>
      </c>
      <c r="E26854">
        <v>27</v>
      </c>
      <c r="F26854" s="2">
        <v>43187.550173611111</v>
      </c>
      <c r="G26854" s="1" t="s">
        <v>112589</v>
      </c>
      <c r="H26854">
        <v>31939</v>
      </c>
      <c r="I26854">
        <v>913</v>
      </c>
      <c r="J26854">
        <v>89</v>
      </c>
      <c r="K26854">
        <v>399</v>
      </c>
      <c r="L26854" s="1" t="s">
        <v>112590</v>
      </c>
      <c r="M26854" t="b">
        <v>0</v>
      </c>
      <c r="N26854" t="b">
        <v>0</v>
      </c>
      <c r="O26854" t="b">
        <v>0</v>
      </c>
      <c r="P26854" s="1" t="s">
        <v>112591</v>
      </c>
    </row>
    <row r="26855" spans="1:16" x14ac:dyDescent="0.25">
      <c r="A26855" s="1" t="s">
        <v>112592</v>
      </c>
      <c r="B26855" s="1" t="s">
        <v>1580</v>
      </c>
      <c r="C26855" s="1" t="s">
        <v>112593</v>
      </c>
      <c r="D26855" s="1" t="s">
        <v>99938</v>
      </c>
      <c r="E26855">
        <v>24</v>
      </c>
      <c r="F26855" s="2">
        <v>43188.608298611114</v>
      </c>
      <c r="G26855" s="1" t="s">
        <v>112594</v>
      </c>
      <c r="H26855">
        <v>34730</v>
      </c>
      <c r="I26855">
        <v>2553</v>
      </c>
      <c r="J26855">
        <v>43</v>
      </c>
      <c r="K26855">
        <v>550</v>
      </c>
      <c r="L26855" s="1" t="s">
        <v>112595</v>
      </c>
      <c r="M26855" t="b">
        <v>0</v>
      </c>
      <c r="N26855" t="b">
        <v>0</v>
      </c>
      <c r="O26855" t="b">
        <v>0</v>
      </c>
      <c r="P26855" s="1" t="s">
        <v>112596</v>
      </c>
    </row>
    <row r="26856" spans="1:16" x14ac:dyDescent="0.25">
      <c r="A26856" s="1" t="s">
        <v>112597</v>
      </c>
      <c r="B26856" s="1" t="s">
        <v>1580</v>
      </c>
      <c r="C26856" s="1" t="s">
        <v>112598</v>
      </c>
      <c r="D26856" s="1" t="s">
        <v>112599</v>
      </c>
      <c r="E26856">
        <v>24</v>
      </c>
      <c r="F26856" s="2">
        <v>43182.791666666664</v>
      </c>
      <c r="G26856" s="1" t="s">
        <v>112600</v>
      </c>
      <c r="H26856">
        <v>30841</v>
      </c>
      <c r="I26856">
        <v>371</v>
      </c>
      <c r="J26856">
        <v>98</v>
      </c>
      <c r="K26856">
        <v>55</v>
      </c>
      <c r="L26856" s="1" t="s">
        <v>112601</v>
      </c>
      <c r="M26856" t="b">
        <v>0</v>
      </c>
      <c r="N26856" t="b">
        <v>0</v>
      </c>
      <c r="O26856" t="b">
        <v>0</v>
      </c>
      <c r="P26856" s="1" t="s">
        <v>112602</v>
      </c>
    </row>
    <row r="26857" spans="1:16" x14ac:dyDescent="0.25">
      <c r="A26857" s="1" t="s">
        <v>112603</v>
      </c>
      <c r="B26857" s="1" t="s">
        <v>1580</v>
      </c>
      <c r="C26857" s="1" t="s">
        <v>112604</v>
      </c>
      <c r="D26857" s="1" t="s">
        <v>25702</v>
      </c>
      <c r="E26857">
        <v>28</v>
      </c>
      <c r="F26857" s="2">
        <v>43188.888391203705</v>
      </c>
      <c r="G26857" s="1" t="s">
        <v>112605</v>
      </c>
      <c r="H26857">
        <v>163337</v>
      </c>
      <c r="I26857">
        <v>23883</v>
      </c>
      <c r="J26857">
        <v>205</v>
      </c>
      <c r="K26857">
        <v>1496</v>
      </c>
      <c r="L26857" s="1" t="s">
        <v>112606</v>
      </c>
      <c r="M26857" t="b">
        <v>0</v>
      </c>
      <c r="N26857" t="b">
        <v>0</v>
      </c>
      <c r="O26857" t="b">
        <v>0</v>
      </c>
      <c r="P26857" s="1" t="s">
        <v>112607</v>
      </c>
    </row>
    <row r="26858" spans="1:16" x14ac:dyDescent="0.25">
      <c r="A26858" s="1" t="s">
        <v>112608</v>
      </c>
      <c r="B26858" s="1" t="s">
        <v>1580</v>
      </c>
      <c r="C26858" s="1" t="s">
        <v>112609</v>
      </c>
      <c r="D26858" s="1" t="s">
        <v>15259</v>
      </c>
      <c r="E26858">
        <v>24</v>
      </c>
      <c r="F26858" s="2">
        <v>43189</v>
      </c>
      <c r="G26858" s="1" t="s">
        <v>112610</v>
      </c>
      <c r="H26858">
        <v>19317</v>
      </c>
      <c r="I26858">
        <v>261</v>
      </c>
      <c r="J26858">
        <v>33</v>
      </c>
      <c r="K26858">
        <v>212</v>
      </c>
      <c r="L26858" s="1" t="s">
        <v>112611</v>
      </c>
      <c r="M26858" t="b">
        <v>0</v>
      </c>
      <c r="N26858" t="b">
        <v>0</v>
      </c>
      <c r="O26858" t="b">
        <v>0</v>
      </c>
      <c r="P26858" s="1" t="s">
        <v>112612</v>
      </c>
    </row>
    <row r="26859" spans="1:16" x14ac:dyDescent="0.25">
      <c r="A26859" s="1" t="s">
        <v>112613</v>
      </c>
      <c r="B26859" s="1" t="s">
        <v>1580</v>
      </c>
      <c r="C26859" s="1" t="s">
        <v>112614</v>
      </c>
      <c r="D26859" s="1" t="s">
        <v>2814</v>
      </c>
      <c r="E26859">
        <v>25</v>
      </c>
      <c r="F26859" s="2">
        <v>43188.754652777781</v>
      </c>
      <c r="G26859" s="1" t="s">
        <v>112615</v>
      </c>
      <c r="H26859">
        <v>115484</v>
      </c>
      <c r="I26859">
        <v>7943</v>
      </c>
      <c r="J26859">
        <v>483</v>
      </c>
      <c r="K26859">
        <v>925</v>
      </c>
      <c r="L26859" s="1" t="s">
        <v>112616</v>
      </c>
      <c r="M26859" t="b">
        <v>0</v>
      </c>
      <c r="N26859" t="b">
        <v>0</v>
      </c>
      <c r="O26859" t="b">
        <v>0</v>
      </c>
      <c r="P26859" s="1" t="s">
        <v>112617</v>
      </c>
    </row>
    <row r="26860" spans="1:16" x14ac:dyDescent="0.25">
      <c r="A26860" s="1" t="s">
        <v>112618</v>
      </c>
      <c r="B26860" s="1" t="s">
        <v>1580</v>
      </c>
      <c r="C26860" s="1" t="s">
        <v>112619</v>
      </c>
      <c r="D26860" s="1" t="s">
        <v>112620</v>
      </c>
      <c r="E26860">
        <v>27</v>
      </c>
      <c r="F26860" s="2">
        <v>43188.961400462962</v>
      </c>
      <c r="G26860" s="1" t="s">
        <v>112621</v>
      </c>
      <c r="H26860">
        <v>7179</v>
      </c>
      <c r="I26860">
        <v>41</v>
      </c>
      <c r="J26860">
        <v>4</v>
      </c>
      <c r="K26860">
        <v>26</v>
      </c>
      <c r="L26860" s="1" t="s">
        <v>112622</v>
      </c>
      <c r="M26860" t="b">
        <v>0</v>
      </c>
      <c r="N26860" t="b">
        <v>0</v>
      </c>
      <c r="O26860" t="b">
        <v>0</v>
      </c>
      <c r="P26860" s="1" t="s">
        <v>112623</v>
      </c>
    </row>
    <row r="26861" spans="1:16" x14ac:dyDescent="0.25">
      <c r="A26861" s="1" t="s">
        <v>112624</v>
      </c>
      <c r="B26861" s="1" t="s">
        <v>1580</v>
      </c>
      <c r="C26861" s="1" t="s">
        <v>112625</v>
      </c>
      <c r="D26861" s="1" t="s">
        <v>3153</v>
      </c>
      <c r="E26861">
        <v>1</v>
      </c>
      <c r="F26861" s="2">
        <v>43188.945185185185</v>
      </c>
      <c r="G26861" s="1" t="s">
        <v>3154</v>
      </c>
      <c r="H26861">
        <v>18510</v>
      </c>
      <c r="I26861">
        <v>90</v>
      </c>
      <c r="J26861">
        <v>13</v>
      </c>
      <c r="K26861">
        <v>20</v>
      </c>
      <c r="L26861" s="1" t="s">
        <v>112626</v>
      </c>
      <c r="M26861" t="b">
        <v>0</v>
      </c>
      <c r="N26861" t="b">
        <v>0</v>
      </c>
      <c r="O26861" t="b">
        <v>0</v>
      </c>
      <c r="P26861" s="1" t="s">
        <v>112627</v>
      </c>
    </row>
    <row r="26862" spans="1:16" x14ac:dyDescent="0.25">
      <c r="A26862" s="1" t="s">
        <v>110849</v>
      </c>
      <c r="B26862" s="1" t="s">
        <v>1580</v>
      </c>
      <c r="C26862" s="1" t="s">
        <v>110850</v>
      </c>
      <c r="D26862" s="1" t="s">
        <v>110851</v>
      </c>
      <c r="E26862">
        <v>25</v>
      </c>
      <c r="F26862" s="2">
        <v>43186.487650462965</v>
      </c>
      <c r="G26862" s="1" t="s">
        <v>110852</v>
      </c>
      <c r="H26862">
        <v>1439417</v>
      </c>
      <c r="I26862">
        <v>15108</v>
      </c>
      <c r="J26862">
        <v>4180</v>
      </c>
      <c r="K26862">
        <v>5165</v>
      </c>
      <c r="L26862" s="1" t="s">
        <v>110853</v>
      </c>
      <c r="M26862" t="b">
        <v>0</v>
      </c>
      <c r="N26862" t="b">
        <v>0</v>
      </c>
      <c r="O26862" t="b">
        <v>0</v>
      </c>
      <c r="P26862" s="1" t="s">
        <v>110854</v>
      </c>
    </row>
    <row r="26863" spans="1:16" x14ac:dyDescent="0.25">
      <c r="A26863" s="1" t="s">
        <v>112628</v>
      </c>
      <c r="B26863" s="1" t="s">
        <v>1580</v>
      </c>
      <c r="C26863" s="1" t="s">
        <v>112629</v>
      </c>
      <c r="D26863" s="1" t="s">
        <v>28508</v>
      </c>
      <c r="E26863">
        <v>22</v>
      </c>
      <c r="F26863" s="2">
        <v>43188.993518518517</v>
      </c>
      <c r="G26863" s="1" t="s">
        <v>83222</v>
      </c>
      <c r="H26863">
        <v>23983</v>
      </c>
      <c r="I26863">
        <v>152</v>
      </c>
      <c r="J26863">
        <v>45</v>
      </c>
      <c r="K26863">
        <v>107</v>
      </c>
      <c r="L26863" s="1" t="s">
        <v>112630</v>
      </c>
      <c r="M26863" t="b">
        <v>0</v>
      </c>
      <c r="N26863" t="b">
        <v>0</v>
      </c>
      <c r="O26863" t="b">
        <v>0</v>
      </c>
      <c r="P26863" s="1" t="s">
        <v>112631</v>
      </c>
    </row>
    <row r="26864" spans="1:16" x14ac:dyDescent="0.25">
      <c r="A26864" s="1" t="s">
        <v>112632</v>
      </c>
      <c r="B26864" s="1" t="s">
        <v>1580</v>
      </c>
      <c r="C26864" s="1" t="s">
        <v>112633</v>
      </c>
      <c r="D26864" s="1" t="s">
        <v>4034</v>
      </c>
      <c r="E26864">
        <v>24</v>
      </c>
      <c r="F26864" s="2">
        <v>43188.595254629632</v>
      </c>
      <c r="G26864" s="1" t="s">
        <v>112634</v>
      </c>
      <c r="H26864">
        <v>92574</v>
      </c>
      <c r="I26864">
        <v>5943</v>
      </c>
      <c r="J26864">
        <v>411</v>
      </c>
      <c r="K26864">
        <v>489</v>
      </c>
      <c r="L26864" s="1" t="s">
        <v>112635</v>
      </c>
      <c r="M26864" t="b">
        <v>0</v>
      </c>
      <c r="N26864" t="b">
        <v>0</v>
      </c>
      <c r="O26864" t="b">
        <v>0</v>
      </c>
      <c r="P26864" s="1" t="s">
        <v>112636</v>
      </c>
    </row>
    <row r="26865" spans="1:16" x14ac:dyDescent="0.25">
      <c r="A26865" s="1" t="s">
        <v>112637</v>
      </c>
      <c r="B26865" s="1" t="s">
        <v>1580</v>
      </c>
      <c r="C26865" s="1" t="s">
        <v>112638</v>
      </c>
      <c r="D26865" s="1" t="s">
        <v>4529</v>
      </c>
      <c r="E26865">
        <v>24</v>
      </c>
      <c r="F26865" s="2">
        <v>43188.7500462963</v>
      </c>
      <c r="G26865" s="1" t="s">
        <v>112639</v>
      </c>
      <c r="H26865">
        <v>312517</v>
      </c>
      <c r="I26865">
        <v>2226</v>
      </c>
      <c r="J26865">
        <v>254</v>
      </c>
      <c r="K26865">
        <v>1242</v>
      </c>
      <c r="L26865" s="1" t="s">
        <v>112640</v>
      </c>
      <c r="M26865" t="b">
        <v>0</v>
      </c>
      <c r="N26865" t="b">
        <v>0</v>
      </c>
      <c r="O26865" t="b">
        <v>0</v>
      </c>
      <c r="P26865" s="1" t="s">
        <v>112641</v>
      </c>
    </row>
    <row r="26866" spans="1:16" x14ac:dyDescent="0.25">
      <c r="A26866" s="1" t="s">
        <v>112642</v>
      </c>
      <c r="B26866" s="1" t="s">
        <v>1580</v>
      </c>
      <c r="C26866" s="1" t="s">
        <v>112643</v>
      </c>
      <c r="D26866" s="1" t="s">
        <v>3598</v>
      </c>
      <c r="E26866">
        <v>24</v>
      </c>
      <c r="F26866" s="2">
        <v>43188.510925925926</v>
      </c>
      <c r="G26866" s="1" t="s">
        <v>112644</v>
      </c>
      <c r="H26866">
        <v>193605</v>
      </c>
      <c r="I26866">
        <v>10480</v>
      </c>
      <c r="J26866">
        <v>260</v>
      </c>
      <c r="K26866">
        <v>379</v>
      </c>
      <c r="L26866" s="1" t="s">
        <v>112645</v>
      </c>
      <c r="M26866" t="b">
        <v>0</v>
      </c>
      <c r="N26866" t="b">
        <v>0</v>
      </c>
      <c r="O26866" t="b">
        <v>0</v>
      </c>
      <c r="P26866" s="1" t="s">
        <v>112646</v>
      </c>
    </row>
    <row r="26867" spans="1:16" x14ac:dyDescent="0.25">
      <c r="A26867" s="1" t="s">
        <v>112085</v>
      </c>
      <c r="B26867" s="1" t="s">
        <v>1580</v>
      </c>
      <c r="C26867" s="1" t="s">
        <v>112086</v>
      </c>
      <c r="D26867" s="1" t="s">
        <v>7794</v>
      </c>
      <c r="E26867">
        <v>22</v>
      </c>
      <c r="F26867" s="2">
        <v>43187.80877314815</v>
      </c>
      <c r="G26867" s="1" t="s">
        <v>112087</v>
      </c>
      <c r="H26867">
        <v>415384</v>
      </c>
      <c r="I26867">
        <v>30003</v>
      </c>
      <c r="J26867">
        <v>27752</v>
      </c>
      <c r="K26867">
        <v>4319</v>
      </c>
      <c r="L26867" s="1" t="s">
        <v>112088</v>
      </c>
      <c r="M26867" t="b">
        <v>0</v>
      </c>
      <c r="N26867" t="b">
        <v>0</v>
      </c>
      <c r="O26867" t="b">
        <v>0</v>
      </c>
      <c r="P26867" s="1" t="s">
        <v>98631</v>
      </c>
    </row>
    <row r="26868" spans="1:16" x14ac:dyDescent="0.25">
      <c r="A26868" s="1" t="s">
        <v>111989</v>
      </c>
      <c r="B26868" s="1" t="s">
        <v>1580</v>
      </c>
      <c r="C26868" s="1" t="s">
        <v>111990</v>
      </c>
      <c r="D26868" s="1" t="s">
        <v>64605</v>
      </c>
      <c r="E26868">
        <v>29</v>
      </c>
      <c r="F26868" s="2">
        <v>43188.122187499997</v>
      </c>
      <c r="G26868" s="1" t="s">
        <v>111991</v>
      </c>
      <c r="H26868">
        <v>179003</v>
      </c>
      <c r="I26868">
        <v>4966</v>
      </c>
      <c r="J26868">
        <v>25921</v>
      </c>
      <c r="K26868">
        <v>1770</v>
      </c>
      <c r="L26868" s="1" t="s">
        <v>111992</v>
      </c>
      <c r="M26868" t="b">
        <v>0</v>
      </c>
      <c r="N26868" t="b">
        <v>0</v>
      </c>
      <c r="O26868" t="b">
        <v>0</v>
      </c>
      <c r="P26868" s="1" t="s">
        <v>112647</v>
      </c>
    </row>
    <row r="26869" spans="1:16" x14ac:dyDescent="0.25">
      <c r="A26869" s="1" t="s">
        <v>112648</v>
      </c>
      <c r="B26869" s="1" t="s">
        <v>1580</v>
      </c>
      <c r="C26869" s="1" t="s">
        <v>112649</v>
      </c>
      <c r="D26869" s="1" t="s">
        <v>86971</v>
      </c>
      <c r="E26869">
        <v>24</v>
      </c>
      <c r="F26869" s="2">
        <v>43188.895856481482</v>
      </c>
      <c r="G26869" s="1" t="s">
        <v>104818</v>
      </c>
      <c r="H26869">
        <v>29150</v>
      </c>
      <c r="I26869">
        <v>76</v>
      </c>
      <c r="J26869">
        <v>19</v>
      </c>
      <c r="K26869">
        <v>0</v>
      </c>
      <c r="L26869" s="1" t="s">
        <v>112650</v>
      </c>
      <c r="M26869" t="b">
        <v>1</v>
      </c>
      <c r="N26869" t="b">
        <v>0</v>
      </c>
      <c r="O26869" t="b">
        <v>0</v>
      </c>
      <c r="P26869" s="1" t="s">
        <v>86974</v>
      </c>
    </row>
    <row r="26870" spans="1:16" x14ac:dyDescent="0.25">
      <c r="A26870" s="1" t="s">
        <v>112651</v>
      </c>
      <c r="B26870" s="1" t="s">
        <v>1580</v>
      </c>
      <c r="C26870" s="1" t="s">
        <v>112652</v>
      </c>
      <c r="D26870" s="1" t="s">
        <v>112653</v>
      </c>
      <c r="E26870">
        <v>27</v>
      </c>
      <c r="F26870" s="2">
        <v>43188.620381944442</v>
      </c>
      <c r="G26870" s="1" t="s">
        <v>112654</v>
      </c>
      <c r="H26870">
        <v>46980</v>
      </c>
      <c r="I26870">
        <v>7561</v>
      </c>
      <c r="J26870">
        <v>192</v>
      </c>
      <c r="K26870">
        <v>517</v>
      </c>
      <c r="L26870" s="1" t="s">
        <v>112655</v>
      </c>
      <c r="M26870" t="b">
        <v>0</v>
      </c>
      <c r="N26870" t="b">
        <v>0</v>
      </c>
      <c r="O26870" t="b">
        <v>0</v>
      </c>
      <c r="P26870" s="1" t="s">
        <v>112656</v>
      </c>
    </row>
    <row r="26871" spans="1:16" x14ac:dyDescent="0.25">
      <c r="A26871" s="1" t="s">
        <v>112657</v>
      </c>
      <c r="B26871" s="1" t="s">
        <v>1580</v>
      </c>
      <c r="C26871" s="1" t="s">
        <v>112658</v>
      </c>
      <c r="D26871" s="1" t="s">
        <v>3171</v>
      </c>
      <c r="E26871">
        <v>1</v>
      </c>
      <c r="F26871" s="2">
        <v>43188.487650462965</v>
      </c>
      <c r="G26871" s="1" t="s">
        <v>112659</v>
      </c>
      <c r="H26871">
        <v>25972</v>
      </c>
      <c r="I26871">
        <v>836</v>
      </c>
      <c r="J26871">
        <v>46</v>
      </c>
      <c r="K26871">
        <v>189</v>
      </c>
      <c r="L26871" s="1" t="s">
        <v>112660</v>
      </c>
      <c r="M26871" t="b">
        <v>0</v>
      </c>
      <c r="N26871" t="b">
        <v>0</v>
      </c>
      <c r="O26871" t="b">
        <v>0</v>
      </c>
      <c r="P26871" s="1" t="s">
        <v>112661</v>
      </c>
    </row>
    <row r="26872" spans="1:16" x14ac:dyDescent="0.25">
      <c r="A26872" s="1" t="s">
        <v>112662</v>
      </c>
      <c r="B26872" s="1" t="s">
        <v>1580</v>
      </c>
      <c r="C26872" s="1" t="s">
        <v>112663</v>
      </c>
      <c r="D26872" s="1" t="s">
        <v>3079</v>
      </c>
      <c r="E26872">
        <v>29</v>
      </c>
      <c r="F26872" s="2">
        <v>43188.952303240738</v>
      </c>
      <c r="G26872" s="1" t="s">
        <v>112664</v>
      </c>
      <c r="H26872">
        <v>9548</v>
      </c>
      <c r="I26872">
        <v>776</v>
      </c>
      <c r="J26872">
        <v>15</v>
      </c>
      <c r="K26872">
        <v>112</v>
      </c>
      <c r="L26872" s="1" t="s">
        <v>112665</v>
      </c>
      <c r="M26872" t="b">
        <v>0</v>
      </c>
      <c r="N26872" t="b">
        <v>0</v>
      </c>
      <c r="O26872" t="b">
        <v>0</v>
      </c>
      <c r="P26872" s="1" t="s">
        <v>112666</v>
      </c>
    </row>
    <row r="26873" spans="1:16" x14ac:dyDescent="0.25">
      <c r="A26873" s="1" t="s">
        <v>112667</v>
      </c>
      <c r="B26873" s="1" t="s">
        <v>1580</v>
      </c>
      <c r="C26873" s="1" t="s">
        <v>112668</v>
      </c>
      <c r="D26873" s="1" t="s">
        <v>19074</v>
      </c>
      <c r="E26873">
        <v>27</v>
      </c>
      <c r="F26873" s="2">
        <v>43188.942939814813</v>
      </c>
      <c r="G26873" s="1" t="s">
        <v>108053</v>
      </c>
      <c r="H26873">
        <v>8374</v>
      </c>
      <c r="I26873">
        <v>849</v>
      </c>
      <c r="J26873">
        <v>5</v>
      </c>
      <c r="K26873">
        <v>107</v>
      </c>
      <c r="L26873" s="1" t="s">
        <v>112669</v>
      </c>
      <c r="M26873" t="b">
        <v>0</v>
      </c>
      <c r="N26873" t="b">
        <v>0</v>
      </c>
      <c r="O26873" t="b">
        <v>0</v>
      </c>
      <c r="P26873" s="1" t="s">
        <v>93803</v>
      </c>
    </row>
    <row r="26874" spans="1:16" x14ac:dyDescent="0.25">
      <c r="A26874" s="1" t="s">
        <v>112670</v>
      </c>
      <c r="B26874" s="1" t="s">
        <v>1580</v>
      </c>
      <c r="C26874" s="1" t="s">
        <v>112671</v>
      </c>
      <c r="D26874" s="1" t="s">
        <v>112672</v>
      </c>
      <c r="E26874">
        <v>23</v>
      </c>
      <c r="F26874" s="2">
        <v>43187.89234953704</v>
      </c>
      <c r="G26874" s="1" t="s">
        <v>112673</v>
      </c>
      <c r="H26874">
        <v>58950</v>
      </c>
      <c r="I26874">
        <v>5831</v>
      </c>
      <c r="J26874">
        <v>165</v>
      </c>
      <c r="K26874">
        <v>638</v>
      </c>
      <c r="L26874" s="1" t="s">
        <v>112674</v>
      </c>
      <c r="M26874" t="b">
        <v>0</v>
      </c>
      <c r="N26874" t="b">
        <v>0</v>
      </c>
      <c r="O26874" t="b">
        <v>0</v>
      </c>
      <c r="P26874" s="1" t="s">
        <v>112675</v>
      </c>
    </row>
    <row r="26875" spans="1:16" x14ac:dyDescent="0.25">
      <c r="A26875" s="1" t="s">
        <v>112676</v>
      </c>
      <c r="B26875" s="1" t="s">
        <v>1580</v>
      </c>
      <c r="C26875" s="1" t="s">
        <v>112677</v>
      </c>
      <c r="D26875" s="1" t="s">
        <v>14218</v>
      </c>
      <c r="E26875">
        <v>25</v>
      </c>
      <c r="F26875" s="2">
        <v>43188.712280092594</v>
      </c>
      <c r="G26875" s="1" t="s">
        <v>22</v>
      </c>
      <c r="H26875">
        <v>22065</v>
      </c>
      <c r="I26875">
        <v>251</v>
      </c>
      <c r="J26875">
        <v>11</v>
      </c>
      <c r="K26875">
        <v>95</v>
      </c>
      <c r="L26875" s="1" t="s">
        <v>112678</v>
      </c>
      <c r="M26875" t="b">
        <v>0</v>
      </c>
      <c r="N26875" t="b">
        <v>0</v>
      </c>
      <c r="O26875" t="b">
        <v>0</v>
      </c>
      <c r="P26875" s="1" t="s">
        <v>112679</v>
      </c>
    </row>
    <row r="26876" spans="1:16" x14ac:dyDescent="0.25">
      <c r="A26876" s="1" t="s">
        <v>112680</v>
      </c>
      <c r="B26876" s="1" t="s">
        <v>1580</v>
      </c>
      <c r="C26876" s="1" t="s">
        <v>112681</v>
      </c>
      <c r="D26876" s="1" t="s">
        <v>14607</v>
      </c>
      <c r="E26876">
        <v>23</v>
      </c>
      <c r="F26876" s="2">
        <v>43188.675416666665</v>
      </c>
      <c r="G26876" s="1" t="s">
        <v>112682</v>
      </c>
      <c r="H26876">
        <v>73460</v>
      </c>
      <c r="I26876">
        <v>3327</v>
      </c>
      <c r="J26876">
        <v>40</v>
      </c>
      <c r="K26876">
        <v>767</v>
      </c>
      <c r="L26876" s="1" t="s">
        <v>112683</v>
      </c>
      <c r="M26876" t="b">
        <v>0</v>
      </c>
      <c r="N26876" t="b">
        <v>0</v>
      </c>
      <c r="O26876" t="b">
        <v>0</v>
      </c>
      <c r="P26876" s="1" t="s">
        <v>18633</v>
      </c>
    </row>
    <row r="26877" spans="1:16" x14ac:dyDescent="0.25">
      <c r="A26877" s="1" t="s">
        <v>112684</v>
      </c>
      <c r="B26877" s="1" t="s">
        <v>1580</v>
      </c>
      <c r="C26877" s="1" t="s">
        <v>112685</v>
      </c>
      <c r="D26877" s="1" t="s">
        <v>112686</v>
      </c>
      <c r="E26877">
        <v>17</v>
      </c>
      <c r="F26877" s="2">
        <v>43188.578009259261</v>
      </c>
      <c r="G26877" s="1" t="s">
        <v>112687</v>
      </c>
      <c r="H26877">
        <v>61115</v>
      </c>
      <c r="I26877">
        <v>10890</v>
      </c>
      <c r="J26877">
        <v>66</v>
      </c>
      <c r="K26877">
        <v>1999</v>
      </c>
      <c r="L26877" s="1" t="s">
        <v>112688</v>
      </c>
      <c r="M26877" t="b">
        <v>0</v>
      </c>
      <c r="N26877" t="b">
        <v>0</v>
      </c>
      <c r="O26877" t="b">
        <v>0</v>
      </c>
      <c r="P26877" s="1" t="s">
        <v>112689</v>
      </c>
    </row>
    <row r="26878" spans="1:16" x14ac:dyDescent="0.25">
      <c r="A26878" s="1" t="s">
        <v>112690</v>
      </c>
      <c r="B26878" s="1" t="s">
        <v>1580</v>
      </c>
      <c r="C26878" s="1" t="s">
        <v>112691</v>
      </c>
      <c r="D26878" s="1" t="s">
        <v>61337</v>
      </c>
      <c r="E26878">
        <v>25</v>
      </c>
      <c r="F26878" s="2">
        <v>43188.830243055556</v>
      </c>
      <c r="G26878" s="1" t="s">
        <v>112692</v>
      </c>
      <c r="H26878">
        <v>15936</v>
      </c>
      <c r="I26878">
        <v>474</v>
      </c>
      <c r="J26878">
        <v>36</v>
      </c>
      <c r="K26878">
        <v>148</v>
      </c>
      <c r="L26878" s="1" t="s">
        <v>112693</v>
      </c>
      <c r="M26878" t="b">
        <v>0</v>
      </c>
      <c r="N26878" t="b">
        <v>0</v>
      </c>
      <c r="O26878" t="b">
        <v>0</v>
      </c>
      <c r="P26878" s="1" t="s">
        <v>112694</v>
      </c>
    </row>
    <row r="26879" spans="1:16" x14ac:dyDescent="0.25">
      <c r="A26879" s="1" t="s">
        <v>112695</v>
      </c>
      <c r="B26879" s="1" t="s">
        <v>1580</v>
      </c>
      <c r="C26879" s="1" t="s">
        <v>112696</v>
      </c>
      <c r="D26879" s="1" t="s">
        <v>3652</v>
      </c>
      <c r="E26879">
        <v>24</v>
      </c>
      <c r="F26879" s="2">
        <v>43188.500069444446</v>
      </c>
      <c r="G26879" s="1" t="s">
        <v>112697</v>
      </c>
      <c r="H26879">
        <v>41806</v>
      </c>
      <c r="I26879">
        <v>403</v>
      </c>
      <c r="J26879">
        <v>38</v>
      </c>
      <c r="K26879">
        <v>65</v>
      </c>
      <c r="L26879" s="1" t="s">
        <v>112698</v>
      </c>
      <c r="M26879" t="b">
        <v>0</v>
      </c>
      <c r="N26879" t="b">
        <v>0</v>
      </c>
      <c r="O26879" t="b">
        <v>0</v>
      </c>
      <c r="P26879" s="1" t="s">
        <v>112699</v>
      </c>
    </row>
    <row r="26880" spans="1:16" x14ac:dyDescent="0.25">
      <c r="A26880" s="1" t="s">
        <v>1588</v>
      </c>
      <c r="B26880" s="1" t="s">
        <v>1580</v>
      </c>
      <c r="C26880" s="1" t="s">
        <v>1589</v>
      </c>
      <c r="D26880" s="1" t="s">
        <v>428</v>
      </c>
      <c r="E26880">
        <v>24</v>
      </c>
      <c r="F26880" s="2">
        <v>43188.92765046296</v>
      </c>
      <c r="G26880" s="1" t="s">
        <v>1590</v>
      </c>
      <c r="H26880">
        <v>980766</v>
      </c>
      <c r="I26880">
        <v>107801</v>
      </c>
      <c r="J26880">
        <v>1413</v>
      </c>
      <c r="K26880">
        <v>8842</v>
      </c>
      <c r="L26880" s="1" t="s">
        <v>1591</v>
      </c>
      <c r="M26880" t="b">
        <v>0</v>
      </c>
      <c r="N26880" t="b">
        <v>0</v>
      </c>
      <c r="O26880" t="b">
        <v>0</v>
      </c>
      <c r="P26880" s="1" t="s">
        <v>112700</v>
      </c>
    </row>
    <row r="26881" spans="1:16" x14ac:dyDescent="0.25">
      <c r="A26881" s="1" t="s">
        <v>112701</v>
      </c>
      <c r="B26881" s="1" t="s">
        <v>1580</v>
      </c>
      <c r="C26881" s="1" t="s">
        <v>112702</v>
      </c>
      <c r="D26881" s="1" t="s">
        <v>3252</v>
      </c>
      <c r="E26881">
        <v>25</v>
      </c>
      <c r="F26881" s="2">
        <v>43188.875057870369</v>
      </c>
      <c r="G26881" s="1" t="s">
        <v>22</v>
      </c>
      <c r="H26881">
        <v>87165</v>
      </c>
      <c r="I26881">
        <v>0</v>
      </c>
      <c r="J26881">
        <v>0</v>
      </c>
      <c r="K26881">
        <v>889</v>
      </c>
      <c r="L26881" s="1" t="s">
        <v>112703</v>
      </c>
      <c r="M26881" t="b">
        <v>0</v>
      </c>
      <c r="N26881" t="b">
        <v>1</v>
      </c>
      <c r="O26881" t="b">
        <v>0</v>
      </c>
      <c r="P26881" s="1" t="s">
        <v>112704</v>
      </c>
    </row>
    <row r="26882" spans="1:16" x14ac:dyDescent="0.25">
      <c r="A26882" s="1" t="s">
        <v>1599</v>
      </c>
      <c r="B26882" s="1" t="s">
        <v>1580</v>
      </c>
      <c r="C26882" s="1" t="s">
        <v>112705</v>
      </c>
      <c r="D26882" s="1" t="s">
        <v>3444</v>
      </c>
      <c r="E26882">
        <v>22</v>
      </c>
      <c r="F26882" s="2">
        <v>43189.05096064815</v>
      </c>
      <c r="G26882" s="1" t="s">
        <v>112706</v>
      </c>
      <c r="H26882">
        <v>630716</v>
      </c>
      <c r="I26882">
        <v>14841</v>
      </c>
      <c r="J26882">
        <v>184</v>
      </c>
      <c r="K26882">
        <v>1871</v>
      </c>
      <c r="L26882" s="1" t="s">
        <v>1600</v>
      </c>
      <c r="M26882" t="b">
        <v>0</v>
      </c>
      <c r="N26882" t="b">
        <v>0</v>
      </c>
      <c r="O26882" t="b">
        <v>0</v>
      </c>
      <c r="P26882" s="1" t="s">
        <v>29875</v>
      </c>
    </row>
    <row r="26883" spans="1:16" x14ac:dyDescent="0.25">
      <c r="A26883" s="1" t="s">
        <v>112707</v>
      </c>
      <c r="B26883" s="1" t="s">
        <v>1580</v>
      </c>
      <c r="C26883" s="1" t="s">
        <v>112708</v>
      </c>
      <c r="D26883" s="1" t="s">
        <v>6095</v>
      </c>
      <c r="E26883">
        <v>17</v>
      </c>
      <c r="F26883" s="2">
        <v>43188.790416666663</v>
      </c>
      <c r="G26883" s="1" t="s">
        <v>6096</v>
      </c>
      <c r="H26883">
        <v>64385</v>
      </c>
      <c r="I26883">
        <v>4873</v>
      </c>
      <c r="J26883">
        <v>65</v>
      </c>
      <c r="K26883">
        <v>359</v>
      </c>
      <c r="L26883" s="1" t="s">
        <v>112709</v>
      </c>
      <c r="M26883" t="b">
        <v>0</v>
      </c>
      <c r="N26883" t="b">
        <v>0</v>
      </c>
      <c r="O26883" t="b">
        <v>0</v>
      </c>
      <c r="P26883" s="1" t="s">
        <v>112710</v>
      </c>
    </row>
    <row r="26884" spans="1:16" x14ac:dyDescent="0.25">
      <c r="A26884" s="1" t="s">
        <v>112711</v>
      </c>
      <c r="B26884" s="1" t="s">
        <v>1580</v>
      </c>
      <c r="C26884" s="1" t="s">
        <v>112712</v>
      </c>
      <c r="D26884" s="1" t="s">
        <v>6494</v>
      </c>
      <c r="E26884">
        <v>24</v>
      </c>
      <c r="F26884" s="2">
        <v>43188.853761574072</v>
      </c>
      <c r="G26884" s="1" t="s">
        <v>112713</v>
      </c>
      <c r="H26884">
        <v>310473</v>
      </c>
      <c r="I26884">
        <v>21758</v>
      </c>
      <c r="J26884">
        <v>351</v>
      </c>
      <c r="K26884">
        <v>2304</v>
      </c>
      <c r="L26884" s="1" t="s">
        <v>112714</v>
      </c>
      <c r="M26884" t="b">
        <v>0</v>
      </c>
      <c r="N26884" t="b">
        <v>0</v>
      </c>
      <c r="O26884" t="b">
        <v>0</v>
      </c>
      <c r="P26884" s="1" t="s">
        <v>112715</v>
      </c>
    </row>
    <row r="26885" spans="1:16" x14ac:dyDescent="0.25">
      <c r="A26885" s="1" t="s">
        <v>110926</v>
      </c>
      <c r="B26885" s="1" t="s">
        <v>1580</v>
      </c>
      <c r="C26885" s="1" t="s">
        <v>110927</v>
      </c>
      <c r="D26885" s="1" t="s">
        <v>110928</v>
      </c>
      <c r="E26885">
        <v>25</v>
      </c>
      <c r="F26885" s="2">
        <v>43186.655821759261</v>
      </c>
      <c r="G26885" s="1" t="s">
        <v>110929</v>
      </c>
      <c r="H26885">
        <v>2404950</v>
      </c>
      <c r="I26885">
        <v>29810</v>
      </c>
      <c r="J26885">
        <v>3662</v>
      </c>
      <c r="K26885">
        <v>5615</v>
      </c>
      <c r="L26885" s="1" t="s">
        <v>110930</v>
      </c>
      <c r="M26885" t="b">
        <v>0</v>
      </c>
      <c r="N26885" t="b">
        <v>0</v>
      </c>
      <c r="O26885" t="b">
        <v>0</v>
      </c>
      <c r="P26885" s="1" t="s">
        <v>110931</v>
      </c>
    </row>
    <row r="26886" spans="1:16" x14ac:dyDescent="0.25">
      <c r="A26886" s="1" t="s">
        <v>112716</v>
      </c>
      <c r="B26886" s="1" t="s">
        <v>1580</v>
      </c>
      <c r="C26886" s="1" t="s">
        <v>112717</v>
      </c>
      <c r="D26886" s="1" t="s">
        <v>11259</v>
      </c>
      <c r="E26886">
        <v>29</v>
      </c>
      <c r="F26886" s="2">
        <v>43188.759502314817</v>
      </c>
      <c r="G26886" s="1" t="s">
        <v>112718</v>
      </c>
      <c r="H26886">
        <v>34848</v>
      </c>
      <c r="I26886">
        <v>714</v>
      </c>
      <c r="J26886">
        <v>140</v>
      </c>
      <c r="K26886">
        <v>28</v>
      </c>
      <c r="L26886" s="1" t="s">
        <v>112719</v>
      </c>
      <c r="M26886" t="b">
        <v>0</v>
      </c>
      <c r="N26886" t="b">
        <v>0</v>
      </c>
      <c r="O26886" t="b">
        <v>0</v>
      </c>
      <c r="P26886" s="1" t="s">
        <v>112720</v>
      </c>
    </row>
    <row r="26887" spans="1:16" x14ac:dyDescent="0.25">
      <c r="A26887" s="1" t="s">
        <v>112721</v>
      </c>
      <c r="B26887" s="1" t="s">
        <v>1580</v>
      </c>
      <c r="C26887" s="1" t="s">
        <v>112722</v>
      </c>
      <c r="D26887" s="1" t="s">
        <v>68777</v>
      </c>
      <c r="E26887">
        <v>22</v>
      </c>
      <c r="F26887" s="2">
        <v>43189.019699074073</v>
      </c>
      <c r="G26887" s="1" t="s">
        <v>112723</v>
      </c>
      <c r="H26887">
        <v>5593</v>
      </c>
      <c r="I26887">
        <v>463</v>
      </c>
      <c r="J26887">
        <v>28</v>
      </c>
      <c r="K26887">
        <v>175</v>
      </c>
      <c r="L26887" s="1" t="s">
        <v>112724</v>
      </c>
      <c r="M26887" t="b">
        <v>0</v>
      </c>
      <c r="N26887" t="b">
        <v>0</v>
      </c>
      <c r="O26887" t="b">
        <v>0</v>
      </c>
      <c r="P26887" s="1" t="s">
        <v>112725</v>
      </c>
    </row>
    <row r="26888" spans="1:16" x14ac:dyDescent="0.25">
      <c r="A26888" s="1" t="s">
        <v>112726</v>
      </c>
      <c r="B26888" s="1" t="s">
        <v>1580</v>
      </c>
      <c r="C26888" s="1" t="s">
        <v>112727</v>
      </c>
      <c r="D26888" s="1" t="s">
        <v>47943</v>
      </c>
      <c r="E26888">
        <v>29</v>
      </c>
      <c r="F26888" s="2">
        <v>43188.739930555559</v>
      </c>
      <c r="G26888" s="1" t="s">
        <v>22</v>
      </c>
      <c r="H26888">
        <v>74045</v>
      </c>
      <c r="I26888">
        <v>444</v>
      </c>
      <c r="J26888">
        <v>97</v>
      </c>
      <c r="K26888">
        <v>303</v>
      </c>
      <c r="L26888" s="1" t="s">
        <v>112728</v>
      </c>
      <c r="M26888" t="b">
        <v>0</v>
      </c>
      <c r="N26888" t="b">
        <v>0</v>
      </c>
      <c r="O26888" t="b">
        <v>0</v>
      </c>
      <c r="P26888" s="1" t="s">
        <v>30</v>
      </c>
    </row>
    <row r="26889" spans="1:16" x14ac:dyDescent="0.25">
      <c r="A26889" s="1" t="s">
        <v>112729</v>
      </c>
      <c r="B26889" s="1" t="s">
        <v>1580</v>
      </c>
      <c r="C26889" s="1" t="s">
        <v>112730</v>
      </c>
      <c r="D26889" s="1" t="s">
        <v>4305</v>
      </c>
      <c r="E26889">
        <v>2</v>
      </c>
      <c r="F26889" s="2">
        <v>43188.382824074077</v>
      </c>
      <c r="G26889" s="1" t="s">
        <v>112731</v>
      </c>
      <c r="H26889">
        <v>101773</v>
      </c>
      <c r="I26889">
        <v>8815</v>
      </c>
      <c r="J26889">
        <v>187</v>
      </c>
      <c r="K26889">
        <v>334</v>
      </c>
      <c r="L26889" s="1" t="s">
        <v>112732</v>
      </c>
      <c r="M26889" t="b">
        <v>0</v>
      </c>
      <c r="N26889" t="b">
        <v>0</v>
      </c>
      <c r="O26889" t="b">
        <v>0</v>
      </c>
      <c r="P26889" s="1" t="s">
        <v>112733</v>
      </c>
    </row>
    <row r="26890" spans="1:16" x14ac:dyDescent="0.25">
      <c r="A26890" s="1" t="s">
        <v>112734</v>
      </c>
      <c r="B26890" s="1" t="s">
        <v>1580</v>
      </c>
      <c r="C26890" s="1" t="s">
        <v>112735</v>
      </c>
      <c r="D26890" s="1" t="s">
        <v>8180</v>
      </c>
      <c r="E26890">
        <v>15</v>
      </c>
      <c r="F26890" s="2">
        <v>43188.796307870369</v>
      </c>
      <c r="G26890" s="1" t="s">
        <v>112736</v>
      </c>
      <c r="H26890">
        <v>18402</v>
      </c>
      <c r="I26890">
        <v>1684</v>
      </c>
      <c r="J26890">
        <v>19</v>
      </c>
      <c r="K26890">
        <v>382</v>
      </c>
      <c r="L26890" s="1" t="s">
        <v>112737</v>
      </c>
      <c r="M26890" t="b">
        <v>0</v>
      </c>
      <c r="N26890" t="b">
        <v>0</v>
      </c>
      <c r="O26890" t="b">
        <v>0</v>
      </c>
      <c r="P26890" s="1" t="s">
        <v>112738</v>
      </c>
    </row>
    <row r="26891" spans="1:16" x14ac:dyDescent="0.25">
      <c r="A26891" s="1" t="s">
        <v>112739</v>
      </c>
      <c r="B26891" s="1" t="s">
        <v>1580</v>
      </c>
      <c r="C26891" s="1" t="s">
        <v>112740</v>
      </c>
      <c r="D26891" s="1" t="s">
        <v>13870</v>
      </c>
      <c r="E26891">
        <v>28</v>
      </c>
      <c r="F26891" s="2">
        <v>43188.575312499997</v>
      </c>
      <c r="G26891" s="1" t="s">
        <v>112741</v>
      </c>
      <c r="H26891">
        <v>137274</v>
      </c>
      <c r="I26891">
        <v>14900</v>
      </c>
      <c r="J26891">
        <v>240</v>
      </c>
      <c r="K26891">
        <v>786</v>
      </c>
      <c r="L26891" s="1" t="s">
        <v>112742</v>
      </c>
      <c r="M26891" t="b">
        <v>0</v>
      </c>
      <c r="N26891" t="b">
        <v>0</v>
      </c>
      <c r="O26891" t="b">
        <v>0</v>
      </c>
      <c r="P26891" s="1" t="s">
        <v>112743</v>
      </c>
    </row>
    <row r="26892" spans="1:16" x14ac:dyDescent="0.25">
      <c r="A26892" s="1" t="s">
        <v>112744</v>
      </c>
      <c r="B26892" s="1" t="s">
        <v>1580</v>
      </c>
      <c r="C26892" s="1" t="s">
        <v>112745</v>
      </c>
      <c r="D26892" s="1" t="s">
        <v>4631</v>
      </c>
      <c r="E26892">
        <v>2</v>
      </c>
      <c r="F26892" s="2">
        <v>43188.791666666664</v>
      </c>
      <c r="G26892" s="1" t="s">
        <v>112746</v>
      </c>
      <c r="H26892">
        <v>76460</v>
      </c>
      <c r="I26892">
        <v>1800</v>
      </c>
      <c r="J26892">
        <v>273</v>
      </c>
      <c r="K26892">
        <v>273</v>
      </c>
      <c r="L26892" s="1" t="s">
        <v>112747</v>
      </c>
      <c r="M26892" t="b">
        <v>0</v>
      </c>
      <c r="N26892" t="b">
        <v>0</v>
      </c>
      <c r="O26892" t="b">
        <v>0</v>
      </c>
      <c r="P26892" s="1" t="s">
        <v>112748</v>
      </c>
    </row>
    <row r="26893" spans="1:16" x14ac:dyDescent="0.25">
      <c r="A26893" s="1" t="s">
        <v>111627</v>
      </c>
      <c r="B26893" s="1" t="s">
        <v>1580</v>
      </c>
      <c r="C26893" s="1" t="s">
        <v>111628</v>
      </c>
      <c r="D26893" s="1" t="s">
        <v>110159</v>
      </c>
      <c r="E26893">
        <v>25</v>
      </c>
      <c r="F26893" s="2">
        <v>43187.373240740744</v>
      </c>
      <c r="G26893" s="1" t="s">
        <v>111629</v>
      </c>
      <c r="H26893">
        <v>578705</v>
      </c>
      <c r="I26893">
        <v>5232</v>
      </c>
      <c r="J26893">
        <v>285</v>
      </c>
      <c r="K26893">
        <v>1386</v>
      </c>
      <c r="L26893" s="1" t="s">
        <v>111630</v>
      </c>
      <c r="M26893" t="b">
        <v>0</v>
      </c>
      <c r="N26893" t="b">
        <v>0</v>
      </c>
      <c r="O26893" t="b">
        <v>0</v>
      </c>
      <c r="P26893" s="1" t="s">
        <v>111631</v>
      </c>
    </row>
    <row r="26894" spans="1:16" x14ac:dyDescent="0.25">
      <c r="A26894" s="1" t="s">
        <v>110932</v>
      </c>
      <c r="B26894" s="1" t="s">
        <v>1580</v>
      </c>
      <c r="C26894" s="1" t="s">
        <v>110933</v>
      </c>
      <c r="D26894" s="1" t="s">
        <v>4535</v>
      </c>
      <c r="E26894">
        <v>25</v>
      </c>
      <c r="F26894" s="2">
        <v>43186.801747685182</v>
      </c>
      <c r="G26894" s="1" t="s">
        <v>111617</v>
      </c>
      <c r="H26894">
        <v>3589902</v>
      </c>
      <c r="I26894">
        <v>71840</v>
      </c>
      <c r="J26894">
        <v>2334</v>
      </c>
      <c r="K26894">
        <v>12744</v>
      </c>
      <c r="L26894" s="1" t="s">
        <v>110935</v>
      </c>
      <c r="M26894" t="b">
        <v>0</v>
      </c>
      <c r="N26894" t="b">
        <v>0</v>
      </c>
      <c r="O26894" t="b">
        <v>0</v>
      </c>
      <c r="P26894" s="1" t="s">
        <v>112749</v>
      </c>
    </row>
    <row r="26895" spans="1:16" x14ac:dyDescent="0.25">
      <c r="A26895" s="1" t="s">
        <v>112750</v>
      </c>
      <c r="B26895" s="1" t="s">
        <v>1580</v>
      </c>
      <c r="C26895" s="1" t="s">
        <v>112751</v>
      </c>
      <c r="D26895" s="1" t="s">
        <v>28150</v>
      </c>
      <c r="E26895">
        <v>26</v>
      </c>
      <c r="F26895" s="2">
        <v>43188.55091435185</v>
      </c>
      <c r="G26895" s="1" t="s">
        <v>112752</v>
      </c>
      <c r="H26895">
        <v>113965</v>
      </c>
      <c r="I26895">
        <v>15116</v>
      </c>
      <c r="J26895">
        <v>482</v>
      </c>
      <c r="K26895">
        <v>1729</v>
      </c>
      <c r="L26895" s="1" t="s">
        <v>112753</v>
      </c>
      <c r="M26895" t="b">
        <v>0</v>
      </c>
      <c r="N26895" t="b">
        <v>0</v>
      </c>
      <c r="O26895" t="b">
        <v>0</v>
      </c>
      <c r="P26895" s="1" t="s">
        <v>112754</v>
      </c>
    </row>
    <row r="26896" spans="1:16" x14ac:dyDescent="0.25">
      <c r="A26896" s="1" t="s">
        <v>112755</v>
      </c>
      <c r="B26896" s="1" t="s">
        <v>1580</v>
      </c>
      <c r="C26896" s="1" t="s">
        <v>112756</v>
      </c>
      <c r="D26896" s="1" t="s">
        <v>44228</v>
      </c>
      <c r="E26896">
        <v>25</v>
      </c>
      <c r="F26896" s="2">
        <v>43187.609537037039</v>
      </c>
      <c r="G26896" s="1" t="s">
        <v>22</v>
      </c>
      <c r="H26896">
        <v>76703</v>
      </c>
      <c r="I26896">
        <v>4023</v>
      </c>
      <c r="J26896">
        <v>14554</v>
      </c>
      <c r="K26896">
        <v>910</v>
      </c>
      <c r="L26896" s="1" t="s">
        <v>112757</v>
      </c>
      <c r="M26896" t="b">
        <v>0</v>
      </c>
      <c r="N26896" t="b">
        <v>0</v>
      </c>
      <c r="O26896" t="b">
        <v>0</v>
      </c>
      <c r="P26896" s="1" t="s">
        <v>30</v>
      </c>
    </row>
    <row r="26897" spans="1:16" x14ac:dyDescent="0.25">
      <c r="A26897" s="1" t="s">
        <v>112758</v>
      </c>
      <c r="B26897" s="1" t="s">
        <v>1580</v>
      </c>
      <c r="C26897" s="1" t="s">
        <v>112759</v>
      </c>
      <c r="D26897" s="1" t="s">
        <v>85146</v>
      </c>
      <c r="E26897">
        <v>1</v>
      </c>
      <c r="F26897" s="2">
        <v>43188.895856481482</v>
      </c>
      <c r="G26897" s="1" t="s">
        <v>85147</v>
      </c>
      <c r="H26897">
        <v>5493</v>
      </c>
      <c r="I26897">
        <v>85</v>
      </c>
      <c r="J26897">
        <v>2</v>
      </c>
      <c r="K26897">
        <v>11</v>
      </c>
      <c r="L26897" s="1" t="s">
        <v>112760</v>
      </c>
      <c r="M26897" t="b">
        <v>0</v>
      </c>
      <c r="N26897" t="b">
        <v>0</v>
      </c>
      <c r="O26897" t="b">
        <v>0</v>
      </c>
      <c r="P26897" s="1" t="s">
        <v>112761</v>
      </c>
    </row>
    <row r="26898" spans="1:16" x14ac:dyDescent="0.25">
      <c r="A26898" s="1" t="s">
        <v>112762</v>
      </c>
      <c r="B26898" s="1" t="s">
        <v>1580</v>
      </c>
      <c r="C26898" s="1" t="s">
        <v>112763</v>
      </c>
      <c r="D26898" s="1" t="s">
        <v>4052</v>
      </c>
      <c r="E26898">
        <v>25</v>
      </c>
      <c r="F26898" s="2">
        <v>43188.744756944441</v>
      </c>
      <c r="G26898" s="1" t="s">
        <v>112764</v>
      </c>
      <c r="H26898">
        <v>43739</v>
      </c>
      <c r="I26898">
        <v>542</v>
      </c>
      <c r="J26898">
        <v>149</v>
      </c>
      <c r="K26898">
        <v>110</v>
      </c>
      <c r="L26898" s="1" t="s">
        <v>112765</v>
      </c>
      <c r="M26898" t="b">
        <v>0</v>
      </c>
      <c r="N26898" t="b">
        <v>0</v>
      </c>
      <c r="O26898" t="b">
        <v>0</v>
      </c>
      <c r="P26898" s="1" t="s">
        <v>112766</v>
      </c>
    </row>
    <row r="26899" spans="1:16" x14ac:dyDescent="0.25">
      <c r="A26899" s="1" t="s">
        <v>112767</v>
      </c>
      <c r="B26899" s="1" t="s">
        <v>1580</v>
      </c>
      <c r="C26899" s="1" t="s">
        <v>112768</v>
      </c>
      <c r="D26899" s="1" t="s">
        <v>112769</v>
      </c>
      <c r="E26899">
        <v>10</v>
      </c>
      <c r="F26899" s="2">
        <v>43187.953449074077</v>
      </c>
      <c r="G26899" s="1" t="s">
        <v>22</v>
      </c>
      <c r="H26899">
        <v>447914</v>
      </c>
      <c r="I26899">
        <v>8350</v>
      </c>
      <c r="J26899">
        <v>411</v>
      </c>
      <c r="K26899">
        <v>652</v>
      </c>
      <c r="L26899" s="1" t="s">
        <v>112770</v>
      </c>
      <c r="M26899" t="b">
        <v>0</v>
      </c>
      <c r="N26899" t="b">
        <v>0</v>
      </c>
      <c r="O26899" t="b">
        <v>0</v>
      </c>
      <c r="P26899" s="1" t="s">
        <v>112771</v>
      </c>
    </row>
    <row r="26900" spans="1:16" x14ac:dyDescent="0.25">
      <c r="A26900" s="1" t="s">
        <v>112772</v>
      </c>
      <c r="B26900" s="1" t="s">
        <v>1580</v>
      </c>
      <c r="C26900" s="1" t="s">
        <v>112773</v>
      </c>
      <c r="D26900" s="1" t="s">
        <v>112774</v>
      </c>
      <c r="E26900">
        <v>22</v>
      </c>
      <c r="F26900" s="2">
        <v>43187.029548611114</v>
      </c>
      <c r="G26900" s="1" t="s">
        <v>112775</v>
      </c>
      <c r="H26900">
        <v>40162</v>
      </c>
      <c r="I26900">
        <v>143</v>
      </c>
      <c r="J26900">
        <v>56</v>
      </c>
      <c r="K26900">
        <v>46</v>
      </c>
      <c r="L26900" s="1" t="s">
        <v>112776</v>
      </c>
      <c r="M26900" t="b">
        <v>0</v>
      </c>
      <c r="N26900" t="b">
        <v>0</v>
      </c>
      <c r="O26900" t="b">
        <v>0</v>
      </c>
      <c r="P26900" s="1" t="s">
        <v>30</v>
      </c>
    </row>
    <row r="26901" spans="1:16" x14ac:dyDescent="0.25">
      <c r="A26901" s="1" t="s">
        <v>112777</v>
      </c>
      <c r="B26901" s="1" t="s">
        <v>1580</v>
      </c>
      <c r="C26901" s="1" t="s">
        <v>112778</v>
      </c>
      <c r="D26901" s="1" t="s">
        <v>112779</v>
      </c>
      <c r="E26901">
        <v>17</v>
      </c>
      <c r="F26901" s="2">
        <v>43189.141539351855</v>
      </c>
      <c r="G26901" s="1" t="s">
        <v>22</v>
      </c>
      <c r="H26901">
        <v>18401</v>
      </c>
      <c r="I26901">
        <v>298</v>
      </c>
      <c r="J26901">
        <v>26</v>
      </c>
      <c r="K26901">
        <v>14</v>
      </c>
      <c r="L26901" s="1" t="s">
        <v>112780</v>
      </c>
      <c r="M26901" t="b">
        <v>0</v>
      </c>
      <c r="N26901" t="b">
        <v>0</v>
      </c>
      <c r="O26901" t="b">
        <v>0</v>
      </c>
      <c r="P26901" s="1" t="s">
        <v>30</v>
      </c>
    </row>
    <row r="26902" spans="1:16" x14ac:dyDescent="0.25">
      <c r="A26902" s="1" t="s">
        <v>110916</v>
      </c>
      <c r="B26902" s="1" t="s">
        <v>1580</v>
      </c>
      <c r="C26902" s="1" t="s">
        <v>110917</v>
      </c>
      <c r="D26902" s="1" t="s">
        <v>94130</v>
      </c>
      <c r="E26902">
        <v>24</v>
      </c>
      <c r="F26902" s="2">
        <v>43186.653807870367</v>
      </c>
      <c r="G26902" s="1" t="s">
        <v>110918</v>
      </c>
      <c r="H26902">
        <v>2089024</v>
      </c>
      <c r="I26902">
        <v>13387</v>
      </c>
      <c r="J26902">
        <v>1621</v>
      </c>
      <c r="K26902">
        <v>3650</v>
      </c>
      <c r="L26902" s="1" t="s">
        <v>110919</v>
      </c>
      <c r="M26902" t="b">
        <v>0</v>
      </c>
      <c r="N26902" t="b">
        <v>0</v>
      </c>
      <c r="O26902" t="b">
        <v>0</v>
      </c>
      <c r="P26902" s="1" t="s">
        <v>110920</v>
      </c>
    </row>
    <row r="26903" spans="1:16" x14ac:dyDescent="0.25">
      <c r="A26903" s="1" t="s">
        <v>112781</v>
      </c>
      <c r="B26903" s="1" t="s">
        <v>1580</v>
      </c>
      <c r="C26903" s="1" t="s">
        <v>112782</v>
      </c>
      <c r="D26903" s="1" t="s">
        <v>112783</v>
      </c>
      <c r="E26903">
        <v>15</v>
      </c>
      <c r="F26903" s="2">
        <v>43188.680023148147</v>
      </c>
      <c r="G26903" s="1" t="s">
        <v>22</v>
      </c>
      <c r="H26903">
        <v>385996</v>
      </c>
      <c r="I26903">
        <v>6382</v>
      </c>
      <c r="J26903">
        <v>1202</v>
      </c>
      <c r="K26903">
        <v>830</v>
      </c>
      <c r="L26903" s="1" t="s">
        <v>112784</v>
      </c>
      <c r="M26903" t="b">
        <v>0</v>
      </c>
      <c r="N26903" t="b">
        <v>0</v>
      </c>
      <c r="O26903" t="b">
        <v>0</v>
      </c>
      <c r="P26903" s="1" t="s">
        <v>30</v>
      </c>
    </row>
    <row r="26904" spans="1:16" x14ac:dyDescent="0.25">
      <c r="A26904" s="1" t="s">
        <v>112785</v>
      </c>
      <c r="B26904" s="1" t="s">
        <v>1580</v>
      </c>
      <c r="C26904" s="1" t="s">
        <v>112786</v>
      </c>
      <c r="D26904" s="1" t="s">
        <v>7109</v>
      </c>
      <c r="E26904">
        <v>22</v>
      </c>
      <c r="F26904" s="2">
        <v>43188.472893518519</v>
      </c>
      <c r="G26904" s="1" t="s">
        <v>112787</v>
      </c>
      <c r="H26904">
        <v>101353</v>
      </c>
      <c r="I26904">
        <v>4408</v>
      </c>
      <c r="J26904">
        <v>298</v>
      </c>
      <c r="K26904">
        <v>402</v>
      </c>
      <c r="L26904" s="1" t="s">
        <v>112788</v>
      </c>
      <c r="M26904" t="b">
        <v>0</v>
      </c>
      <c r="N26904" t="b">
        <v>0</v>
      </c>
      <c r="O26904" t="b">
        <v>0</v>
      </c>
      <c r="P26904" s="1" t="s">
        <v>112789</v>
      </c>
    </row>
    <row r="26905" spans="1:16" x14ac:dyDescent="0.25">
      <c r="A26905" s="1" t="s">
        <v>112790</v>
      </c>
      <c r="B26905" s="1" t="s">
        <v>1580</v>
      </c>
      <c r="C26905" s="1" t="s">
        <v>112791</v>
      </c>
      <c r="D26905" s="1" t="s">
        <v>112792</v>
      </c>
      <c r="E26905">
        <v>25</v>
      </c>
      <c r="F26905" s="2">
        <v>43188.742164351854</v>
      </c>
      <c r="G26905" s="1" t="s">
        <v>112793</v>
      </c>
      <c r="H26905">
        <v>24899</v>
      </c>
      <c r="I26905">
        <v>669</v>
      </c>
      <c r="J26905">
        <v>157</v>
      </c>
      <c r="K26905">
        <v>302</v>
      </c>
      <c r="L26905" s="1" t="s">
        <v>112794</v>
      </c>
      <c r="M26905" t="b">
        <v>0</v>
      </c>
      <c r="N26905" t="b">
        <v>0</v>
      </c>
      <c r="O26905" t="b">
        <v>0</v>
      </c>
      <c r="P26905" s="1" t="s">
        <v>112795</v>
      </c>
    </row>
    <row r="26906" spans="1:16" x14ac:dyDescent="0.25">
      <c r="A26906" s="1" t="s">
        <v>112796</v>
      </c>
      <c r="B26906" s="1" t="s">
        <v>1580</v>
      </c>
      <c r="C26906" s="1" t="s">
        <v>112797</v>
      </c>
      <c r="D26906" s="1" t="s">
        <v>109387</v>
      </c>
      <c r="E26906">
        <v>25</v>
      </c>
      <c r="F26906" s="2">
        <v>43188.305138888885</v>
      </c>
      <c r="G26906" s="1" t="s">
        <v>112798</v>
      </c>
      <c r="H26906">
        <v>14167</v>
      </c>
      <c r="I26906">
        <v>216</v>
      </c>
      <c r="J26906">
        <v>17</v>
      </c>
      <c r="K26906">
        <v>89</v>
      </c>
      <c r="L26906" s="1" t="s">
        <v>112799</v>
      </c>
      <c r="M26906" t="b">
        <v>0</v>
      </c>
      <c r="N26906" t="b">
        <v>0</v>
      </c>
      <c r="O26906" t="b">
        <v>0</v>
      </c>
      <c r="P26906" s="1" t="s">
        <v>112800</v>
      </c>
    </row>
    <row r="26907" spans="1:16" x14ac:dyDescent="0.25">
      <c r="A26907" s="1" t="s">
        <v>112801</v>
      </c>
      <c r="B26907" s="1" t="s">
        <v>1580</v>
      </c>
      <c r="C26907" s="1" t="s">
        <v>112802</v>
      </c>
      <c r="D26907" s="1" t="s">
        <v>52436</v>
      </c>
      <c r="E26907">
        <v>25</v>
      </c>
      <c r="F26907" s="2">
        <v>43188.709305555552</v>
      </c>
      <c r="G26907" s="1" t="s">
        <v>112803</v>
      </c>
      <c r="H26907">
        <v>85270</v>
      </c>
      <c r="I26907">
        <v>685</v>
      </c>
      <c r="J26907">
        <v>243</v>
      </c>
      <c r="K26907">
        <v>411</v>
      </c>
      <c r="L26907" s="1" t="s">
        <v>112804</v>
      </c>
      <c r="M26907" t="b">
        <v>0</v>
      </c>
      <c r="N26907" t="b">
        <v>0</v>
      </c>
      <c r="O26907" t="b">
        <v>0</v>
      </c>
      <c r="P26907" s="1" t="s">
        <v>112805</v>
      </c>
    </row>
    <row r="26908" spans="1:16" x14ac:dyDescent="0.25">
      <c r="A26908" s="1" t="s">
        <v>112806</v>
      </c>
      <c r="B26908" s="1" t="s">
        <v>1580</v>
      </c>
      <c r="C26908" s="1" t="s">
        <v>112807</v>
      </c>
      <c r="D26908" s="1" t="s">
        <v>27378</v>
      </c>
      <c r="E26908">
        <v>23</v>
      </c>
      <c r="F26908" s="2">
        <v>43188.848530092589</v>
      </c>
      <c r="G26908" s="1" t="s">
        <v>48317</v>
      </c>
      <c r="H26908">
        <v>56185</v>
      </c>
      <c r="I26908">
        <v>458</v>
      </c>
      <c r="J26908">
        <v>185</v>
      </c>
      <c r="K26908">
        <v>80</v>
      </c>
      <c r="L26908" s="1" t="s">
        <v>112808</v>
      </c>
      <c r="M26908" t="b">
        <v>0</v>
      </c>
      <c r="N26908" t="b">
        <v>0</v>
      </c>
      <c r="O26908" t="b">
        <v>0</v>
      </c>
      <c r="P26908" s="1" t="s">
        <v>112809</v>
      </c>
    </row>
    <row r="26909" spans="1:16" x14ac:dyDescent="0.25">
      <c r="A26909" s="1" t="s">
        <v>1559</v>
      </c>
      <c r="B26909" s="1" t="s">
        <v>1580</v>
      </c>
      <c r="C26909" s="1" t="s">
        <v>1560</v>
      </c>
      <c r="D26909" s="1" t="s">
        <v>104</v>
      </c>
      <c r="E26909">
        <v>23</v>
      </c>
      <c r="F26909" s="2">
        <v>43187.04482638889</v>
      </c>
      <c r="G26909" s="1" t="s">
        <v>22</v>
      </c>
      <c r="H26909">
        <v>4698989</v>
      </c>
      <c r="I26909">
        <v>355231</v>
      </c>
      <c r="J26909">
        <v>8792</v>
      </c>
      <c r="K26909">
        <v>41355</v>
      </c>
      <c r="L26909" s="1" t="s">
        <v>1561</v>
      </c>
      <c r="M26909" t="b">
        <v>0</v>
      </c>
      <c r="N26909" t="b">
        <v>0</v>
      </c>
      <c r="O26909" t="b">
        <v>0</v>
      </c>
      <c r="P26909" s="1" t="s">
        <v>1562</v>
      </c>
    </row>
    <row r="26910" spans="1:16" x14ac:dyDescent="0.25">
      <c r="A26910" s="1" t="s">
        <v>112810</v>
      </c>
      <c r="B26910" s="1" t="s">
        <v>1580</v>
      </c>
      <c r="C26910" s="1" t="s">
        <v>112811</v>
      </c>
      <c r="D26910" s="1" t="s">
        <v>6903</v>
      </c>
      <c r="E26910">
        <v>1</v>
      </c>
      <c r="F26910" s="2">
        <v>43188.504699074074</v>
      </c>
      <c r="G26910" s="1" t="s">
        <v>112812</v>
      </c>
      <c r="H26910">
        <v>29762</v>
      </c>
      <c r="I26910">
        <v>1366</v>
      </c>
      <c r="J26910">
        <v>157</v>
      </c>
      <c r="K26910">
        <v>113</v>
      </c>
      <c r="L26910" s="1" t="s">
        <v>112813</v>
      </c>
      <c r="M26910" t="b">
        <v>0</v>
      </c>
      <c r="N26910" t="b">
        <v>0</v>
      </c>
      <c r="O26910" t="b">
        <v>0</v>
      </c>
      <c r="P26910" s="1" t="s">
        <v>112814</v>
      </c>
    </row>
    <row r="26911" spans="1:16" x14ac:dyDescent="0.25">
      <c r="A26911" s="1" t="s">
        <v>112815</v>
      </c>
      <c r="B26911" s="1" t="s">
        <v>1580</v>
      </c>
      <c r="C26911" s="1" t="s">
        <v>112816</v>
      </c>
      <c r="D26911" s="1" t="s">
        <v>5961</v>
      </c>
      <c r="E26911">
        <v>22</v>
      </c>
      <c r="F26911" s="2">
        <v>43188.855613425927</v>
      </c>
      <c r="G26911" s="1" t="s">
        <v>51666</v>
      </c>
      <c r="H26911">
        <v>10273</v>
      </c>
      <c r="I26911">
        <v>83</v>
      </c>
      <c r="J26911">
        <v>22</v>
      </c>
      <c r="K26911">
        <v>70</v>
      </c>
      <c r="L26911" s="1" t="s">
        <v>112817</v>
      </c>
      <c r="M26911" t="b">
        <v>0</v>
      </c>
      <c r="N26911" t="b">
        <v>0</v>
      </c>
      <c r="O26911" t="b">
        <v>0</v>
      </c>
      <c r="P26911" s="1" t="s">
        <v>112818</v>
      </c>
    </row>
    <row r="26912" spans="1:16" x14ac:dyDescent="0.25">
      <c r="A26912" s="1" t="s">
        <v>112819</v>
      </c>
      <c r="B26912" s="1" t="s">
        <v>1580</v>
      </c>
      <c r="C26912" s="1" t="s">
        <v>112820</v>
      </c>
      <c r="D26912" s="1" t="s">
        <v>30930</v>
      </c>
      <c r="E26912">
        <v>25</v>
      </c>
      <c r="F26912" s="2">
        <v>43188.90184027778</v>
      </c>
      <c r="G26912" s="1" t="s">
        <v>112821</v>
      </c>
      <c r="H26912">
        <v>39213</v>
      </c>
      <c r="I26912">
        <v>1878</v>
      </c>
      <c r="J26912">
        <v>58</v>
      </c>
      <c r="K26912">
        <v>285</v>
      </c>
      <c r="L26912" s="1" t="s">
        <v>112822</v>
      </c>
      <c r="M26912" t="b">
        <v>0</v>
      </c>
      <c r="N26912" t="b">
        <v>0</v>
      </c>
      <c r="O26912" t="b">
        <v>0</v>
      </c>
      <c r="P26912" s="1" t="s">
        <v>112823</v>
      </c>
    </row>
    <row r="26913" spans="1:16" x14ac:dyDescent="0.25">
      <c r="A26913" s="1" t="s">
        <v>112824</v>
      </c>
      <c r="B26913" s="1" t="s">
        <v>1580</v>
      </c>
      <c r="C26913" s="1" t="s">
        <v>112825</v>
      </c>
      <c r="D26913" s="1" t="s">
        <v>83415</v>
      </c>
      <c r="E26913">
        <v>10</v>
      </c>
      <c r="F26913" s="2">
        <v>43188.696793981479</v>
      </c>
      <c r="G26913" s="1" t="s">
        <v>112826</v>
      </c>
      <c r="H26913">
        <v>73163</v>
      </c>
      <c r="I26913">
        <v>5392</v>
      </c>
      <c r="J26913">
        <v>121</v>
      </c>
      <c r="K26913">
        <v>580</v>
      </c>
      <c r="L26913" s="1" t="s">
        <v>112827</v>
      </c>
      <c r="M26913" t="b">
        <v>0</v>
      </c>
      <c r="N26913" t="b">
        <v>0</v>
      </c>
      <c r="O26913" t="b">
        <v>0</v>
      </c>
      <c r="P26913" s="1" t="s">
        <v>112828</v>
      </c>
    </row>
    <row r="26914" spans="1:16" x14ac:dyDescent="0.25">
      <c r="A26914" s="1" t="s">
        <v>112829</v>
      </c>
      <c r="B26914" s="1" t="s">
        <v>1580</v>
      </c>
      <c r="C26914" s="1" t="s">
        <v>112830</v>
      </c>
      <c r="D26914" s="1" t="s">
        <v>112831</v>
      </c>
      <c r="E26914">
        <v>22</v>
      </c>
      <c r="F26914" s="2">
        <v>43185.399814814817</v>
      </c>
      <c r="G26914" s="1" t="s">
        <v>112832</v>
      </c>
      <c r="H26914">
        <v>63709</v>
      </c>
      <c r="I26914">
        <v>175</v>
      </c>
      <c r="J26914">
        <v>39</v>
      </c>
      <c r="K26914">
        <v>7</v>
      </c>
      <c r="L26914" s="1" t="s">
        <v>112833</v>
      </c>
      <c r="M26914" t="b">
        <v>0</v>
      </c>
      <c r="N26914" t="b">
        <v>0</v>
      </c>
      <c r="O26914" t="b">
        <v>0</v>
      </c>
      <c r="P26914" s="1" t="s">
        <v>112834</v>
      </c>
    </row>
    <row r="26915" spans="1:16" x14ac:dyDescent="0.25">
      <c r="A26915" s="1" t="s">
        <v>112835</v>
      </c>
      <c r="B26915" s="1" t="s">
        <v>1580</v>
      </c>
      <c r="C26915" s="1" t="s">
        <v>112836</v>
      </c>
      <c r="D26915" s="1" t="s">
        <v>11325</v>
      </c>
      <c r="E26915">
        <v>24</v>
      </c>
      <c r="F26915" s="2">
        <v>43188.613483796296</v>
      </c>
      <c r="G26915" s="1" t="s">
        <v>112837</v>
      </c>
      <c r="H26915">
        <v>160085</v>
      </c>
      <c r="I26915">
        <v>16384</v>
      </c>
      <c r="J26915">
        <v>198</v>
      </c>
      <c r="K26915">
        <v>406</v>
      </c>
      <c r="L26915" s="1" t="s">
        <v>112838</v>
      </c>
      <c r="M26915" t="b">
        <v>0</v>
      </c>
      <c r="N26915" t="b">
        <v>0</v>
      </c>
      <c r="O26915" t="b">
        <v>0</v>
      </c>
      <c r="P26915" s="1" t="s">
        <v>112839</v>
      </c>
    </row>
    <row r="26916" spans="1:16" x14ac:dyDescent="0.25">
      <c r="A26916" s="1" t="s">
        <v>112840</v>
      </c>
      <c r="B26916" s="1" t="s">
        <v>1580</v>
      </c>
      <c r="C26916" s="1" t="s">
        <v>112841</v>
      </c>
      <c r="D26916" s="1" t="s">
        <v>20470</v>
      </c>
      <c r="E26916">
        <v>24</v>
      </c>
      <c r="F26916" s="2">
        <v>43188.5783912037</v>
      </c>
      <c r="G26916" s="1" t="s">
        <v>112842</v>
      </c>
      <c r="H26916">
        <v>102979</v>
      </c>
      <c r="I26916">
        <v>14799</v>
      </c>
      <c r="J26916">
        <v>786</v>
      </c>
      <c r="K26916">
        <v>531</v>
      </c>
      <c r="L26916" s="1" t="s">
        <v>112843</v>
      </c>
      <c r="M26916" t="b">
        <v>0</v>
      </c>
      <c r="N26916" t="b">
        <v>0</v>
      </c>
      <c r="O26916" t="b">
        <v>0</v>
      </c>
      <c r="P26916" s="1" t="s">
        <v>112844</v>
      </c>
    </row>
    <row r="26917" spans="1:16" x14ac:dyDescent="0.25">
      <c r="A26917" s="1" t="s">
        <v>112845</v>
      </c>
      <c r="B26917" s="1" t="s">
        <v>1580</v>
      </c>
      <c r="C26917" s="1" t="s">
        <v>112846</v>
      </c>
      <c r="D26917" s="1" t="s">
        <v>112847</v>
      </c>
      <c r="E26917">
        <v>20</v>
      </c>
      <c r="F26917" s="2">
        <v>43188.971805555557</v>
      </c>
      <c r="G26917" s="1" t="s">
        <v>112848</v>
      </c>
      <c r="H26917">
        <v>102962</v>
      </c>
      <c r="I26917">
        <v>750</v>
      </c>
      <c r="J26917">
        <v>139</v>
      </c>
      <c r="K26917">
        <v>18</v>
      </c>
      <c r="L26917" s="1" t="s">
        <v>112849</v>
      </c>
      <c r="M26917" t="b">
        <v>0</v>
      </c>
      <c r="N26917" t="b">
        <v>0</v>
      </c>
      <c r="O26917" t="b">
        <v>0</v>
      </c>
      <c r="P26917" s="1" t="s">
        <v>112850</v>
      </c>
    </row>
    <row r="26918" spans="1:16" x14ac:dyDescent="0.25">
      <c r="A26918" s="1" t="s">
        <v>112851</v>
      </c>
      <c r="B26918" s="1" t="s">
        <v>1580</v>
      </c>
      <c r="C26918" s="1" t="s">
        <v>112852</v>
      </c>
      <c r="D26918" s="1" t="s">
        <v>3550</v>
      </c>
      <c r="E26918">
        <v>1</v>
      </c>
      <c r="F26918" s="2">
        <v>43188.919502314813</v>
      </c>
      <c r="G26918" s="1" t="s">
        <v>112853</v>
      </c>
      <c r="H26918">
        <v>24982</v>
      </c>
      <c r="I26918">
        <v>423</v>
      </c>
      <c r="J26918">
        <v>37</v>
      </c>
      <c r="K26918">
        <v>190</v>
      </c>
      <c r="L26918" s="1" t="s">
        <v>112854</v>
      </c>
      <c r="M26918" t="b">
        <v>0</v>
      </c>
      <c r="N26918" t="b">
        <v>0</v>
      </c>
      <c r="O26918" t="b">
        <v>0</v>
      </c>
      <c r="P26918" s="1" t="s">
        <v>11797</v>
      </c>
    </row>
    <row r="26919" spans="1:16" x14ac:dyDescent="0.25">
      <c r="A26919" s="1" t="s">
        <v>112855</v>
      </c>
      <c r="B26919" s="1" t="s">
        <v>1580</v>
      </c>
      <c r="C26919" s="1" t="s">
        <v>112856</v>
      </c>
      <c r="D26919" s="1" t="s">
        <v>34174</v>
      </c>
      <c r="E26919">
        <v>19</v>
      </c>
      <c r="F26919" s="2">
        <v>43189.208333333336</v>
      </c>
      <c r="G26919" s="1" t="s">
        <v>112857</v>
      </c>
      <c r="H26919">
        <v>4325</v>
      </c>
      <c r="I26919">
        <v>358</v>
      </c>
      <c r="J26919">
        <v>8</v>
      </c>
      <c r="K26919">
        <v>40</v>
      </c>
      <c r="L26919" s="1" t="s">
        <v>112858</v>
      </c>
      <c r="M26919" t="b">
        <v>0</v>
      </c>
      <c r="N26919" t="b">
        <v>0</v>
      </c>
      <c r="O26919" t="b">
        <v>0</v>
      </c>
      <c r="P26919" s="1" t="s">
        <v>112859</v>
      </c>
    </row>
    <row r="26920" spans="1:16" x14ac:dyDescent="0.25">
      <c r="A26920" s="1" t="s">
        <v>111655</v>
      </c>
      <c r="B26920" s="1" t="s">
        <v>1580</v>
      </c>
      <c r="C26920" s="1" t="s">
        <v>111656</v>
      </c>
      <c r="D26920" s="1" t="s">
        <v>23518</v>
      </c>
      <c r="E26920">
        <v>25</v>
      </c>
      <c r="F26920" s="2">
        <v>43187.640520833331</v>
      </c>
      <c r="G26920" s="1" t="s">
        <v>111657</v>
      </c>
      <c r="H26920">
        <v>175323</v>
      </c>
      <c r="I26920">
        <v>13261</v>
      </c>
      <c r="J26920">
        <v>1440</v>
      </c>
      <c r="K26920">
        <v>2187</v>
      </c>
      <c r="L26920" s="1" t="s">
        <v>111658</v>
      </c>
      <c r="M26920" t="b">
        <v>0</v>
      </c>
      <c r="N26920" t="b">
        <v>0</v>
      </c>
      <c r="O26920" t="b">
        <v>0</v>
      </c>
      <c r="P26920" s="1" t="s">
        <v>111659</v>
      </c>
    </row>
    <row r="26921" spans="1:16" x14ac:dyDescent="0.25">
      <c r="A26921" s="1" t="s">
        <v>112860</v>
      </c>
      <c r="B26921" s="1" t="s">
        <v>1580</v>
      </c>
      <c r="C26921" s="1" t="s">
        <v>112861</v>
      </c>
      <c r="D26921" s="1" t="s">
        <v>3568</v>
      </c>
      <c r="E26921">
        <v>29</v>
      </c>
      <c r="F26921" s="2">
        <v>43188.424826388888</v>
      </c>
      <c r="G26921" s="1" t="s">
        <v>112862</v>
      </c>
      <c r="H26921">
        <v>37972</v>
      </c>
      <c r="I26921">
        <v>546</v>
      </c>
      <c r="J26921">
        <v>53</v>
      </c>
      <c r="K26921">
        <v>161</v>
      </c>
      <c r="L26921" s="1" t="s">
        <v>112863</v>
      </c>
      <c r="M26921" t="b">
        <v>0</v>
      </c>
      <c r="N26921" t="b">
        <v>0</v>
      </c>
      <c r="O26921" t="b">
        <v>0</v>
      </c>
      <c r="P26921" s="1" t="s">
        <v>112864</v>
      </c>
    </row>
    <row r="26922" spans="1:16" x14ac:dyDescent="0.25">
      <c r="A26922" s="1" t="s">
        <v>112865</v>
      </c>
      <c r="B26922" s="1" t="s">
        <v>1580</v>
      </c>
      <c r="C26922" s="1" t="s">
        <v>112866</v>
      </c>
      <c r="D26922" s="1" t="s">
        <v>7396</v>
      </c>
      <c r="E26922">
        <v>22</v>
      </c>
      <c r="F26922" s="2">
        <v>43188.37060185185</v>
      </c>
      <c r="G26922" s="1" t="s">
        <v>112867</v>
      </c>
      <c r="H26922">
        <v>30065</v>
      </c>
      <c r="I26922">
        <v>2091</v>
      </c>
      <c r="J26922">
        <v>51</v>
      </c>
      <c r="K26922">
        <v>67</v>
      </c>
      <c r="L26922" s="1" t="s">
        <v>112868</v>
      </c>
      <c r="M26922" t="b">
        <v>0</v>
      </c>
      <c r="N26922" t="b">
        <v>0</v>
      </c>
      <c r="O26922" t="b">
        <v>0</v>
      </c>
      <c r="P26922" s="1" t="s">
        <v>112869</v>
      </c>
    </row>
    <row r="26923" spans="1:16" x14ac:dyDescent="0.25">
      <c r="A26923" s="1" t="s">
        <v>112870</v>
      </c>
      <c r="B26923" s="1" t="s">
        <v>1580</v>
      </c>
      <c r="C26923" s="1" t="s">
        <v>112871</v>
      </c>
      <c r="D26923" s="1" t="s">
        <v>111679</v>
      </c>
      <c r="E26923">
        <v>22</v>
      </c>
      <c r="F26923" s="2">
        <v>43188.657048611109</v>
      </c>
      <c r="G26923" s="1" t="s">
        <v>112872</v>
      </c>
      <c r="H26923">
        <v>86540</v>
      </c>
      <c r="I26923">
        <v>2205</v>
      </c>
      <c r="J26923">
        <v>453</v>
      </c>
      <c r="K26923">
        <v>391</v>
      </c>
      <c r="L26923" s="1" t="s">
        <v>112873</v>
      </c>
      <c r="M26923" t="b">
        <v>0</v>
      </c>
      <c r="N26923" t="b">
        <v>0</v>
      </c>
      <c r="O26923" t="b">
        <v>0</v>
      </c>
      <c r="P26923" s="1" t="s">
        <v>111682</v>
      </c>
    </row>
    <row r="26924" spans="1:16" x14ac:dyDescent="0.25">
      <c r="A26924" s="1" t="s">
        <v>112874</v>
      </c>
      <c r="B26924" s="1" t="s">
        <v>1580</v>
      </c>
      <c r="C26924" s="1" t="s">
        <v>112875</v>
      </c>
      <c r="D26924" s="1" t="s">
        <v>3876</v>
      </c>
      <c r="E26924">
        <v>28</v>
      </c>
      <c r="F26924" s="2">
        <v>43188.977719907409</v>
      </c>
      <c r="G26924" s="1" t="s">
        <v>112876</v>
      </c>
      <c r="H26924">
        <v>132905</v>
      </c>
      <c r="I26924">
        <v>8181</v>
      </c>
      <c r="J26924">
        <v>2453</v>
      </c>
      <c r="K26924">
        <v>1347</v>
      </c>
      <c r="L26924" s="1" t="s">
        <v>112877</v>
      </c>
      <c r="M26924" t="b">
        <v>0</v>
      </c>
      <c r="N26924" t="b">
        <v>0</v>
      </c>
      <c r="O26924" t="b">
        <v>0</v>
      </c>
      <c r="P26924" s="1" t="s">
        <v>112878</v>
      </c>
    </row>
    <row r="26925" spans="1:16" x14ac:dyDescent="0.25">
      <c r="A26925" s="1" t="s">
        <v>112879</v>
      </c>
      <c r="B26925" s="1" t="s">
        <v>1580</v>
      </c>
      <c r="C26925" s="1" t="s">
        <v>112880</v>
      </c>
      <c r="D26925" s="1" t="s">
        <v>38613</v>
      </c>
      <c r="E26925">
        <v>25</v>
      </c>
      <c r="F26925" s="2">
        <v>43189.054583333331</v>
      </c>
      <c r="G26925" s="1" t="s">
        <v>112881</v>
      </c>
      <c r="H26925">
        <v>10645</v>
      </c>
      <c r="I26925">
        <v>86</v>
      </c>
      <c r="J26925">
        <v>530</v>
      </c>
      <c r="K26925">
        <v>550</v>
      </c>
      <c r="L26925" s="1" t="s">
        <v>112882</v>
      </c>
      <c r="M26925" t="b">
        <v>0</v>
      </c>
      <c r="N26925" t="b">
        <v>0</v>
      </c>
      <c r="O26925" t="b">
        <v>0</v>
      </c>
      <c r="P26925" s="1" t="s">
        <v>112883</v>
      </c>
    </row>
    <row r="26926" spans="1:16" x14ac:dyDescent="0.25">
      <c r="A26926" s="1" t="s">
        <v>112884</v>
      </c>
      <c r="B26926" s="1" t="s">
        <v>1580</v>
      </c>
      <c r="C26926" s="1" t="s">
        <v>112885</v>
      </c>
      <c r="D26926" s="1" t="s">
        <v>22772</v>
      </c>
      <c r="E26926">
        <v>25</v>
      </c>
      <c r="F26926" s="2">
        <v>43188.940115740741</v>
      </c>
      <c r="G26926" s="1" t="s">
        <v>22</v>
      </c>
      <c r="H26926">
        <v>31223</v>
      </c>
      <c r="I26926">
        <v>566</v>
      </c>
      <c r="J26926">
        <v>42</v>
      </c>
      <c r="K26926">
        <v>379</v>
      </c>
      <c r="L26926" s="1" t="s">
        <v>112886</v>
      </c>
      <c r="M26926" t="b">
        <v>0</v>
      </c>
      <c r="N26926" t="b">
        <v>0</v>
      </c>
      <c r="O26926" t="b">
        <v>0</v>
      </c>
      <c r="P26926" s="1" t="s">
        <v>69104</v>
      </c>
    </row>
    <row r="26927" spans="1:16" x14ac:dyDescent="0.25">
      <c r="A26927" s="1" t="s">
        <v>112887</v>
      </c>
      <c r="B26927" s="1" t="s">
        <v>1580</v>
      </c>
      <c r="C26927" s="1" t="s">
        <v>112888</v>
      </c>
      <c r="D26927" s="1" t="s">
        <v>44436</v>
      </c>
      <c r="E26927">
        <v>17</v>
      </c>
      <c r="F26927" s="2">
        <v>43189.070555555554</v>
      </c>
      <c r="G26927" s="1" t="s">
        <v>112889</v>
      </c>
      <c r="H26927">
        <v>4497</v>
      </c>
      <c r="I26927">
        <v>472</v>
      </c>
      <c r="J26927">
        <v>35</v>
      </c>
      <c r="K26927">
        <v>129</v>
      </c>
      <c r="L26927" s="1" t="s">
        <v>112890</v>
      </c>
      <c r="M26927" t="b">
        <v>0</v>
      </c>
      <c r="N26927" t="b">
        <v>0</v>
      </c>
      <c r="O26927" t="b">
        <v>0</v>
      </c>
      <c r="P26927" s="1" t="s">
        <v>112891</v>
      </c>
    </row>
    <row r="26928" spans="1:16" x14ac:dyDescent="0.25">
      <c r="A26928" s="1" t="s">
        <v>112892</v>
      </c>
      <c r="B26928" s="1" t="s">
        <v>1580</v>
      </c>
      <c r="C26928" s="1" t="s">
        <v>112893</v>
      </c>
      <c r="D26928" s="1" t="s">
        <v>11958</v>
      </c>
      <c r="E26928">
        <v>22</v>
      </c>
      <c r="F26928" s="2">
        <v>43188.579432870371</v>
      </c>
      <c r="G26928" s="1" t="s">
        <v>112894</v>
      </c>
      <c r="H26928">
        <v>47491</v>
      </c>
      <c r="I26928">
        <v>4944</v>
      </c>
      <c r="J26928">
        <v>70</v>
      </c>
      <c r="K26928">
        <v>620</v>
      </c>
      <c r="L26928" s="1" t="s">
        <v>112895</v>
      </c>
      <c r="M26928" t="b">
        <v>0</v>
      </c>
      <c r="N26928" t="b">
        <v>0</v>
      </c>
      <c r="O26928" t="b">
        <v>0</v>
      </c>
      <c r="P26928" s="1" t="s">
        <v>112896</v>
      </c>
    </row>
    <row r="26929" spans="1:16" x14ac:dyDescent="0.25">
      <c r="A26929" s="1" t="s">
        <v>112897</v>
      </c>
      <c r="B26929" s="1" t="s">
        <v>1580</v>
      </c>
      <c r="C26929" s="1" t="s">
        <v>112898</v>
      </c>
      <c r="D26929" s="1" t="s">
        <v>2958</v>
      </c>
      <c r="E26929">
        <v>22</v>
      </c>
      <c r="F26929" s="2">
        <v>43188.573784722219</v>
      </c>
      <c r="G26929" s="1" t="s">
        <v>112899</v>
      </c>
      <c r="H26929">
        <v>74340</v>
      </c>
      <c r="I26929">
        <v>4522</v>
      </c>
      <c r="J26929">
        <v>69</v>
      </c>
      <c r="K26929">
        <v>416</v>
      </c>
      <c r="L26929" s="1" t="s">
        <v>112900</v>
      </c>
      <c r="M26929" t="b">
        <v>0</v>
      </c>
      <c r="N26929" t="b">
        <v>0</v>
      </c>
      <c r="O26929" t="b">
        <v>0</v>
      </c>
      <c r="P26929" s="1" t="s">
        <v>112901</v>
      </c>
    </row>
    <row r="26930" spans="1:16" x14ac:dyDescent="0.25">
      <c r="A26930" s="1" t="s">
        <v>112902</v>
      </c>
      <c r="B26930" s="1" t="s">
        <v>1580</v>
      </c>
      <c r="C26930" s="1" t="s">
        <v>112903</v>
      </c>
      <c r="D26930" s="1" t="s">
        <v>3426</v>
      </c>
      <c r="E26930">
        <v>2</v>
      </c>
      <c r="F26930" s="2">
        <v>43188.605578703704</v>
      </c>
      <c r="G26930" s="1" t="s">
        <v>3427</v>
      </c>
      <c r="H26930">
        <v>60454</v>
      </c>
      <c r="I26930">
        <v>2963</v>
      </c>
      <c r="J26930">
        <v>167</v>
      </c>
      <c r="K26930">
        <v>389</v>
      </c>
      <c r="L26930" s="1" t="s">
        <v>112904</v>
      </c>
      <c r="M26930" t="b">
        <v>0</v>
      </c>
      <c r="N26930" t="b">
        <v>0</v>
      </c>
      <c r="O26930" t="b">
        <v>0</v>
      </c>
      <c r="P26930" s="1" t="s">
        <v>3429</v>
      </c>
    </row>
    <row r="26931" spans="1:16" x14ac:dyDescent="0.25">
      <c r="A26931" s="1" t="s">
        <v>112905</v>
      </c>
      <c r="B26931" s="1" t="s">
        <v>1580</v>
      </c>
      <c r="C26931" s="1" t="s">
        <v>112906</v>
      </c>
      <c r="D26931" s="1" t="s">
        <v>43798</v>
      </c>
      <c r="E26931">
        <v>22</v>
      </c>
      <c r="F26931" s="2">
        <v>43188.522476851853</v>
      </c>
      <c r="G26931" s="1" t="s">
        <v>112907</v>
      </c>
      <c r="H26931">
        <v>6773</v>
      </c>
      <c r="I26931">
        <v>204</v>
      </c>
      <c r="J26931">
        <v>22</v>
      </c>
      <c r="K26931">
        <v>65</v>
      </c>
      <c r="L26931" s="1" t="s">
        <v>112908</v>
      </c>
      <c r="M26931" t="b">
        <v>0</v>
      </c>
      <c r="N26931" t="b">
        <v>0</v>
      </c>
      <c r="O26931" t="b">
        <v>0</v>
      </c>
      <c r="P26931" s="1" t="s">
        <v>112909</v>
      </c>
    </row>
    <row r="26932" spans="1:16" x14ac:dyDescent="0.25">
      <c r="A26932" s="1" t="s">
        <v>112910</v>
      </c>
      <c r="B26932" s="1" t="s">
        <v>1580</v>
      </c>
      <c r="C26932" s="1" t="s">
        <v>112911</v>
      </c>
      <c r="D26932" s="1" t="s">
        <v>3177</v>
      </c>
      <c r="E26932">
        <v>26</v>
      </c>
      <c r="F26932" s="2">
        <v>43188.479166666664</v>
      </c>
      <c r="G26932" s="1" t="s">
        <v>112912</v>
      </c>
      <c r="H26932">
        <v>32471</v>
      </c>
      <c r="I26932">
        <v>1395</v>
      </c>
      <c r="J26932">
        <v>41</v>
      </c>
      <c r="K26932">
        <v>212</v>
      </c>
      <c r="L26932" s="1" t="s">
        <v>112913</v>
      </c>
      <c r="M26932" t="b">
        <v>0</v>
      </c>
      <c r="N26932" t="b">
        <v>0</v>
      </c>
      <c r="O26932" t="b">
        <v>0</v>
      </c>
      <c r="P26932" s="1" t="s">
        <v>112914</v>
      </c>
    </row>
    <row r="26933" spans="1:16" x14ac:dyDescent="0.25">
      <c r="A26933" s="1" t="s">
        <v>112915</v>
      </c>
      <c r="B26933" s="1" t="s">
        <v>1580</v>
      </c>
      <c r="C26933" s="1" t="s">
        <v>112916</v>
      </c>
      <c r="D26933" s="1" t="s">
        <v>18317</v>
      </c>
      <c r="E26933">
        <v>17</v>
      </c>
      <c r="F26933" s="2">
        <v>43188.490069444444</v>
      </c>
      <c r="G26933" s="1" t="s">
        <v>112917</v>
      </c>
      <c r="H26933">
        <v>142797</v>
      </c>
      <c r="I26933">
        <v>4515</v>
      </c>
      <c r="J26933">
        <v>375</v>
      </c>
      <c r="K26933">
        <v>438</v>
      </c>
      <c r="L26933" s="1" t="s">
        <v>112918</v>
      </c>
      <c r="M26933" t="b">
        <v>0</v>
      </c>
      <c r="N26933" t="b">
        <v>0</v>
      </c>
      <c r="O26933" t="b">
        <v>0</v>
      </c>
      <c r="P26933" s="1" t="s">
        <v>112919</v>
      </c>
    </row>
    <row r="26934" spans="1:16" x14ac:dyDescent="0.25">
      <c r="A26934" s="1" t="s">
        <v>112920</v>
      </c>
      <c r="B26934" s="1" t="s">
        <v>1580</v>
      </c>
      <c r="C26934" s="1" t="s">
        <v>112921</v>
      </c>
      <c r="D26934" s="1" t="s">
        <v>112922</v>
      </c>
      <c r="E26934">
        <v>10</v>
      </c>
      <c r="F26934" s="2">
        <v>43187.951203703706</v>
      </c>
      <c r="G26934" s="1" t="s">
        <v>112923</v>
      </c>
      <c r="H26934">
        <v>300431</v>
      </c>
      <c r="I26934">
        <v>7997</v>
      </c>
      <c r="J26934">
        <v>1294</v>
      </c>
      <c r="K26934">
        <v>564</v>
      </c>
      <c r="L26934" s="1" t="s">
        <v>112924</v>
      </c>
      <c r="M26934" t="b">
        <v>0</v>
      </c>
      <c r="N26934" t="b">
        <v>0</v>
      </c>
      <c r="O26934" t="b">
        <v>0</v>
      </c>
      <c r="P26934" s="1" t="s">
        <v>112925</v>
      </c>
    </row>
    <row r="26935" spans="1:16" x14ac:dyDescent="0.25">
      <c r="A26935" s="1" t="s">
        <v>111528</v>
      </c>
      <c r="B26935" s="1" t="s">
        <v>1580</v>
      </c>
      <c r="C26935" s="1" t="s">
        <v>111529</v>
      </c>
      <c r="D26935" s="1" t="s">
        <v>97198</v>
      </c>
      <c r="E26935">
        <v>25</v>
      </c>
      <c r="F26935" s="2">
        <v>43187.291666666664</v>
      </c>
      <c r="G26935" s="1" t="s">
        <v>22</v>
      </c>
      <c r="H26935">
        <v>1183246</v>
      </c>
      <c r="I26935">
        <v>6804</v>
      </c>
      <c r="J26935">
        <v>2733</v>
      </c>
      <c r="K26935">
        <v>3004</v>
      </c>
      <c r="L26935" s="1" t="s">
        <v>111530</v>
      </c>
      <c r="M26935" t="b">
        <v>0</v>
      </c>
      <c r="N26935" t="b">
        <v>0</v>
      </c>
      <c r="O26935" t="b">
        <v>0</v>
      </c>
      <c r="P26935" s="1" t="s">
        <v>111531</v>
      </c>
    </row>
    <row r="26936" spans="1:16" x14ac:dyDescent="0.25">
      <c r="A26936" s="1" t="s">
        <v>112926</v>
      </c>
      <c r="B26936" s="1" t="s">
        <v>1580</v>
      </c>
      <c r="C26936" s="1" t="s">
        <v>112927</v>
      </c>
      <c r="D26936" s="1" t="s">
        <v>110517</v>
      </c>
      <c r="E26936">
        <v>22</v>
      </c>
      <c r="F26936" s="2">
        <v>43187.762372685182</v>
      </c>
      <c r="G26936" s="1" t="s">
        <v>112928</v>
      </c>
      <c r="H26936">
        <v>41728</v>
      </c>
      <c r="I26936">
        <v>81</v>
      </c>
      <c r="J26936">
        <v>16</v>
      </c>
      <c r="K26936">
        <v>18</v>
      </c>
      <c r="L26936" s="1" t="s">
        <v>112929</v>
      </c>
      <c r="M26936" t="b">
        <v>0</v>
      </c>
      <c r="N26936" t="b">
        <v>0</v>
      </c>
      <c r="O26936" t="b">
        <v>0</v>
      </c>
      <c r="P26936" s="1" t="s">
        <v>30</v>
      </c>
    </row>
    <row r="26937" spans="1:16" x14ac:dyDescent="0.25">
      <c r="A26937" s="1" t="s">
        <v>112930</v>
      </c>
      <c r="B26937" s="1" t="s">
        <v>1580</v>
      </c>
      <c r="C26937" s="1" t="s">
        <v>112931</v>
      </c>
      <c r="D26937" s="1" t="s">
        <v>7357</v>
      </c>
      <c r="E26937">
        <v>26</v>
      </c>
      <c r="F26937" s="2">
        <v>43188.333402777775</v>
      </c>
      <c r="G26937" s="1" t="s">
        <v>112932</v>
      </c>
      <c r="H26937">
        <v>64542</v>
      </c>
      <c r="I26937">
        <v>12153</v>
      </c>
      <c r="J26937">
        <v>122</v>
      </c>
      <c r="K26937">
        <v>1581</v>
      </c>
      <c r="L26937" s="1" t="s">
        <v>112933</v>
      </c>
      <c r="M26937" t="b">
        <v>0</v>
      </c>
      <c r="N26937" t="b">
        <v>0</v>
      </c>
      <c r="O26937" t="b">
        <v>0</v>
      </c>
      <c r="P26937" s="1" t="s">
        <v>112934</v>
      </c>
    </row>
    <row r="26938" spans="1:16" x14ac:dyDescent="0.25">
      <c r="A26938" s="1" t="s">
        <v>112935</v>
      </c>
      <c r="B26938" s="1" t="s">
        <v>1580</v>
      </c>
      <c r="C26938" s="1" t="s">
        <v>112936</v>
      </c>
      <c r="D26938" s="1" t="s">
        <v>875</v>
      </c>
      <c r="E26938">
        <v>10</v>
      </c>
      <c r="F26938" s="2">
        <v>43188.708657407406</v>
      </c>
      <c r="G26938" s="1" t="s">
        <v>112937</v>
      </c>
      <c r="H26938">
        <v>244485</v>
      </c>
      <c r="I26938">
        <v>29540</v>
      </c>
      <c r="J26938">
        <v>105</v>
      </c>
      <c r="K26938">
        <v>1759</v>
      </c>
      <c r="L26938" s="1" t="s">
        <v>112938</v>
      </c>
      <c r="M26938" t="b">
        <v>0</v>
      </c>
      <c r="N26938" t="b">
        <v>0</v>
      </c>
      <c r="O26938" t="b">
        <v>0</v>
      </c>
      <c r="P26938" s="1" t="s">
        <v>112939</v>
      </c>
    </row>
    <row r="26939" spans="1:16" x14ac:dyDescent="0.25">
      <c r="A26939" s="1" t="s">
        <v>112940</v>
      </c>
      <c r="B26939" s="1" t="s">
        <v>1580</v>
      </c>
      <c r="C26939" s="1" t="s">
        <v>112941</v>
      </c>
      <c r="D26939" s="1" t="s">
        <v>25955</v>
      </c>
      <c r="E26939">
        <v>17</v>
      </c>
      <c r="F26939" s="2">
        <v>43188.471979166665</v>
      </c>
      <c r="G26939" s="1" t="s">
        <v>112942</v>
      </c>
      <c r="H26939">
        <v>92330</v>
      </c>
      <c r="I26939">
        <v>6580</v>
      </c>
      <c r="J26939">
        <v>191</v>
      </c>
      <c r="K26939">
        <v>592</v>
      </c>
      <c r="L26939" s="1" t="s">
        <v>112943</v>
      </c>
      <c r="M26939" t="b">
        <v>0</v>
      </c>
      <c r="N26939" t="b">
        <v>0</v>
      </c>
      <c r="O26939" t="b">
        <v>0</v>
      </c>
      <c r="P26939" s="1" t="s">
        <v>112944</v>
      </c>
    </row>
    <row r="26940" spans="1:16" x14ac:dyDescent="0.25">
      <c r="A26940" s="1" t="s">
        <v>111795</v>
      </c>
      <c r="B26940" s="1" t="s">
        <v>1580</v>
      </c>
      <c r="C26940" s="1" t="s">
        <v>111796</v>
      </c>
      <c r="D26940" s="1" t="s">
        <v>110165</v>
      </c>
      <c r="E26940">
        <v>25</v>
      </c>
      <c r="F26940" s="2">
        <v>43187.673680555556</v>
      </c>
      <c r="G26940" s="1" t="s">
        <v>110166</v>
      </c>
      <c r="H26940">
        <v>160945</v>
      </c>
      <c r="I26940">
        <v>352</v>
      </c>
      <c r="J26940">
        <v>120</v>
      </c>
      <c r="K26940">
        <v>102</v>
      </c>
      <c r="L26940" s="1" t="s">
        <v>111797</v>
      </c>
      <c r="M26940" t="b">
        <v>0</v>
      </c>
      <c r="N26940" t="b">
        <v>0</v>
      </c>
      <c r="O26940" t="b">
        <v>0</v>
      </c>
      <c r="P26940" s="1" t="s">
        <v>110168</v>
      </c>
    </row>
    <row r="26941" spans="1:16" x14ac:dyDescent="0.25">
      <c r="A26941" s="1" t="s">
        <v>110861</v>
      </c>
      <c r="B26941" s="1" t="s">
        <v>1580</v>
      </c>
      <c r="C26941" s="1" t="s">
        <v>110862</v>
      </c>
      <c r="D26941" s="1" t="s">
        <v>110495</v>
      </c>
      <c r="E26941">
        <v>25</v>
      </c>
      <c r="F26941" s="2">
        <v>43186.517696759256</v>
      </c>
      <c r="G26941" s="1" t="s">
        <v>110863</v>
      </c>
      <c r="H26941">
        <v>890278</v>
      </c>
      <c r="I26941">
        <v>3356</v>
      </c>
      <c r="J26941">
        <v>3421</v>
      </c>
      <c r="K26941">
        <v>4222</v>
      </c>
      <c r="L26941" s="1" t="s">
        <v>110864</v>
      </c>
      <c r="M26941" t="b">
        <v>0</v>
      </c>
      <c r="N26941" t="b">
        <v>0</v>
      </c>
      <c r="O26941" t="b">
        <v>0</v>
      </c>
      <c r="P26941" s="1" t="s">
        <v>110865</v>
      </c>
    </row>
    <row r="26942" spans="1:16" x14ac:dyDescent="0.25">
      <c r="A26942" s="1" t="s">
        <v>112945</v>
      </c>
      <c r="B26942" s="1" t="s">
        <v>1580</v>
      </c>
      <c r="C26942" s="1" t="s">
        <v>112946</v>
      </c>
      <c r="D26942" s="1" t="s">
        <v>6877</v>
      </c>
      <c r="E26942">
        <v>25</v>
      </c>
      <c r="F26942" s="2">
        <v>43188.893935185188</v>
      </c>
      <c r="G26942" s="1" t="s">
        <v>112947</v>
      </c>
      <c r="H26942">
        <v>9598</v>
      </c>
      <c r="I26942">
        <v>467</v>
      </c>
      <c r="J26942">
        <v>31</v>
      </c>
      <c r="K26942">
        <v>180</v>
      </c>
      <c r="L26942" s="1" t="s">
        <v>112948</v>
      </c>
      <c r="M26942" t="b">
        <v>0</v>
      </c>
      <c r="N26942" t="b">
        <v>0</v>
      </c>
      <c r="O26942" t="b">
        <v>0</v>
      </c>
      <c r="P26942" s="1" t="s">
        <v>112949</v>
      </c>
    </row>
    <row r="26943" spans="1:16" x14ac:dyDescent="0.25">
      <c r="A26943" s="1" t="s">
        <v>112950</v>
      </c>
      <c r="B26943" s="1" t="s">
        <v>1580</v>
      </c>
      <c r="C26943" s="1" t="s">
        <v>112951</v>
      </c>
      <c r="D26943" s="1" t="s">
        <v>46048</v>
      </c>
      <c r="E26943">
        <v>29</v>
      </c>
      <c r="F26943" s="2">
        <v>43189.250023148146</v>
      </c>
      <c r="G26943" s="1" t="s">
        <v>112952</v>
      </c>
      <c r="H26943">
        <v>3835</v>
      </c>
      <c r="I26943">
        <v>439</v>
      </c>
      <c r="J26943">
        <v>1</v>
      </c>
      <c r="K26943">
        <v>50</v>
      </c>
      <c r="L26943" s="1" t="s">
        <v>112953</v>
      </c>
      <c r="M26943" t="b">
        <v>0</v>
      </c>
      <c r="N26943" t="b">
        <v>0</v>
      </c>
      <c r="O26943" t="b">
        <v>0</v>
      </c>
      <c r="P26943" s="1" t="s">
        <v>112954</v>
      </c>
    </row>
    <row r="26944" spans="1:16" x14ac:dyDescent="0.25">
      <c r="A26944" s="1" t="s">
        <v>112955</v>
      </c>
      <c r="B26944" s="1" t="s">
        <v>1580</v>
      </c>
      <c r="C26944" s="1" t="s">
        <v>112956</v>
      </c>
      <c r="D26944" s="1" t="s">
        <v>6982</v>
      </c>
      <c r="E26944">
        <v>22</v>
      </c>
      <c r="F26944" s="2">
        <v>43188.583379629628</v>
      </c>
      <c r="G26944" s="1" t="s">
        <v>112957</v>
      </c>
      <c r="H26944">
        <v>13570</v>
      </c>
      <c r="I26944">
        <v>690</v>
      </c>
      <c r="J26944">
        <v>24</v>
      </c>
      <c r="K26944">
        <v>16</v>
      </c>
      <c r="L26944" s="1" t="s">
        <v>112958</v>
      </c>
      <c r="M26944" t="b">
        <v>0</v>
      </c>
      <c r="N26944" t="b">
        <v>0</v>
      </c>
      <c r="O26944" t="b">
        <v>0</v>
      </c>
      <c r="P26944" s="1" t="s">
        <v>112959</v>
      </c>
    </row>
    <row r="26945" spans="1:16" x14ac:dyDescent="0.25">
      <c r="A26945" s="1" t="s">
        <v>112960</v>
      </c>
      <c r="B26945" s="1" t="s">
        <v>1601</v>
      </c>
      <c r="C26945" s="1" t="s">
        <v>112961</v>
      </c>
      <c r="D26945" s="1" t="s">
        <v>1569</v>
      </c>
      <c r="E26945">
        <v>22</v>
      </c>
      <c r="F26945" s="2">
        <v>43189.732685185183</v>
      </c>
      <c r="G26945" s="1" t="s">
        <v>112962</v>
      </c>
      <c r="H26945">
        <v>2101920</v>
      </c>
      <c r="I26945">
        <v>250892</v>
      </c>
      <c r="J26945">
        <v>37333</v>
      </c>
      <c r="K26945">
        <v>29909</v>
      </c>
      <c r="L26945" s="1" t="s">
        <v>112963</v>
      </c>
      <c r="M26945" t="b">
        <v>0</v>
      </c>
      <c r="N26945" t="b">
        <v>0</v>
      </c>
      <c r="O26945" t="b">
        <v>0</v>
      </c>
      <c r="P26945" s="1" t="s">
        <v>112964</v>
      </c>
    </row>
    <row r="26946" spans="1:16" x14ac:dyDescent="0.25">
      <c r="A26946" s="1" t="s">
        <v>112965</v>
      </c>
      <c r="B26946" s="1" t="s">
        <v>1601</v>
      </c>
      <c r="C26946" s="1" t="s">
        <v>112966</v>
      </c>
      <c r="D26946" s="1" t="s">
        <v>46789</v>
      </c>
      <c r="E26946">
        <v>29</v>
      </c>
      <c r="F26946" s="2">
        <v>43189.709456018521</v>
      </c>
      <c r="G26946" s="1" t="s">
        <v>112967</v>
      </c>
      <c r="H26946">
        <v>455921</v>
      </c>
      <c r="I26946">
        <v>12410</v>
      </c>
      <c r="J26946">
        <v>24834</v>
      </c>
      <c r="K26946">
        <v>10493</v>
      </c>
      <c r="L26946" s="1" t="s">
        <v>112968</v>
      </c>
      <c r="M26946" t="b">
        <v>0</v>
      </c>
      <c r="N26946" t="b">
        <v>0</v>
      </c>
      <c r="O26946" t="b">
        <v>0</v>
      </c>
      <c r="P26946" s="1" t="s">
        <v>30</v>
      </c>
    </row>
    <row r="26947" spans="1:16" x14ac:dyDescent="0.25">
      <c r="A26947" s="1" t="s">
        <v>112969</v>
      </c>
      <c r="B26947" s="1" t="s">
        <v>1601</v>
      </c>
      <c r="C26947" s="1" t="s">
        <v>112970</v>
      </c>
      <c r="D26947" s="1" t="s">
        <v>84587</v>
      </c>
      <c r="E26947">
        <v>10</v>
      </c>
      <c r="F26947" s="2">
        <v>43189.712418981479</v>
      </c>
      <c r="G26947" s="1" t="s">
        <v>112971</v>
      </c>
      <c r="H26947">
        <v>435043</v>
      </c>
      <c r="I26947">
        <v>63465</v>
      </c>
      <c r="J26947">
        <v>2077</v>
      </c>
      <c r="K26947">
        <v>9020</v>
      </c>
      <c r="L26947" s="1" t="s">
        <v>112972</v>
      </c>
      <c r="M26947" t="b">
        <v>0</v>
      </c>
      <c r="N26947" t="b">
        <v>0</v>
      </c>
      <c r="O26947" t="b">
        <v>0</v>
      </c>
      <c r="P26947" s="1" t="s">
        <v>112973</v>
      </c>
    </row>
    <row r="26948" spans="1:16" x14ac:dyDescent="0.25">
      <c r="A26948" s="1" t="s">
        <v>112974</v>
      </c>
      <c r="B26948" s="1" t="s">
        <v>1601</v>
      </c>
      <c r="C26948" s="1" t="s">
        <v>112975</v>
      </c>
      <c r="D26948" s="1" t="s">
        <v>8820</v>
      </c>
      <c r="E26948">
        <v>25</v>
      </c>
      <c r="F26948" s="2">
        <v>43189.555844907409</v>
      </c>
      <c r="G26948" s="1" t="s">
        <v>112976</v>
      </c>
      <c r="H26948">
        <v>547261</v>
      </c>
      <c r="I26948">
        <v>22958</v>
      </c>
      <c r="J26948">
        <v>9247</v>
      </c>
      <c r="K26948">
        <v>9615</v>
      </c>
      <c r="L26948" s="1" t="s">
        <v>112977</v>
      </c>
      <c r="M26948" t="b">
        <v>0</v>
      </c>
      <c r="N26948" t="b">
        <v>0</v>
      </c>
      <c r="O26948" t="b">
        <v>0</v>
      </c>
      <c r="P26948" s="1" t="s">
        <v>112978</v>
      </c>
    </row>
    <row r="26949" spans="1:16" x14ac:dyDescent="0.25">
      <c r="A26949" s="1" t="s">
        <v>112979</v>
      </c>
      <c r="B26949" s="1" t="s">
        <v>1601</v>
      </c>
      <c r="C26949" s="1" t="s">
        <v>112980</v>
      </c>
      <c r="D26949" s="1" t="s">
        <v>3876</v>
      </c>
      <c r="E26949">
        <v>28</v>
      </c>
      <c r="F26949" s="2">
        <v>43189.672372685185</v>
      </c>
      <c r="G26949" s="1" t="s">
        <v>112981</v>
      </c>
      <c r="H26949">
        <v>846721</v>
      </c>
      <c r="I26949">
        <v>153440</v>
      </c>
      <c r="J26949">
        <v>6028</v>
      </c>
      <c r="K26949">
        <v>138486</v>
      </c>
      <c r="L26949" s="1" t="s">
        <v>112982</v>
      </c>
      <c r="M26949" t="b">
        <v>0</v>
      </c>
      <c r="N26949" t="b">
        <v>0</v>
      </c>
      <c r="O26949" t="b">
        <v>0</v>
      </c>
      <c r="P26949" s="1" t="s">
        <v>112983</v>
      </c>
    </row>
    <row r="26950" spans="1:16" x14ac:dyDescent="0.25">
      <c r="A26950" s="1" t="s">
        <v>112984</v>
      </c>
      <c r="B26950" s="1" t="s">
        <v>1601</v>
      </c>
      <c r="C26950" s="1" t="s">
        <v>112985</v>
      </c>
      <c r="D26950" s="1" t="s">
        <v>5065</v>
      </c>
      <c r="E26950">
        <v>22</v>
      </c>
      <c r="F26950" s="2">
        <v>43189.674907407411</v>
      </c>
      <c r="G26950" s="1" t="s">
        <v>6773</v>
      </c>
      <c r="H26950">
        <v>500669</v>
      </c>
      <c r="I26950">
        <v>10568</v>
      </c>
      <c r="J26950">
        <v>1526</v>
      </c>
      <c r="K26950">
        <v>1302</v>
      </c>
      <c r="L26950" s="1" t="s">
        <v>112986</v>
      </c>
      <c r="M26950" t="b">
        <v>0</v>
      </c>
      <c r="N26950" t="b">
        <v>0</v>
      </c>
      <c r="O26950" t="b">
        <v>0</v>
      </c>
      <c r="P26950" s="1" t="s">
        <v>112987</v>
      </c>
    </row>
    <row r="26951" spans="1:16" x14ac:dyDescent="0.25">
      <c r="A26951" s="1" t="s">
        <v>112988</v>
      </c>
      <c r="B26951" s="1" t="s">
        <v>1601</v>
      </c>
      <c r="C26951" s="1" t="s">
        <v>112989</v>
      </c>
      <c r="D26951" s="1" t="s">
        <v>14425</v>
      </c>
      <c r="E26951">
        <v>22</v>
      </c>
      <c r="F26951" s="2">
        <v>43189.648217592592</v>
      </c>
      <c r="G26951" s="1" t="s">
        <v>22</v>
      </c>
      <c r="H26951">
        <v>197019</v>
      </c>
      <c r="I26951">
        <v>24408</v>
      </c>
      <c r="J26951">
        <v>488</v>
      </c>
      <c r="K26951">
        <v>901</v>
      </c>
      <c r="L26951" s="1" t="s">
        <v>112990</v>
      </c>
      <c r="M26951" t="b">
        <v>0</v>
      </c>
      <c r="N26951" t="b">
        <v>0</v>
      </c>
      <c r="O26951" t="b">
        <v>0</v>
      </c>
      <c r="P26951" s="1" t="s">
        <v>30</v>
      </c>
    </row>
    <row r="26952" spans="1:16" x14ac:dyDescent="0.25">
      <c r="A26952" s="1" t="s">
        <v>112991</v>
      </c>
      <c r="B26952" s="1" t="s">
        <v>1601</v>
      </c>
      <c r="C26952" s="1" t="s">
        <v>112992</v>
      </c>
      <c r="D26952" s="1" t="s">
        <v>5746</v>
      </c>
      <c r="E26952">
        <v>2</v>
      </c>
      <c r="F26952" s="2">
        <v>43189.827534722222</v>
      </c>
      <c r="G26952" s="1" t="s">
        <v>61928</v>
      </c>
      <c r="H26952">
        <v>754482</v>
      </c>
      <c r="I26952">
        <v>50017</v>
      </c>
      <c r="J26952">
        <v>2316</v>
      </c>
      <c r="K26952">
        <v>2841</v>
      </c>
      <c r="L26952" s="1" t="s">
        <v>112993</v>
      </c>
      <c r="M26952" t="b">
        <v>0</v>
      </c>
      <c r="N26952" t="b">
        <v>0</v>
      </c>
      <c r="O26952" t="b">
        <v>0</v>
      </c>
      <c r="P26952" s="1" t="s">
        <v>112994</v>
      </c>
    </row>
    <row r="26953" spans="1:16" x14ac:dyDescent="0.25">
      <c r="A26953" s="1" t="s">
        <v>112995</v>
      </c>
      <c r="B26953" s="1" t="s">
        <v>1601</v>
      </c>
      <c r="C26953" s="1" t="s">
        <v>112996</v>
      </c>
      <c r="D26953" s="1" t="s">
        <v>50553</v>
      </c>
      <c r="E26953">
        <v>25</v>
      </c>
      <c r="F26953" s="2">
        <v>43190.432523148149</v>
      </c>
      <c r="G26953" s="1" t="s">
        <v>52485</v>
      </c>
      <c r="H26953">
        <v>44779</v>
      </c>
      <c r="I26953">
        <v>629</v>
      </c>
      <c r="J26953">
        <v>328</v>
      </c>
      <c r="K26953">
        <v>62</v>
      </c>
      <c r="L26953" s="1" t="s">
        <v>112997</v>
      </c>
      <c r="M26953" t="b">
        <v>0</v>
      </c>
      <c r="N26953" t="b">
        <v>0</v>
      </c>
      <c r="O26953" t="b">
        <v>0</v>
      </c>
      <c r="P26953" s="1" t="s">
        <v>112998</v>
      </c>
    </row>
    <row r="26954" spans="1:16" x14ac:dyDescent="0.25">
      <c r="A26954" s="1" t="s">
        <v>112999</v>
      </c>
      <c r="B26954" s="1" t="s">
        <v>1601</v>
      </c>
      <c r="C26954" s="1" t="s">
        <v>113000</v>
      </c>
      <c r="D26954" s="1" t="s">
        <v>100861</v>
      </c>
      <c r="E26954">
        <v>23</v>
      </c>
      <c r="F26954" s="2">
        <v>43189.539305555554</v>
      </c>
      <c r="G26954" s="1" t="s">
        <v>113001</v>
      </c>
      <c r="H26954">
        <v>309107</v>
      </c>
      <c r="I26954">
        <v>18588</v>
      </c>
      <c r="J26954">
        <v>754</v>
      </c>
      <c r="K26954">
        <v>1030</v>
      </c>
      <c r="L26954" s="1" t="s">
        <v>113002</v>
      </c>
      <c r="M26954" t="b">
        <v>0</v>
      </c>
      <c r="N26954" t="b">
        <v>0</v>
      </c>
      <c r="O26954" t="b">
        <v>0</v>
      </c>
      <c r="P26954" s="1" t="s">
        <v>113003</v>
      </c>
    </row>
    <row r="26955" spans="1:16" x14ac:dyDescent="0.25">
      <c r="A26955" s="1" t="s">
        <v>113004</v>
      </c>
      <c r="B26955" s="1" t="s">
        <v>1601</v>
      </c>
      <c r="C26955" s="1" t="s">
        <v>113005</v>
      </c>
      <c r="D26955" s="1" t="s">
        <v>3832</v>
      </c>
      <c r="E26955">
        <v>24</v>
      </c>
      <c r="F26955" s="2">
        <v>43189.596666666665</v>
      </c>
      <c r="G26955" s="1" t="s">
        <v>113006</v>
      </c>
      <c r="H26955">
        <v>568405</v>
      </c>
      <c r="I26955">
        <v>27506</v>
      </c>
      <c r="J26955">
        <v>1679</v>
      </c>
      <c r="K26955">
        <v>1873</v>
      </c>
      <c r="L26955" s="1" t="s">
        <v>113007</v>
      </c>
      <c r="M26955" t="b">
        <v>0</v>
      </c>
      <c r="N26955" t="b">
        <v>0</v>
      </c>
      <c r="O26955" t="b">
        <v>0</v>
      </c>
      <c r="P26955" s="1" t="s">
        <v>113008</v>
      </c>
    </row>
    <row r="26956" spans="1:16" x14ac:dyDescent="0.25">
      <c r="A26956" s="1" t="s">
        <v>113009</v>
      </c>
      <c r="B26956" s="1" t="s">
        <v>1601</v>
      </c>
      <c r="C26956" s="1" t="s">
        <v>113010</v>
      </c>
      <c r="D26956" s="1" t="s">
        <v>52436</v>
      </c>
      <c r="E26956">
        <v>25</v>
      </c>
      <c r="F26956" s="2">
        <v>43189.708449074074</v>
      </c>
      <c r="G26956" s="1" t="s">
        <v>113011</v>
      </c>
      <c r="H26956">
        <v>434893</v>
      </c>
      <c r="I26956">
        <v>2531</v>
      </c>
      <c r="J26956">
        <v>1984</v>
      </c>
      <c r="K26956">
        <v>2039</v>
      </c>
      <c r="L26956" s="1" t="s">
        <v>113012</v>
      </c>
      <c r="M26956" t="b">
        <v>0</v>
      </c>
      <c r="N26956" t="b">
        <v>0</v>
      </c>
      <c r="O26956" t="b">
        <v>0</v>
      </c>
      <c r="P26956" s="1" t="s">
        <v>112805</v>
      </c>
    </row>
    <row r="26957" spans="1:16" x14ac:dyDescent="0.25">
      <c r="A26957" s="1" t="s">
        <v>113013</v>
      </c>
      <c r="B26957" s="1" t="s">
        <v>1601</v>
      </c>
      <c r="C26957" s="1" t="s">
        <v>113014</v>
      </c>
      <c r="D26957" s="1" t="s">
        <v>2952</v>
      </c>
      <c r="E26957">
        <v>24</v>
      </c>
      <c r="F26957" s="2">
        <v>43189.666712962964</v>
      </c>
      <c r="G26957" s="1" t="s">
        <v>113015</v>
      </c>
      <c r="H26957">
        <v>611481</v>
      </c>
      <c r="I26957">
        <v>25444</v>
      </c>
      <c r="J26957">
        <v>1584</v>
      </c>
      <c r="K26957">
        <v>15143</v>
      </c>
      <c r="L26957" s="1" t="s">
        <v>113016</v>
      </c>
      <c r="M26957" t="b">
        <v>0</v>
      </c>
      <c r="N26957" t="b">
        <v>0</v>
      </c>
      <c r="O26957" t="b">
        <v>0</v>
      </c>
      <c r="P26957" s="1" t="s">
        <v>113017</v>
      </c>
    </row>
    <row r="26958" spans="1:16" x14ac:dyDescent="0.25">
      <c r="A26958" s="1" t="s">
        <v>113018</v>
      </c>
      <c r="B26958" s="1" t="s">
        <v>1601</v>
      </c>
      <c r="C26958" s="1" t="s">
        <v>113019</v>
      </c>
      <c r="D26958" s="1" t="s">
        <v>4812</v>
      </c>
      <c r="E26958">
        <v>23</v>
      </c>
      <c r="F26958" s="2">
        <v>43189.762256944443</v>
      </c>
      <c r="G26958" s="1" t="s">
        <v>113020</v>
      </c>
      <c r="H26958">
        <v>609228</v>
      </c>
      <c r="I26958">
        <v>44896</v>
      </c>
      <c r="J26958">
        <v>1258</v>
      </c>
      <c r="K26958">
        <v>1810</v>
      </c>
      <c r="L26958" s="1" t="s">
        <v>113021</v>
      </c>
      <c r="M26958" t="b">
        <v>0</v>
      </c>
      <c r="N26958" t="b">
        <v>0</v>
      </c>
      <c r="O26958" t="b">
        <v>0</v>
      </c>
      <c r="P26958" s="1" t="s">
        <v>9306</v>
      </c>
    </row>
    <row r="26959" spans="1:16" x14ac:dyDescent="0.25">
      <c r="A26959" s="1" t="s">
        <v>113022</v>
      </c>
      <c r="B26959" s="1" t="s">
        <v>1601</v>
      </c>
      <c r="C26959" s="1" t="s">
        <v>113023</v>
      </c>
      <c r="D26959" s="1" t="s">
        <v>2639</v>
      </c>
      <c r="E26959">
        <v>24</v>
      </c>
      <c r="F26959" s="2">
        <v>43189.70045138889</v>
      </c>
      <c r="G26959" s="1" t="s">
        <v>113024</v>
      </c>
      <c r="H26959">
        <v>376433</v>
      </c>
      <c r="I26959">
        <v>36801</v>
      </c>
      <c r="J26959">
        <v>18323</v>
      </c>
      <c r="K26959">
        <v>3660</v>
      </c>
      <c r="L26959" s="1" t="s">
        <v>113025</v>
      </c>
      <c r="M26959" t="b">
        <v>0</v>
      </c>
      <c r="N26959" t="b">
        <v>0</v>
      </c>
      <c r="O26959" t="b">
        <v>0</v>
      </c>
      <c r="P26959" s="1" t="s">
        <v>113026</v>
      </c>
    </row>
    <row r="26960" spans="1:16" x14ac:dyDescent="0.25">
      <c r="A26960" s="1" t="s">
        <v>113027</v>
      </c>
      <c r="B26960" s="1" t="s">
        <v>1601</v>
      </c>
      <c r="C26960" s="1" t="s">
        <v>113028</v>
      </c>
      <c r="D26960" s="1" t="s">
        <v>16454</v>
      </c>
      <c r="E26960">
        <v>25</v>
      </c>
      <c r="F26960" s="2">
        <v>43189.837777777779</v>
      </c>
      <c r="G26960" s="1" t="s">
        <v>113029</v>
      </c>
      <c r="H26960">
        <v>849945</v>
      </c>
      <c r="I26960">
        <v>12210</v>
      </c>
      <c r="J26960">
        <v>712</v>
      </c>
      <c r="K26960">
        <v>3442</v>
      </c>
      <c r="L26960" s="1" t="s">
        <v>113030</v>
      </c>
      <c r="M26960" t="b">
        <v>0</v>
      </c>
      <c r="N26960" t="b">
        <v>0</v>
      </c>
      <c r="O26960" t="b">
        <v>0</v>
      </c>
      <c r="P26960" s="1" t="s">
        <v>113031</v>
      </c>
    </row>
    <row r="26961" spans="1:16" x14ac:dyDescent="0.25">
      <c r="A26961" s="1" t="s">
        <v>113032</v>
      </c>
      <c r="B26961" s="1" t="s">
        <v>1601</v>
      </c>
      <c r="C26961" s="1" t="s">
        <v>113033</v>
      </c>
      <c r="D26961" s="1" t="s">
        <v>60754</v>
      </c>
      <c r="E26961">
        <v>25</v>
      </c>
      <c r="F26961" s="2">
        <v>43189.984409722223</v>
      </c>
      <c r="G26961" s="1" t="s">
        <v>113034</v>
      </c>
      <c r="H26961">
        <v>268581</v>
      </c>
      <c r="I26961">
        <v>2032</v>
      </c>
      <c r="J26961">
        <v>464</v>
      </c>
      <c r="K26961">
        <v>1112</v>
      </c>
      <c r="L26961" s="1" t="s">
        <v>113035</v>
      </c>
      <c r="M26961" t="b">
        <v>0</v>
      </c>
      <c r="N26961" t="b">
        <v>0</v>
      </c>
      <c r="O26961" t="b">
        <v>0</v>
      </c>
      <c r="P26961" s="1" t="s">
        <v>113036</v>
      </c>
    </row>
    <row r="26962" spans="1:16" x14ac:dyDescent="0.25">
      <c r="A26962" s="1" t="s">
        <v>113037</v>
      </c>
      <c r="B26962" s="1" t="s">
        <v>1601</v>
      </c>
      <c r="C26962" s="1" t="s">
        <v>113038</v>
      </c>
      <c r="D26962" s="1" t="s">
        <v>6598</v>
      </c>
      <c r="E26962">
        <v>24</v>
      </c>
      <c r="F26962" s="2">
        <v>43189.785092592596</v>
      </c>
      <c r="G26962" s="1" t="s">
        <v>113039</v>
      </c>
      <c r="H26962">
        <v>431395</v>
      </c>
      <c r="I26962">
        <v>28964</v>
      </c>
      <c r="J26962">
        <v>1055</v>
      </c>
      <c r="K26962">
        <v>2336</v>
      </c>
      <c r="L26962" s="1" t="s">
        <v>113040</v>
      </c>
      <c r="M26962" t="b">
        <v>0</v>
      </c>
      <c r="N26962" t="b">
        <v>0</v>
      </c>
      <c r="O26962" t="b">
        <v>0</v>
      </c>
      <c r="P26962" s="1" t="s">
        <v>57167</v>
      </c>
    </row>
    <row r="26963" spans="1:16" x14ac:dyDescent="0.25">
      <c r="A26963" s="1" t="s">
        <v>113041</v>
      </c>
      <c r="B26963" s="1" t="s">
        <v>1601</v>
      </c>
      <c r="C26963" s="1" t="s">
        <v>113042</v>
      </c>
      <c r="D26963" s="1" t="s">
        <v>4853</v>
      </c>
      <c r="E26963">
        <v>1</v>
      </c>
      <c r="F26963" s="2">
        <v>43189.920949074076</v>
      </c>
      <c r="G26963" s="1" t="s">
        <v>113043</v>
      </c>
      <c r="H26963">
        <v>148766</v>
      </c>
      <c r="I26963">
        <v>25906</v>
      </c>
      <c r="J26963">
        <v>1604</v>
      </c>
      <c r="K26963">
        <v>2649</v>
      </c>
      <c r="L26963" s="1" t="s">
        <v>113044</v>
      </c>
      <c r="M26963" t="b">
        <v>0</v>
      </c>
      <c r="N26963" t="b">
        <v>0</v>
      </c>
      <c r="O26963" t="b">
        <v>0</v>
      </c>
      <c r="P26963" s="1" t="s">
        <v>113045</v>
      </c>
    </row>
    <row r="26964" spans="1:16" x14ac:dyDescent="0.25">
      <c r="A26964" s="1" t="s">
        <v>113046</v>
      </c>
      <c r="B26964" s="1" t="s">
        <v>1601</v>
      </c>
      <c r="C26964" s="1" t="s">
        <v>113047</v>
      </c>
      <c r="D26964" s="1" t="s">
        <v>85504</v>
      </c>
      <c r="E26964">
        <v>22</v>
      </c>
      <c r="F26964" s="2">
        <v>43189.500034722223</v>
      </c>
      <c r="G26964" s="1" t="s">
        <v>113048</v>
      </c>
      <c r="H26964">
        <v>511164</v>
      </c>
      <c r="I26964">
        <v>17659</v>
      </c>
      <c r="J26964">
        <v>1486</v>
      </c>
      <c r="K26964">
        <v>8165</v>
      </c>
      <c r="L26964" s="1" t="s">
        <v>113049</v>
      </c>
      <c r="M26964" t="b">
        <v>0</v>
      </c>
      <c r="N26964" t="b">
        <v>0</v>
      </c>
      <c r="O26964" t="b">
        <v>0</v>
      </c>
      <c r="P26964" s="1" t="s">
        <v>113050</v>
      </c>
    </row>
    <row r="26965" spans="1:16" x14ac:dyDescent="0.25">
      <c r="A26965" s="1" t="s">
        <v>113051</v>
      </c>
      <c r="B26965" s="1" t="s">
        <v>1601</v>
      </c>
      <c r="C26965" s="1" t="s">
        <v>113052</v>
      </c>
      <c r="D26965" s="1" t="s">
        <v>5694</v>
      </c>
      <c r="E26965">
        <v>24</v>
      </c>
      <c r="F26965" s="2">
        <v>43189.775277777779</v>
      </c>
      <c r="G26965" s="1" t="s">
        <v>113053</v>
      </c>
      <c r="H26965">
        <v>166309</v>
      </c>
      <c r="I26965">
        <v>19327</v>
      </c>
      <c r="J26965">
        <v>2134</v>
      </c>
      <c r="K26965">
        <v>1392</v>
      </c>
      <c r="L26965" s="1" t="s">
        <v>113054</v>
      </c>
      <c r="M26965" t="b">
        <v>0</v>
      </c>
      <c r="N26965" t="b">
        <v>0</v>
      </c>
      <c r="O26965" t="b">
        <v>0</v>
      </c>
      <c r="P26965" s="1" t="s">
        <v>113055</v>
      </c>
    </row>
    <row r="26966" spans="1:16" x14ac:dyDescent="0.25">
      <c r="A26966" s="1" t="s">
        <v>113056</v>
      </c>
      <c r="B26966" s="1" t="s">
        <v>1601</v>
      </c>
      <c r="C26966" s="1" t="s">
        <v>113057</v>
      </c>
      <c r="D26966" s="1" t="s">
        <v>2712</v>
      </c>
      <c r="E26966">
        <v>23</v>
      </c>
      <c r="F26966" s="2">
        <v>43189.479814814818</v>
      </c>
      <c r="G26966" s="1" t="s">
        <v>35478</v>
      </c>
      <c r="H26966">
        <v>651388</v>
      </c>
      <c r="I26966">
        <v>0</v>
      </c>
      <c r="J26966">
        <v>0</v>
      </c>
      <c r="K26966">
        <v>25259</v>
      </c>
      <c r="L26966" s="1" t="s">
        <v>113058</v>
      </c>
      <c r="M26966" t="b">
        <v>0</v>
      </c>
      <c r="N26966" t="b">
        <v>1</v>
      </c>
      <c r="O26966" t="b">
        <v>0</v>
      </c>
      <c r="P26966" s="1" t="s">
        <v>113059</v>
      </c>
    </row>
    <row r="26967" spans="1:16" x14ac:dyDescent="0.25">
      <c r="A26967" s="1" t="s">
        <v>112180</v>
      </c>
      <c r="B26967" s="1" t="s">
        <v>1601</v>
      </c>
      <c r="C26967" s="1" t="s">
        <v>112181</v>
      </c>
      <c r="D26967" s="1" t="s">
        <v>3792</v>
      </c>
      <c r="E26967">
        <v>22</v>
      </c>
      <c r="F26967" s="2">
        <v>43188.893321759257</v>
      </c>
      <c r="G26967" s="1" t="s">
        <v>112182</v>
      </c>
      <c r="H26967">
        <v>1494118</v>
      </c>
      <c r="I26967">
        <v>95468</v>
      </c>
      <c r="J26967">
        <v>6245</v>
      </c>
      <c r="K26967">
        <v>9069</v>
      </c>
      <c r="L26967" s="1" t="s">
        <v>112183</v>
      </c>
      <c r="M26967" t="b">
        <v>0</v>
      </c>
      <c r="N26967" t="b">
        <v>0</v>
      </c>
      <c r="O26967" t="b">
        <v>0</v>
      </c>
      <c r="P26967" s="1" t="s">
        <v>113060</v>
      </c>
    </row>
    <row r="26968" spans="1:16" x14ac:dyDescent="0.25">
      <c r="A26968" s="1" t="s">
        <v>113061</v>
      </c>
      <c r="B26968" s="1" t="s">
        <v>1601</v>
      </c>
      <c r="C26968" s="1" t="s">
        <v>113062</v>
      </c>
      <c r="D26968" s="1" t="s">
        <v>24615</v>
      </c>
      <c r="E26968">
        <v>1</v>
      </c>
      <c r="F26968" s="2">
        <v>43189.671006944445</v>
      </c>
      <c r="G26968" s="1" t="s">
        <v>113063</v>
      </c>
      <c r="H26968">
        <v>140210</v>
      </c>
      <c r="I26968">
        <v>11029</v>
      </c>
      <c r="J26968">
        <v>195</v>
      </c>
      <c r="K26968">
        <v>1187</v>
      </c>
      <c r="L26968" s="1" t="s">
        <v>113064</v>
      </c>
      <c r="M26968" t="b">
        <v>0</v>
      </c>
      <c r="N26968" t="b">
        <v>0</v>
      </c>
      <c r="O26968" t="b">
        <v>0</v>
      </c>
      <c r="P26968" s="1" t="s">
        <v>113065</v>
      </c>
    </row>
    <row r="26969" spans="1:16" x14ac:dyDescent="0.25">
      <c r="A26969" s="1" t="s">
        <v>113066</v>
      </c>
      <c r="B26969" s="1" t="s">
        <v>1601</v>
      </c>
      <c r="C26969" s="1" t="s">
        <v>113067</v>
      </c>
      <c r="D26969" s="1" t="s">
        <v>4374</v>
      </c>
      <c r="E26969">
        <v>25</v>
      </c>
      <c r="F26969" s="2">
        <v>43189.932488425926</v>
      </c>
      <c r="G26969" s="1" t="s">
        <v>113068</v>
      </c>
      <c r="H26969">
        <v>250444</v>
      </c>
      <c r="I26969">
        <v>1840</v>
      </c>
      <c r="J26969">
        <v>743</v>
      </c>
      <c r="K26969">
        <v>0</v>
      </c>
      <c r="L26969" s="1" t="s">
        <v>113069</v>
      </c>
      <c r="M26969" t="b">
        <v>1</v>
      </c>
      <c r="N26969" t="b">
        <v>0</v>
      </c>
      <c r="O26969" t="b">
        <v>0</v>
      </c>
      <c r="P26969" s="1" t="s">
        <v>113070</v>
      </c>
    </row>
    <row r="26970" spans="1:16" x14ac:dyDescent="0.25">
      <c r="A26970" s="1" t="s">
        <v>113071</v>
      </c>
      <c r="B26970" s="1" t="s">
        <v>1601</v>
      </c>
      <c r="C26970" s="1" t="s">
        <v>113072</v>
      </c>
      <c r="D26970" s="1" t="s">
        <v>111679</v>
      </c>
      <c r="E26970">
        <v>22</v>
      </c>
      <c r="F26970" s="2">
        <v>43189.683067129627</v>
      </c>
      <c r="G26970" s="1" t="s">
        <v>113073</v>
      </c>
      <c r="H26970">
        <v>163890</v>
      </c>
      <c r="I26970">
        <v>2342</v>
      </c>
      <c r="J26970">
        <v>531</v>
      </c>
      <c r="K26970">
        <v>627</v>
      </c>
      <c r="L26970" s="1" t="s">
        <v>113074</v>
      </c>
      <c r="M26970" t="b">
        <v>0</v>
      </c>
      <c r="N26970" t="b">
        <v>0</v>
      </c>
      <c r="O26970" t="b">
        <v>0</v>
      </c>
      <c r="P26970" s="1" t="s">
        <v>111682</v>
      </c>
    </row>
    <row r="26971" spans="1:16" x14ac:dyDescent="0.25">
      <c r="A26971" s="1" t="s">
        <v>113075</v>
      </c>
      <c r="B26971" s="1" t="s">
        <v>1601</v>
      </c>
      <c r="C26971" s="1" t="s">
        <v>113076</v>
      </c>
      <c r="D26971" s="1" t="s">
        <v>113077</v>
      </c>
      <c r="E26971">
        <v>1</v>
      </c>
      <c r="F26971" s="2">
        <v>43189.708368055559</v>
      </c>
      <c r="G26971" s="1" t="s">
        <v>113078</v>
      </c>
      <c r="H26971">
        <v>90599</v>
      </c>
      <c r="I26971">
        <v>2907</v>
      </c>
      <c r="J26971">
        <v>125</v>
      </c>
      <c r="K26971">
        <v>463</v>
      </c>
      <c r="L26971" s="1" t="s">
        <v>113079</v>
      </c>
      <c r="M26971" t="b">
        <v>0</v>
      </c>
      <c r="N26971" t="b">
        <v>0</v>
      </c>
      <c r="O26971" t="b">
        <v>0</v>
      </c>
      <c r="P26971" s="1" t="s">
        <v>113080</v>
      </c>
    </row>
    <row r="26972" spans="1:16" x14ac:dyDescent="0.25">
      <c r="A26972" s="1" t="s">
        <v>1607</v>
      </c>
      <c r="B26972" s="1" t="s">
        <v>1601</v>
      </c>
      <c r="C26972" s="1" t="s">
        <v>113081</v>
      </c>
      <c r="D26972" s="1" t="s">
        <v>1608</v>
      </c>
      <c r="E26972">
        <v>15</v>
      </c>
      <c r="F26972" s="2">
        <v>43189.322905092595</v>
      </c>
      <c r="G26972" s="1" t="s">
        <v>22</v>
      </c>
      <c r="H26972">
        <v>4664803</v>
      </c>
      <c r="I26972">
        <v>10907</v>
      </c>
      <c r="J26972">
        <v>4454</v>
      </c>
      <c r="K26972">
        <v>1220</v>
      </c>
      <c r="L26972" s="1" t="s">
        <v>1609</v>
      </c>
      <c r="M26972" t="b">
        <v>0</v>
      </c>
      <c r="N26972" t="b">
        <v>0</v>
      </c>
      <c r="O26972" t="b">
        <v>0</v>
      </c>
      <c r="P26972" s="1" t="s">
        <v>113081</v>
      </c>
    </row>
    <row r="26973" spans="1:16" x14ac:dyDescent="0.25">
      <c r="A26973" s="1" t="s">
        <v>113082</v>
      </c>
      <c r="B26973" s="1" t="s">
        <v>1601</v>
      </c>
      <c r="C26973" s="1" t="s">
        <v>113083</v>
      </c>
      <c r="D26973" s="1" t="s">
        <v>27519</v>
      </c>
      <c r="E26973">
        <v>2</v>
      </c>
      <c r="F26973" s="2">
        <v>43189.624907407408</v>
      </c>
      <c r="G26973" s="1" t="s">
        <v>113084</v>
      </c>
      <c r="H26973">
        <v>296312</v>
      </c>
      <c r="I26973">
        <v>37112</v>
      </c>
      <c r="J26973">
        <v>971</v>
      </c>
      <c r="K26973">
        <v>6786</v>
      </c>
      <c r="L26973" s="1" t="s">
        <v>113085</v>
      </c>
      <c r="M26973" t="b">
        <v>0</v>
      </c>
      <c r="N26973" t="b">
        <v>0</v>
      </c>
      <c r="O26973" t="b">
        <v>0</v>
      </c>
      <c r="P26973" s="1" t="s">
        <v>113086</v>
      </c>
    </row>
    <row r="26974" spans="1:16" x14ac:dyDescent="0.25">
      <c r="A26974" s="1" t="s">
        <v>113087</v>
      </c>
      <c r="B26974" s="1" t="s">
        <v>1601</v>
      </c>
      <c r="C26974" s="1" t="s">
        <v>113088</v>
      </c>
      <c r="D26974" s="1" t="s">
        <v>4681</v>
      </c>
      <c r="E26974">
        <v>2</v>
      </c>
      <c r="F26974" s="2">
        <v>43189.584247685183</v>
      </c>
      <c r="G26974" s="1" t="s">
        <v>4682</v>
      </c>
      <c r="H26974">
        <v>527089</v>
      </c>
      <c r="I26974">
        <v>40068</v>
      </c>
      <c r="J26974">
        <v>1343</v>
      </c>
      <c r="K26974">
        <v>2748</v>
      </c>
      <c r="L26974" s="1" t="s">
        <v>113089</v>
      </c>
      <c r="M26974" t="b">
        <v>0</v>
      </c>
      <c r="N26974" t="b">
        <v>0</v>
      </c>
      <c r="O26974" t="b">
        <v>0</v>
      </c>
      <c r="P26974" s="1" t="s">
        <v>113090</v>
      </c>
    </row>
    <row r="26975" spans="1:16" x14ac:dyDescent="0.25">
      <c r="A26975" s="1" t="s">
        <v>113091</v>
      </c>
      <c r="B26975" s="1" t="s">
        <v>1601</v>
      </c>
      <c r="C26975" s="1" t="s">
        <v>113092</v>
      </c>
      <c r="D26975" s="1" t="s">
        <v>104726</v>
      </c>
      <c r="E26975">
        <v>22</v>
      </c>
      <c r="F26975" s="2">
        <v>43189.500150462962</v>
      </c>
      <c r="G26975" s="1" t="s">
        <v>113093</v>
      </c>
      <c r="H26975">
        <v>92231</v>
      </c>
      <c r="I26975">
        <v>5776</v>
      </c>
      <c r="J26975">
        <v>359</v>
      </c>
      <c r="K26975">
        <v>2004</v>
      </c>
      <c r="L26975" s="1" t="s">
        <v>113094</v>
      </c>
      <c r="M26975" t="b">
        <v>0</v>
      </c>
      <c r="N26975" t="b">
        <v>0</v>
      </c>
      <c r="O26975" t="b">
        <v>0</v>
      </c>
      <c r="P26975" s="1" t="s">
        <v>113095</v>
      </c>
    </row>
    <row r="26976" spans="1:16" x14ac:dyDescent="0.25">
      <c r="A26976" s="1" t="s">
        <v>113096</v>
      </c>
      <c r="B26976" s="1" t="s">
        <v>1601</v>
      </c>
      <c r="C26976" s="1" t="s">
        <v>113097</v>
      </c>
      <c r="D26976" s="1" t="s">
        <v>3125</v>
      </c>
      <c r="E26976">
        <v>22</v>
      </c>
      <c r="F26976" s="2">
        <v>43189.766226851854</v>
      </c>
      <c r="G26976" s="1" t="s">
        <v>113098</v>
      </c>
      <c r="H26976">
        <v>194872</v>
      </c>
      <c r="I26976">
        <v>761</v>
      </c>
      <c r="J26976">
        <v>424</v>
      </c>
      <c r="K26976">
        <v>211</v>
      </c>
      <c r="L26976" s="1" t="s">
        <v>113099</v>
      </c>
      <c r="M26976" t="b">
        <v>0</v>
      </c>
      <c r="N26976" t="b">
        <v>0</v>
      </c>
      <c r="O26976" t="b">
        <v>0</v>
      </c>
      <c r="P26976" s="1" t="s">
        <v>98319</v>
      </c>
    </row>
    <row r="26977" spans="1:16" x14ac:dyDescent="0.25">
      <c r="A26977" s="1" t="s">
        <v>113100</v>
      </c>
      <c r="B26977" s="1" t="s">
        <v>1601</v>
      </c>
      <c r="C26977" s="1" t="s">
        <v>113101</v>
      </c>
      <c r="D26977" s="1" t="s">
        <v>113102</v>
      </c>
      <c r="E26977">
        <v>22</v>
      </c>
      <c r="F26977" s="2">
        <v>43178.84065972222</v>
      </c>
      <c r="G26977" s="1" t="s">
        <v>113103</v>
      </c>
      <c r="H26977">
        <v>64861</v>
      </c>
      <c r="I26977">
        <v>264</v>
      </c>
      <c r="J26977">
        <v>69</v>
      </c>
      <c r="K26977">
        <v>21</v>
      </c>
      <c r="L26977" s="1" t="s">
        <v>113104</v>
      </c>
      <c r="M26977" t="b">
        <v>0</v>
      </c>
      <c r="N26977" t="b">
        <v>0</v>
      </c>
      <c r="O26977" t="b">
        <v>0</v>
      </c>
      <c r="P26977" s="1" t="s">
        <v>113105</v>
      </c>
    </row>
    <row r="26978" spans="1:16" x14ac:dyDescent="0.25">
      <c r="A26978" s="1" t="s">
        <v>113106</v>
      </c>
      <c r="B26978" s="1" t="s">
        <v>1601</v>
      </c>
      <c r="C26978" s="1" t="s">
        <v>113107</v>
      </c>
      <c r="D26978" s="1" t="s">
        <v>17926</v>
      </c>
      <c r="E26978">
        <v>25</v>
      </c>
      <c r="F26978" s="2">
        <v>43189.930277777778</v>
      </c>
      <c r="G26978" s="1" t="s">
        <v>113108</v>
      </c>
      <c r="H26978">
        <v>50118</v>
      </c>
      <c r="I26978">
        <v>0</v>
      </c>
      <c r="J26978">
        <v>0</v>
      </c>
      <c r="K26978">
        <v>2375</v>
      </c>
      <c r="L26978" s="1" t="s">
        <v>113109</v>
      </c>
      <c r="M26978" t="b">
        <v>0</v>
      </c>
      <c r="N26978" t="b">
        <v>1</v>
      </c>
      <c r="O26978" t="b">
        <v>0</v>
      </c>
      <c r="P26978" s="1" t="s">
        <v>113110</v>
      </c>
    </row>
    <row r="26979" spans="1:16" x14ac:dyDescent="0.25">
      <c r="A26979" s="1" t="s">
        <v>3101</v>
      </c>
      <c r="B26979" s="1" t="s">
        <v>1601</v>
      </c>
      <c r="C26979" s="1" t="s">
        <v>113111</v>
      </c>
      <c r="D26979" s="1" t="s">
        <v>35490</v>
      </c>
      <c r="E26979">
        <v>24</v>
      </c>
      <c r="F26979" s="2">
        <v>43189.625150462962</v>
      </c>
      <c r="G26979" s="1" t="s">
        <v>113112</v>
      </c>
      <c r="H26979">
        <v>1509926</v>
      </c>
      <c r="I26979">
        <v>158324</v>
      </c>
      <c r="J26979">
        <v>10183</v>
      </c>
      <c r="K26979">
        <v>26167</v>
      </c>
      <c r="L26979" s="1" t="s">
        <v>113113</v>
      </c>
      <c r="M26979" t="b">
        <v>0</v>
      </c>
      <c r="N26979" t="b">
        <v>0</v>
      </c>
      <c r="O26979" t="b">
        <v>0</v>
      </c>
      <c r="P26979" s="1" t="s">
        <v>113114</v>
      </c>
    </row>
    <row r="26980" spans="1:16" x14ac:dyDescent="0.25">
      <c r="A26980" s="1" t="s">
        <v>113115</v>
      </c>
      <c r="B26980" s="1" t="s">
        <v>1601</v>
      </c>
      <c r="C26980" s="1" t="s">
        <v>113116</v>
      </c>
      <c r="D26980" s="1" t="s">
        <v>31042</v>
      </c>
      <c r="E26980">
        <v>23</v>
      </c>
      <c r="F26980" s="2">
        <v>43189.667731481481</v>
      </c>
      <c r="G26980" s="1" t="s">
        <v>113117</v>
      </c>
      <c r="H26980">
        <v>297558</v>
      </c>
      <c r="I26980">
        <v>17140</v>
      </c>
      <c r="J26980">
        <v>854</v>
      </c>
      <c r="K26980">
        <v>941</v>
      </c>
      <c r="L26980" s="1" t="s">
        <v>113118</v>
      </c>
      <c r="M26980" t="b">
        <v>0</v>
      </c>
      <c r="N26980" t="b">
        <v>0</v>
      </c>
      <c r="O26980" t="b">
        <v>0</v>
      </c>
      <c r="P26980" s="1" t="s">
        <v>113119</v>
      </c>
    </row>
    <row r="26981" spans="1:16" x14ac:dyDescent="0.25">
      <c r="A26981" s="1" t="s">
        <v>113120</v>
      </c>
      <c r="B26981" s="1" t="s">
        <v>1601</v>
      </c>
      <c r="C26981" s="1" t="s">
        <v>113121</v>
      </c>
      <c r="D26981" s="1" t="s">
        <v>2684</v>
      </c>
      <c r="E26981">
        <v>23</v>
      </c>
      <c r="F26981" s="2">
        <v>43189.528078703705</v>
      </c>
      <c r="G26981" s="1" t="s">
        <v>2685</v>
      </c>
      <c r="H26981">
        <v>501576</v>
      </c>
      <c r="I26981">
        <v>37238</v>
      </c>
      <c r="J26981">
        <v>4021</v>
      </c>
      <c r="K26981">
        <v>9304</v>
      </c>
      <c r="L26981" s="1" t="s">
        <v>113122</v>
      </c>
      <c r="M26981" t="b">
        <v>0</v>
      </c>
      <c r="N26981" t="b">
        <v>0</v>
      </c>
      <c r="O26981" t="b">
        <v>0</v>
      </c>
      <c r="P26981" s="1" t="s">
        <v>2687</v>
      </c>
    </row>
    <row r="26982" spans="1:16" x14ac:dyDescent="0.25">
      <c r="A26982" s="1" t="s">
        <v>113123</v>
      </c>
      <c r="B26982" s="1" t="s">
        <v>1601</v>
      </c>
      <c r="C26982" s="1" t="s">
        <v>113124</v>
      </c>
      <c r="D26982" s="1" t="s">
        <v>3252</v>
      </c>
      <c r="E26982">
        <v>25</v>
      </c>
      <c r="F26982" s="2">
        <v>43189.791666666664</v>
      </c>
      <c r="G26982" s="1" t="s">
        <v>113125</v>
      </c>
      <c r="H26982">
        <v>124015</v>
      </c>
      <c r="I26982">
        <v>0</v>
      </c>
      <c r="J26982">
        <v>0</v>
      </c>
      <c r="K26982">
        <v>2286</v>
      </c>
      <c r="L26982" s="1" t="s">
        <v>113126</v>
      </c>
      <c r="M26982" t="b">
        <v>0</v>
      </c>
      <c r="N26982" t="b">
        <v>1</v>
      </c>
      <c r="O26982" t="b">
        <v>0</v>
      </c>
      <c r="P26982" s="1" t="s">
        <v>113127</v>
      </c>
    </row>
    <row r="26983" spans="1:16" x14ac:dyDescent="0.25">
      <c r="A26983" s="1" t="s">
        <v>112194</v>
      </c>
      <c r="B26983" s="1" t="s">
        <v>1601</v>
      </c>
      <c r="C26983" s="1" t="s">
        <v>112195</v>
      </c>
      <c r="D26983" s="1" t="s">
        <v>112196</v>
      </c>
      <c r="E26983">
        <v>23</v>
      </c>
      <c r="F26983" s="2">
        <v>43188.813240740739</v>
      </c>
      <c r="G26983" s="1" t="s">
        <v>112197</v>
      </c>
      <c r="H26983">
        <v>364391</v>
      </c>
      <c r="I26983">
        <v>29906</v>
      </c>
      <c r="J26983">
        <v>11460</v>
      </c>
      <c r="K26983">
        <v>11167</v>
      </c>
      <c r="L26983" s="1" t="s">
        <v>112198</v>
      </c>
      <c r="M26983" t="b">
        <v>0</v>
      </c>
      <c r="N26983" t="b">
        <v>0</v>
      </c>
      <c r="O26983" t="b">
        <v>0</v>
      </c>
      <c r="P26983" s="1" t="s">
        <v>112199</v>
      </c>
    </row>
    <row r="26984" spans="1:16" x14ac:dyDescent="0.25">
      <c r="A26984" s="1" t="s">
        <v>113128</v>
      </c>
      <c r="B26984" s="1" t="s">
        <v>1601</v>
      </c>
      <c r="C26984" s="1" t="s">
        <v>113129</v>
      </c>
      <c r="D26984" s="1" t="s">
        <v>40742</v>
      </c>
      <c r="E26984">
        <v>25</v>
      </c>
      <c r="F26984" s="2">
        <v>43189.531319444446</v>
      </c>
      <c r="G26984" s="1" t="s">
        <v>113130</v>
      </c>
      <c r="H26984">
        <v>59190</v>
      </c>
      <c r="I26984">
        <v>173</v>
      </c>
      <c r="J26984">
        <v>130</v>
      </c>
      <c r="K26984">
        <v>100</v>
      </c>
      <c r="L26984" s="1" t="s">
        <v>113131</v>
      </c>
      <c r="M26984" t="b">
        <v>0</v>
      </c>
      <c r="N26984" t="b">
        <v>0</v>
      </c>
      <c r="O26984" t="b">
        <v>0</v>
      </c>
      <c r="P26984" s="1" t="s">
        <v>113132</v>
      </c>
    </row>
    <row r="26985" spans="1:16" x14ac:dyDescent="0.25">
      <c r="A26985" s="1" t="s">
        <v>113133</v>
      </c>
      <c r="B26985" s="1" t="s">
        <v>1601</v>
      </c>
      <c r="C26985" s="1" t="s">
        <v>113134</v>
      </c>
      <c r="D26985" s="1" t="s">
        <v>3115</v>
      </c>
      <c r="E26985">
        <v>29</v>
      </c>
      <c r="F26985" s="2">
        <v>43189.479166666664</v>
      </c>
      <c r="G26985" s="1" t="s">
        <v>113135</v>
      </c>
      <c r="H26985">
        <v>385910</v>
      </c>
      <c r="I26985">
        <v>3840</v>
      </c>
      <c r="J26985">
        <v>292</v>
      </c>
      <c r="K26985">
        <v>0</v>
      </c>
      <c r="L26985" s="1" t="s">
        <v>113136</v>
      </c>
      <c r="M26985" t="b">
        <v>1</v>
      </c>
      <c r="N26985" t="b">
        <v>0</v>
      </c>
      <c r="O26985" t="b">
        <v>0</v>
      </c>
      <c r="P26985" s="1" t="s">
        <v>113137</v>
      </c>
    </row>
    <row r="26986" spans="1:16" x14ac:dyDescent="0.25">
      <c r="A26986" s="1" t="s">
        <v>113138</v>
      </c>
      <c r="B26986" s="1" t="s">
        <v>1601</v>
      </c>
      <c r="C26986" s="1" t="s">
        <v>113139</v>
      </c>
      <c r="D26986" s="1" t="s">
        <v>113140</v>
      </c>
      <c r="E26986">
        <v>28</v>
      </c>
      <c r="F26986" s="2">
        <v>43189.468495370369</v>
      </c>
      <c r="G26986" s="1" t="s">
        <v>22</v>
      </c>
      <c r="H26986">
        <v>145270</v>
      </c>
      <c r="I26986">
        <v>723</v>
      </c>
      <c r="J26986">
        <v>321</v>
      </c>
      <c r="K26986">
        <v>683</v>
      </c>
      <c r="L26986" s="1" t="s">
        <v>113141</v>
      </c>
      <c r="M26986" t="b">
        <v>0</v>
      </c>
      <c r="N26986" t="b">
        <v>0</v>
      </c>
      <c r="O26986" t="b">
        <v>0</v>
      </c>
      <c r="P26986" s="1" t="s">
        <v>30</v>
      </c>
    </row>
    <row r="26987" spans="1:16" x14ac:dyDescent="0.25">
      <c r="A26987" s="1" t="s">
        <v>113142</v>
      </c>
      <c r="B26987" s="1" t="s">
        <v>1601</v>
      </c>
      <c r="C26987" s="1" t="s">
        <v>113143</v>
      </c>
      <c r="D26987" s="1" t="s">
        <v>3033</v>
      </c>
      <c r="E26987">
        <v>1</v>
      </c>
      <c r="F26987" s="2">
        <v>43189.895844907405</v>
      </c>
      <c r="G26987" s="1" t="s">
        <v>113144</v>
      </c>
      <c r="H26987">
        <v>82948</v>
      </c>
      <c r="I26987">
        <v>224</v>
      </c>
      <c r="J26987">
        <v>78</v>
      </c>
      <c r="K26987">
        <v>52</v>
      </c>
      <c r="L26987" s="1" t="s">
        <v>113145</v>
      </c>
      <c r="M26987" t="b">
        <v>0</v>
      </c>
      <c r="N26987" t="b">
        <v>0</v>
      </c>
      <c r="O26987" t="b">
        <v>0</v>
      </c>
      <c r="P26987" s="1" t="s">
        <v>83152</v>
      </c>
    </row>
    <row r="26988" spans="1:16" x14ac:dyDescent="0.25">
      <c r="A26988" s="1" t="s">
        <v>112213</v>
      </c>
      <c r="B26988" s="1" t="s">
        <v>1601</v>
      </c>
      <c r="C26988" s="1" t="s">
        <v>112214</v>
      </c>
      <c r="D26988" s="1" t="s">
        <v>7025</v>
      </c>
      <c r="E26988">
        <v>10</v>
      </c>
      <c r="F26988" s="2">
        <v>43188.599085648151</v>
      </c>
      <c r="G26988" s="1" t="s">
        <v>112215</v>
      </c>
      <c r="H26988">
        <v>1522085</v>
      </c>
      <c r="I26988">
        <v>60666</v>
      </c>
      <c r="J26988">
        <v>1309</v>
      </c>
      <c r="K26988">
        <v>3556</v>
      </c>
      <c r="L26988" s="1" t="s">
        <v>112216</v>
      </c>
      <c r="M26988" t="b">
        <v>0</v>
      </c>
      <c r="N26988" t="b">
        <v>0</v>
      </c>
      <c r="O26988" t="b">
        <v>0</v>
      </c>
      <c r="P26988" s="1" t="s">
        <v>113146</v>
      </c>
    </row>
    <row r="26989" spans="1:16" x14ac:dyDescent="0.25">
      <c r="A26989" s="1" t="s">
        <v>113147</v>
      </c>
      <c r="B26989" s="1" t="s">
        <v>1601</v>
      </c>
      <c r="C26989" s="1" t="s">
        <v>113148</v>
      </c>
      <c r="D26989" s="1" t="s">
        <v>65636</v>
      </c>
      <c r="E26989">
        <v>24</v>
      </c>
      <c r="F26989" s="2">
        <v>43190.29173611111</v>
      </c>
      <c r="G26989" s="1" t="s">
        <v>22</v>
      </c>
      <c r="H26989">
        <v>121336</v>
      </c>
      <c r="I26989">
        <v>9910</v>
      </c>
      <c r="J26989">
        <v>842</v>
      </c>
      <c r="K26989">
        <v>3756</v>
      </c>
      <c r="L26989" s="1" t="s">
        <v>113149</v>
      </c>
      <c r="M26989" t="b">
        <v>0</v>
      </c>
      <c r="N26989" t="b">
        <v>0</v>
      </c>
      <c r="O26989" t="b">
        <v>0</v>
      </c>
      <c r="P26989" s="1" t="s">
        <v>113150</v>
      </c>
    </row>
    <row r="26990" spans="1:16" x14ac:dyDescent="0.25">
      <c r="A26990" s="1" t="s">
        <v>113151</v>
      </c>
      <c r="B26990" s="1" t="s">
        <v>1601</v>
      </c>
      <c r="C26990" s="1" t="s">
        <v>113152</v>
      </c>
      <c r="D26990" s="1" t="s">
        <v>113153</v>
      </c>
      <c r="E26990">
        <v>28</v>
      </c>
      <c r="F26990" s="2">
        <v>43189.520902777775</v>
      </c>
      <c r="G26990" s="1" t="s">
        <v>113154</v>
      </c>
      <c r="H26990">
        <v>240286</v>
      </c>
      <c r="I26990">
        <v>17059</v>
      </c>
      <c r="J26990">
        <v>439</v>
      </c>
      <c r="K26990">
        <v>1999</v>
      </c>
      <c r="L26990" s="1" t="s">
        <v>113155</v>
      </c>
      <c r="M26990" t="b">
        <v>0</v>
      </c>
      <c r="N26990" t="b">
        <v>0</v>
      </c>
      <c r="O26990" t="b">
        <v>0</v>
      </c>
      <c r="P26990" s="1" t="s">
        <v>113156</v>
      </c>
    </row>
    <row r="26991" spans="1:16" x14ac:dyDescent="0.25">
      <c r="A26991" s="1" t="s">
        <v>113157</v>
      </c>
      <c r="B26991" s="1" t="s">
        <v>1601</v>
      </c>
      <c r="C26991" s="1" t="s">
        <v>113158</v>
      </c>
      <c r="D26991" s="1" t="s">
        <v>2730</v>
      </c>
      <c r="E26991">
        <v>2</v>
      </c>
      <c r="F26991" s="2">
        <v>43189.800740740742</v>
      </c>
      <c r="G26991" s="1" t="s">
        <v>113159</v>
      </c>
      <c r="H26991">
        <v>312297</v>
      </c>
      <c r="I26991">
        <v>11209</v>
      </c>
      <c r="J26991">
        <v>924</v>
      </c>
      <c r="K26991">
        <v>1970</v>
      </c>
      <c r="L26991" s="1" t="s">
        <v>113160</v>
      </c>
      <c r="M26991" t="b">
        <v>0</v>
      </c>
      <c r="N26991" t="b">
        <v>0</v>
      </c>
      <c r="O26991" t="b">
        <v>0</v>
      </c>
      <c r="P26991" s="1" t="s">
        <v>113161</v>
      </c>
    </row>
    <row r="26992" spans="1:16" x14ac:dyDescent="0.25">
      <c r="A26992" s="1" t="s">
        <v>113162</v>
      </c>
      <c r="B26992" s="1" t="s">
        <v>1601</v>
      </c>
      <c r="C26992" s="1" t="s">
        <v>113163</v>
      </c>
      <c r="D26992" s="1" t="s">
        <v>85468</v>
      </c>
      <c r="E26992">
        <v>22</v>
      </c>
      <c r="F26992" s="2">
        <v>43189.795358796298</v>
      </c>
      <c r="G26992" s="1" t="s">
        <v>113164</v>
      </c>
      <c r="H26992">
        <v>62032</v>
      </c>
      <c r="I26992">
        <v>7726</v>
      </c>
      <c r="J26992">
        <v>121</v>
      </c>
      <c r="K26992">
        <v>1120</v>
      </c>
      <c r="L26992" s="1" t="s">
        <v>113165</v>
      </c>
      <c r="M26992" t="b">
        <v>0</v>
      </c>
      <c r="N26992" t="b">
        <v>0</v>
      </c>
      <c r="O26992" t="b">
        <v>0</v>
      </c>
      <c r="P26992" s="1" t="s">
        <v>113166</v>
      </c>
    </row>
    <row r="26993" spans="1:16" x14ac:dyDescent="0.25">
      <c r="A26993" s="1" t="s">
        <v>113167</v>
      </c>
      <c r="B26993" s="1" t="s">
        <v>1601</v>
      </c>
      <c r="C26993" s="1" t="s">
        <v>113168</v>
      </c>
      <c r="D26993" s="1" t="s">
        <v>109387</v>
      </c>
      <c r="E26993">
        <v>25</v>
      </c>
      <c r="F26993" s="2">
        <v>43189.59652777778</v>
      </c>
      <c r="G26993" s="1" t="s">
        <v>22</v>
      </c>
      <c r="H26993">
        <v>36626</v>
      </c>
      <c r="I26993">
        <v>193</v>
      </c>
      <c r="J26993">
        <v>203</v>
      </c>
      <c r="K26993">
        <v>381</v>
      </c>
      <c r="L26993" s="1" t="s">
        <v>113169</v>
      </c>
      <c r="M26993" t="b">
        <v>0</v>
      </c>
      <c r="N26993" t="b">
        <v>0</v>
      </c>
      <c r="O26993" t="b">
        <v>0</v>
      </c>
      <c r="P26993" s="1" t="s">
        <v>113170</v>
      </c>
    </row>
    <row r="26994" spans="1:16" x14ac:dyDescent="0.25">
      <c r="A26994" s="1" t="s">
        <v>113171</v>
      </c>
      <c r="B26994" s="1" t="s">
        <v>1601</v>
      </c>
      <c r="C26994" s="1" t="s">
        <v>113172</v>
      </c>
      <c r="D26994" s="1" t="s">
        <v>7607</v>
      </c>
      <c r="E26994">
        <v>1</v>
      </c>
      <c r="F26994" s="2">
        <v>43189.791678240741</v>
      </c>
      <c r="G26994" s="1" t="s">
        <v>113173</v>
      </c>
      <c r="H26994">
        <v>52768</v>
      </c>
      <c r="I26994">
        <v>0</v>
      </c>
      <c r="J26994">
        <v>0</v>
      </c>
      <c r="K26994">
        <v>27</v>
      </c>
      <c r="L26994" s="1" t="s">
        <v>113174</v>
      </c>
      <c r="M26994" t="b">
        <v>0</v>
      </c>
      <c r="N26994" t="b">
        <v>1</v>
      </c>
      <c r="O26994" t="b">
        <v>0</v>
      </c>
      <c r="P26994" s="1" t="s">
        <v>113175</v>
      </c>
    </row>
    <row r="26995" spans="1:16" x14ac:dyDescent="0.25">
      <c r="A26995" s="1" t="s">
        <v>113176</v>
      </c>
      <c r="B26995" s="1" t="s">
        <v>1601</v>
      </c>
      <c r="C26995" s="1" t="s">
        <v>113177</v>
      </c>
      <c r="D26995" s="1" t="s">
        <v>2820</v>
      </c>
      <c r="E26995">
        <v>24</v>
      </c>
      <c r="F26995" s="2">
        <v>43189.839062500003</v>
      </c>
      <c r="G26995" s="1" t="s">
        <v>2821</v>
      </c>
      <c r="H26995">
        <v>227122</v>
      </c>
      <c r="I26995">
        <v>1422</v>
      </c>
      <c r="J26995">
        <v>620</v>
      </c>
      <c r="K26995">
        <v>1013</v>
      </c>
      <c r="L26995" s="1" t="s">
        <v>113178</v>
      </c>
      <c r="M26995" t="b">
        <v>0</v>
      </c>
      <c r="N26995" t="b">
        <v>0</v>
      </c>
      <c r="O26995" t="b">
        <v>0</v>
      </c>
      <c r="P26995" s="1" t="s">
        <v>113179</v>
      </c>
    </row>
    <row r="26996" spans="1:16" x14ac:dyDescent="0.25">
      <c r="A26996" s="1" t="s">
        <v>113180</v>
      </c>
      <c r="B26996" s="1" t="s">
        <v>1601</v>
      </c>
      <c r="C26996" s="1" t="s">
        <v>113181</v>
      </c>
      <c r="D26996" s="1" t="s">
        <v>7351</v>
      </c>
      <c r="E26996">
        <v>25</v>
      </c>
      <c r="F26996" s="2">
        <v>43189.795324074075</v>
      </c>
      <c r="G26996" s="1" t="s">
        <v>113182</v>
      </c>
      <c r="H26996">
        <v>111643</v>
      </c>
      <c r="I26996">
        <v>5249</v>
      </c>
      <c r="J26996">
        <v>99</v>
      </c>
      <c r="K26996">
        <v>604</v>
      </c>
      <c r="L26996" s="1" t="s">
        <v>113183</v>
      </c>
      <c r="M26996" t="b">
        <v>0</v>
      </c>
      <c r="N26996" t="b">
        <v>0</v>
      </c>
      <c r="O26996" t="b">
        <v>0</v>
      </c>
      <c r="P26996" s="1" t="s">
        <v>113184</v>
      </c>
    </row>
    <row r="26997" spans="1:16" x14ac:dyDescent="0.25">
      <c r="A26997" s="1" t="s">
        <v>113185</v>
      </c>
      <c r="B26997" s="1" t="s">
        <v>1601</v>
      </c>
      <c r="C26997" s="1" t="s">
        <v>113186</v>
      </c>
      <c r="D26997" s="1" t="s">
        <v>20369</v>
      </c>
      <c r="E26997">
        <v>2</v>
      </c>
      <c r="F26997" s="2">
        <v>43189.792858796296</v>
      </c>
      <c r="G26997" s="1" t="s">
        <v>113187</v>
      </c>
      <c r="H26997">
        <v>448956</v>
      </c>
      <c r="I26997">
        <v>27721</v>
      </c>
      <c r="J26997">
        <v>1276</v>
      </c>
      <c r="K26997">
        <v>1568</v>
      </c>
      <c r="L26997" s="1" t="s">
        <v>113188</v>
      </c>
      <c r="M26997" t="b">
        <v>0</v>
      </c>
      <c r="N26997" t="b">
        <v>0</v>
      </c>
      <c r="O26997" t="b">
        <v>0</v>
      </c>
      <c r="P26997" s="1" t="s">
        <v>113189</v>
      </c>
    </row>
    <row r="26998" spans="1:16" x14ac:dyDescent="0.25">
      <c r="A26998" s="1" t="s">
        <v>113190</v>
      </c>
      <c r="B26998" s="1" t="s">
        <v>1601</v>
      </c>
      <c r="C26998" s="1" t="s">
        <v>113191</v>
      </c>
      <c r="D26998" s="1" t="s">
        <v>9318</v>
      </c>
      <c r="E26998">
        <v>24</v>
      </c>
      <c r="F26998" s="2">
        <v>43189.886967592596</v>
      </c>
      <c r="G26998" s="1" t="s">
        <v>113192</v>
      </c>
      <c r="H26998">
        <v>155704</v>
      </c>
      <c r="I26998">
        <v>9573</v>
      </c>
      <c r="J26998">
        <v>421</v>
      </c>
      <c r="K26998">
        <v>597</v>
      </c>
      <c r="L26998" s="1" t="s">
        <v>113193</v>
      </c>
      <c r="M26998" t="b">
        <v>0</v>
      </c>
      <c r="N26998" t="b">
        <v>0</v>
      </c>
      <c r="O26998" t="b">
        <v>0</v>
      </c>
      <c r="P26998" s="1" t="s">
        <v>113194</v>
      </c>
    </row>
    <row r="26999" spans="1:16" x14ac:dyDescent="0.25">
      <c r="A26999" s="1" t="s">
        <v>113195</v>
      </c>
      <c r="B26999" s="1" t="s">
        <v>1601</v>
      </c>
      <c r="C26999" s="1" t="s">
        <v>113196</v>
      </c>
      <c r="D26999" s="1" t="s">
        <v>3159</v>
      </c>
      <c r="E26999">
        <v>22</v>
      </c>
      <c r="F26999" s="2">
        <v>43190.313923611109</v>
      </c>
      <c r="G26999" s="1" t="s">
        <v>113197</v>
      </c>
      <c r="H26999">
        <v>5970</v>
      </c>
      <c r="I26999">
        <v>550</v>
      </c>
      <c r="J26999">
        <v>18</v>
      </c>
      <c r="K26999">
        <v>55</v>
      </c>
      <c r="L26999" s="1" t="s">
        <v>113198</v>
      </c>
      <c r="M26999" t="b">
        <v>0</v>
      </c>
      <c r="N26999" t="b">
        <v>0</v>
      </c>
      <c r="O26999" t="b">
        <v>0</v>
      </c>
      <c r="P26999" s="1" t="s">
        <v>113199</v>
      </c>
    </row>
    <row r="27000" spans="1:16" x14ac:dyDescent="0.25">
      <c r="A27000" s="1" t="s">
        <v>113200</v>
      </c>
      <c r="B27000" s="1" t="s">
        <v>1601</v>
      </c>
      <c r="C27000" s="1" t="s">
        <v>113201</v>
      </c>
      <c r="D27000" s="1" t="s">
        <v>113202</v>
      </c>
      <c r="E27000">
        <v>25</v>
      </c>
      <c r="F27000" s="2">
        <v>43189.357199074075</v>
      </c>
      <c r="G27000" s="1" t="s">
        <v>113203</v>
      </c>
      <c r="H27000">
        <v>229968</v>
      </c>
      <c r="I27000">
        <v>5949</v>
      </c>
      <c r="J27000">
        <v>6889</v>
      </c>
      <c r="K27000">
        <v>2190</v>
      </c>
      <c r="L27000" s="1" t="s">
        <v>113204</v>
      </c>
      <c r="M27000" t="b">
        <v>0</v>
      </c>
      <c r="N27000" t="b">
        <v>0</v>
      </c>
      <c r="O27000" t="b">
        <v>0</v>
      </c>
      <c r="P27000" s="1" t="s">
        <v>113205</v>
      </c>
    </row>
    <row r="27001" spans="1:16" x14ac:dyDescent="0.25">
      <c r="A27001" s="1" t="s">
        <v>113206</v>
      </c>
      <c r="B27001" s="1" t="s">
        <v>1601</v>
      </c>
      <c r="C27001" s="1" t="s">
        <v>113207</v>
      </c>
      <c r="D27001" s="1" t="s">
        <v>24926</v>
      </c>
      <c r="E27001">
        <v>25</v>
      </c>
      <c r="F27001" s="2">
        <v>43189.978472222225</v>
      </c>
      <c r="G27001" s="1" t="s">
        <v>113208</v>
      </c>
      <c r="H27001">
        <v>28565</v>
      </c>
      <c r="I27001">
        <v>2762</v>
      </c>
      <c r="J27001">
        <v>7877</v>
      </c>
      <c r="K27001">
        <v>307</v>
      </c>
      <c r="L27001" s="1" t="s">
        <v>113209</v>
      </c>
      <c r="M27001" t="b">
        <v>0</v>
      </c>
      <c r="N27001" t="b">
        <v>0</v>
      </c>
      <c r="O27001" t="b">
        <v>0</v>
      </c>
      <c r="P27001" s="1" t="s">
        <v>113210</v>
      </c>
    </row>
    <row r="27002" spans="1:16" x14ac:dyDescent="0.25">
      <c r="A27002" s="1" t="s">
        <v>113211</v>
      </c>
      <c r="B27002" s="1" t="s">
        <v>1601</v>
      </c>
      <c r="C27002" s="1" t="s">
        <v>113212</v>
      </c>
      <c r="D27002" s="1" t="s">
        <v>3768</v>
      </c>
      <c r="E27002">
        <v>1</v>
      </c>
      <c r="F27002" s="2">
        <v>43189.979178240741</v>
      </c>
      <c r="G27002" s="1" t="s">
        <v>112053</v>
      </c>
      <c r="H27002">
        <v>37928</v>
      </c>
      <c r="I27002">
        <v>274</v>
      </c>
      <c r="J27002">
        <v>49</v>
      </c>
      <c r="K27002">
        <v>85</v>
      </c>
      <c r="L27002" s="1" t="s">
        <v>113213</v>
      </c>
      <c r="M27002" t="b">
        <v>0</v>
      </c>
      <c r="N27002" t="b">
        <v>0</v>
      </c>
      <c r="O27002" t="b">
        <v>0</v>
      </c>
      <c r="P27002" s="1" t="s">
        <v>113214</v>
      </c>
    </row>
    <row r="27003" spans="1:16" x14ac:dyDescent="0.25">
      <c r="A27003" s="1" t="s">
        <v>113215</v>
      </c>
      <c r="B27003" s="1" t="s">
        <v>1601</v>
      </c>
      <c r="C27003" s="1" t="s">
        <v>113216</v>
      </c>
      <c r="D27003" s="1" t="s">
        <v>111685</v>
      </c>
      <c r="E27003">
        <v>22</v>
      </c>
      <c r="F27003" s="2">
        <v>43189.453726851854</v>
      </c>
      <c r="G27003" s="1" t="s">
        <v>111686</v>
      </c>
      <c r="H27003">
        <v>51187</v>
      </c>
      <c r="I27003">
        <v>1785</v>
      </c>
      <c r="J27003">
        <v>86</v>
      </c>
      <c r="K27003">
        <v>163</v>
      </c>
      <c r="L27003" s="1" t="s">
        <v>113217</v>
      </c>
      <c r="M27003" t="b">
        <v>0</v>
      </c>
      <c r="N27003" t="b">
        <v>0</v>
      </c>
      <c r="O27003" t="b">
        <v>0</v>
      </c>
      <c r="P27003" s="1" t="s">
        <v>113218</v>
      </c>
    </row>
    <row r="27004" spans="1:16" x14ac:dyDescent="0.25">
      <c r="A27004" s="1" t="s">
        <v>113219</v>
      </c>
      <c r="B27004" s="1" t="s">
        <v>1601</v>
      </c>
      <c r="C27004" s="1" t="s">
        <v>113220</v>
      </c>
      <c r="D27004" s="1" t="s">
        <v>113221</v>
      </c>
      <c r="E27004">
        <v>10</v>
      </c>
      <c r="F27004" s="2">
        <v>43190.016932870371</v>
      </c>
      <c r="G27004" s="1" t="s">
        <v>113222</v>
      </c>
      <c r="H27004">
        <v>23250</v>
      </c>
      <c r="I27004">
        <v>2322</v>
      </c>
      <c r="J27004">
        <v>29</v>
      </c>
      <c r="K27004">
        <v>48</v>
      </c>
      <c r="L27004" s="1" t="s">
        <v>113223</v>
      </c>
      <c r="M27004" t="b">
        <v>0</v>
      </c>
      <c r="N27004" t="b">
        <v>0</v>
      </c>
      <c r="O27004" t="b">
        <v>0</v>
      </c>
      <c r="P27004" s="1" t="s">
        <v>113224</v>
      </c>
    </row>
    <row r="27005" spans="1:16" x14ac:dyDescent="0.25">
      <c r="A27005" s="1" t="s">
        <v>113225</v>
      </c>
      <c r="B27005" s="1" t="s">
        <v>1601</v>
      </c>
      <c r="C27005" s="1" t="s">
        <v>113226</v>
      </c>
      <c r="D27005" s="1" t="s">
        <v>5213</v>
      </c>
      <c r="E27005">
        <v>23</v>
      </c>
      <c r="F27005" s="2">
        <v>43189.7500462963</v>
      </c>
      <c r="G27005" s="1" t="s">
        <v>113227</v>
      </c>
      <c r="H27005">
        <v>57371</v>
      </c>
      <c r="I27005">
        <v>908</v>
      </c>
      <c r="J27005">
        <v>84</v>
      </c>
      <c r="K27005">
        <v>87</v>
      </c>
      <c r="L27005" s="1" t="s">
        <v>113228</v>
      </c>
      <c r="M27005" t="b">
        <v>0</v>
      </c>
      <c r="N27005" t="b">
        <v>0</v>
      </c>
      <c r="O27005" t="b">
        <v>0</v>
      </c>
      <c r="P27005" s="1" t="s">
        <v>113229</v>
      </c>
    </row>
    <row r="27006" spans="1:16" x14ac:dyDescent="0.25">
      <c r="A27006" s="1" t="s">
        <v>113230</v>
      </c>
      <c r="B27006" s="1" t="s">
        <v>1601</v>
      </c>
      <c r="C27006" s="1" t="s">
        <v>113231</v>
      </c>
      <c r="D27006" s="1" t="s">
        <v>49728</v>
      </c>
      <c r="E27006">
        <v>23</v>
      </c>
      <c r="F27006" s="2">
        <v>43188.933483796296</v>
      </c>
      <c r="G27006" s="1" t="s">
        <v>113232</v>
      </c>
      <c r="H27006">
        <v>313000</v>
      </c>
      <c r="I27006">
        <v>12587</v>
      </c>
      <c r="J27006">
        <v>32347</v>
      </c>
      <c r="K27006">
        <v>6749</v>
      </c>
      <c r="L27006" s="1" t="s">
        <v>113233</v>
      </c>
      <c r="M27006" t="b">
        <v>0</v>
      </c>
      <c r="N27006" t="b">
        <v>0</v>
      </c>
      <c r="O27006" t="b">
        <v>0</v>
      </c>
      <c r="P27006" s="1" t="s">
        <v>113234</v>
      </c>
    </row>
    <row r="27007" spans="1:16" x14ac:dyDescent="0.25">
      <c r="A27007" s="1" t="s">
        <v>113235</v>
      </c>
      <c r="B27007" s="1" t="s">
        <v>1601</v>
      </c>
      <c r="C27007" s="1" t="s">
        <v>113236</v>
      </c>
      <c r="D27007" s="1" t="s">
        <v>3153</v>
      </c>
      <c r="E27007">
        <v>1</v>
      </c>
      <c r="F27007" s="2">
        <v>43189.687511574077</v>
      </c>
      <c r="G27007" s="1" t="s">
        <v>3154</v>
      </c>
      <c r="H27007">
        <v>45869</v>
      </c>
      <c r="I27007">
        <v>197</v>
      </c>
      <c r="J27007">
        <v>35</v>
      </c>
      <c r="K27007">
        <v>14</v>
      </c>
      <c r="L27007" s="1" t="s">
        <v>113237</v>
      </c>
      <c r="M27007" t="b">
        <v>0</v>
      </c>
      <c r="N27007" t="b">
        <v>0</v>
      </c>
      <c r="O27007" t="b">
        <v>0</v>
      </c>
      <c r="P27007" s="1" t="s">
        <v>113238</v>
      </c>
    </row>
    <row r="27008" spans="1:16" x14ac:dyDescent="0.25">
      <c r="A27008" s="1" t="s">
        <v>112200</v>
      </c>
      <c r="B27008" s="1" t="s">
        <v>1601</v>
      </c>
      <c r="C27008" s="1" t="s">
        <v>112201</v>
      </c>
      <c r="D27008" s="1" t="s">
        <v>3821</v>
      </c>
      <c r="E27008">
        <v>28</v>
      </c>
      <c r="F27008" s="2">
        <v>43188.668425925927</v>
      </c>
      <c r="G27008" s="1" t="s">
        <v>112202</v>
      </c>
      <c r="H27008">
        <v>567511</v>
      </c>
      <c r="I27008">
        <v>83684</v>
      </c>
      <c r="J27008">
        <v>533</v>
      </c>
      <c r="K27008">
        <v>11716</v>
      </c>
      <c r="L27008" s="1" t="s">
        <v>112203</v>
      </c>
      <c r="M27008" t="b">
        <v>0</v>
      </c>
      <c r="N27008" t="b">
        <v>0</v>
      </c>
      <c r="O27008" t="b">
        <v>0</v>
      </c>
      <c r="P27008" s="1" t="s">
        <v>112204</v>
      </c>
    </row>
    <row r="27009" spans="1:16" x14ac:dyDescent="0.25">
      <c r="A27009" s="1" t="s">
        <v>113239</v>
      </c>
      <c r="B27009" s="1" t="s">
        <v>1601</v>
      </c>
      <c r="C27009" s="1" t="s">
        <v>113240</v>
      </c>
      <c r="D27009" s="1" t="s">
        <v>14106</v>
      </c>
      <c r="E27009">
        <v>1</v>
      </c>
      <c r="F27009" s="2">
        <v>43189.613969907405</v>
      </c>
      <c r="G27009" s="1" t="s">
        <v>113241</v>
      </c>
      <c r="H27009">
        <v>76451</v>
      </c>
      <c r="I27009">
        <v>4796</v>
      </c>
      <c r="J27009">
        <v>118</v>
      </c>
      <c r="K27009">
        <v>128</v>
      </c>
      <c r="L27009" s="1" t="s">
        <v>113242</v>
      </c>
      <c r="M27009" t="b">
        <v>0</v>
      </c>
      <c r="N27009" t="b">
        <v>0</v>
      </c>
      <c r="O27009" t="b">
        <v>0</v>
      </c>
      <c r="P27009" s="1" t="s">
        <v>113243</v>
      </c>
    </row>
    <row r="27010" spans="1:16" x14ac:dyDescent="0.25">
      <c r="A27010" s="1" t="s">
        <v>113244</v>
      </c>
      <c r="B27010" s="1" t="s">
        <v>1601</v>
      </c>
      <c r="C27010" s="1" t="s">
        <v>52261</v>
      </c>
      <c r="D27010" s="1" t="s">
        <v>25722</v>
      </c>
      <c r="E27010">
        <v>10</v>
      </c>
      <c r="F27010" s="2">
        <v>43190.277071759258</v>
      </c>
      <c r="G27010" s="1" t="s">
        <v>113245</v>
      </c>
      <c r="H27010">
        <v>12281</v>
      </c>
      <c r="I27010">
        <v>892</v>
      </c>
      <c r="J27010">
        <v>27</v>
      </c>
      <c r="K27010">
        <v>60</v>
      </c>
      <c r="L27010" s="1" t="s">
        <v>113246</v>
      </c>
      <c r="M27010" t="b">
        <v>0</v>
      </c>
      <c r="N27010" t="b">
        <v>0</v>
      </c>
      <c r="O27010" t="b">
        <v>0</v>
      </c>
      <c r="P27010" s="1" t="s">
        <v>113247</v>
      </c>
    </row>
    <row r="27011" spans="1:16" x14ac:dyDescent="0.25">
      <c r="A27011" s="1" t="s">
        <v>113248</v>
      </c>
      <c r="B27011" s="1" t="s">
        <v>1601</v>
      </c>
      <c r="C27011" s="1" t="s">
        <v>113249</v>
      </c>
      <c r="D27011" s="1" t="s">
        <v>111289</v>
      </c>
      <c r="E27011">
        <v>1</v>
      </c>
      <c r="F27011" s="2">
        <v>43189.479224537034</v>
      </c>
      <c r="G27011" s="1" t="s">
        <v>112410</v>
      </c>
      <c r="H27011">
        <v>49499</v>
      </c>
      <c r="I27011">
        <v>113</v>
      </c>
      <c r="J27011">
        <v>40</v>
      </c>
      <c r="K27011">
        <v>29</v>
      </c>
      <c r="L27011" s="1" t="s">
        <v>113250</v>
      </c>
      <c r="M27011" t="b">
        <v>0</v>
      </c>
      <c r="N27011" t="b">
        <v>0</v>
      </c>
      <c r="O27011" t="b">
        <v>0</v>
      </c>
      <c r="P27011" s="1" t="s">
        <v>113251</v>
      </c>
    </row>
    <row r="27012" spans="1:16" x14ac:dyDescent="0.25">
      <c r="A27012" s="1" t="s">
        <v>112189</v>
      </c>
      <c r="B27012" s="1" t="s">
        <v>1601</v>
      </c>
      <c r="C27012" s="1" t="s">
        <v>112190</v>
      </c>
      <c r="D27012" s="1" t="s">
        <v>26932</v>
      </c>
      <c r="E27012">
        <v>28</v>
      </c>
      <c r="F27012" s="2">
        <v>43188.669062499997</v>
      </c>
      <c r="G27012" s="1" t="s">
        <v>112191</v>
      </c>
      <c r="H27012">
        <v>1002283</v>
      </c>
      <c r="I27012">
        <v>125140</v>
      </c>
      <c r="J27012">
        <v>4313</v>
      </c>
      <c r="K27012">
        <v>14379</v>
      </c>
      <c r="L27012" s="1" t="s">
        <v>112192</v>
      </c>
      <c r="M27012" t="b">
        <v>0</v>
      </c>
      <c r="N27012" t="b">
        <v>0</v>
      </c>
      <c r="O27012" t="b">
        <v>0</v>
      </c>
      <c r="P27012" s="1" t="s">
        <v>112193</v>
      </c>
    </row>
    <row r="27013" spans="1:16" x14ac:dyDescent="0.25">
      <c r="A27013" s="1" t="s">
        <v>113252</v>
      </c>
      <c r="B27013" s="1" t="s">
        <v>1601</v>
      </c>
      <c r="C27013" s="1" t="s">
        <v>113253</v>
      </c>
      <c r="D27013" s="1" t="s">
        <v>113254</v>
      </c>
      <c r="E27013">
        <v>10</v>
      </c>
      <c r="F27013" s="2">
        <v>43188.065069444441</v>
      </c>
      <c r="G27013" s="1" t="s">
        <v>113255</v>
      </c>
      <c r="H27013">
        <v>130563</v>
      </c>
      <c r="I27013">
        <v>1726</v>
      </c>
      <c r="J27013">
        <v>110</v>
      </c>
      <c r="K27013">
        <v>52</v>
      </c>
      <c r="L27013" s="1" t="s">
        <v>113256</v>
      </c>
      <c r="M27013" t="b">
        <v>0</v>
      </c>
      <c r="N27013" t="b">
        <v>0</v>
      </c>
      <c r="O27013" t="b">
        <v>0</v>
      </c>
      <c r="P27013" s="1" t="s">
        <v>113257</v>
      </c>
    </row>
    <row r="27014" spans="1:16" x14ac:dyDescent="0.25">
      <c r="A27014" s="1" t="s">
        <v>113258</v>
      </c>
      <c r="B27014" s="1" t="s">
        <v>1601</v>
      </c>
      <c r="C27014" s="1" t="s">
        <v>113259</v>
      </c>
      <c r="D27014" s="1" t="s">
        <v>3678</v>
      </c>
      <c r="E27014">
        <v>24</v>
      </c>
      <c r="F27014" s="2">
        <v>43189.797094907408</v>
      </c>
      <c r="G27014" s="1" t="s">
        <v>113260</v>
      </c>
      <c r="H27014">
        <v>120220</v>
      </c>
      <c r="I27014">
        <v>8719</v>
      </c>
      <c r="J27014">
        <v>629</v>
      </c>
      <c r="K27014">
        <v>1187</v>
      </c>
      <c r="L27014" s="1" t="s">
        <v>113261</v>
      </c>
      <c r="M27014" t="b">
        <v>0</v>
      </c>
      <c r="N27014" t="b">
        <v>0</v>
      </c>
      <c r="O27014" t="b">
        <v>0</v>
      </c>
      <c r="P27014" s="1" t="s">
        <v>113262</v>
      </c>
    </row>
    <row r="27015" spans="1:16" x14ac:dyDescent="0.25">
      <c r="A27015" s="1" t="s">
        <v>113263</v>
      </c>
      <c r="B27015" s="1" t="s">
        <v>1601</v>
      </c>
      <c r="C27015" s="1" t="s">
        <v>113264</v>
      </c>
      <c r="D27015" s="1" t="s">
        <v>2718</v>
      </c>
      <c r="E27015">
        <v>24</v>
      </c>
      <c r="F27015" s="2">
        <v>43189.790590277778</v>
      </c>
      <c r="G27015" s="1" t="s">
        <v>113265</v>
      </c>
      <c r="H27015">
        <v>151827</v>
      </c>
      <c r="I27015">
        <v>8576</v>
      </c>
      <c r="J27015">
        <v>239</v>
      </c>
      <c r="K27015">
        <v>510</v>
      </c>
      <c r="L27015" s="1" t="s">
        <v>113266</v>
      </c>
      <c r="M27015" t="b">
        <v>0</v>
      </c>
      <c r="N27015" t="b">
        <v>0</v>
      </c>
      <c r="O27015" t="b">
        <v>0</v>
      </c>
      <c r="P27015" s="1" t="s">
        <v>113267</v>
      </c>
    </row>
    <row r="27016" spans="1:16" x14ac:dyDescent="0.25">
      <c r="A27016" s="1" t="s">
        <v>113268</v>
      </c>
      <c r="B27016" s="1" t="s">
        <v>1601</v>
      </c>
      <c r="C27016" s="1" t="s">
        <v>113269</v>
      </c>
      <c r="D27016" s="1" t="s">
        <v>113270</v>
      </c>
      <c r="E27016">
        <v>25</v>
      </c>
      <c r="F27016" s="2">
        <v>43188.302673611113</v>
      </c>
      <c r="G27016" s="1" t="s">
        <v>113271</v>
      </c>
      <c r="H27016">
        <v>222763</v>
      </c>
      <c r="I27016">
        <v>748</v>
      </c>
      <c r="J27016">
        <v>358</v>
      </c>
      <c r="K27016">
        <v>515</v>
      </c>
      <c r="L27016" s="1" t="s">
        <v>113272</v>
      </c>
      <c r="M27016" t="b">
        <v>0</v>
      </c>
      <c r="N27016" t="b">
        <v>0</v>
      </c>
      <c r="O27016" t="b">
        <v>0</v>
      </c>
      <c r="P27016" s="1" t="s">
        <v>113273</v>
      </c>
    </row>
    <row r="27017" spans="1:16" x14ac:dyDescent="0.25">
      <c r="A27017" s="1" t="s">
        <v>113274</v>
      </c>
      <c r="B27017" s="1" t="s">
        <v>1601</v>
      </c>
      <c r="C27017" s="1" t="s">
        <v>113275</v>
      </c>
      <c r="D27017" s="1" t="s">
        <v>3538</v>
      </c>
      <c r="E27017">
        <v>25</v>
      </c>
      <c r="F27017" s="2">
        <v>43189.753854166665</v>
      </c>
      <c r="G27017" s="1" t="s">
        <v>6852</v>
      </c>
      <c r="H27017">
        <v>13919</v>
      </c>
      <c r="I27017">
        <v>279</v>
      </c>
      <c r="J27017">
        <v>18</v>
      </c>
      <c r="K27017">
        <v>241</v>
      </c>
      <c r="L27017" s="1" t="s">
        <v>113276</v>
      </c>
      <c r="M27017" t="b">
        <v>0</v>
      </c>
      <c r="N27017" t="b">
        <v>0</v>
      </c>
      <c r="O27017" t="b">
        <v>0</v>
      </c>
      <c r="P27017" s="1" t="s">
        <v>113277</v>
      </c>
    </row>
    <row r="27018" spans="1:16" x14ac:dyDescent="0.25">
      <c r="A27018" s="1" t="s">
        <v>113278</v>
      </c>
      <c r="B27018" s="1" t="s">
        <v>1601</v>
      </c>
      <c r="C27018" s="1" t="s">
        <v>113279</v>
      </c>
      <c r="D27018" s="1" t="s">
        <v>12981</v>
      </c>
      <c r="E27018">
        <v>23</v>
      </c>
      <c r="F27018" s="2">
        <v>43189.92428240741</v>
      </c>
      <c r="G27018" s="1" t="s">
        <v>113280</v>
      </c>
      <c r="H27018">
        <v>240249</v>
      </c>
      <c r="I27018">
        <v>4315</v>
      </c>
      <c r="J27018">
        <v>630</v>
      </c>
      <c r="K27018">
        <v>1421</v>
      </c>
      <c r="L27018" s="1" t="s">
        <v>113281</v>
      </c>
      <c r="M27018" t="b">
        <v>0</v>
      </c>
      <c r="N27018" t="b">
        <v>0</v>
      </c>
      <c r="O27018" t="b">
        <v>0</v>
      </c>
      <c r="P27018" s="1" t="s">
        <v>113282</v>
      </c>
    </row>
    <row r="27019" spans="1:16" x14ac:dyDescent="0.25">
      <c r="A27019" s="1" t="s">
        <v>113283</v>
      </c>
      <c r="B27019" s="1" t="s">
        <v>1601</v>
      </c>
      <c r="C27019" s="1" t="s">
        <v>113284</v>
      </c>
      <c r="D27019" s="1" t="s">
        <v>33226</v>
      </c>
      <c r="E27019">
        <v>25</v>
      </c>
      <c r="F27019" s="2">
        <v>43189.758935185186</v>
      </c>
      <c r="G27019" s="1" t="s">
        <v>113285</v>
      </c>
      <c r="H27019">
        <v>60566</v>
      </c>
      <c r="I27019">
        <v>954</v>
      </c>
      <c r="J27019">
        <v>242</v>
      </c>
      <c r="K27019">
        <v>1289</v>
      </c>
      <c r="L27019" s="1" t="s">
        <v>113286</v>
      </c>
      <c r="M27019" t="b">
        <v>0</v>
      </c>
      <c r="N27019" t="b">
        <v>0</v>
      </c>
      <c r="O27019" t="b">
        <v>0</v>
      </c>
      <c r="P27019" s="1" t="s">
        <v>113287</v>
      </c>
    </row>
    <row r="27020" spans="1:16" x14ac:dyDescent="0.25">
      <c r="A27020" s="1" t="s">
        <v>111594</v>
      </c>
      <c r="B27020" s="1" t="s">
        <v>1601</v>
      </c>
      <c r="C27020" s="1" t="s">
        <v>111595</v>
      </c>
      <c r="D27020" s="1" t="s">
        <v>111596</v>
      </c>
      <c r="E27020">
        <v>25</v>
      </c>
      <c r="F27020" s="2">
        <v>43187.717291666668</v>
      </c>
      <c r="G27020" s="1" t="s">
        <v>111597</v>
      </c>
      <c r="H27020">
        <v>2690574</v>
      </c>
      <c r="I27020">
        <v>11825</v>
      </c>
      <c r="J27020">
        <v>4705</v>
      </c>
      <c r="K27020">
        <v>8090</v>
      </c>
      <c r="L27020" s="1" t="s">
        <v>111598</v>
      </c>
      <c r="M27020" t="b">
        <v>0</v>
      </c>
      <c r="N27020" t="b">
        <v>0</v>
      </c>
      <c r="O27020" t="b">
        <v>0</v>
      </c>
      <c r="P27020" s="1" t="s">
        <v>111599</v>
      </c>
    </row>
    <row r="27021" spans="1:16" x14ac:dyDescent="0.25">
      <c r="A27021" s="1" t="s">
        <v>113288</v>
      </c>
      <c r="B27021" s="1" t="s">
        <v>1601</v>
      </c>
      <c r="C27021" s="1" t="s">
        <v>113289</v>
      </c>
      <c r="D27021" s="1" t="s">
        <v>113290</v>
      </c>
      <c r="E27021">
        <v>22</v>
      </c>
      <c r="F27021" s="2">
        <v>43189.65996527778</v>
      </c>
      <c r="G27021" s="1" t="s">
        <v>22</v>
      </c>
      <c r="H27021">
        <v>22503</v>
      </c>
      <c r="I27021">
        <v>52</v>
      </c>
      <c r="J27021">
        <v>174</v>
      </c>
      <c r="K27021">
        <v>289</v>
      </c>
      <c r="L27021" s="1" t="s">
        <v>113291</v>
      </c>
      <c r="M27021" t="b">
        <v>0</v>
      </c>
      <c r="N27021" t="b">
        <v>0</v>
      </c>
      <c r="O27021" t="b">
        <v>0</v>
      </c>
      <c r="P27021" s="1" t="s">
        <v>113292</v>
      </c>
    </row>
    <row r="27022" spans="1:16" x14ac:dyDescent="0.25">
      <c r="A27022" s="1" t="s">
        <v>113293</v>
      </c>
      <c r="B27022" s="1" t="s">
        <v>1601</v>
      </c>
      <c r="C27022" s="1" t="s">
        <v>113294</v>
      </c>
      <c r="D27022" s="1" t="s">
        <v>5752</v>
      </c>
      <c r="E27022">
        <v>28</v>
      </c>
      <c r="F27022" s="2">
        <v>43189.633634259262</v>
      </c>
      <c r="G27022" s="1" t="s">
        <v>113295</v>
      </c>
      <c r="H27022">
        <v>63929</v>
      </c>
      <c r="I27022">
        <v>4951</v>
      </c>
      <c r="J27022">
        <v>739</v>
      </c>
      <c r="K27022">
        <v>900</v>
      </c>
      <c r="L27022" s="1" t="s">
        <v>113296</v>
      </c>
      <c r="M27022" t="b">
        <v>0</v>
      </c>
      <c r="N27022" t="b">
        <v>0</v>
      </c>
      <c r="O27022" t="b">
        <v>0</v>
      </c>
      <c r="P27022" s="1" t="s">
        <v>113297</v>
      </c>
    </row>
    <row r="27023" spans="1:16" x14ac:dyDescent="0.25">
      <c r="A27023" s="1" t="s">
        <v>113298</v>
      </c>
      <c r="B27023" s="1" t="s">
        <v>1601</v>
      </c>
      <c r="C27023" s="1" t="s">
        <v>113299</v>
      </c>
      <c r="D27023" s="1" t="s">
        <v>3908</v>
      </c>
      <c r="E27023">
        <v>23</v>
      </c>
      <c r="F27023" s="2">
        <v>43189.83253472222</v>
      </c>
      <c r="G27023" s="1" t="s">
        <v>113300</v>
      </c>
      <c r="H27023">
        <v>112046</v>
      </c>
      <c r="I27023">
        <v>18620</v>
      </c>
      <c r="J27023">
        <v>178</v>
      </c>
      <c r="K27023">
        <v>1563</v>
      </c>
      <c r="L27023" s="1" t="s">
        <v>113301</v>
      </c>
      <c r="M27023" t="b">
        <v>0</v>
      </c>
      <c r="N27023" t="b">
        <v>0</v>
      </c>
      <c r="O27023" t="b">
        <v>0</v>
      </c>
      <c r="P27023" s="1" t="s">
        <v>113302</v>
      </c>
    </row>
    <row r="27024" spans="1:16" x14ac:dyDescent="0.25">
      <c r="A27024" s="1" t="s">
        <v>113303</v>
      </c>
      <c r="B27024" s="1" t="s">
        <v>1601</v>
      </c>
      <c r="C27024" s="1" t="s">
        <v>113304</v>
      </c>
      <c r="D27024" s="1" t="s">
        <v>4652</v>
      </c>
      <c r="E27024">
        <v>22</v>
      </c>
      <c r="F27024" s="2">
        <v>43189.79283564815</v>
      </c>
      <c r="G27024" s="1" t="s">
        <v>12945</v>
      </c>
      <c r="H27024">
        <v>258324</v>
      </c>
      <c r="I27024">
        <v>2122</v>
      </c>
      <c r="J27024">
        <v>235</v>
      </c>
      <c r="K27024">
        <v>427</v>
      </c>
      <c r="L27024" s="1" t="s">
        <v>113305</v>
      </c>
      <c r="M27024" t="b">
        <v>0</v>
      </c>
      <c r="N27024" t="b">
        <v>0</v>
      </c>
      <c r="O27024" t="b">
        <v>0</v>
      </c>
      <c r="P27024" s="1" t="s">
        <v>4655</v>
      </c>
    </row>
    <row r="27025" spans="1:16" x14ac:dyDescent="0.25">
      <c r="A27025" s="1" t="s">
        <v>113306</v>
      </c>
      <c r="B27025" s="1" t="s">
        <v>1601</v>
      </c>
      <c r="C27025" s="1" t="s">
        <v>113307</v>
      </c>
      <c r="D27025" s="1" t="s">
        <v>8561</v>
      </c>
      <c r="E27025">
        <v>24</v>
      </c>
      <c r="F27025" s="2">
        <v>43189.610300925924</v>
      </c>
      <c r="G27025" s="1" t="s">
        <v>113308</v>
      </c>
      <c r="H27025">
        <v>97833</v>
      </c>
      <c r="I27025">
        <v>5379</v>
      </c>
      <c r="J27025">
        <v>317</v>
      </c>
      <c r="K27025">
        <v>895</v>
      </c>
      <c r="L27025" s="1" t="s">
        <v>113309</v>
      </c>
      <c r="M27025" t="b">
        <v>0</v>
      </c>
      <c r="N27025" t="b">
        <v>0</v>
      </c>
      <c r="O27025" t="b">
        <v>0</v>
      </c>
      <c r="P27025" s="1" t="s">
        <v>113310</v>
      </c>
    </row>
    <row r="27026" spans="1:16" x14ac:dyDescent="0.25">
      <c r="A27026" s="1" t="s">
        <v>113311</v>
      </c>
      <c r="B27026" s="1" t="s">
        <v>1601</v>
      </c>
      <c r="C27026" s="1" t="s">
        <v>113312</v>
      </c>
      <c r="D27026" s="1" t="s">
        <v>5376</v>
      </c>
      <c r="E27026">
        <v>15</v>
      </c>
      <c r="F27026" s="2">
        <v>43189.750057870369</v>
      </c>
      <c r="G27026" s="1" t="s">
        <v>113313</v>
      </c>
      <c r="H27026">
        <v>30761</v>
      </c>
      <c r="I27026">
        <v>3030</v>
      </c>
      <c r="J27026">
        <v>18</v>
      </c>
      <c r="K27026">
        <v>371</v>
      </c>
      <c r="L27026" s="1" t="s">
        <v>113314</v>
      </c>
      <c r="M27026" t="b">
        <v>0</v>
      </c>
      <c r="N27026" t="b">
        <v>0</v>
      </c>
      <c r="O27026" t="b">
        <v>0</v>
      </c>
      <c r="P27026" s="1" t="s">
        <v>113315</v>
      </c>
    </row>
    <row r="27027" spans="1:16" x14ac:dyDescent="0.25">
      <c r="A27027" s="1" t="s">
        <v>113316</v>
      </c>
      <c r="B27027" s="1" t="s">
        <v>1601</v>
      </c>
      <c r="C27027" s="1" t="s">
        <v>113317</v>
      </c>
      <c r="D27027" s="1" t="s">
        <v>4541</v>
      </c>
      <c r="E27027">
        <v>23</v>
      </c>
      <c r="F27027" s="2">
        <v>43189.673900462964</v>
      </c>
      <c r="G27027" s="1" t="s">
        <v>113318</v>
      </c>
      <c r="H27027">
        <v>39123</v>
      </c>
      <c r="I27027">
        <v>2844</v>
      </c>
      <c r="J27027">
        <v>49</v>
      </c>
      <c r="K27027">
        <v>110</v>
      </c>
      <c r="L27027" s="1" t="s">
        <v>113319</v>
      </c>
      <c r="M27027" t="b">
        <v>0</v>
      </c>
      <c r="N27027" t="b">
        <v>0</v>
      </c>
      <c r="O27027" t="b">
        <v>0</v>
      </c>
      <c r="P27027" s="1" t="s">
        <v>113320</v>
      </c>
    </row>
    <row r="27028" spans="1:16" x14ac:dyDescent="0.25">
      <c r="A27028" s="1" t="s">
        <v>113321</v>
      </c>
      <c r="B27028" s="1" t="s">
        <v>1601</v>
      </c>
      <c r="C27028" s="1" t="s">
        <v>113322</v>
      </c>
      <c r="D27028" s="1" t="s">
        <v>76273</v>
      </c>
      <c r="E27028">
        <v>23</v>
      </c>
      <c r="F27028" s="2">
        <v>43189.364189814813</v>
      </c>
      <c r="G27028" s="1" t="s">
        <v>113323</v>
      </c>
      <c r="H27028">
        <v>132199</v>
      </c>
      <c r="I27028">
        <v>7038</v>
      </c>
      <c r="J27028">
        <v>397</v>
      </c>
      <c r="K27028">
        <v>1773</v>
      </c>
      <c r="L27028" s="1" t="s">
        <v>113324</v>
      </c>
      <c r="M27028" t="b">
        <v>0</v>
      </c>
      <c r="N27028" t="b">
        <v>0</v>
      </c>
      <c r="O27028" t="b">
        <v>0</v>
      </c>
      <c r="P27028" s="1" t="s">
        <v>113325</v>
      </c>
    </row>
    <row r="27029" spans="1:16" x14ac:dyDescent="0.25">
      <c r="A27029" s="1" t="s">
        <v>113326</v>
      </c>
      <c r="B27029" s="1" t="s">
        <v>1601</v>
      </c>
      <c r="C27029" s="1" t="s">
        <v>113327</v>
      </c>
      <c r="D27029" s="1" t="s">
        <v>6794</v>
      </c>
      <c r="E27029">
        <v>26</v>
      </c>
      <c r="F27029" s="2">
        <v>43189.782627314817</v>
      </c>
      <c r="G27029" s="1" t="s">
        <v>113328</v>
      </c>
      <c r="H27029">
        <v>175867</v>
      </c>
      <c r="I27029">
        <v>17982</v>
      </c>
      <c r="J27029">
        <v>449</v>
      </c>
      <c r="K27029">
        <v>888</v>
      </c>
      <c r="L27029" s="1" t="s">
        <v>113329</v>
      </c>
      <c r="M27029" t="b">
        <v>0</v>
      </c>
      <c r="N27029" t="b">
        <v>0</v>
      </c>
      <c r="O27029" t="b">
        <v>0</v>
      </c>
      <c r="P27029" s="1" t="s">
        <v>113330</v>
      </c>
    </row>
    <row r="27030" spans="1:16" x14ac:dyDescent="0.25">
      <c r="A27030" s="1" t="s">
        <v>113331</v>
      </c>
      <c r="B27030" s="1" t="s">
        <v>1601</v>
      </c>
      <c r="C27030" s="1" t="s">
        <v>113332</v>
      </c>
      <c r="D27030" s="1" t="s">
        <v>3217</v>
      </c>
      <c r="E27030">
        <v>24</v>
      </c>
      <c r="F27030" s="2">
        <v>43189.687523148146</v>
      </c>
      <c r="G27030" s="1" t="s">
        <v>40353</v>
      </c>
      <c r="H27030">
        <v>30941</v>
      </c>
      <c r="I27030">
        <v>143</v>
      </c>
      <c r="J27030">
        <v>41</v>
      </c>
      <c r="K27030">
        <v>132</v>
      </c>
      <c r="L27030" s="1" t="s">
        <v>113333</v>
      </c>
      <c r="M27030" t="b">
        <v>0</v>
      </c>
      <c r="N27030" t="b">
        <v>0</v>
      </c>
      <c r="O27030" t="b">
        <v>0</v>
      </c>
      <c r="P27030" s="1" t="s">
        <v>113334</v>
      </c>
    </row>
    <row r="27031" spans="1:16" x14ac:dyDescent="0.25">
      <c r="A27031" s="1" t="s">
        <v>113335</v>
      </c>
      <c r="B27031" s="1" t="s">
        <v>1601</v>
      </c>
      <c r="C27031" s="1" t="s">
        <v>113336</v>
      </c>
      <c r="D27031" s="1" t="s">
        <v>19389</v>
      </c>
      <c r="E27031">
        <v>22</v>
      </c>
      <c r="F27031" s="2">
        <v>43190.025358796294</v>
      </c>
      <c r="G27031" s="1" t="s">
        <v>113337</v>
      </c>
      <c r="H27031">
        <v>73580</v>
      </c>
      <c r="I27031">
        <v>2044</v>
      </c>
      <c r="J27031">
        <v>324</v>
      </c>
      <c r="K27031">
        <v>1201</v>
      </c>
      <c r="L27031" s="1" t="s">
        <v>113338</v>
      </c>
      <c r="M27031" t="b">
        <v>0</v>
      </c>
      <c r="N27031" t="b">
        <v>0</v>
      </c>
      <c r="O27031" t="b">
        <v>0</v>
      </c>
      <c r="P27031" s="1" t="s">
        <v>113339</v>
      </c>
    </row>
    <row r="27032" spans="1:16" x14ac:dyDescent="0.25">
      <c r="A27032" s="1" t="s">
        <v>113340</v>
      </c>
      <c r="B27032" s="1" t="s">
        <v>1601</v>
      </c>
      <c r="C27032" s="1" t="s">
        <v>113341</v>
      </c>
      <c r="D27032" s="1" t="s">
        <v>4169</v>
      </c>
      <c r="E27032">
        <v>23</v>
      </c>
      <c r="F27032" s="2">
        <v>43189.600555555553</v>
      </c>
      <c r="G27032" s="1" t="s">
        <v>113342</v>
      </c>
      <c r="H27032">
        <v>32614</v>
      </c>
      <c r="I27032">
        <v>5360</v>
      </c>
      <c r="J27032">
        <v>30</v>
      </c>
      <c r="K27032">
        <v>368</v>
      </c>
      <c r="L27032" s="1" t="s">
        <v>113343</v>
      </c>
      <c r="M27032" t="b">
        <v>0</v>
      </c>
      <c r="N27032" t="b">
        <v>0</v>
      </c>
      <c r="O27032" t="b">
        <v>0</v>
      </c>
      <c r="P27032" s="1" t="s">
        <v>113344</v>
      </c>
    </row>
    <row r="27033" spans="1:16" x14ac:dyDescent="0.25">
      <c r="A27033" s="1" t="s">
        <v>113345</v>
      </c>
      <c r="B27033" s="1" t="s">
        <v>1601</v>
      </c>
      <c r="C27033" s="1" t="s">
        <v>113346</v>
      </c>
      <c r="D27033" s="1" t="s">
        <v>101232</v>
      </c>
      <c r="E27033">
        <v>22</v>
      </c>
      <c r="F27033" s="2">
        <v>43188.967893518522</v>
      </c>
      <c r="G27033" s="1" t="s">
        <v>113347</v>
      </c>
      <c r="H27033">
        <v>57664</v>
      </c>
      <c r="I27033">
        <v>235</v>
      </c>
      <c r="J27033">
        <v>73</v>
      </c>
      <c r="K27033">
        <v>156</v>
      </c>
      <c r="L27033" s="1" t="s">
        <v>113348</v>
      </c>
      <c r="M27033" t="b">
        <v>0</v>
      </c>
      <c r="N27033" t="b">
        <v>0</v>
      </c>
      <c r="O27033" t="b">
        <v>0</v>
      </c>
      <c r="P27033" s="1" t="s">
        <v>113349</v>
      </c>
    </row>
    <row r="27034" spans="1:16" x14ac:dyDescent="0.25">
      <c r="A27034" s="1" t="s">
        <v>113350</v>
      </c>
      <c r="B27034" s="1" t="s">
        <v>1601</v>
      </c>
      <c r="C27034" s="1" t="s">
        <v>113351</v>
      </c>
      <c r="D27034" s="1" t="s">
        <v>113352</v>
      </c>
      <c r="E27034">
        <v>25</v>
      </c>
      <c r="F27034" s="2">
        <v>43189.828831018516</v>
      </c>
      <c r="G27034" s="1" t="s">
        <v>113353</v>
      </c>
      <c r="H27034">
        <v>19564</v>
      </c>
      <c r="I27034">
        <v>172</v>
      </c>
      <c r="J27034">
        <v>60</v>
      </c>
      <c r="K27034">
        <v>57</v>
      </c>
      <c r="L27034" s="1" t="s">
        <v>113354</v>
      </c>
      <c r="M27034" t="b">
        <v>0</v>
      </c>
      <c r="N27034" t="b">
        <v>0</v>
      </c>
      <c r="O27034" t="b">
        <v>0</v>
      </c>
      <c r="P27034" s="1" t="s">
        <v>113355</v>
      </c>
    </row>
    <row r="27035" spans="1:16" x14ac:dyDescent="0.25">
      <c r="A27035" s="1" t="s">
        <v>113356</v>
      </c>
      <c r="B27035" s="1" t="s">
        <v>1601</v>
      </c>
      <c r="C27035" s="1" t="s">
        <v>113357</v>
      </c>
      <c r="D27035" s="1" t="s">
        <v>3640</v>
      </c>
      <c r="E27035">
        <v>26</v>
      </c>
      <c r="F27035" s="2">
        <v>43189.583402777775</v>
      </c>
      <c r="G27035" s="1" t="s">
        <v>113358</v>
      </c>
      <c r="H27035">
        <v>885527</v>
      </c>
      <c r="I27035">
        <v>35254</v>
      </c>
      <c r="J27035">
        <v>1291</v>
      </c>
      <c r="K27035">
        <v>4523</v>
      </c>
      <c r="L27035" s="1" t="s">
        <v>113359</v>
      </c>
      <c r="M27035" t="b">
        <v>0</v>
      </c>
      <c r="N27035" t="b">
        <v>0</v>
      </c>
      <c r="O27035" t="b">
        <v>0</v>
      </c>
      <c r="P27035" s="1" t="s">
        <v>113360</v>
      </c>
    </row>
    <row r="27036" spans="1:16" x14ac:dyDescent="0.25">
      <c r="A27036" s="1" t="s">
        <v>113361</v>
      </c>
      <c r="B27036" s="1" t="s">
        <v>1601</v>
      </c>
      <c r="C27036" s="1" t="s">
        <v>113362</v>
      </c>
      <c r="D27036" s="1" t="s">
        <v>6638</v>
      </c>
      <c r="E27036">
        <v>24</v>
      </c>
      <c r="F27036" s="2">
        <v>43189.740763888891</v>
      </c>
      <c r="G27036" s="1" t="s">
        <v>113363</v>
      </c>
      <c r="H27036">
        <v>185428</v>
      </c>
      <c r="I27036">
        <v>10219</v>
      </c>
      <c r="J27036">
        <v>435</v>
      </c>
      <c r="K27036">
        <v>3505</v>
      </c>
      <c r="L27036" s="1" t="s">
        <v>113364</v>
      </c>
      <c r="M27036" t="b">
        <v>0</v>
      </c>
      <c r="N27036" t="b">
        <v>0</v>
      </c>
      <c r="O27036" t="b">
        <v>0</v>
      </c>
      <c r="P27036" s="1" t="s">
        <v>113365</v>
      </c>
    </row>
    <row r="27037" spans="1:16" x14ac:dyDescent="0.25">
      <c r="A27037" s="1" t="s">
        <v>113366</v>
      </c>
      <c r="B27037" s="1" t="s">
        <v>1601</v>
      </c>
      <c r="C27037" s="1" t="s">
        <v>113367</v>
      </c>
      <c r="D27037" s="1" t="s">
        <v>74548</v>
      </c>
      <c r="E27037">
        <v>23</v>
      </c>
      <c r="F27037" s="2">
        <v>43189.830891203703</v>
      </c>
      <c r="G27037" s="1" t="s">
        <v>113368</v>
      </c>
      <c r="H27037">
        <v>31770</v>
      </c>
      <c r="I27037">
        <v>1168</v>
      </c>
      <c r="J27037">
        <v>279</v>
      </c>
      <c r="K27037">
        <v>142</v>
      </c>
      <c r="L27037" s="1" t="s">
        <v>113369</v>
      </c>
      <c r="M27037" t="b">
        <v>0</v>
      </c>
      <c r="N27037" t="b">
        <v>0</v>
      </c>
      <c r="O27037" t="b">
        <v>0</v>
      </c>
      <c r="P27037" s="1" t="s">
        <v>113370</v>
      </c>
    </row>
    <row r="27038" spans="1:16" x14ac:dyDescent="0.25">
      <c r="A27038" s="1" t="s">
        <v>113371</v>
      </c>
      <c r="B27038" s="1" t="s">
        <v>1601</v>
      </c>
      <c r="C27038" s="1" t="s">
        <v>113372</v>
      </c>
      <c r="D27038" s="1" t="s">
        <v>98197</v>
      </c>
      <c r="E27038">
        <v>22</v>
      </c>
      <c r="F27038" s="2">
        <v>43189.989340277774</v>
      </c>
      <c r="G27038" s="1" t="s">
        <v>113373</v>
      </c>
      <c r="H27038">
        <v>48260</v>
      </c>
      <c r="I27038">
        <v>0</v>
      </c>
      <c r="J27038">
        <v>0</v>
      </c>
      <c r="K27038">
        <v>2104</v>
      </c>
      <c r="L27038" s="1" t="s">
        <v>113374</v>
      </c>
      <c r="M27038" t="b">
        <v>0</v>
      </c>
      <c r="N27038" t="b">
        <v>1</v>
      </c>
      <c r="O27038" t="b">
        <v>0</v>
      </c>
      <c r="P27038" s="1" t="s">
        <v>113375</v>
      </c>
    </row>
    <row r="27039" spans="1:16" x14ac:dyDescent="0.25">
      <c r="A27039" s="1" t="s">
        <v>112209</v>
      </c>
      <c r="B27039" s="1" t="s">
        <v>1601</v>
      </c>
      <c r="C27039" s="1" t="s">
        <v>112210</v>
      </c>
      <c r="D27039" s="1" t="s">
        <v>31428</v>
      </c>
      <c r="E27039">
        <v>28</v>
      </c>
      <c r="F27039" s="2">
        <v>43188.667650462965</v>
      </c>
      <c r="G27039" s="1" t="s">
        <v>31429</v>
      </c>
      <c r="H27039">
        <v>221488</v>
      </c>
      <c r="I27039">
        <v>21896</v>
      </c>
      <c r="J27039">
        <v>719</v>
      </c>
      <c r="K27039">
        <v>3883</v>
      </c>
      <c r="L27039" s="1" t="s">
        <v>112211</v>
      </c>
      <c r="M27039" t="b">
        <v>0</v>
      </c>
      <c r="N27039" t="b">
        <v>0</v>
      </c>
      <c r="O27039" t="b">
        <v>0</v>
      </c>
      <c r="P27039" s="1" t="s">
        <v>112212</v>
      </c>
    </row>
    <row r="27040" spans="1:16" x14ac:dyDescent="0.25">
      <c r="A27040" s="1" t="s">
        <v>112319</v>
      </c>
      <c r="B27040" s="1" t="s">
        <v>1601</v>
      </c>
      <c r="C27040" s="1" t="s">
        <v>112320</v>
      </c>
      <c r="D27040" s="1" t="s">
        <v>109995</v>
      </c>
      <c r="E27040">
        <v>22</v>
      </c>
      <c r="F27040" s="2">
        <v>43188.90797453704</v>
      </c>
      <c r="G27040" s="1" t="s">
        <v>112321</v>
      </c>
      <c r="H27040">
        <v>129644</v>
      </c>
      <c r="I27040">
        <v>606</v>
      </c>
      <c r="J27040">
        <v>114</v>
      </c>
      <c r="K27040">
        <v>277</v>
      </c>
      <c r="L27040" s="1" t="s">
        <v>112322</v>
      </c>
      <c r="M27040" t="b">
        <v>0</v>
      </c>
      <c r="N27040" t="b">
        <v>0</v>
      </c>
      <c r="O27040" t="b">
        <v>0</v>
      </c>
      <c r="P27040" s="1" t="s">
        <v>112323</v>
      </c>
    </row>
    <row r="27041" spans="1:16" x14ac:dyDescent="0.25">
      <c r="A27041" s="1" t="s">
        <v>113376</v>
      </c>
      <c r="B27041" s="1" t="s">
        <v>1601</v>
      </c>
      <c r="C27041" s="1" t="s">
        <v>113377</v>
      </c>
      <c r="D27041" s="1" t="s">
        <v>113378</v>
      </c>
      <c r="E27041">
        <v>10</v>
      </c>
      <c r="F27041" s="2">
        <v>43188.523472222223</v>
      </c>
      <c r="G27041" s="1" t="s">
        <v>22</v>
      </c>
      <c r="H27041">
        <v>47273</v>
      </c>
      <c r="I27041">
        <v>194</v>
      </c>
      <c r="J27041">
        <v>18</v>
      </c>
      <c r="K27041">
        <v>23</v>
      </c>
      <c r="L27041" s="1" t="s">
        <v>113379</v>
      </c>
      <c r="M27041" t="b">
        <v>0</v>
      </c>
      <c r="N27041" t="b">
        <v>0</v>
      </c>
      <c r="O27041" t="b">
        <v>0</v>
      </c>
      <c r="P27041" s="1" t="s">
        <v>30</v>
      </c>
    </row>
    <row r="27042" spans="1:16" x14ac:dyDescent="0.25">
      <c r="A27042" s="1" t="s">
        <v>113380</v>
      </c>
      <c r="B27042" s="1" t="s">
        <v>1601</v>
      </c>
      <c r="C27042" s="1" t="s">
        <v>113381</v>
      </c>
      <c r="D27042" s="1" t="s">
        <v>113382</v>
      </c>
      <c r="E27042">
        <v>22</v>
      </c>
      <c r="F27042" s="2">
        <v>43189.662719907406</v>
      </c>
      <c r="G27042" s="1" t="s">
        <v>113381</v>
      </c>
      <c r="H27042">
        <v>27612</v>
      </c>
      <c r="I27042">
        <v>107</v>
      </c>
      <c r="J27042">
        <v>89</v>
      </c>
      <c r="K27042">
        <v>47</v>
      </c>
      <c r="L27042" s="1" t="s">
        <v>113383</v>
      </c>
      <c r="M27042" t="b">
        <v>0</v>
      </c>
      <c r="N27042" t="b">
        <v>0</v>
      </c>
      <c r="O27042" t="b">
        <v>0</v>
      </c>
      <c r="P27042" s="1" t="s">
        <v>113381</v>
      </c>
    </row>
    <row r="27043" spans="1:16" x14ac:dyDescent="0.25">
      <c r="A27043" s="1" t="s">
        <v>113384</v>
      </c>
      <c r="B27043" s="1" t="s">
        <v>1601</v>
      </c>
      <c r="C27043" s="1" t="s">
        <v>113385</v>
      </c>
      <c r="D27043" s="1" t="s">
        <v>66888</v>
      </c>
      <c r="E27043">
        <v>24</v>
      </c>
      <c r="F27043" s="2">
        <v>43189.976203703707</v>
      </c>
      <c r="G27043" s="1" t="s">
        <v>113386</v>
      </c>
      <c r="H27043">
        <v>10961</v>
      </c>
      <c r="I27043">
        <v>537</v>
      </c>
      <c r="J27043">
        <v>12</v>
      </c>
      <c r="K27043">
        <v>101</v>
      </c>
      <c r="L27043" s="1" t="s">
        <v>113387</v>
      </c>
      <c r="M27043" t="b">
        <v>0</v>
      </c>
      <c r="N27043" t="b">
        <v>0</v>
      </c>
      <c r="O27043" t="b">
        <v>0</v>
      </c>
      <c r="P27043" s="1" t="s">
        <v>113388</v>
      </c>
    </row>
    <row r="27044" spans="1:16" x14ac:dyDescent="0.25">
      <c r="A27044" s="1" t="s">
        <v>113389</v>
      </c>
      <c r="B27044" s="1" t="s">
        <v>1601</v>
      </c>
      <c r="C27044" s="1" t="s">
        <v>113390</v>
      </c>
      <c r="D27044" s="1" t="s">
        <v>3016</v>
      </c>
      <c r="E27044">
        <v>22</v>
      </c>
      <c r="F27044" s="2">
        <v>43189.814398148148</v>
      </c>
      <c r="G27044" s="1" t="s">
        <v>22</v>
      </c>
      <c r="H27044">
        <v>28406</v>
      </c>
      <c r="I27044">
        <v>349</v>
      </c>
      <c r="J27044">
        <v>70</v>
      </c>
      <c r="K27044">
        <v>411</v>
      </c>
      <c r="L27044" s="1" t="s">
        <v>113391</v>
      </c>
      <c r="M27044" t="b">
        <v>0</v>
      </c>
      <c r="N27044" t="b">
        <v>0</v>
      </c>
      <c r="O27044" t="b">
        <v>0</v>
      </c>
      <c r="P27044" s="1" t="s">
        <v>113392</v>
      </c>
    </row>
    <row r="27045" spans="1:16" x14ac:dyDescent="0.25">
      <c r="A27045" s="1" t="s">
        <v>113393</v>
      </c>
      <c r="B27045" s="1" t="s">
        <v>1601</v>
      </c>
      <c r="C27045" s="1" t="s">
        <v>113394</v>
      </c>
      <c r="D27045" s="1" t="s">
        <v>7794</v>
      </c>
      <c r="E27045">
        <v>22</v>
      </c>
      <c r="F27045" s="2">
        <v>43189.816793981481</v>
      </c>
      <c r="G27045" s="1" t="s">
        <v>113395</v>
      </c>
      <c r="H27045">
        <v>57037</v>
      </c>
      <c r="I27045">
        <v>12482</v>
      </c>
      <c r="J27045">
        <v>1838</v>
      </c>
      <c r="K27045">
        <v>2071</v>
      </c>
      <c r="L27045" s="1" t="s">
        <v>113396</v>
      </c>
      <c r="M27045" t="b">
        <v>0</v>
      </c>
      <c r="N27045" t="b">
        <v>0</v>
      </c>
      <c r="O27045" t="b">
        <v>0</v>
      </c>
      <c r="P27045" s="1" t="s">
        <v>98631</v>
      </c>
    </row>
    <row r="27046" spans="1:16" x14ac:dyDescent="0.25">
      <c r="A27046" s="1" t="s">
        <v>113397</v>
      </c>
      <c r="B27046" s="1" t="s">
        <v>1601</v>
      </c>
      <c r="C27046" s="1" t="s">
        <v>113398</v>
      </c>
      <c r="D27046" s="1" t="s">
        <v>4503</v>
      </c>
      <c r="E27046">
        <v>22</v>
      </c>
      <c r="F27046" s="2">
        <v>43189.854178240741</v>
      </c>
      <c r="G27046" s="1" t="s">
        <v>113399</v>
      </c>
      <c r="H27046">
        <v>13070</v>
      </c>
      <c r="I27046">
        <v>967</v>
      </c>
      <c r="J27046">
        <v>65</v>
      </c>
      <c r="K27046">
        <v>123</v>
      </c>
      <c r="L27046" s="1" t="s">
        <v>113400</v>
      </c>
      <c r="M27046" t="b">
        <v>0</v>
      </c>
      <c r="N27046" t="b">
        <v>0</v>
      </c>
      <c r="O27046" t="b">
        <v>0</v>
      </c>
      <c r="P27046" s="1" t="s">
        <v>113401</v>
      </c>
    </row>
    <row r="27047" spans="1:16" x14ac:dyDescent="0.25">
      <c r="A27047" s="1" t="s">
        <v>113402</v>
      </c>
      <c r="B27047" s="1" t="s">
        <v>1601</v>
      </c>
      <c r="C27047" s="1" t="s">
        <v>113403</v>
      </c>
      <c r="D27047" s="1" t="s">
        <v>81705</v>
      </c>
      <c r="E27047">
        <v>24</v>
      </c>
      <c r="F27047" s="2">
        <v>43189.434629629628</v>
      </c>
      <c r="G27047" s="1" t="s">
        <v>113404</v>
      </c>
      <c r="H27047">
        <v>18866</v>
      </c>
      <c r="I27047">
        <v>50</v>
      </c>
      <c r="J27047">
        <v>53</v>
      </c>
      <c r="K27047">
        <v>39</v>
      </c>
      <c r="L27047" s="1" t="s">
        <v>113405</v>
      </c>
      <c r="M27047" t="b">
        <v>0</v>
      </c>
      <c r="N27047" t="b">
        <v>0</v>
      </c>
      <c r="O27047" t="b">
        <v>0</v>
      </c>
      <c r="P27047" s="1" t="s">
        <v>113406</v>
      </c>
    </row>
    <row r="27048" spans="1:16" x14ac:dyDescent="0.25">
      <c r="A27048" s="1" t="s">
        <v>113407</v>
      </c>
      <c r="B27048" s="1" t="s">
        <v>1601</v>
      </c>
      <c r="C27048" s="1" t="s">
        <v>113408</v>
      </c>
      <c r="D27048" s="1" t="s">
        <v>113409</v>
      </c>
      <c r="E27048">
        <v>22</v>
      </c>
      <c r="F27048" s="2">
        <v>43189.496886574074</v>
      </c>
      <c r="G27048" s="1" t="s">
        <v>113410</v>
      </c>
      <c r="H27048">
        <v>17950</v>
      </c>
      <c r="I27048">
        <v>93</v>
      </c>
      <c r="J27048">
        <v>39</v>
      </c>
      <c r="K27048">
        <v>132</v>
      </c>
      <c r="L27048" s="1" t="s">
        <v>113411</v>
      </c>
      <c r="M27048" t="b">
        <v>0</v>
      </c>
      <c r="N27048" t="b">
        <v>0</v>
      </c>
      <c r="O27048" t="b">
        <v>0</v>
      </c>
      <c r="P27048" s="1" t="s">
        <v>113412</v>
      </c>
    </row>
    <row r="27049" spans="1:16" x14ac:dyDescent="0.25">
      <c r="A27049" s="1" t="s">
        <v>113413</v>
      </c>
      <c r="B27049" s="1" t="s">
        <v>1601</v>
      </c>
      <c r="C27049" s="1" t="s">
        <v>113414</v>
      </c>
      <c r="D27049" s="1" t="s">
        <v>4343</v>
      </c>
      <c r="E27049">
        <v>23</v>
      </c>
      <c r="F27049" s="2">
        <v>43189.799618055556</v>
      </c>
      <c r="G27049" s="1" t="s">
        <v>113415</v>
      </c>
      <c r="H27049">
        <v>22785</v>
      </c>
      <c r="I27049">
        <v>1527</v>
      </c>
      <c r="J27049">
        <v>14</v>
      </c>
      <c r="K27049">
        <v>129</v>
      </c>
      <c r="L27049" s="1" t="s">
        <v>113416</v>
      </c>
      <c r="M27049" t="b">
        <v>0</v>
      </c>
      <c r="N27049" t="b">
        <v>0</v>
      </c>
      <c r="O27049" t="b">
        <v>0</v>
      </c>
      <c r="P27049" s="1" t="s">
        <v>113417</v>
      </c>
    </row>
    <row r="27050" spans="1:16" x14ac:dyDescent="0.25">
      <c r="A27050" s="1" t="s">
        <v>113418</v>
      </c>
      <c r="B27050" s="1" t="s">
        <v>1601</v>
      </c>
      <c r="C27050" s="1" t="s">
        <v>113419</v>
      </c>
      <c r="D27050" s="1" t="s">
        <v>11361</v>
      </c>
      <c r="E27050">
        <v>26</v>
      </c>
      <c r="F27050" s="2">
        <v>43189.728703703702</v>
      </c>
      <c r="G27050" s="1" t="s">
        <v>113420</v>
      </c>
      <c r="H27050">
        <v>60143</v>
      </c>
      <c r="I27050">
        <v>2611</v>
      </c>
      <c r="J27050">
        <v>186</v>
      </c>
      <c r="K27050">
        <v>521</v>
      </c>
      <c r="L27050" s="1" t="s">
        <v>113421</v>
      </c>
      <c r="M27050" t="b">
        <v>0</v>
      </c>
      <c r="N27050" t="b">
        <v>0</v>
      </c>
      <c r="O27050" t="b">
        <v>0</v>
      </c>
      <c r="P27050" s="1" t="s">
        <v>113422</v>
      </c>
    </row>
    <row r="27051" spans="1:16" x14ac:dyDescent="0.25">
      <c r="A27051" s="1" t="s">
        <v>113423</v>
      </c>
      <c r="B27051" s="1" t="s">
        <v>1601</v>
      </c>
      <c r="C27051" s="1" t="s">
        <v>113424</v>
      </c>
      <c r="D27051" s="1" t="s">
        <v>6960</v>
      </c>
      <c r="E27051">
        <v>27</v>
      </c>
      <c r="F27051" s="2">
        <v>43189.458414351851</v>
      </c>
      <c r="G27051" s="1" t="s">
        <v>113425</v>
      </c>
      <c r="H27051">
        <v>49909</v>
      </c>
      <c r="I27051">
        <v>2663</v>
      </c>
      <c r="J27051">
        <v>807</v>
      </c>
      <c r="K27051">
        <v>3062</v>
      </c>
      <c r="L27051" s="1" t="s">
        <v>113426</v>
      </c>
      <c r="M27051" t="b">
        <v>0</v>
      </c>
      <c r="N27051" t="b">
        <v>0</v>
      </c>
      <c r="O27051" t="b">
        <v>0</v>
      </c>
      <c r="P27051" s="1" t="s">
        <v>113427</v>
      </c>
    </row>
    <row r="27052" spans="1:16" x14ac:dyDescent="0.25">
      <c r="A27052" s="1" t="s">
        <v>113428</v>
      </c>
      <c r="B27052" s="1" t="s">
        <v>1601</v>
      </c>
      <c r="C27052" s="1" t="s">
        <v>113429</v>
      </c>
      <c r="D27052" s="1" t="s">
        <v>3721</v>
      </c>
      <c r="E27052">
        <v>29</v>
      </c>
      <c r="F27052" s="2">
        <v>43189.885937500003</v>
      </c>
      <c r="G27052" s="1" t="s">
        <v>113430</v>
      </c>
      <c r="H27052">
        <v>34501</v>
      </c>
      <c r="I27052">
        <v>123</v>
      </c>
      <c r="J27052">
        <v>47</v>
      </c>
      <c r="K27052">
        <v>0</v>
      </c>
      <c r="L27052" s="1" t="s">
        <v>113431</v>
      </c>
      <c r="M27052" t="b">
        <v>1</v>
      </c>
      <c r="N27052" t="b">
        <v>0</v>
      </c>
      <c r="O27052" t="b">
        <v>0</v>
      </c>
      <c r="P27052" s="1" t="s">
        <v>113432</v>
      </c>
    </row>
    <row r="27053" spans="1:16" x14ac:dyDescent="0.25">
      <c r="A27053" s="1" t="s">
        <v>113433</v>
      </c>
      <c r="B27053" s="1" t="s">
        <v>1601</v>
      </c>
      <c r="C27053" s="1" t="s">
        <v>113434</v>
      </c>
      <c r="D27053" s="1" t="s">
        <v>36630</v>
      </c>
      <c r="E27053">
        <v>27</v>
      </c>
      <c r="F27053" s="2">
        <v>43189.803796296299</v>
      </c>
      <c r="G27053" s="1" t="s">
        <v>113435</v>
      </c>
      <c r="H27053">
        <v>59281</v>
      </c>
      <c r="I27053">
        <v>166</v>
      </c>
      <c r="J27053">
        <v>96</v>
      </c>
      <c r="K27053">
        <v>59</v>
      </c>
      <c r="L27053" s="1" t="s">
        <v>113436</v>
      </c>
      <c r="M27053" t="b">
        <v>0</v>
      </c>
      <c r="N27053" t="b">
        <v>0</v>
      </c>
      <c r="O27053" t="b">
        <v>0</v>
      </c>
      <c r="P27053" s="1" t="s">
        <v>113437</v>
      </c>
    </row>
    <row r="27054" spans="1:16" x14ac:dyDescent="0.25">
      <c r="A27054" s="1" t="s">
        <v>112227</v>
      </c>
      <c r="B27054" s="1" t="s">
        <v>1601</v>
      </c>
      <c r="C27054" s="1" t="s">
        <v>112228</v>
      </c>
      <c r="D27054" s="1" t="s">
        <v>3750</v>
      </c>
      <c r="E27054">
        <v>25</v>
      </c>
      <c r="F27054" s="2">
        <v>43188.90185185185</v>
      </c>
      <c r="G27054" s="1" t="s">
        <v>112229</v>
      </c>
      <c r="H27054">
        <v>533214</v>
      </c>
      <c r="I27054">
        <v>39036</v>
      </c>
      <c r="J27054">
        <v>39798</v>
      </c>
      <c r="K27054">
        <v>9515</v>
      </c>
      <c r="L27054" s="1" t="s">
        <v>112230</v>
      </c>
      <c r="M27054" t="b">
        <v>0</v>
      </c>
      <c r="N27054" t="b">
        <v>0</v>
      </c>
      <c r="O27054" t="b">
        <v>0</v>
      </c>
      <c r="P27054" s="1" t="s">
        <v>113438</v>
      </c>
    </row>
    <row r="27055" spans="1:16" x14ac:dyDescent="0.25">
      <c r="A27055" s="1" t="s">
        <v>113439</v>
      </c>
      <c r="B27055" s="1" t="s">
        <v>1601</v>
      </c>
      <c r="C27055" s="1" t="s">
        <v>113440</v>
      </c>
      <c r="D27055" s="1" t="s">
        <v>18331</v>
      </c>
      <c r="E27055">
        <v>24</v>
      </c>
      <c r="F27055" s="2">
        <v>43189.630833333336</v>
      </c>
      <c r="G27055" s="1" t="s">
        <v>113441</v>
      </c>
      <c r="H27055">
        <v>261112</v>
      </c>
      <c r="I27055">
        <v>23084</v>
      </c>
      <c r="J27055">
        <v>657</v>
      </c>
      <c r="K27055">
        <v>10354</v>
      </c>
      <c r="L27055" s="1" t="s">
        <v>113442</v>
      </c>
      <c r="M27055" t="b">
        <v>0</v>
      </c>
      <c r="N27055" t="b">
        <v>0</v>
      </c>
      <c r="O27055" t="b">
        <v>0</v>
      </c>
      <c r="P27055" s="1" t="s">
        <v>113443</v>
      </c>
    </row>
    <row r="27056" spans="1:16" x14ac:dyDescent="0.25">
      <c r="A27056" s="1" t="s">
        <v>113444</v>
      </c>
      <c r="B27056" s="1" t="s">
        <v>1601</v>
      </c>
      <c r="C27056" s="1" t="s">
        <v>113445</v>
      </c>
      <c r="D27056" s="1" t="s">
        <v>113446</v>
      </c>
      <c r="E27056">
        <v>29</v>
      </c>
      <c r="F27056" s="2">
        <v>43189.566655092596</v>
      </c>
      <c r="G27056" s="1" t="s">
        <v>22</v>
      </c>
      <c r="H27056">
        <v>7159</v>
      </c>
      <c r="I27056">
        <v>87</v>
      </c>
      <c r="J27056">
        <v>6</v>
      </c>
      <c r="K27056">
        <v>13</v>
      </c>
      <c r="L27056" s="1" t="s">
        <v>113447</v>
      </c>
      <c r="M27056" t="b">
        <v>0</v>
      </c>
      <c r="N27056" t="b">
        <v>0</v>
      </c>
      <c r="O27056" t="b">
        <v>0</v>
      </c>
      <c r="P27056" s="1" t="s">
        <v>113448</v>
      </c>
    </row>
    <row r="27057" spans="1:16" x14ac:dyDescent="0.25">
      <c r="A27057" s="1" t="s">
        <v>113449</v>
      </c>
      <c r="B27057" s="1" t="s">
        <v>1601</v>
      </c>
      <c r="C27057" s="1" t="s">
        <v>113450</v>
      </c>
      <c r="D27057" s="1" t="s">
        <v>7288</v>
      </c>
      <c r="E27057">
        <v>24</v>
      </c>
      <c r="F27057" s="2">
        <v>43189.263877314814</v>
      </c>
      <c r="G27057" s="1" t="s">
        <v>12287</v>
      </c>
      <c r="H27057">
        <v>329891</v>
      </c>
      <c r="I27057">
        <v>4203</v>
      </c>
      <c r="J27057">
        <v>339</v>
      </c>
      <c r="K27057">
        <v>565</v>
      </c>
      <c r="L27057" s="1" t="s">
        <v>113451</v>
      </c>
      <c r="M27057" t="b">
        <v>0</v>
      </c>
      <c r="N27057" t="b">
        <v>0</v>
      </c>
      <c r="O27057" t="b">
        <v>0</v>
      </c>
      <c r="P27057" s="1" t="s">
        <v>96526</v>
      </c>
    </row>
    <row r="27058" spans="1:16" x14ac:dyDescent="0.25">
      <c r="A27058" s="1" t="s">
        <v>113452</v>
      </c>
      <c r="B27058" s="1" t="s">
        <v>1601</v>
      </c>
      <c r="C27058" s="1" t="s">
        <v>113453</v>
      </c>
      <c r="D27058" s="1" t="s">
        <v>14588</v>
      </c>
      <c r="E27058">
        <v>28</v>
      </c>
      <c r="F27058" s="2">
        <v>43189.883680555555</v>
      </c>
      <c r="G27058" s="1" t="s">
        <v>113454</v>
      </c>
      <c r="H27058">
        <v>83255</v>
      </c>
      <c r="I27058">
        <v>6334</v>
      </c>
      <c r="J27058">
        <v>327</v>
      </c>
      <c r="K27058">
        <v>997</v>
      </c>
      <c r="L27058" s="1" t="s">
        <v>113455</v>
      </c>
      <c r="M27058" t="b">
        <v>0</v>
      </c>
      <c r="N27058" t="b">
        <v>0</v>
      </c>
      <c r="O27058" t="b">
        <v>0</v>
      </c>
      <c r="P27058" s="1" t="s">
        <v>113456</v>
      </c>
    </row>
    <row r="27059" spans="1:16" x14ac:dyDescent="0.25">
      <c r="A27059" s="1" t="s">
        <v>113457</v>
      </c>
      <c r="B27059" s="1" t="s">
        <v>1601</v>
      </c>
      <c r="C27059" s="1" t="s">
        <v>113458</v>
      </c>
      <c r="D27059" s="1" t="s">
        <v>21965</v>
      </c>
      <c r="E27059">
        <v>1</v>
      </c>
      <c r="F27059" s="2">
        <v>43189.603310185186</v>
      </c>
      <c r="G27059" s="1" t="s">
        <v>100292</v>
      </c>
      <c r="H27059">
        <v>241286</v>
      </c>
      <c r="I27059">
        <v>3200</v>
      </c>
      <c r="J27059">
        <v>145</v>
      </c>
      <c r="K27059">
        <v>173</v>
      </c>
      <c r="L27059" s="1" t="s">
        <v>113459</v>
      </c>
      <c r="M27059" t="b">
        <v>0</v>
      </c>
      <c r="N27059" t="b">
        <v>0</v>
      </c>
      <c r="O27059" t="b">
        <v>0</v>
      </c>
      <c r="P27059" s="1" t="s">
        <v>113460</v>
      </c>
    </row>
    <row r="27060" spans="1:16" x14ac:dyDescent="0.25">
      <c r="A27060" s="1" t="s">
        <v>112218</v>
      </c>
      <c r="B27060" s="1" t="s">
        <v>1601</v>
      </c>
      <c r="C27060" s="1" t="s">
        <v>112219</v>
      </c>
      <c r="D27060" s="1" t="s">
        <v>110857</v>
      </c>
      <c r="E27060">
        <v>22</v>
      </c>
      <c r="F27060" s="2">
        <v>43188.666759259257</v>
      </c>
      <c r="G27060" s="1" t="s">
        <v>112220</v>
      </c>
      <c r="H27060">
        <v>286109</v>
      </c>
      <c r="I27060">
        <v>0</v>
      </c>
      <c r="J27060">
        <v>0</v>
      </c>
      <c r="K27060">
        <v>2917</v>
      </c>
      <c r="L27060" s="1" t="s">
        <v>112221</v>
      </c>
      <c r="M27060" t="b">
        <v>0</v>
      </c>
      <c r="N27060" t="b">
        <v>1</v>
      </c>
      <c r="O27060" t="b">
        <v>0</v>
      </c>
      <c r="P27060" s="1" t="s">
        <v>110860</v>
      </c>
    </row>
    <row r="27061" spans="1:16" x14ac:dyDescent="0.25">
      <c r="A27061" s="1" t="s">
        <v>113461</v>
      </c>
      <c r="B27061" s="1" t="s">
        <v>1601</v>
      </c>
      <c r="C27061" s="1" t="s">
        <v>113462</v>
      </c>
      <c r="D27061" s="1" t="s">
        <v>18723</v>
      </c>
      <c r="E27061">
        <v>10</v>
      </c>
      <c r="F27061" s="2">
        <v>43189.469131944446</v>
      </c>
      <c r="G27061" s="1" t="s">
        <v>113463</v>
      </c>
      <c r="H27061">
        <v>91512</v>
      </c>
      <c r="I27061">
        <v>5103</v>
      </c>
      <c r="J27061">
        <v>188</v>
      </c>
      <c r="K27061">
        <v>419</v>
      </c>
      <c r="L27061" s="1" t="s">
        <v>113464</v>
      </c>
      <c r="M27061" t="b">
        <v>0</v>
      </c>
      <c r="N27061" t="b">
        <v>0</v>
      </c>
      <c r="O27061" t="b">
        <v>0</v>
      </c>
      <c r="P27061" s="1" t="s">
        <v>113465</v>
      </c>
    </row>
    <row r="27062" spans="1:16" x14ac:dyDescent="0.25">
      <c r="A27062" s="1" t="s">
        <v>1602</v>
      </c>
      <c r="B27062" s="1" t="s">
        <v>1601</v>
      </c>
      <c r="C27062" s="1" t="s">
        <v>1603</v>
      </c>
      <c r="D27062" s="1" t="s">
        <v>26</v>
      </c>
      <c r="E27062">
        <v>17</v>
      </c>
      <c r="F27062" s="2">
        <v>43189.334791666668</v>
      </c>
      <c r="G27062" s="1" t="s">
        <v>1604</v>
      </c>
      <c r="H27062">
        <v>917010</v>
      </c>
      <c r="I27062">
        <v>15274</v>
      </c>
      <c r="J27062">
        <v>124</v>
      </c>
      <c r="K27062">
        <v>1303</v>
      </c>
      <c r="L27062" s="1" t="s">
        <v>1605</v>
      </c>
      <c r="M27062" t="b">
        <v>0</v>
      </c>
      <c r="N27062" t="b">
        <v>0</v>
      </c>
      <c r="O27062" t="b">
        <v>0</v>
      </c>
      <c r="P27062" s="1" t="s">
        <v>1606</v>
      </c>
    </row>
    <row r="27063" spans="1:16" x14ac:dyDescent="0.25">
      <c r="A27063" s="1" t="s">
        <v>3101</v>
      </c>
      <c r="B27063" s="1" t="s">
        <v>1601</v>
      </c>
      <c r="C27063" s="1" t="s">
        <v>113466</v>
      </c>
      <c r="D27063" s="1" t="s">
        <v>68633</v>
      </c>
      <c r="E27063">
        <v>27</v>
      </c>
      <c r="F27063" s="2">
        <v>43189.53837962963</v>
      </c>
      <c r="G27063" s="1" t="s">
        <v>22</v>
      </c>
      <c r="H27063">
        <v>19765</v>
      </c>
      <c r="I27063">
        <v>274</v>
      </c>
      <c r="J27063">
        <v>43</v>
      </c>
      <c r="K27063">
        <v>61</v>
      </c>
      <c r="L27063" s="1" t="s">
        <v>113467</v>
      </c>
      <c r="M27063" t="b">
        <v>0</v>
      </c>
      <c r="N27063" t="b">
        <v>0</v>
      </c>
      <c r="O27063" t="b">
        <v>0</v>
      </c>
      <c r="P27063" s="1" t="s">
        <v>68636</v>
      </c>
    </row>
    <row r="27064" spans="1:16" x14ac:dyDescent="0.25">
      <c r="A27064" s="1" t="s">
        <v>113468</v>
      </c>
      <c r="B27064" s="1" t="s">
        <v>1601</v>
      </c>
      <c r="C27064" s="1" t="s">
        <v>113469</v>
      </c>
      <c r="D27064" s="1" t="s">
        <v>28974</v>
      </c>
      <c r="E27064">
        <v>22</v>
      </c>
      <c r="F27064" s="2">
        <v>43189.760497685187</v>
      </c>
      <c r="G27064" s="1" t="s">
        <v>113470</v>
      </c>
      <c r="H27064">
        <v>29421</v>
      </c>
      <c r="I27064">
        <v>93</v>
      </c>
      <c r="J27064">
        <v>55</v>
      </c>
      <c r="K27064">
        <v>117</v>
      </c>
      <c r="L27064" s="1" t="s">
        <v>113471</v>
      </c>
      <c r="M27064" t="b">
        <v>0</v>
      </c>
      <c r="N27064" t="b">
        <v>0</v>
      </c>
      <c r="O27064" t="b">
        <v>0</v>
      </c>
      <c r="P27064" s="1" t="s">
        <v>113472</v>
      </c>
    </row>
    <row r="27065" spans="1:16" x14ac:dyDescent="0.25">
      <c r="A27065" s="1" t="s">
        <v>113473</v>
      </c>
      <c r="B27065" s="1" t="s">
        <v>1601</v>
      </c>
      <c r="C27065" s="1" t="s">
        <v>113474</v>
      </c>
      <c r="D27065" s="1" t="s">
        <v>4052</v>
      </c>
      <c r="E27065">
        <v>25</v>
      </c>
      <c r="F27065" s="2">
        <v>43189.919050925928</v>
      </c>
      <c r="G27065" s="1" t="s">
        <v>68623</v>
      </c>
      <c r="H27065">
        <v>28387</v>
      </c>
      <c r="I27065">
        <v>728</v>
      </c>
      <c r="J27065">
        <v>130</v>
      </c>
      <c r="K27065">
        <v>69</v>
      </c>
      <c r="L27065" s="1" t="s">
        <v>113475</v>
      </c>
      <c r="M27065" t="b">
        <v>0</v>
      </c>
      <c r="N27065" t="b">
        <v>0</v>
      </c>
      <c r="O27065" t="b">
        <v>0</v>
      </c>
      <c r="P27065" s="1" t="s">
        <v>63284</v>
      </c>
    </row>
    <row r="27066" spans="1:16" x14ac:dyDescent="0.25">
      <c r="A27066" s="1" t="s">
        <v>113476</v>
      </c>
      <c r="B27066" s="1" t="s">
        <v>1601</v>
      </c>
      <c r="C27066" s="1" t="s">
        <v>113477</v>
      </c>
      <c r="D27066" s="1" t="s">
        <v>4637</v>
      </c>
      <c r="E27066">
        <v>27</v>
      </c>
      <c r="F27066" s="2">
        <v>43189.807245370372</v>
      </c>
      <c r="G27066" s="1" t="s">
        <v>113478</v>
      </c>
      <c r="H27066">
        <v>6828</v>
      </c>
      <c r="I27066">
        <v>642</v>
      </c>
      <c r="J27066">
        <v>5</v>
      </c>
      <c r="K27066">
        <v>61</v>
      </c>
      <c r="L27066" s="1" t="s">
        <v>113479</v>
      </c>
      <c r="M27066" t="b">
        <v>0</v>
      </c>
      <c r="N27066" t="b">
        <v>0</v>
      </c>
      <c r="O27066" t="b">
        <v>0</v>
      </c>
      <c r="P27066" s="1" t="s">
        <v>113480</v>
      </c>
    </row>
    <row r="27067" spans="1:16" x14ac:dyDescent="0.25">
      <c r="A27067" s="1" t="s">
        <v>112264</v>
      </c>
      <c r="B27067" s="1" t="s">
        <v>1601</v>
      </c>
      <c r="C27067" s="1" t="s">
        <v>112265</v>
      </c>
      <c r="D27067" s="1" t="s">
        <v>4286</v>
      </c>
      <c r="E27067">
        <v>25</v>
      </c>
      <c r="F27067" s="2">
        <v>43188.7733912037</v>
      </c>
      <c r="G27067" s="1" t="s">
        <v>112266</v>
      </c>
      <c r="H27067">
        <v>737458</v>
      </c>
      <c r="I27067">
        <v>11667</v>
      </c>
      <c r="J27067">
        <v>2324</v>
      </c>
      <c r="K27067">
        <v>3932</v>
      </c>
      <c r="L27067" s="1" t="s">
        <v>112267</v>
      </c>
      <c r="M27067" t="b">
        <v>0</v>
      </c>
      <c r="N27067" t="b">
        <v>0</v>
      </c>
      <c r="O27067" t="b">
        <v>0</v>
      </c>
      <c r="P27067" s="1" t="s">
        <v>112268</v>
      </c>
    </row>
    <row r="27068" spans="1:16" x14ac:dyDescent="0.25">
      <c r="A27068" s="1" t="s">
        <v>113481</v>
      </c>
      <c r="B27068" s="1" t="s">
        <v>1601</v>
      </c>
      <c r="C27068" s="1" t="s">
        <v>113482</v>
      </c>
      <c r="D27068" s="1" t="s">
        <v>3462</v>
      </c>
      <c r="E27068">
        <v>1</v>
      </c>
      <c r="F27068" s="2">
        <v>43189.7496875</v>
      </c>
      <c r="G27068" s="1" t="s">
        <v>51004</v>
      </c>
      <c r="H27068">
        <v>37145</v>
      </c>
      <c r="I27068">
        <v>2284</v>
      </c>
      <c r="J27068">
        <v>60</v>
      </c>
      <c r="K27068">
        <v>297</v>
      </c>
      <c r="L27068" s="1" t="s">
        <v>113483</v>
      </c>
      <c r="M27068" t="b">
        <v>0</v>
      </c>
      <c r="N27068" t="b">
        <v>0</v>
      </c>
      <c r="O27068" t="b">
        <v>0</v>
      </c>
      <c r="P27068" s="1" t="s">
        <v>113484</v>
      </c>
    </row>
    <row r="27069" spans="1:16" x14ac:dyDescent="0.25">
      <c r="A27069" s="1" t="s">
        <v>113485</v>
      </c>
      <c r="B27069" s="1" t="s">
        <v>1601</v>
      </c>
      <c r="C27069" s="1" t="s">
        <v>113486</v>
      </c>
      <c r="D27069" s="1" t="s">
        <v>8746</v>
      </c>
      <c r="E27069">
        <v>23</v>
      </c>
      <c r="F27069" s="2">
        <v>43189.823657407411</v>
      </c>
      <c r="G27069" s="1" t="s">
        <v>20035</v>
      </c>
      <c r="H27069">
        <v>94642</v>
      </c>
      <c r="I27069">
        <v>2952</v>
      </c>
      <c r="J27069">
        <v>338</v>
      </c>
      <c r="K27069">
        <v>262</v>
      </c>
      <c r="L27069" s="1" t="s">
        <v>113487</v>
      </c>
      <c r="M27069" t="b">
        <v>0</v>
      </c>
      <c r="N27069" t="b">
        <v>0</v>
      </c>
      <c r="O27069" t="b">
        <v>0</v>
      </c>
      <c r="P27069" s="1" t="s">
        <v>113488</v>
      </c>
    </row>
    <row r="27070" spans="1:16" x14ac:dyDescent="0.25">
      <c r="A27070" s="1" t="s">
        <v>113489</v>
      </c>
      <c r="B27070" s="1" t="s">
        <v>1601</v>
      </c>
      <c r="C27070" s="1" t="s">
        <v>113490</v>
      </c>
      <c r="D27070" s="1" t="s">
        <v>3550</v>
      </c>
      <c r="E27070">
        <v>1</v>
      </c>
      <c r="F27070" s="2">
        <v>43189.922800925924</v>
      </c>
      <c r="G27070" s="1" t="s">
        <v>113491</v>
      </c>
      <c r="H27070">
        <v>16223</v>
      </c>
      <c r="I27070">
        <v>271</v>
      </c>
      <c r="J27070">
        <v>10</v>
      </c>
      <c r="K27070">
        <v>37</v>
      </c>
      <c r="L27070" s="1" t="s">
        <v>113492</v>
      </c>
      <c r="M27070" t="b">
        <v>0</v>
      </c>
      <c r="N27070" t="b">
        <v>0</v>
      </c>
      <c r="O27070" t="b">
        <v>0</v>
      </c>
      <c r="P27070" s="1" t="s">
        <v>113493</v>
      </c>
    </row>
    <row r="27071" spans="1:16" x14ac:dyDescent="0.25">
      <c r="A27071" s="1" t="s">
        <v>113494</v>
      </c>
      <c r="B27071" s="1" t="s">
        <v>1601</v>
      </c>
      <c r="C27071" s="1" t="s">
        <v>113495</v>
      </c>
      <c r="D27071" s="1" t="s">
        <v>12620</v>
      </c>
      <c r="E27071">
        <v>25</v>
      </c>
      <c r="F27071" s="2">
        <v>43189.617673611108</v>
      </c>
      <c r="G27071" s="1" t="s">
        <v>18480</v>
      </c>
      <c r="H27071">
        <v>90814</v>
      </c>
      <c r="I27071">
        <v>1010</v>
      </c>
      <c r="J27071">
        <v>176</v>
      </c>
      <c r="K27071">
        <v>0</v>
      </c>
      <c r="L27071" s="1" t="s">
        <v>113496</v>
      </c>
      <c r="M27071" t="b">
        <v>1</v>
      </c>
      <c r="N27071" t="b">
        <v>0</v>
      </c>
      <c r="O27071" t="b">
        <v>0</v>
      </c>
      <c r="P27071" s="1" t="s">
        <v>113497</v>
      </c>
    </row>
    <row r="27072" spans="1:16" x14ac:dyDescent="0.25">
      <c r="A27072" s="1" t="s">
        <v>113498</v>
      </c>
      <c r="B27072" s="1" t="s">
        <v>1601</v>
      </c>
      <c r="C27072" s="1" t="s">
        <v>113499</v>
      </c>
      <c r="D27072" s="1" t="s">
        <v>8180</v>
      </c>
      <c r="E27072">
        <v>15</v>
      </c>
      <c r="F27072" s="2">
        <v>43189.895833333336</v>
      </c>
      <c r="G27072" s="1" t="s">
        <v>113500</v>
      </c>
      <c r="H27072">
        <v>11909</v>
      </c>
      <c r="I27072">
        <v>1283</v>
      </c>
      <c r="J27072">
        <v>21</v>
      </c>
      <c r="K27072">
        <v>269</v>
      </c>
      <c r="L27072" s="1" t="s">
        <v>113501</v>
      </c>
      <c r="M27072" t="b">
        <v>0</v>
      </c>
      <c r="N27072" t="b">
        <v>0</v>
      </c>
      <c r="O27072" t="b">
        <v>0</v>
      </c>
      <c r="P27072" s="1" t="s">
        <v>113502</v>
      </c>
    </row>
    <row r="27073" spans="1:16" x14ac:dyDescent="0.25">
      <c r="A27073" s="1" t="s">
        <v>1584</v>
      </c>
      <c r="B27073" s="1" t="s">
        <v>1601</v>
      </c>
      <c r="C27073" s="1" t="s">
        <v>1585</v>
      </c>
      <c r="D27073" s="1" t="s">
        <v>116</v>
      </c>
      <c r="E27073">
        <v>1</v>
      </c>
      <c r="F27073" s="2">
        <v>43188.749768518515</v>
      </c>
      <c r="G27073" s="1" t="s">
        <v>1586</v>
      </c>
      <c r="H27073">
        <v>3968577</v>
      </c>
      <c r="I27073">
        <v>41742</v>
      </c>
      <c r="J27073">
        <v>1500</v>
      </c>
      <c r="K27073">
        <v>3896</v>
      </c>
      <c r="L27073" s="1" t="s">
        <v>1587</v>
      </c>
      <c r="M27073" t="b">
        <v>0</v>
      </c>
      <c r="N27073" t="b">
        <v>0</v>
      </c>
      <c r="O27073" t="b">
        <v>0</v>
      </c>
      <c r="P27073" s="1" t="s">
        <v>112232</v>
      </c>
    </row>
    <row r="27074" spans="1:16" x14ac:dyDescent="0.25">
      <c r="A27074" s="1" t="s">
        <v>113503</v>
      </c>
      <c r="B27074" s="1" t="s">
        <v>1601</v>
      </c>
      <c r="C27074" s="1" t="s">
        <v>113504</v>
      </c>
      <c r="D27074" s="1" t="s">
        <v>15982</v>
      </c>
      <c r="E27074">
        <v>20</v>
      </c>
      <c r="F27074" s="2">
        <v>43189.619652777779</v>
      </c>
      <c r="G27074" s="1" t="s">
        <v>113505</v>
      </c>
      <c r="H27074">
        <v>125395</v>
      </c>
      <c r="I27074">
        <v>5462</v>
      </c>
      <c r="J27074">
        <v>288</v>
      </c>
      <c r="K27074">
        <v>764</v>
      </c>
      <c r="L27074" s="1" t="s">
        <v>113506</v>
      </c>
      <c r="M27074" t="b">
        <v>0</v>
      </c>
      <c r="N27074" t="b">
        <v>0</v>
      </c>
      <c r="O27074" t="b">
        <v>0</v>
      </c>
      <c r="P27074" s="1" t="s">
        <v>113507</v>
      </c>
    </row>
    <row r="27075" spans="1:16" x14ac:dyDescent="0.25">
      <c r="A27075" s="1" t="s">
        <v>113508</v>
      </c>
      <c r="B27075" s="1" t="s">
        <v>1601</v>
      </c>
      <c r="C27075" s="1" t="s">
        <v>113509</v>
      </c>
      <c r="D27075" s="1" t="s">
        <v>59401</v>
      </c>
      <c r="E27075">
        <v>27</v>
      </c>
      <c r="F27075" s="2">
        <v>43189.727175925924</v>
      </c>
      <c r="G27075" s="1" t="s">
        <v>59402</v>
      </c>
      <c r="H27075">
        <v>12062</v>
      </c>
      <c r="I27075">
        <v>1741</v>
      </c>
      <c r="J27075">
        <v>30</v>
      </c>
      <c r="K27075">
        <v>224</v>
      </c>
      <c r="L27075" s="1" t="s">
        <v>113510</v>
      </c>
      <c r="M27075" t="b">
        <v>0</v>
      </c>
      <c r="N27075" t="b">
        <v>0</v>
      </c>
      <c r="O27075" t="b">
        <v>0</v>
      </c>
      <c r="P27075" s="1" t="s">
        <v>62434</v>
      </c>
    </row>
    <row r="27076" spans="1:16" x14ac:dyDescent="0.25">
      <c r="A27076" s="1" t="s">
        <v>113511</v>
      </c>
      <c r="B27076" s="1" t="s">
        <v>1601</v>
      </c>
      <c r="C27076" s="1" t="s">
        <v>113512</v>
      </c>
      <c r="D27076" s="1" t="s">
        <v>6171</v>
      </c>
      <c r="E27076">
        <v>22</v>
      </c>
      <c r="F27076" s="2">
        <v>43189.850439814814</v>
      </c>
      <c r="G27076" s="1" t="s">
        <v>113513</v>
      </c>
      <c r="H27076">
        <v>21241</v>
      </c>
      <c r="I27076">
        <v>468</v>
      </c>
      <c r="J27076">
        <v>39</v>
      </c>
      <c r="K27076">
        <v>87</v>
      </c>
      <c r="L27076" s="1" t="s">
        <v>113514</v>
      </c>
      <c r="M27076" t="b">
        <v>0</v>
      </c>
      <c r="N27076" t="b">
        <v>0</v>
      </c>
      <c r="O27076" t="b">
        <v>0</v>
      </c>
      <c r="P27076" s="1" t="s">
        <v>113515</v>
      </c>
    </row>
    <row r="27077" spans="1:16" x14ac:dyDescent="0.25">
      <c r="A27077" s="1" t="s">
        <v>113516</v>
      </c>
      <c r="B27077" s="1" t="s">
        <v>1601</v>
      </c>
      <c r="C27077" s="1" t="s">
        <v>113517</v>
      </c>
      <c r="D27077" s="1" t="s">
        <v>4715</v>
      </c>
      <c r="E27077">
        <v>22</v>
      </c>
      <c r="F27077" s="2">
        <v>43189.629664351851</v>
      </c>
      <c r="G27077" s="1" t="s">
        <v>113518</v>
      </c>
      <c r="H27077">
        <v>20992</v>
      </c>
      <c r="I27077">
        <v>1353</v>
      </c>
      <c r="J27077">
        <v>58</v>
      </c>
      <c r="K27077">
        <v>66</v>
      </c>
      <c r="L27077" s="1" t="s">
        <v>113519</v>
      </c>
      <c r="M27077" t="b">
        <v>0</v>
      </c>
      <c r="N27077" t="b">
        <v>0</v>
      </c>
      <c r="O27077" t="b">
        <v>0</v>
      </c>
      <c r="P27077" s="1" t="s">
        <v>113520</v>
      </c>
    </row>
    <row r="27078" spans="1:16" x14ac:dyDescent="0.25">
      <c r="A27078" s="1" t="s">
        <v>113521</v>
      </c>
      <c r="B27078" s="1" t="s">
        <v>1601</v>
      </c>
      <c r="C27078" s="1" t="s">
        <v>113522</v>
      </c>
      <c r="D27078" s="1" t="s">
        <v>45217</v>
      </c>
      <c r="E27078">
        <v>25</v>
      </c>
      <c r="F27078" s="2">
        <v>43190.267048611109</v>
      </c>
      <c r="G27078" s="1" t="s">
        <v>22</v>
      </c>
      <c r="H27078">
        <v>13990</v>
      </c>
      <c r="I27078">
        <v>284</v>
      </c>
      <c r="J27078">
        <v>85</v>
      </c>
      <c r="K27078">
        <v>69</v>
      </c>
      <c r="L27078" s="1" t="s">
        <v>113523</v>
      </c>
      <c r="M27078" t="b">
        <v>0</v>
      </c>
      <c r="N27078" t="b">
        <v>0</v>
      </c>
      <c r="O27078" t="b">
        <v>0</v>
      </c>
      <c r="P27078" s="1" t="s">
        <v>30</v>
      </c>
    </row>
    <row r="27079" spans="1:16" x14ac:dyDescent="0.25">
      <c r="A27079" s="1" t="s">
        <v>112205</v>
      </c>
      <c r="B27079" s="1" t="s">
        <v>1601</v>
      </c>
      <c r="C27079" s="1" t="s">
        <v>112206</v>
      </c>
      <c r="D27079" s="1" t="s">
        <v>109252</v>
      </c>
      <c r="E27079">
        <v>25</v>
      </c>
      <c r="F27079" s="2">
        <v>43188.446909722225</v>
      </c>
      <c r="G27079" s="1" t="s">
        <v>109253</v>
      </c>
      <c r="H27079">
        <v>448420</v>
      </c>
      <c r="I27079">
        <v>3408</v>
      </c>
      <c r="J27079">
        <v>1435</v>
      </c>
      <c r="K27079">
        <v>2614</v>
      </c>
      <c r="L27079" s="1" t="s">
        <v>112207</v>
      </c>
      <c r="M27079" t="b">
        <v>0</v>
      </c>
      <c r="N27079" t="b">
        <v>0</v>
      </c>
      <c r="O27079" t="b">
        <v>0</v>
      </c>
      <c r="P27079" s="1" t="s">
        <v>112208</v>
      </c>
    </row>
    <row r="27080" spans="1:16" x14ac:dyDescent="0.25">
      <c r="A27080" s="1" t="s">
        <v>113524</v>
      </c>
      <c r="B27080" s="1" t="s">
        <v>1601</v>
      </c>
      <c r="C27080" s="1" t="s">
        <v>113525</v>
      </c>
      <c r="D27080" s="1" t="s">
        <v>41170</v>
      </c>
      <c r="E27080">
        <v>22</v>
      </c>
      <c r="F27080" s="2">
        <v>43189.901585648149</v>
      </c>
      <c r="G27080" s="1" t="s">
        <v>113526</v>
      </c>
      <c r="H27080">
        <v>12517</v>
      </c>
      <c r="I27080">
        <v>186</v>
      </c>
      <c r="J27080">
        <v>26</v>
      </c>
      <c r="K27080">
        <v>2</v>
      </c>
      <c r="L27080" s="1" t="s">
        <v>113527</v>
      </c>
      <c r="M27080" t="b">
        <v>0</v>
      </c>
      <c r="N27080" t="b">
        <v>0</v>
      </c>
      <c r="O27080" t="b">
        <v>0</v>
      </c>
      <c r="P27080" s="1" t="s">
        <v>113528</v>
      </c>
    </row>
    <row r="27081" spans="1:16" x14ac:dyDescent="0.25">
      <c r="A27081" s="1" t="s">
        <v>113529</v>
      </c>
      <c r="B27081" s="1" t="s">
        <v>1601</v>
      </c>
      <c r="C27081" s="1" t="s">
        <v>113530</v>
      </c>
      <c r="D27081" s="1" t="s">
        <v>65452</v>
      </c>
      <c r="E27081">
        <v>22</v>
      </c>
      <c r="F27081" s="2">
        <v>43189.840474537035</v>
      </c>
      <c r="G27081" s="1" t="s">
        <v>113531</v>
      </c>
      <c r="H27081">
        <v>65722</v>
      </c>
      <c r="I27081">
        <v>563</v>
      </c>
      <c r="J27081">
        <v>51</v>
      </c>
      <c r="K27081">
        <v>81</v>
      </c>
      <c r="L27081" s="1" t="s">
        <v>113532</v>
      </c>
      <c r="M27081" t="b">
        <v>0</v>
      </c>
      <c r="N27081" t="b">
        <v>0</v>
      </c>
      <c r="O27081" t="b">
        <v>0</v>
      </c>
      <c r="P27081" s="1" t="s">
        <v>105144</v>
      </c>
    </row>
    <row r="27082" spans="1:16" x14ac:dyDescent="0.25">
      <c r="A27082" s="1" t="s">
        <v>113533</v>
      </c>
      <c r="B27082" s="1" t="s">
        <v>1601</v>
      </c>
      <c r="C27082" s="1" t="s">
        <v>113534</v>
      </c>
      <c r="D27082" s="1" t="s">
        <v>7770</v>
      </c>
      <c r="E27082">
        <v>24</v>
      </c>
      <c r="F27082" s="2">
        <v>43189.453657407408</v>
      </c>
      <c r="G27082" s="1" t="s">
        <v>113535</v>
      </c>
      <c r="H27082">
        <v>76816</v>
      </c>
      <c r="I27082">
        <v>669</v>
      </c>
      <c r="J27082">
        <v>186</v>
      </c>
      <c r="K27082">
        <v>749</v>
      </c>
      <c r="L27082" s="1" t="s">
        <v>113536</v>
      </c>
      <c r="M27082" t="b">
        <v>0</v>
      </c>
      <c r="N27082" t="b">
        <v>0</v>
      </c>
      <c r="O27082" t="b">
        <v>0</v>
      </c>
      <c r="P27082" s="1" t="s">
        <v>29185</v>
      </c>
    </row>
    <row r="27083" spans="1:16" x14ac:dyDescent="0.25">
      <c r="A27083" s="1" t="s">
        <v>113537</v>
      </c>
      <c r="B27083" s="1" t="s">
        <v>1601</v>
      </c>
      <c r="C27083" s="1" t="s">
        <v>113538</v>
      </c>
      <c r="D27083" s="1" t="s">
        <v>3177</v>
      </c>
      <c r="E27083">
        <v>26</v>
      </c>
      <c r="F27083" s="2">
        <v>43189.833368055559</v>
      </c>
      <c r="G27083" s="1" t="s">
        <v>113539</v>
      </c>
      <c r="H27083">
        <v>13202</v>
      </c>
      <c r="I27083">
        <v>633</v>
      </c>
      <c r="J27083">
        <v>23</v>
      </c>
      <c r="K27083">
        <v>42</v>
      </c>
      <c r="L27083" s="1" t="s">
        <v>113540</v>
      </c>
      <c r="M27083" t="b">
        <v>0</v>
      </c>
      <c r="N27083" t="b">
        <v>0</v>
      </c>
      <c r="O27083" t="b">
        <v>0</v>
      </c>
      <c r="P27083" s="1" t="s">
        <v>113541</v>
      </c>
    </row>
    <row r="27084" spans="1:16" x14ac:dyDescent="0.25">
      <c r="A27084" s="1" t="s">
        <v>1592</v>
      </c>
      <c r="B27084" s="1" t="s">
        <v>1601</v>
      </c>
      <c r="C27084" s="1" t="s">
        <v>1593</v>
      </c>
      <c r="D27084" s="1" t="s">
        <v>1066</v>
      </c>
      <c r="E27084">
        <v>24</v>
      </c>
      <c r="F27084" s="2">
        <v>43188.882372685184</v>
      </c>
      <c r="G27084" s="1" t="s">
        <v>1594</v>
      </c>
      <c r="H27084">
        <v>2665601</v>
      </c>
      <c r="I27084">
        <v>98828</v>
      </c>
      <c r="J27084">
        <v>2617</v>
      </c>
      <c r="K27084">
        <v>9300</v>
      </c>
      <c r="L27084" s="1" t="s">
        <v>1595</v>
      </c>
      <c r="M27084" t="b">
        <v>0</v>
      </c>
      <c r="N27084" t="b">
        <v>0</v>
      </c>
      <c r="O27084" t="b">
        <v>0</v>
      </c>
      <c r="P27084" s="1" t="s">
        <v>1596</v>
      </c>
    </row>
    <row r="27085" spans="1:16" x14ac:dyDescent="0.25">
      <c r="A27085" s="1" t="s">
        <v>113542</v>
      </c>
      <c r="B27085" s="1" t="s">
        <v>1601</v>
      </c>
      <c r="C27085" s="1" t="s">
        <v>113543</v>
      </c>
      <c r="D27085" s="1" t="s">
        <v>23175</v>
      </c>
      <c r="E27085">
        <v>17</v>
      </c>
      <c r="F27085" s="2">
        <v>43189.59375</v>
      </c>
      <c r="G27085" s="1" t="s">
        <v>113544</v>
      </c>
      <c r="H27085">
        <v>136640</v>
      </c>
      <c r="I27085">
        <v>10229</v>
      </c>
      <c r="J27085">
        <v>250</v>
      </c>
      <c r="K27085">
        <v>243</v>
      </c>
      <c r="L27085" s="1" t="s">
        <v>113545</v>
      </c>
      <c r="M27085" t="b">
        <v>0</v>
      </c>
      <c r="N27085" t="b">
        <v>0</v>
      </c>
      <c r="O27085" t="b">
        <v>0</v>
      </c>
      <c r="P27085" s="1" t="s">
        <v>113546</v>
      </c>
    </row>
    <row r="27086" spans="1:16" x14ac:dyDescent="0.25">
      <c r="A27086" s="1" t="s">
        <v>113547</v>
      </c>
      <c r="B27086" s="1" t="s">
        <v>1601</v>
      </c>
      <c r="C27086" s="1" t="s">
        <v>113548</v>
      </c>
      <c r="D27086" s="1" t="s">
        <v>23143</v>
      </c>
      <c r="E27086">
        <v>22</v>
      </c>
      <c r="F27086" s="2">
        <v>43189.875625000001</v>
      </c>
      <c r="G27086" s="1" t="s">
        <v>113549</v>
      </c>
      <c r="H27086">
        <v>22127</v>
      </c>
      <c r="I27086">
        <v>113</v>
      </c>
      <c r="J27086">
        <v>3</v>
      </c>
      <c r="K27086">
        <v>15</v>
      </c>
      <c r="L27086" s="1" t="s">
        <v>113550</v>
      </c>
      <c r="M27086" t="b">
        <v>0</v>
      </c>
      <c r="N27086" t="b">
        <v>0</v>
      </c>
      <c r="O27086" t="b">
        <v>0</v>
      </c>
      <c r="P27086" s="1" t="s">
        <v>30</v>
      </c>
    </row>
    <row r="27087" spans="1:16" x14ac:dyDescent="0.25">
      <c r="A27087" s="1" t="s">
        <v>113551</v>
      </c>
      <c r="B27087" s="1" t="s">
        <v>1601</v>
      </c>
      <c r="C27087" s="1" t="s">
        <v>113552</v>
      </c>
      <c r="D27087" s="1" t="s">
        <v>113553</v>
      </c>
      <c r="E27087">
        <v>25</v>
      </c>
      <c r="F27087" s="2">
        <v>43189.40902777778</v>
      </c>
      <c r="G27087" s="1" t="s">
        <v>113554</v>
      </c>
      <c r="H27087">
        <v>173072</v>
      </c>
      <c r="I27087">
        <v>0</v>
      </c>
      <c r="J27087">
        <v>0</v>
      </c>
      <c r="K27087">
        <v>2056</v>
      </c>
      <c r="L27087" s="1" t="s">
        <v>113555</v>
      </c>
      <c r="M27087" t="b">
        <v>0</v>
      </c>
      <c r="N27087" t="b">
        <v>1</v>
      </c>
      <c r="O27087" t="b">
        <v>0</v>
      </c>
      <c r="P27087" s="1" t="s">
        <v>113556</v>
      </c>
    </row>
    <row r="27088" spans="1:16" x14ac:dyDescent="0.25">
      <c r="A27088" s="1" t="s">
        <v>113557</v>
      </c>
      <c r="B27088" s="1" t="s">
        <v>1601</v>
      </c>
      <c r="C27088" s="1" t="s">
        <v>113558</v>
      </c>
      <c r="D27088" s="1" t="s">
        <v>3568</v>
      </c>
      <c r="E27088">
        <v>29</v>
      </c>
      <c r="F27088" s="2">
        <v>43189.818622685183</v>
      </c>
      <c r="G27088" s="1" t="s">
        <v>111549</v>
      </c>
      <c r="H27088">
        <v>19150</v>
      </c>
      <c r="I27088">
        <v>319</v>
      </c>
      <c r="J27088">
        <v>29</v>
      </c>
      <c r="K27088">
        <v>70</v>
      </c>
      <c r="L27088" s="1" t="s">
        <v>113559</v>
      </c>
      <c r="M27088" t="b">
        <v>0</v>
      </c>
      <c r="N27088" t="b">
        <v>0</v>
      </c>
      <c r="O27088" t="b">
        <v>0</v>
      </c>
      <c r="P27088" s="1" t="s">
        <v>113560</v>
      </c>
    </row>
    <row r="27089" spans="1:16" x14ac:dyDescent="0.25">
      <c r="A27089" s="1" t="s">
        <v>113561</v>
      </c>
      <c r="B27089" s="1" t="s">
        <v>1601</v>
      </c>
      <c r="C27089" s="1" t="s">
        <v>113562</v>
      </c>
      <c r="D27089" s="1" t="s">
        <v>3574</v>
      </c>
      <c r="E27089">
        <v>28</v>
      </c>
      <c r="F27089" s="2">
        <v>43189.941851851851</v>
      </c>
      <c r="G27089" s="1" t="s">
        <v>113563</v>
      </c>
      <c r="H27089">
        <v>85048</v>
      </c>
      <c r="I27089">
        <v>6606</v>
      </c>
      <c r="J27089">
        <v>635</v>
      </c>
      <c r="K27089">
        <v>933</v>
      </c>
      <c r="L27089" s="1" t="s">
        <v>113564</v>
      </c>
      <c r="M27089" t="b">
        <v>0</v>
      </c>
      <c r="N27089" t="b">
        <v>0</v>
      </c>
      <c r="O27089" t="b">
        <v>0</v>
      </c>
      <c r="P27089" s="1" t="s">
        <v>113565</v>
      </c>
    </row>
    <row r="27090" spans="1:16" x14ac:dyDescent="0.25">
      <c r="A27090" s="1" t="s">
        <v>111771</v>
      </c>
      <c r="B27090" s="1" t="s">
        <v>1601</v>
      </c>
      <c r="C27090" s="1" t="s">
        <v>111772</v>
      </c>
      <c r="D27090" s="1" t="s">
        <v>63033</v>
      </c>
      <c r="E27090">
        <v>25</v>
      </c>
      <c r="F27090" s="2">
        <v>43187.764074074075</v>
      </c>
      <c r="G27090" s="1" t="s">
        <v>63034</v>
      </c>
      <c r="H27090">
        <v>1389554</v>
      </c>
      <c r="I27090">
        <v>7375</v>
      </c>
      <c r="J27090">
        <v>1811</v>
      </c>
      <c r="K27090">
        <v>1650</v>
      </c>
      <c r="L27090" s="1" t="s">
        <v>111773</v>
      </c>
      <c r="M27090" t="b">
        <v>0</v>
      </c>
      <c r="N27090" t="b">
        <v>0</v>
      </c>
      <c r="O27090" t="b">
        <v>0</v>
      </c>
      <c r="P27090" s="1" t="s">
        <v>111774</v>
      </c>
    </row>
    <row r="27091" spans="1:16" x14ac:dyDescent="0.25">
      <c r="A27091" s="1" t="s">
        <v>113566</v>
      </c>
      <c r="B27091" s="1" t="s">
        <v>1601</v>
      </c>
      <c r="C27091" s="1" t="s">
        <v>113567</v>
      </c>
      <c r="D27091" s="1" t="s">
        <v>7056</v>
      </c>
      <c r="E27091">
        <v>1</v>
      </c>
      <c r="F27091" s="2">
        <v>43189.854108796295</v>
      </c>
      <c r="G27091" s="1" t="s">
        <v>22</v>
      </c>
      <c r="H27091">
        <v>10684</v>
      </c>
      <c r="I27091">
        <v>69</v>
      </c>
      <c r="J27091">
        <v>4</v>
      </c>
      <c r="K27091">
        <v>10</v>
      </c>
      <c r="L27091" s="1" t="s">
        <v>113568</v>
      </c>
      <c r="M27091" t="b">
        <v>0</v>
      </c>
      <c r="N27091" t="b">
        <v>0</v>
      </c>
      <c r="O27091" t="b">
        <v>0</v>
      </c>
      <c r="P27091" s="1" t="s">
        <v>30</v>
      </c>
    </row>
    <row r="27092" spans="1:16" x14ac:dyDescent="0.25">
      <c r="A27092" s="1" t="s">
        <v>113569</v>
      </c>
      <c r="B27092" s="1" t="s">
        <v>1601</v>
      </c>
      <c r="C27092" s="1" t="s">
        <v>113570</v>
      </c>
      <c r="D27092" s="1" t="s">
        <v>6408</v>
      </c>
      <c r="E27092">
        <v>17</v>
      </c>
      <c r="F27092" s="2">
        <v>43189.625069444446</v>
      </c>
      <c r="G27092" s="1" t="s">
        <v>113571</v>
      </c>
      <c r="H27092">
        <v>122183</v>
      </c>
      <c r="I27092">
        <v>12807</v>
      </c>
      <c r="J27092">
        <v>390</v>
      </c>
      <c r="K27092">
        <v>673</v>
      </c>
      <c r="L27092" s="1" t="s">
        <v>113572</v>
      </c>
      <c r="M27092" t="b">
        <v>0</v>
      </c>
      <c r="N27092" t="b">
        <v>0</v>
      </c>
      <c r="O27092" t="b">
        <v>0</v>
      </c>
      <c r="P27092" s="1" t="s">
        <v>113573</v>
      </c>
    </row>
    <row r="27093" spans="1:16" x14ac:dyDescent="0.25">
      <c r="A27093" s="1" t="s">
        <v>113574</v>
      </c>
      <c r="B27093" s="1" t="s">
        <v>1601</v>
      </c>
      <c r="C27093" s="1" t="s">
        <v>113575</v>
      </c>
      <c r="D27093" s="1" t="s">
        <v>9801</v>
      </c>
      <c r="E27093">
        <v>22</v>
      </c>
      <c r="F27093" s="2">
        <v>43189.030219907407</v>
      </c>
      <c r="G27093" s="1" t="s">
        <v>113576</v>
      </c>
      <c r="H27093">
        <v>16639</v>
      </c>
      <c r="I27093">
        <v>248</v>
      </c>
      <c r="J27093">
        <v>30</v>
      </c>
      <c r="K27093">
        <v>24</v>
      </c>
      <c r="L27093" s="1" t="s">
        <v>113577</v>
      </c>
      <c r="M27093" t="b">
        <v>0</v>
      </c>
      <c r="N27093" t="b">
        <v>0</v>
      </c>
      <c r="O27093" t="b">
        <v>0</v>
      </c>
      <c r="P27093" s="1" t="s">
        <v>113578</v>
      </c>
    </row>
    <row r="27094" spans="1:16" x14ac:dyDescent="0.25">
      <c r="A27094" s="1" t="s">
        <v>113579</v>
      </c>
      <c r="B27094" s="1" t="s">
        <v>1601</v>
      </c>
      <c r="C27094" s="1" t="s">
        <v>113580</v>
      </c>
      <c r="D27094" s="1" t="s">
        <v>84845</v>
      </c>
      <c r="E27094">
        <v>17</v>
      </c>
      <c r="F27094" s="2">
        <v>43189.973692129628</v>
      </c>
      <c r="G27094" s="1" t="s">
        <v>113581</v>
      </c>
      <c r="H27094">
        <v>41477</v>
      </c>
      <c r="I27094">
        <v>473</v>
      </c>
      <c r="J27094">
        <v>43</v>
      </c>
      <c r="K27094">
        <v>176</v>
      </c>
      <c r="L27094" s="1" t="s">
        <v>113582</v>
      </c>
      <c r="M27094" t="b">
        <v>0</v>
      </c>
      <c r="N27094" t="b">
        <v>0</v>
      </c>
      <c r="O27094" t="b">
        <v>0</v>
      </c>
      <c r="P27094" s="1" t="s">
        <v>84847</v>
      </c>
    </row>
    <row r="27095" spans="1:16" x14ac:dyDescent="0.25">
      <c r="A27095" s="1" t="s">
        <v>3101</v>
      </c>
      <c r="B27095" s="1" t="s">
        <v>1601</v>
      </c>
      <c r="C27095" s="1" t="s">
        <v>113583</v>
      </c>
      <c r="D27095" s="1" t="s">
        <v>38613</v>
      </c>
      <c r="E27095">
        <v>25</v>
      </c>
      <c r="F27095" s="2">
        <v>43188.980555555558</v>
      </c>
      <c r="G27095" s="1" t="s">
        <v>113584</v>
      </c>
      <c r="H27095">
        <v>56851</v>
      </c>
      <c r="I27095">
        <v>1362</v>
      </c>
      <c r="J27095">
        <v>129</v>
      </c>
      <c r="K27095">
        <v>397</v>
      </c>
      <c r="L27095" s="1" t="s">
        <v>113585</v>
      </c>
      <c r="M27095" t="b">
        <v>0</v>
      </c>
      <c r="N27095" t="b">
        <v>0</v>
      </c>
      <c r="O27095" t="b">
        <v>0</v>
      </c>
      <c r="P27095" s="1" t="s">
        <v>113586</v>
      </c>
    </row>
    <row r="27096" spans="1:16" x14ac:dyDescent="0.25">
      <c r="A27096" s="1" t="s">
        <v>113587</v>
      </c>
      <c r="B27096" s="1" t="s">
        <v>1601</v>
      </c>
      <c r="C27096" s="1" t="s">
        <v>113588</v>
      </c>
      <c r="D27096" s="1" t="s">
        <v>20330</v>
      </c>
      <c r="E27096">
        <v>10</v>
      </c>
      <c r="F27096" s="2">
        <v>43189.376805555556</v>
      </c>
      <c r="G27096" s="1" t="s">
        <v>113589</v>
      </c>
      <c r="H27096">
        <v>31013</v>
      </c>
      <c r="I27096">
        <v>450</v>
      </c>
      <c r="J27096">
        <v>31</v>
      </c>
      <c r="K27096">
        <v>45</v>
      </c>
      <c r="L27096" s="1" t="s">
        <v>113590</v>
      </c>
      <c r="M27096" t="b">
        <v>0</v>
      </c>
      <c r="N27096" t="b">
        <v>0</v>
      </c>
      <c r="O27096" t="b">
        <v>0</v>
      </c>
      <c r="P27096" s="1" t="s">
        <v>113591</v>
      </c>
    </row>
    <row r="27097" spans="1:16" x14ac:dyDescent="0.25">
      <c r="A27097" s="1" t="s">
        <v>113592</v>
      </c>
      <c r="B27097" s="1" t="s">
        <v>1601</v>
      </c>
      <c r="C27097" s="1" t="s">
        <v>113593</v>
      </c>
      <c r="D27097" s="1" t="s">
        <v>6072</v>
      </c>
      <c r="E27097">
        <v>2</v>
      </c>
      <c r="F27097" s="2">
        <v>43189.820659722223</v>
      </c>
      <c r="G27097" s="1" t="s">
        <v>113594</v>
      </c>
      <c r="H27097">
        <v>44406</v>
      </c>
      <c r="I27097">
        <v>3745</v>
      </c>
      <c r="J27097">
        <v>125</v>
      </c>
      <c r="K27097">
        <v>259</v>
      </c>
      <c r="L27097" s="1" t="s">
        <v>113595</v>
      </c>
      <c r="M27097" t="b">
        <v>0</v>
      </c>
      <c r="N27097" t="b">
        <v>0</v>
      </c>
      <c r="O27097" t="b">
        <v>0</v>
      </c>
      <c r="P27097" s="1" t="s">
        <v>113596</v>
      </c>
    </row>
    <row r="27098" spans="1:16" x14ac:dyDescent="0.25">
      <c r="A27098" s="1" t="s">
        <v>113597</v>
      </c>
      <c r="B27098" s="1" t="s">
        <v>1601</v>
      </c>
      <c r="C27098" s="1" t="s">
        <v>113598</v>
      </c>
      <c r="D27098" s="1" t="s">
        <v>26815</v>
      </c>
      <c r="E27098">
        <v>17</v>
      </c>
      <c r="F27098" s="2">
        <v>43189.735000000001</v>
      </c>
      <c r="G27098" s="1" t="s">
        <v>113599</v>
      </c>
      <c r="H27098">
        <v>131070</v>
      </c>
      <c r="I27098">
        <v>5942</v>
      </c>
      <c r="J27098">
        <v>505</v>
      </c>
      <c r="K27098">
        <v>1197</v>
      </c>
      <c r="L27098" s="1" t="s">
        <v>113600</v>
      </c>
      <c r="M27098" t="b">
        <v>0</v>
      </c>
      <c r="N27098" t="b">
        <v>0</v>
      </c>
      <c r="O27098" t="b">
        <v>0</v>
      </c>
      <c r="P27098" s="1" t="s">
        <v>108089</v>
      </c>
    </row>
    <row r="27099" spans="1:16" x14ac:dyDescent="0.25">
      <c r="A27099" s="1" t="s">
        <v>113601</v>
      </c>
      <c r="B27099" s="1" t="s">
        <v>1601</v>
      </c>
      <c r="C27099" s="1" t="s">
        <v>113602</v>
      </c>
      <c r="D27099" s="1" t="s">
        <v>6000</v>
      </c>
      <c r="E27099">
        <v>24</v>
      </c>
      <c r="F27099" s="2">
        <v>43189.560023148151</v>
      </c>
      <c r="G27099" s="1" t="s">
        <v>113603</v>
      </c>
      <c r="H27099">
        <v>53135</v>
      </c>
      <c r="I27099">
        <v>5337</v>
      </c>
      <c r="J27099">
        <v>152</v>
      </c>
      <c r="K27099">
        <v>853</v>
      </c>
      <c r="L27099" s="1" t="s">
        <v>113604</v>
      </c>
      <c r="M27099" t="b">
        <v>0</v>
      </c>
      <c r="N27099" t="b">
        <v>0</v>
      </c>
      <c r="O27099" t="b">
        <v>0</v>
      </c>
      <c r="P27099" s="1" t="s">
        <v>113605</v>
      </c>
    </row>
    <row r="27100" spans="1:16" x14ac:dyDescent="0.25">
      <c r="A27100" s="1" t="s">
        <v>113606</v>
      </c>
      <c r="B27100" s="1" t="s">
        <v>1601</v>
      </c>
      <c r="C27100" s="1" t="s">
        <v>113607</v>
      </c>
      <c r="D27100" s="1" t="s">
        <v>82813</v>
      </c>
      <c r="E27100">
        <v>2</v>
      </c>
      <c r="F27100" s="2">
        <v>43189.972708333335</v>
      </c>
      <c r="G27100" s="1" t="s">
        <v>113608</v>
      </c>
      <c r="H27100">
        <v>2111</v>
      </c>
      <c r="I27100">
        <v>258</v>
      </c>
      <c r="J27100">
        <v>7</v>
      </c>
      <c r="K27100">
        <v>33</v>
      </c>
      <c r="L27100" s="1" t="s">
        <v>113609</v>
      </c>
      <c r="M27100" t="b">
        <v>0</v>
      </c>
      <c r="N27100" t="b">
        <v>0</v>
      </c>
      <c r="O27100" t="b">
        <v>0</v>
      </c>
      <c r="P27100" s="1" t="s">
        <v>113610</v>
      </c>
    </row>
    <row r="27101" spans="1:16" x14ac:dyDescent="0.25">
      <c r="A27101" s="1" t="s">
        <v>112287</v>
      </c>
      <c r="B27101" s="1" t="s">
        <v>1601</v>
      </c>
      <c r="C27101" s="1" t="s">
        <v>112288</v>
      </c>
      <c r="D27101" s="1" t="s">
        <v>19200</v>
      </c>
      <c r="E27101">
        <v>25</v>
      </c>
      <c r="F27101" s="2">
        <v>43188.625023148146</v>
      </c>
      <c r="G27101" s="1" t="s">
        <v>22</v>
      </c>
      <c r="H27101">
        <v>431161</v>
      </c>
      <c r="I27101">
        <v>3758</v>
      </c>
      <c r="J27101">
        <v>413</v>
      </c>
      <c r="K27101">
        <v>817</v>
      </c>
      <c r="L27101" s="1" t="s">
        <v>112289</v>
      </c>
      <c r="M27101" t="b">
        <v>0</v>
      </c>
      <c r="N27101" t="b">
        <v>0</v>
      </c>
      <c r="O27101" t="b">
        <v>0</v>
      </c>
      <c r="P27101" s="1" t="s">
        <v>112288</v>
      </c>
    </row>
    <row r="27102" spans="1:16" x14ac:dyDescent="0.25">
      <c r="A27102" s="1" t="s">
        <v>113611</v>
      </c>
      <c r="B27102" s="1" t="s">
        <v>1601</v>
      </c>
      <c r="C27102" s="1" t="s">
        <v>113612</v>
      </c>
      <c r="D27102" s="1" t="s">
        <v>71864</v>
      </c>
      <c r="E27102">
        <v>29</v>
      </c>
      <c r="F27102" s="2">
        <v>43190.008888888886</v>
      </c>
      <c r="G27102" s="1" t="s">
        <v>71865</v>
      </c>
      <c r="H27102">
        <v>18787</v>
      </c>
      <c r="I27102">
        <v>557</v>
      </c>
      <c r="J27102">
        <v>71</v>
      </c>
      <c r="K27102">
        <v>16</v>
      </c>
      <c r="L27102" s="1" t="s">
        <v>113613</v>
      </c>
      <c r="M27102" t="b">
        <v>0</v>
      </c>
      <c r="N27102" t="b">
        <v>0</v>
      </c>
      <c r="O27102" t="b">
        <v>0</v>
      </c>
      <c r="P27102" s="1" t="s">
        <v>111488</v>
      </c>
    </row>
    <row r="27103" spans="1:16" x14ac:dyDescent="0.25">
      <c r="A27103" s="1" t="s">
        <v>113614</v>
      </c>
      <c r="B27103" s="1" t="s">
        <v>1601</v>
      </c>
      <c r="C27103" s="1" t="s">
        <v>113615</v>
      </c>
      <c r="D27103" s="1" t="s">
        <v>3320</v>
      </c>
      <c r="E27103">
        <v>25</v>
      </c>
      <c r="F27103" s="2">
        <v>43189.76326388889</v>
      </c>
      <c r="G27103" s="1" t="s">
        <v>3321</v>
      </c>
      <c r="H27103">
        <v>27373</v>
      </c>
      <c r="I27103">
        <v>306</v>
      </c>
      <c r="J27103">
        <v>49</v>
      </c>
      <c r="K27103">
        <v>194</v>
      </c>
      <c r="L27103" s="1" t="s">
        <v>113616</v>
      </c>
      <c r="M27103" t="b">
        <v>0</v>
      </c>
      <c r="N27103" t="b">
        <v>0</v>
      </c>
      <c r="O27103" t="b">
        <v>0</v>
      </c>
      <c r="P27103" s="1" t="s">
        <v>3323</v>
      </c>
    </row>
    <row r="27104" spans="1:16" x14ac:dyDescent="0.25">
      <c r="A27104" s="1" t="s">
        <v>113617</v>
      </c>
      <c r="B27104" s="1" t="s">
        <v>1601</v>
      </c>
      <c r="C27104" s="1" t="s">
        <v>113618</v>
      </c>
      <c r="D27104" s="1" t="s">
        <v>113619</v>
      </c>
      <c r="E27104">
        <v>22</v>
      </c>
      <c r="F27104" s="2">
        <v>43176.081296296295</v>
      </c>
      <c r="G27104" s="1" t="s">
        <v>113620</v>
      </c>
      <c r="H27104">
        <v>2180572</v>
      </c>
      <c r="I27104">
        <v>1858</v>
      </c>
      <c r="J27104">
        <v>1718</v>
      </c>
      <c r="K27104">
        <v>607</v>
      </c>
      <c r="L27104" s="1" t="s">
        <v>113621</v>
      </c>
      <c r="M27104" t="b">
        <v>0</v>
      </c>
      <c r="N27104" t="b">
        <v>0</v>
      </c>
      <c r="O27104" t="b">
        <v>0</v>
      </c>
      <c r="P27104" s="1" t="s">
        <v>113622</v>
      </c>
    </row>
    <row r="27105" spans="1:16" x14ac:dyDescent="0.25">
      <c r="A27105" s="1" t="s">
        <v>113623</v>
      </c>
      <c r="B27105" s="1" t="s">
        <v>1601</v>
      </c>
      <c r="C27105" s="1" t="s">
        <v>113624</v>
      </c>
      <c r="D27105" s="1" t="s">
        <v>7203</v>
      </c>
      <c r="E27105">
        <v>29</v>
      </c>
      <c r="F27105" s="2">
        <v>43189.76458333333</v>
      </c>
      <c r="G27105" s="1" t="s">
        <v>113625</v>
      </c>
      <c r="H27105">
        <v>5840</v>
      </c>
      <c r="I27105">
        <v>91</v>
      </c>
      <c r="J27105">
        <v>65</v>
      </c>
      <c r="K27105">
        <v>87</v>
      </c>
      <c r="L27105" s="1" t="s">
        <v>113626</v>
      </c>
      <c r="M27105" t="b">
        <v>0</v>
      </c>
      <c r="N27105" t="b">
        <v>0</v>
      </c>
      <c r="O27105" t="b">
        <v>0</v>
      </c>
      <c r="P27105" s="1" t="s">
        <v>7206</v>
      </c>
    </row>
    <row r="27106" spans="1:16" x14ac:dyDescent="0.25">
      <c r="A27106" s="1" t="s">
        <v>113627</v>
      </c>
      <c r="B27106" s="1" t="s">
        <v>1601</v>
      </c>
      <c r="C27106" s="1" t="s">
        <v>113628</v>
      </c>
      <c r="D27106" s="1" t="s">
        <v>113629</v>
      </c>
      <c r="E27106">
        <v>22</v>
      </c>
      <c r="F27106" s="2">
        <v>43185.667546296296</v>
      </c>
      <c r="G27106" s="1" t="s">
        <v>113630</v>
      </c>
      <c r="H27106">
        <v>21576</v>
      </c>
      <c r="I27106">
        <v>207</v>
      </c>
      <c r="J27106">
        <v>52</v>
      </c>
      <c r="K27106">
        <v>103</v>
      </c>
      <c r="L27106" s="1" t="s">
        <v>113631</v>
      </c>
      <c r="M27106" t="b">
        <v>0</v>
      </c>
      <c r="N27106" t="b">
        <v>0</v>
      </c>
      <c r="O27106" t="b">
        <v>0</v>
      </c>
      <c r="P27106" s="1" t="s">
        <v>113632</v>
      </c>
    </row>
    <row r="27107" spans="1:16" x14ac:dyDescent="0.25">
      <c r="A27107" s="1" t="s">
        <v>113633</v>
      </c>
      <c r="B27107" s="1" t="s">
        <v>1601</v>
      </c>
      <c r="C27107" s="1" t="s">
        <v>113634</v>
      </c>
      <c r="D27107" s="1" t="s">
        <v>40670</v>
      </c>
      <c r="E27107">
        <v>26</v>
      </c>
      <c r="F27107" s="2">
        <v>43189.868900462963</v>
      </c>
      <c r="G27107" s="1" t="s">
        <v>113635</v>
      </c>
      <c r="H27107">
        <v>31065</v>
      </c>
      <c r="I27107">
        <v>1113</v>
      </c>
      <c r="J27107">
        <v>76</v>
      </c>
      <c r="K27107">
        <v>201</v>
      </c>
      <c r="L27107" s="1" t="s">
        <v>113636</v>
      </c>
      <c r="M27107" t="b">
        <v>0</v>
      </c>
      <c r="N27107" t="b">
        <v>0</v>
      </c>
      <c r="O27107" t="b">
        <v>0</v>
      </c>
      <c r="P27107" s="1" t="s">
        <v>113637</v>
      </c>
    </row>
    <row r="27108" spans="1:16" x14ac:dyDescent="0.25">
      <c r="A27108" s="1" t="s">
        <v>112299</v>
      </c>
      <c r="B27108" s="1" t="s">
        <v>1601</v>
      </c>
      <c r="C27108" s="1" t="s">
        <v>112300</v>
      </c>
      <c r="D27108" s="1" t="s">
        <v>3397</v>
      </c>
      <c r="E27108">
        <v>1</v>
      </c>
      <c r="F27108" s="2">
        <v>43188.875034722223</v>
      </c>
      <c r="G27108" s="1" t="s">
        <v>112301</v>
      </c>
      <c r="H27108">
        <v>239263</v>
      </c>
      <c r="I27108">
        <v>394</v>
      </c>
      <c r="J27108">
        <v>117</v>
      </c>
      <c r="K27108">
        <v>91</v>
      </c>
      <c r="L27108" s="1" t="s">
        <v>112302</v>
      </c>
      <c r="M27108" t="b">
        <v>0</v>
      </c>
      <c r="N27108" t="b">
        <v>0</v>
      </c>
      <c r="O27108" t="b">
        <v>0</v>
      </c>
      <c r="P27108" s="1" t="s">
        <v>112303</v>
      </c>
    </row>
    <row r="27109" spans="1:16" x14ac:dyDescent="0.25">
      <c r="A27109" s="1" t="s">
        <v>113638</v>
      </c>
      <c r="B27109" s="1" t="s">
        <v>1601</v>
      </c>
      <c r="C27109" s="1" t="s">
        <v>113639</v>
      </c>
      <c r="D27109" s="1" t="s">
        <v>113640</v>
      </c>
      <c r="E27109">
        <v>22</v>
      </c>
      <c r="F27109" s="2">
        <v>43189.536365740743</v>
      </c>
      <c r="G27109" s="1" t="s">
        <v>113641</v>
      </c>
      <c r="H27109">
        <v>12579</v>
      </c>
      <c r="I27109">
        <v>749</v>
      </c>
      <c r="J27109">
        <v>21</v>
      </c>
      <c r="K27109">
        <v>446</v>
      </c>
      <c r="L27109" s="1" t="s">
        <v>113642</v>
      </c>
      <c r="M27109" t="b">
        <v>0</v>
      </c>
      <c r="N27109" t="b">
        <v>0</v>
      </c>
      <c r="O27109" t="b">
        <v>0</v>
      </c>
      <c r="P27109" s="1" t="s">
        <v>113643</v>
      </c>
    </row>
    <row r="27110" spans="1:16" x14ac:dyDescent="0.25">
      <c r="A27110" s="1" t="s">
        <v>113644</v>
      </c>
      <c r="B27110" s="1" t="s">
        <v>1601</v>
      </c>
      <c r="C27110" s="1" t="s">
        <v>113645</v>
      </c>
      <c r="D27110" s="1" t="s">
        <v>41264</v>
      </c>
      <c r="E27110">
        <v>25</v>
      </c>
      <c r="F27110" s="2">
        <v>43189.995509259257</v>
      </c>
      <c r="G27110" s="1" t="s">
        <v>22</v>
      </c>
      <c r="H27110">
        <v>7949</v>
      </c>
      <c r="I27110">
        <v>509</v>
      </c>
      <c r="J27110">
        <v>13</v>
      </c>
      <c r="K27110">
        <v>39</v>
      </c>
      <c r="L27110" s="1" t="s">
        <v>113646</v>
      </c>
      <c r="M27110" t="b">
        <v>0</v>
      </c>
      <c r="N27110" t="b">
        <v>0</v>
      </c>
      <c r="O27110" t="b">
        <v>0</v>
      </c>
      <c r="P27110" s="1" t="s">
        <v>113647</v>
      </c>
    </row>
    <row r="27111" spans="1:16" x14ac:dyDescent="0.25">
      <c r="A27111" s="1" t="s">
        <v>113648</v>
      </c>
      <c r="B27111" s="1" t="s">
        <v>1601</v>
      </c>
      <c r="C27111" s="1" t="s">
        <v>113649</v>
      </c>
      <c r="D27111" s="1" t="s">
        <v>113650</v>
      </c>
      <c r="E27111">
        <v>22</v>
      </c>
      <c r="F27111" s="2">
        <v>43190.020567129628</v>
      </c>
      <c r="G27111" s="1" t="s">
        <v>113651</v>
      </c>
      <c r="H27111">
        <v>7573</v>
      </c>
      <c r="I27111">
        <v>1691</v>
      </c>
      <c r="J27111">
        <v>5</v>
      </c>
      <c r="K27111">
        <v>50</v>
      </c>
      <c r="L27111" s="1" t="s">
        <v>113652</v>
      </c>
      <c r="M27111" t="b">
        <v>0</v>
      </c>
      <c r="N27111" t="b">
        <v>0</v>
      </c>
      <c r="O27111" t="b">
        <v>0</v>
      </c>
      <c r="P27111" s="1" t="s">
        <v>113653</v>
      </c>
    </row>
    <row r="27112" spans="1:16" x14ac:dyDescent="0.25">
      <c r="A27112" s="1" t="s">
        <v>113654</v>
      </c>
      <c r="B27112" s="1" t="s">
        <v>1601</v>
      </c>
      <c r="C27112" s="1" t="s">
        <v>113655</v>
      </c>
      <c r="D27112" s="1" t="s">
        <v>3562</v>
      </c>
      <c r="E27112">
        <v>22</v>
      </c>
      <c r="F27112" s="2">
        <v>43189.646886574075</v>
      </c>
      <c r="G27112" s="1" t="s">
        <v>113656</v>
      </c>
      <c r="H27112">
        <v>78921</v>
      </c>
      <c r="I27112">
        <v>1852</v>
      </c>
      <c r="J27112">
        <v>61</v>
      </c>
      <c r="K27112">
        <v>552</v>
      </c>
      <c r="L27112" s="1" t="s">
        <v>113657</v>
      </c>
      <c r="M27112" t="b">
        <v>0</v>
      </c>
      <c r="N27112" t="b">
        <v>0</v>
      </c>
      <c r="O27112" t="b">
        <v>0</v>
      </c>
      <c r="P27112" s="1" t="s">
        <v>113658</v>
      </c>
    </row>
    <row r="27113" spans="1:16" x14ac:dyDescent="0.25">
      <c r="A27113" s="1" t="s">
        <v>113659</v>
      </c>
      <c r="B27113" s="1" t="s">
        <v>1601</v>
      </c>
      <c r="C27113" s="1" t="s">
        <v>113660</v>
      </c>
      <c r="D27113" s="1" t="s">
        <v>3527</v>
      </c>
      <c r="E27113">
        <v>25</v>
      </c>
      <c r="F27113" s="2">
        <v>43190.166678240741</v>
      </c>
      <c r="G27113" s="1" t="s">
        <v>113661</v>
      </c>
      <c r="H27113">
        <v>4797</v>
      </c>
      <c r="I27113">
        <v>48</v>
      </c>
      <c r="J27113">
        <v>11</v>
      </c>
      <c r="K27113">
        <v>22</v>
      </c>
      <c r="L27113" s="1" t="s">
        <v>113662</v>
      </c>
      <c r="M27113" t="b">
        <v>0</v>
      </c>
      <c r="N27113" t="b">
        <v>0</v>
      </c>
      <c r="O27113" t="b">
        <v>0</v>
      </c>
      <c r="P27113" s="1" t="s">
        <v>113663</v>
      </c>
    </row>
    <row r="27114" spans="1:16" x14ac:dyDescent="0.25">
      <c r="A27114" s="1" t="s">
        <v>113664</v>
      </c>
      <c r="B27114" s="1" t="s">
        <v>1601</v>
      </c>
      <c r="C27114" s="1" t="s">
        <v>113665</v>
      </c>
      <c r="D27114" s="1" t="s">
        <v>16868</v>
      </c>
      <c r="E27114">
        <v>22</v>
      </c>
      <c r="F27114" s="2">
        <v>43190.28230324074</v>
      </c>
      <c r="G27114" s="1" t="s">
        <v>113666</v>
      </c>
      <c r="H27114">
        <v>3440</v>
      </c>
      <c r="I27114">
        <v>401</v>
      </c>
      <c r="J27114">
        <v>4</v>
      </c>
      <c r="K27114">
        <v>14</v>
      </c>
      <c r="L27114" s="1" t="s">
        <v>113667</v>
      </c>
      <c r="M27114" t="b">
        <v>0</v>
      </c>
      <c r="N27114" t="b">
        <v>0</v>
      </c>
      <c r="O27114" t="b">
        <v>0</v>
      </c>
      <c r="P27114" s="1" t="s">
        <v>113668</v>
      </c>
    </row>
    <row r="27115" spans="1:16" x14ac:dyDescent="0.25">
      <c r="A27115" s="1" t="s">
        <v>113669</v>
      </c>
      <c r="B27115" s="1" t="s">
        <v>1601</v>
      </c>
      <c r="C27115" s="1" t="s">
        <v>113670</v>
      </c>
      <c r="D27115" s="1" t="s">
        <v>105576</v>
      </c>
      <c r="E27115">
        <v>24</v>
      </c>
      <c r="F27115" s="2">
        <v>43189.583333333336</v>
      </c>
      <c r="G27115" s="1" t="s">
        <v>113671</v>
      </c>
      <c r="H27115">
        <v>96968</v>
      </c>
      <c r="I27115">
        <v>3842</v>
      </c>
      <c r="J27115">
        <v>457</v>
      </c>
      <c r="K27115">
        <v>699</v>
      </c>
      <c r="L27115" s="1" t="s">
        <v>113672</v>
      </c>
      <c r="M27115" t="b">
        <v>0</v>
      </c>
      <c r="N27115" t="b">
        <v>0</v>
      </c>
      <c r="O27115" t="b">
        <v>0</v>
      </c>
      <c r="P27115" s="1" t="s">
        <v>113673</v>
      </c>
    </row>
    <row r="27116" spans="1:16" x14ac:dyDescent="0.25">
      <c r="A27116" s="1" t="s">
        <v>113674</v>
      </c>
      <c r="B27116" s="1" t="s">
        <v>1601</v>
      </c>
      <c r="C27116" s="1" t="s">
        <v>113675</v>
      </c>
      <c r="D27116" s="1" t="s">
        <v>35749</v>
      </c>
      <c r="E27116">
        <v>22</v>
      </c>
      <c r="F27116" s="2">
        <v>43188.956562500003</v>
      </c>
      <c r="G27116" s="1" t="s">
        <v>113676</v>
      </c>
      <c r="H27116">
        <v>30435</v>
      </c>
      <c r="I27116">
        <v>604</v>
      </c>
      <c r="J27116">
        <v>48</v>
      </c>
      <c r="K27116">
        <v>0</v>
      </c>
      <c r="L27116" s="1" t="s">
        <v>113677</v>
      </c>
      <c r="M27116" t="b">
        <v>1</v>
      </c>
      <c r="N27116" t="b">
        <v>0</v>
      </c>
      <c r="O27116" t="b">
        <v>0</v>
      </c>
      <c r="P27116" s="1" t="s">
        <v>113678</v>
      </c>
    </row>
    <row r="27117" spans="1:16" x14ac:dyDescent="0.25">
      <c r="A27117" s="1" t="s">
        <v>113679</v>
      </c>
      <c r="B27117" s="1" t="s">
        <v>1601</v>
      </c>
      <c r="C27117" s="1" t="s">
        <v>113680</v>
      </c>
      <c r="D27117" s="1" t="s">
        <v>20737</v>
      </c>
      <c r="E27117">
        <v>17</v>
      </c>
      <c r="F27117" s="2">
        <v>43189.846226851849</v>
      </c>
      <c r="G27117" s="1" t="s">
        <v>113681</v>
      </c>
      <c r="H27117">
        <v>98543</v>
      </c>
      <c r="I27117">
        <v>2631</v>
      </c>
      <c r="J27117">
        <v>160</v>
      </c>
      <c r="K27117">
        <v>502</v>
      </c>
      <c r="L27117" s="1" t="s">
        <v>113682</v>
      </c>
      <c r="M27117" t="b">
        <v>0</v>
      </c>
      <c r="N27117" t="b">
        <v>0</v>
      </c>
      <c r="O27117" t="b">
        <v>0</v>
      </c>
      <c r="P27117" s="1" t="s">
        <v>113683</v>
      </c>
    </row>
    <row r="27118" spans="1:16" x14ac:dyDescent="0.25">
      <c r="A27118" s="1" t="s">
        <v>113684</v>
      </c>
      <c r="B27118" s="1" t="s">
        <v>1601</v>
      </c>
      <c r="C27118" s="1" t="s">
        <v>113685</v>
      </c>
      <c r="D27118" s="1" t="s">
        <v>113686</v>
      </c>
      <c r="E27118">
        <v>22</v>
      </c>
      <c r="F27118" s="2">
        <v>43188.86010416667</v>
      </c>
      <c r="G27118" s="1" t="s">
        <v>22</v>
      </c>
      <c r="H27118">
        <v>70803</v>
      </c>
      <c r="I27118">
        <v>599</v>
      </c>
      <c r="J27118">
        <v>77</v>
      </c>
      <c r="K27118">
        <v>133</v>
      </c>
      <c r="L27118" s="1" t="s">
        <v>113687</v>
      </c>
      <c r="M27118" t="b">
        <v>0</v>
      </c>
      <c r="N27118" t="b">
        <v>0</v>
      </c>
      <c r="O27118" t="b">
        <v>0</v>
      </c>
      <c r="P27118" s="1" t="s">
        <v>30</v>
      </c>
    </row>
    <row r="27119" spans="1:16" x14ac:dyDescent="0.25">
      <c r="A27119" s="1" t="s">
        <v>112233</v>
      </c>
      <c r="B27119" s="1" t="s">
        <v>1601</v>
      </c>
      <c r="C27119" s="1" t="s">
        <v>112234</v>
      </c>
      <c r="D27119" s="1" t="s">
        <v>86034</v>
      </c>
      <c r="E27119">
        <v>10</v>
      </c>
      <c r="F27119" s="2">
        <v>43188.540393518517</v>
      </c>
      <c r="G27119" s="1" t="s">
        <v>112235</v>
      </c>
      <c r="H27119">
        <v>381352</v>
      </c>
      <c r="I27119">
        <v>31830</v>
      </c>
      <c r="J27119">
        <v>2832</v>
      </c>
      <c r="K27119">
        <v>1822</v>
      </c>
      <c r="L27119" s="1" t="s">
        <v>112236</v>
      </c>
      <c r="M27119" t="b">
        <v>0</v>
      </c>
      <c r="N27119" t="b">
        <v>0</v>
      </c>
      <c r="O27119" t="b">
        <v>0</v>
      </c>
      <c r="P27119" s="1" t="s">
        <v>112237</v>
      </c>
    </row>
    <row r="27120" spans="1:16" x14ac:dyDescent="0.25">
      <c r="A27120" s="1" t="s">
        <v>113688</v>
      </c>
      <c r="B27120" s="1" t="s">
        <v>1601</v>
      </c>
      <c r="C27120" s="1" t="s">
        <v>113689</v>
      </c>
      <c r="D27120" s="1" t="s">
        <v>8570</v>
      </c>
      <c r="E27120">
        <v>24</v>
      </c>
      <c r="F27120" s="2">
        <v>43189.797500000001</v>
      </c>
      <c r="G27120" s="1" t="s">
        <v>113690</v>
      </c>
      <c r="H27120">
        <v>100770</v>
      </c>
      <c r="I27120">
        <v>15690</v>
      </c>
      <c r="J27120">
        <v>161</v>
      </c>
      <c r="K27120">
        <v>1373</v>
      </c>
      <c r="L27120" s="1" t="s">
        <v>113691</v>
      </c>
      <c r="M27120" t="b">
        <v>0</v>
      </c>
      <c r="N27120" t="b">
        <v>0</v>
      </c>
      <c r="O27120" t="b">
        <v>0</v>
      </c>
      <c r="P27120" s="1" t="s">
        <v>113692</v>
      </c>
    </row>
    <row r="27121" spans="1:16" x14ac:dyDescent="0.25">
      <c r="A27121" s="1" t="s">
        <v>113693</v>
      </c>
      <c r="B27121" s="1" t="s">
        <v>1601</v>
      </c>
      <c r="C27121" s="1" t="s">
        <v>113694</v>
      </c>
      <c r="D27121" s="1" t="s">
        <v>113695</v>
      </c>
      <c r="E27121">
        <v>10</v>
      </c>
      <c r="F27121" s="2">
        <v>43189.329756944448</v>
      </c>
      <c r="G27121" s="1" t="s">
        <v>113696</v>
      </c>
      <c r="H27121">
        <v>346918</v>
      </c>
      <c r="I27121">
        <v>11968</v>
      </c>
      <c r="J27121">
        <v>378</v>
      </c>
      <c r="K27121">
        <v>847</v>
      </c>
      <c r="L27121" s="1" t="s">
        <v>113697</v>
      </c>
      <c r="M27121" t="b">
        <v>0</v>
      </c>
      <c r="N27121" t="b">
        <v>0</v>
      </c>
      <c r="O27121" t="b">
        <v>0</v>
      </c>
      <c r="P27121" s="1" t="s">
        <v>113698</v>
      </c>
    </row>
    <row r="27122" spans="1:16" x14ac:dyDescent="0.25">
      <c r="A27122" s="1" t="s">
        <v>113699</v>
      </c>
      <c r="B27122" s="1" t="s">
        <v>1601</v>
      </c>
      <c r="C27122" s="1" t="s">
        <v>113700</v>
      </c>
      <c r="D27122" s="1" t="s">
        <v>3426</v>
      </c>
      <c r="E27122">
        <v>2</v>
      </c>
      <c r="F27122" s="2">
        <v>43189.770254629628</v>
      </c>
      <c r="G27122" s="1" t="s">
        <v>3427</v>
      </c>
      <c r="H27122">
        <v>51163</v>
      </c>
      <c r="I27122">
        <v>2131</v>
      </c>
      <c r="J27122">
        <v>272</v>
      </c>
      <c r="K27122">
        <v>347</v>
      </c>
      <c r="L27122" s="1" t="s">
        <v>113701</v>
      </c>
      <c r="M27122" t="b">
        <v>0</v>
      </c>
      <c r="N27122" t="b">
        <v>0</v>
      </c>
      <c r="O27122" t="b">
        <v>0</v>
      </c>
      <c r="P27122" s="1" t="s">
        <v>3429</v>
      </c>
    </row>
    <row r="27123" spans="1:16" x14ac:dyDescent="0.25">
      <c r="A27123" s="1" t="s">
        <v>113702</v>
      </c>
      <c r="B27123" s="1" t="s">
        <v>1601</v>
      </c>
      <c r="C27123" s="1" t="s">
        <v>113703</v>
      </c>
      <c r="D27123" s="1" t="s">
        <v>9790</v>
      </c>
      <c r="E27123">
        <v>28</v>
      </c>
      <c r="F27123" s="2">
        <v>43189.852384259262</v>
      </c>
      <c r="G27123" s="1" t="s">
        <v>113704</v>
      </c>
      <c r="H27123">
        <v>71440</v>
      </c>
      <c r="I27123">
        <v>6007</v>
      </c>
      <c r="J27123">
        <v>173</v>
      </c>
      <c r="K27123">
        <v>824</v>
      </c>
      <c r="L27123" s="1" t="s">
        <v>113705</v>
      </c>
      <c r="M27123" t="b">
        <v>0</v>
      </c>
      <c r="N27123" t="b">
        <v>0</v>
      </c>
      <c r="O27123" t="b">
        <v>0</v>
      </c>
      <c r="P27123" s="1" t="s">
        <v>113706</v>
      </c>
    </row>
    <row r="27124" spans="1:16" x14ac:dyDescent="0.25">
      <c r="A27124" s="1" t="s">
        <v>113707</v>
      </c>
      <c r="B27124" s="1" t="s">
        <v>1601</v>
      </c>
      <c r="C27124" s="1" t="s">
        <v>113708</v>
      </c>
      <c r="D27124" s="1" t="s">
        <v>113709</v>
      </c>
      <c r="E27124">
        <v>1</v>
      </c>
      <c r="F27124" s="2">
        <v>43190.123877314814</v>
      </c>
      <c r="G27124" s="1" t="s">
        <v>39875</v>
      </c>
      <c r="H27124">
        <v>2670</v>
      </c>
      <c r="I27124">
        <v>46</v>
      </c>
      <c r="J27124">
        <v>3</v>
      </c>
      <c r="K27124">
        <v>9</v>
      </c>
      <c r="L27124" s="1" t="s">
        <v>113710</v>
      </c>
      <c r="M27124" t="b">
        <v>0</v>
      </c>
      <c r="N27124" t="b">
        <v>0</v>
      </c>
      <c r="O27124" t="b">
        <v>0</v>
      </c>
      <c r="P27124" s="1" t="s">
        <v>39877</v>
      </c>
    </row>
    <row r="27125" spans="1:16" x14ac:dyDescent="0.25">
      <c r="A27125" s="1" t="s">
        <v>112905</v>
      </c>
      <c r="B27125" s="1" t="s">
        <v>1601</v>
      </c>
      <c r="C27125" s="1" t="s">
        <v>112906</v>
      </c>
      <c r="D27125" s="1" t="s">
        <v>43798</v>
      </c>
      <c r="E27125">
        <v>22</v>
      </c>
      <c r="F27125" s="2">
        <v>43188.522476851853</v>
      </c>
      <c r="G27125" s="1" t="s">
        <v>112907</v>
      </c>
      <c r="H27125">
        <v>43489</v>
      </c>
      <c r="I27125">
        <v>520</v>
      </c>
      <c r="J27125">
        <v>59</v>
      </c>
      <c r="K27125">
        <v>227</v>
      </c>
      <c r="L27125" s="1" t="s">
        <v>112908</v>
      </c>
      <c r="M27125" t="b">
        <v>0</v>
      </c>
      <c r="N27125" t="b">
        <v>0</v>
      </c>
      <c r="O27125" t="b">
        <v>0</v>
      </c>
      <c r="P27125" s="1" t="s">
        <v>112909</v>
      </c>
    </row>
    <row r="27126" spans="1:16" x14ac:dyDescent="0.25">
      <c r="A27126" s="1" t="s">
        <v>113711</v>
      </c>
      <c r="B27126" s="1" t="s">
        <v>1601</v>
      </c>
      <c r="C27126" s="1" t="s">
        <v>113712</v>
      </c>
      <c r="D27126" s="1" t="s">
        <v>113713</v>
      </c>
      <c r="E27126">
        <v>22</v>
      </c>
      <c r="F27126" s="2">
        <v>43189.001689814817</v>
      </c>
      <c r="G27126" s="1" t="s">
        <v>113714</v>
      </c>
      <c r="H27126">
        <v>20469</v>
      </c>
      <c r="I27126">
        <v>519</v>
      </c>
      <c r="J27126">
        <v>13</v>
      </c>
      <c r="K27126">
        <v>0</v>
      </c>
      <c r="L27126" s="1" t="s">
        <v>113715</v>
      </c>
      <c r="M27126" t="b">
        <v>1</v>
      </c>
      <c r="N27126" t="b">
        <v>0</v>
      </c>
      <c r="O27126" t="b">
        <v>0</v>
      </c>
      <c r="P27126" s="1" t="s">
        <v>30</v>
      </c>
    </row>
    <row r="27127" spans="1:16" x14ac:dyDescent="0.25">
      <c r="A27127" s="1" t="s">
        <v>112290</v>
      </c>
      <c r="B27127" s="1" t="s">
        <v>1601</v>
      </c>
      <c r="C27127" s="1" t="s">
        <v>112291</v>
      </c>
      <c r="D27127" s="1" t="s">
        <v>77497</v>
      </c>
      <c r="E27127">
        <v>22</v>
      </c>
      <c r="F27127" s="2">
        <v>43188.869687500002</v>
      </c>
      <c r="G27127" s="1" t="s">
        <v>112292</v>
      </c>
      <c r="H27127">
        <v>420092</v>
      </c>
      <c r="I27127">
        <v>3272</v>
      </c>
      <c r="J27127">
        <v>739</v>
      </c>
      <c r="K27127">
        <v>2231</v>
      </c>
      <c r="L27127" s="1" t="s">
        <v>112293</v>
      </c>
      <c r="M27127" t="b">
        <v>0</v>
      </c>
      <c r="N27127" t="b">
        <v>0</v>
      </c>
      <c r="O27127" t="b">
        <v>0</v>
      </c>
      <c r="P27127" s="1" t="s">
        <v>113716</v>
      </c>
    </row>
    <row r="27128" spans="1:16" x14ac:dyDescent="0.25">
      <c r="A27128" s="1" t="s">
        <v>113717</v>
      </c>
      <c r="B27128" s="1" t="s">
        <v>1601</v>
      </c>
      <c r="C27128" s="1" t="s">
        <v>113718</v>
      </c>
      <c r="D27128" s="1" t="s">
        <v>21022</v>
      </c>
      <c r="E27128">
        <v>22</v>
      </c>
      <c r="F27128" s="2">
        <v>43189.54</v>
      </c>
      <c r="G27128" s="1" t="s">
        <v>113719</v>
      </c>
      <c r="H27128">
        <v>9121</v>
      </c>
      <c r="I27128">
        <v>230</v>
      </c>
      <c r="J27128">
        <v>3</v>
      </c>
      <c r="K27128">
        <v>5</v>
      </c>
      <c r="L27128" s="1" t="s">
        <v>113720</v>
      </c>
      <c r="M27128" t="b">
        <v>0</v>
      </c>
      <c r="N27128" t="b">
        <v>0</v>
      </c>
      <c r="O27128" t="b">
        <v>0</v>
      </c>
      <c r="P27128" s="1" t="s">
        <v>113721</v>
      </c>
    </row>
    <row r="27129" spans="1:16" x14ac:dyDescent="0.25">
      <c r="A27129" s="1" t="s">
        <v>113722</v>
      </c>
      <c r="B27129" s="1" t="s">
        <v>1601</v>
      </c>
      <c r="C27129" s="1" t="s">
        <v>113723</v>
      </c>
      <c r="D27129" s="1" t="s">
        <v>18090</v>
      </c>
      <c r="E27129">
        <v>1</v>
      </c>
      <c r="F27129" s="2">
        <v>43189.568310185183</v>
      </c>
      <c r="G27129" s="1" t="s">
        <v>113724</v>
      </c>
      <c r="H27129">
        <v>74042</v>
      </c>
      <c r="I27129">
        <v>11157</v>
      </c>
      <c r="J27129">
        <v>394</v>
      </c>
      <c r="K27129">
        <v>1684</v>
      </c>
      <c r="L27129" s="1" t="s">
        <v>113725</v>
      </c>
      <c r="M27129" t="b">
        <v>0</v>
      </c>
      <c r="N27129" t="b">
        <v>0</v>
      </c>
      <c r="O27129" t="b">
        <v>0</v>
      </c>
      <c r="P27129" s="1" t="s">
        <v>113726</v>
      </c>
    </row>
    <row r="27130" spans="1:16" x14ac:dyDescent="0.25">
      <c r="A27130" s="1" t="s">
        <v>113727</v>
      </c>
      <c r="B27130" s="1" t="s">
        <v>1601</v>
      </c>
      <c r="C27130" s="1" t="s">
        <v>113728</v>
      </c>
      <c r="D27130" s="1" t="s">
        <v>2844</v>
      </c>
      <c r="E27130">
        <v>25</v>
      </c>
      <c r="F27130" s="2">
        <v>43189.186412037037</v>
      </c>
      <c r="G27130" s="1" t="s">
        <v>27132</v>
      </c>
      <c r="H27130">
        <v>246952</v>
      </c>
      <c r="I27130">
        <v>2126</v>
      </c>
      <c r="J27130">
        <v>438</v>
      </c>
      <c r="K27130">
        <v>1389</v>
      </c>
      <c r="L27130" s="1" t="s">
        <v>113729</v>
      </c>
      <c r="M27130" t="b">
        <v>0</v>
      </c>
      <c r="N27130" t="b">
        <v>0</v>
      </c>
      <c r="O27130" t="b">
        <v>0</v>
      </c>
      <c r="P27130" s="1" t="s">
        <v>113730</v>
      </c>
    </row>
    <row r="27131" spans="1:16" x14ac:dyDescent="0.25">
      <c r="A27131" s="1" t="s">
        <v>113731</v>
      </c>
      <c r="B27131" s="1" t="s">
        <v>1601</v>
      </c>
      <c r="C27131" s="1" t="s">
        <v>113732</v>
      </c>
      <c r="D27131" s="1" t="s">
        <v>113733</v>
      </c>
      <c r="E27131">
        <v>25</v>
      </c>
      <c r="F27131" s="2">
        <v>43176.453090277777</v>
      </c>
      <c r="G27131" s="1" t="s">
        <v>113734</v>
      </c>
      <c r="H27131">
        <v>29727</v>
      </c>
      <c r="I27131">
        <v>386</v>
      </c>
      <c r="J27131">
        <v>38</v>
      </c>
      <c r="K27131">
        <v>234</v>
      </c>
      <c r="L27131" s="1" t="s">
        <v>113735</v>
      </c>
      <c r="M27131" t="b">
        <v>0</v>
      </c>
      <c r="N27131" t="b">
        <v>0</v>
      </c>
      <c r="O27131" t="b">
        <v>0</v>
      </c>
      <c r="P27131" s="1" t="s">
        <v>113736</v>
      </c>
    </row>
    <row r="27132" spans="1:16" x14ac:dyDescent="0.25">
      <c r="A27132" s="1" t="s">
        <v>112238</v>
      </c>
      <c r="B27132" s="1" t="s">
        <v>1601</v>
      </c>
      <c r="C27132" s="1" t="s">
        <v>112239</v>
      </c>
      <c r="D27132" s="1" t="s">
        <v>1349</v>
      </c>
      <c r="E27132">
        <v>22</v>
      </c>
      <c r="F27132" s="2">
        <v>43188.523634259262</v>
      </c>
      <c r="G27132" s="1" t="s">
        <v>112240</v>
      </c>
      <c r="H27132">
        <v>476419</v>
      </c>
      <c r="I27132">
        <v>34525</v>
      </c>
      <c r="J27132">
        <v>497</v>
      </c>
      <c r="K27132">
        <v>2774</v>
      </c>
      <c r="L27132" s="1" t="s">
        <v>112241</v>
      </c>
      <c r="M27132" t="b">
        <v>0</v>
      </c>
      <c r="N27132" t="b">
        <v>0</v>
      </c>
      <c r="O27132" t="b">
        <v>0</v>
      </c>
      <c r="P27132" s="1" t="s">
        <v>112242</v>
      </c>
    </row>
    <row r="27133" spans="1:16" x14ac:dyDescent="0.25">
      <c r="A27133" s="1" t="s">
        <v>113737</v>
      </c>
      <c r="B27133" s="1" t="s">
        <v>1601</v>
      </c>
      <c r="C27133" s="1" t="s">
        <v>113738</v>
      </c>
      <c r="D27133" s="1" t="s">
        <v>113739</v>
      </c>
      <c r="E27133">
        <v>27</v>
      </c>
      <c r="F27133" s="2">
        <v>43189.113888888889</v>
      </c>
      <c r="G27133" s="1" t="s">
        <v>113740</v>
      </c>
      <c r="H27133">
        <v>19273</v>
      </c>
      <c r="I27133">
        <v>46</v>
      </c>
      <c r="J27133">
        <v>31</v>
      </c>
      <c r="K27133">
        <v>15</v>
      </c>
      <c r="L27133" s="1" t="s">
        <v>113741</v>
      </c>
      <c r="M27133" t="b">
        <v>0</v>
      </c>
      <c r="N27133" t="b">
        <v>0</v>
      </c>
      <c r="O27133" t="b">
        <v>0</v>
      </c>
      <c r="P27133" s="1" t="s">
        <v>113742</v>
      </c>
    </row>
    <row r="27134" spans="1:16" x14ac:dyDescent="0.25">
      <c r="A27134" s="1" t="s">
        <v>113743</v>
      </c>
      <c r="B27134" s="1" t="s">
        <v>1601</v>
      </c>
      <c r="C27134" s="1" t="s">
        <v>113744</v>
      </c>
      <c r="D27134" s="1" t="s">
        <v>41502</v>
      </c>
      <c r="E27134">
        <v>22</v>
      </c>
      <c r="F27134" s="2">
        <v>43189.828148148146</v>
      </c>
      <c r="G27134" s="1" t="s">
        <v>113745</v>
      </c>
      <c r="H27134">
        <v>7795</v>
      </c>
      <c r="I27134">
        <v>113</v>
      </c>
      <c r="J27134">
        <v>10</v>
      </c>
      <c r="K27134">
        <v>26</v>
      </c>
      <c r="L27134" s="1" t="s">
        <v>113746</v>
      </c>
      <c r="M27134" t="b">
        <v>0</v>
      </c>
      <c r="N27134" t="b">
        <v>0</v>
      </c>
      <c r="O27134" t="b">
        <v>0</v>
      </c>
      <c r="P27134" s="1" t="s">
        <v>113747</v>
      </c>
    </row>
    <row r="27135" spans="1:16" x14ac:dyDescent="0.25">
      <c r="A27135" s="1" t="s">
        <v>113748</v>
      </c>
      <c r="B27135" s="1" t="s">
        <v>1601</v>
      </c>
      <c r="C27135" s="1" t="s">
        <v>113749</v>
      </c>
      <c r="D27135" s="1" t="s">
        <v>113750</v>
      </c>
      <c r="E27135">
        <v>26</v>
      </c>
      <c r="F27135" s="2">
        <v>43189.502951388888</v>
      </c>
      <c r="G27135" s="1" t="s">
        <v>113751</v>
      </c>
      <c r="H27135">
        <v>56534</v>
      </c>
      <c r="I27135">
        <v>438</v>
      </c>
      <c r="J27135">
        <v>41</v>
      </c>
      <c r="K27135">
        <v>172</v>
      </c>
      <c r="L27135" s="1" t="s">
        <v>113752</v>
      </c>
      <c r="M27135" t="b">
        <v>0</v>
      </c>
      <c r="N27135" t="b">
        <v>0</v>
      </c>
      <c r="O27135" t="b">
        <v>0</v>
      </c>
      <c r="P27135" s="1" t="s">
        <v>113753</v>
      </c>
    </row>
    <row r="27136" spans="1:16" x14ac:dyDescent="0.25">
      <c r="A27136" s="1" t="s">
        <v>113754</v>
      </c>
      <c r="B27136" s="1" t="s">
        <v>1601</v>
      </c>
      <c r="C27136" s="1" t="s">
        <v>113755</v>
      </c>
      <c r="D27136" s="1" t="s">
        <v>17563</v>
      </c>
      <c r="E27136">
        <v>27</v>
      </c>
      <c r="F27136" s="2">
        <v>43189.784444444442</v>
      </c>
      <c r="G27136" s="1" t="s">
        <v>113756</v>
      </c>
      <c r="H27136">
        <v>9067</v>
      </c>
      <c r="I27136">
        <v>702</v>
      </c>
      <c r="J27136">
        <v>8</v>
      </c>
      <c r="K27136">
        <v>46</v>
      </c>
      <c r="L27136" s="1" t="s">
        <v>113757</v>
      </c>
      <c r="M27136" t="b">
        <v>0</v>
      </c>
      <c r="N27136" t="b">
        <v>0</v>
      </c>
      <c r="O27136" t="b">
        <v>0</v>
      </c>
      <c r="P27136" s="1" t="s">
        <v>113758</v>
      </c>
    </row>
    <row r="27137" spans="1:16" x14ac:dyDescent="0.25">
      <c r="A27137" s="1" t="s">
        <v>113759</v>
      </c>
      <c r="B27137" s="1" t="s">
        <v>1601</v>
      </c>
      <c r="C27137" s="1" t="s">
        <v>113760</v>
      </c>
      <c r="D27137" s="1" t="s">
        <v>45865</v>
      </c>
      <c r="E27137">
        <v>29</v>
      </c>
      <c r="F27137" s="2">
        <v>43190.211898148147</v>
      </c>
      <c r="G27137" s="1" t="s">
        <v>113761</v>
      </c>
      <c r="H27137">
        <v>2177</v>
      </c>
      <c r="I27137">
        <v>268</v>
      </c>
      <c r="J27137">
        <v>43</v>
      </c>
      <c r="K27137">
        <v>138</v>
      </c>
      <c r="L27137" s="1" t="s">
        <v>113762</v>
      </c>
      <c r="M27137" t="b">
        <v>0</v>
      </c>
      <c r="N27137" t="b">
        <v>0</v>
      </c>
      <c r="O27137" t="b">
        <v>0</v>
      </c>
      <c r="P27137" s="1" t="s">
        <v>113763</v>
      </c>
    </row>
    <row r="27138" spans="1:16" x14ac:dyDescent="0.25">
      <c r="A27138" s="1" t="s">
        <v>3101</v>
      </c>
      <c r="B27138" s="1" t="s">
        <v>1601</v>
      </c>
      <c r="C27138" s="1" t="s">
        <v>113764</v>
      </c>
      <c r="D27138" s="1" t="s">
        <v>12564</v>
      </c>
      <c r="E27138">
        <v>25</v>
      </c>
      <c r="F27138" s="2">
        <v>43189.948692129627</v>
      </c>
      <c r="G27138" s="1" t="s">
        <v>113765</v>
      </c>
      <c r="H27138">
        <v>2574</v>
      </c>
      <c r="I27138">
        <v>28</v>
      </c>
      <c r="J27138">
        <v>9</v>
      </c>
      <c r="K27138">
        <v>5</v>
      </c>
      <c r="L27138" s="1" t="s">
        <v>113766</v>
      </c>
      <c r="M27138" t="b">
        <v>0</v>
      </c>
      <c r="N27138" t="b">
        <v>0</v>
      </c>
      <c r="O27138" t="b">
        <v>0</v>
      </c>
      <c r="P27138" s="1" t="s">
        <v>113767</v>
      </c>
    </row>
    <row r="27139" spans="1:16" x14ac:dyDescent="0.25">
      <c r="A27139" s="1" t="s">
        <v>113768</v>
      </c>
      <c r="B27139" s="1" t="s">
        <v>1601</v>
      </c>
      <c r="C27139" s="1" t="s">
        <v>113769</v>
      </c>
      <c r="D27139" s="1" t="s">
        <v>113770</v>
      </c>
      <c r="E27139">
        <v>10</v>
      </c>
      <c r="F27139" s="2">
        <v>43189.054467592592</v>
      </c>
      <c r="G27139" s="1" t="s">
        <v>22</v>
      </c>
      <c r="H27139">
        <v>58984</v>
      </c>
      <c r="I27139">
        <v>1587</v>
      </c>
      <c r="J27139">
        <v>35</v>
      </c>
      <c r="K27139">
        <v>62</v>
      </c>
      <c r="L27139" s="1" t="s">
        <v>113771</v>
      </c>
      <c r="M27139" t="b">
        <v>0</v>
      </c>
      <c r="N27139" t="b">
        <v>0</v>
      </c>
      <c r="O27139" t="b">
        <v>0</v>
      </c>
      <c r="P27139" s="1" t="s">
        <v>113772</v>
      </c>
    </row>
    <row r="27140" spans="1:16" x14ac:dyDescent="0.25">
      <c r="A27140" s="1" t="s">
        <v>113773</v>
      </c>
      <c r="B27140" s="1" t="s">
        <v>1601</v>
      </c>
      <c r="C27140" s="1" t="s">
        <v>113774</v>
      </c>
      <c r="D27140" s="1" t="s">
        <v>99707</v>
      </c>
      <c r="E27140">
        <v>24</v>
      </c>
      <c r="F27140" s="2">
        <v>43189.545937499999</v>
      </c>
      <c r="G27140" s="1" t="s">
        <v>113775</v>
      </c>
      <c r="H27140">
        <v>88938</v>
      </c>
      <c r="I27140">
        <v>1292</v>
      </c>
      <c r="J27140">
        <v>227</v>
      </c>
      <c r="K27140">
        <v>100</v>
      </c>
      <c r="L27140" s="1" t="s">
        <v>113776</v>
      </c>
      <c r="M27140" t="b">
        <v>0</v>
      </c>
      <c r="N27140" t="b">
        <v>0</v>
      </c>
      <c r="O27140" t="b">
        <v>0</v>
      </c>
      <c r="P27140" s="1" t="s">
        <v>108106</v>
      </c>
    </row>
    <row r="27141" spans="1:16" x14ac:dyDescent="0.25">
      <c r="A27141" s="1" t="s">
        <v>113777</v>
      </c>
      <c r="B27141" s="1" t="s">
        <v>1601</v>
      </c>
      <c r="C27141" s="1" t="s">
        <v>113778</v>
      </c>
      <c r="D27141" s="1" t="s">
        <v>13131</v>
      </c>
      <c r="E27141">
        <v>22</v>
      </c>
      <c r="F27141" s="2">
        <v>43190.003483796296</v>
      </c>
      <c r="G27141" s="1" t="s">
        <v>113779</v>
      </c>
      <c r="H27141">
        <v>211031</v>
      </c>
      <c r="I27141">
        <v>2568</v>
      </c>
      <c r="J27141">
        <v>211</v>
      </c>
      <c r="K27141">
        <v>533</v>
      </c>
      <c r="L27141" s="1" t="s">
        <v>113780</v>
      </c>
      <c r="M27141" t="b">
        <v>0</v>
      </c>
      <c r="N27141" t="b">
        <v>0</v>
      </c>
      <c r="O27141" t="b">
        <v>0</v>
      </c>
      <c r="P27141" s="1" t="s">
        <v>113781</v>
      </c>
    </row>
    <row r="27142" spans="1:16" x14ac:dyDescent="0.25">
      <c r="A27142" s="1" t="s">
        <v>113782</v>
      </c>
      <c r="B27142" s="1" t="s">
        <v>1601</v>
      </c>
      <c r="C27142" s="1" t="s">
        <v>113783</v>
      </c>
      <c r="D27142" s="1" t="s">
        <v>113784</v>
      </c>
      <c r="E27142">
        <v>29</v>
      </c>
      <c r="F27142" s="2">
        <v>43189.886469907404</v>
      </c>
      <c r="G27142" s="1" t="s">
        <v>22</v>
      </c>
      <c r="H27142">
        <v>3850</v>
      </c>
      <c r="I27142">
        <v>318</v>
      </c>
      <c r="J27142">
        <v>2</v>
      </c>
      <c r="K27142">
        <v>13</v>
      </c>
      <c r="L27142" s="1" t="s">
        <v>113785</v>
      </c>
      <c r="M27142" t="b">
        <v>0</v>
      </c>
      <c r="N27142" t="b">
        <v>0</v>
      </c>
      <c r="O27142" t="b">
        <v>0</v>
      </c>
      <c r="P27142" s="1" t="s">
        <v>113786</v>
      </c>
    </row>
    <row r="27143" spans="1:16" x14ac:dyDescent="0.25">
      <c r="A27143" s="1" t="s">
        <v>113787</v>
      </c>
      <c r="B27143" s="1" t="s">
        <v>1601</v>
      </c>
      <c r="C27143" s="1" t="s">
        <v>113788</v>
      </c>
      <c r="D27143" s="1" t="s">
        <v>68777</v>
      </c>
      <c r="E27143">
        <v>22</v>
      </c>
      <c r="F27143" s="2">
        <v>43190.04074074074</v>
      </c>
      <c r="G27143" s="1" t="s">
        <v>112723</v>
      </c>
      <c r="H27143">
        <v>4691</v>
      </c>
      <c r="I27143">
        <v>373</v>
      </c>
      <c r="J27143">
        <v>34</v>
      </c>
      <c r="K27143">
        <v>222</v>
      </c>
      <c r="L27143" s="1" t="s">
        <v>113789</v>
      </c>
      <c r="M27143" t="b">
        <v>0</v>
      </c>
      <c r="N27143" t="b">
        <v>0</v>
      </c>
      <c r="O27143" t="b">
        <v>0</v>
      </c>
      <c r="P27143" s="1" t="s">
        <v>113790</v>
      </c>
    </row>
    <row r="27144" spans="1:16" x14ac:dyDescent="0.25">
      <c r="A27144" s="1" t="s">
        <v>113791</v>
      </c>
      <c r="B27144" s="1" t="s">
        <v>1601</v>
      </c>
      <c r="C27144" s="1" t="s">
        <v>113792</v>
      </c>
      <c r="D27144" s="1" t="s">
        <v>11398</v>
      </c>
      <c r="E27144">
        <v>25</v>
      </c>
      <c r="F27144" s="2">
        <v>43189.742337962962</v>
      </c>
      <c r="G27144" s="1" t="s">
        <v>113793</v>
      </c>
      <c r="H27144">
        <v>117382</v>
      </c>
      <c r="I27144">
        <v>750</v>
      </c>
      <c r="J27144">
        <v>165</v>
      </c>
      <c r="K27144">
        <v>572</v>
      </c>
      <c r="L27144" s="1" t="s">
        <v>113794</v>
      </c>
      <c r="M27144" t="b">
        <v>0</v>
      </c>
      <c r="N27144" t="b">
        <v>0</v>
      </c>
      <c r="O27144" t="b">
        <v>0</v>
      </c>
      <c r="P27144" s="1" t="s">
        <v>42116</v>
      </c>
    </row>
    <row r="27145" spans="1:16" x14ac:dyDescent="0.25">
      <c r="A27145" s="1" t="s">
        <v>113795</v>
      </c>
      <c r="B27145" s="1" t="s">
        <v>1610</v>
      </c>
      <c r="C27145" s="1" t="s">
        <v>113796</v>
      </c>
      <c r="D27145" s="1" t="s">
        <v>111638</v>
      </c>
      <c r="E27145">
        <v>25</v>
      </c>
      <c r="F27145" s="2">
        <v>43191.290995370371</v>
      </c>
      <c r="G27145" s="1" t="s">
        <v>22</v>
      </c>
      <c r="H27145">
        <v>166599</v>
      </c>
      <c r="I27145">
        <v>0</v>
      </c>
      <c r="J27145">
        <v>0</v>
      </c>
      <c r="K27145">
        <v>0</v>
      </c>
      <c r="L27145" s="1" t="s">
        <v>113797</v>
      </c>
      <c r="M27145" t="b">
        <v>1</v>
      </c>
      <c r="N27145" t="b">
        <v>1</v>
      </c>
      <c r="O27145" t="b">
        <v>0</v>
      </c>
      <c r="P27145" s="1" t="s">
        <v>113798</v>
      </c>
    </row>
    <row r="27146" spans="1:16" x14ac:dyDescent="0.25">
      <c r="A27146" s="1" t="s">
        <v>113799</v>
      </c>
      <c r="B27146" s="1" t="s">
        <v>1610</v>
      </c>
      <c r="C27146" s="1" t="s">
        <v>113800</v>
      </c>
      <c r="D27146" s="1" t="s">
        <v>113801</v>
      </c>
      <c r="E27146">
        <v>22</v>
      </c>
      <c r="F27146" s="2">
        <v>43190.480636574073</v>
      </c>
      <c r="G27146" s="1" t="s">
        <v>113802</v>
      </c>
      <c r="H27146">
        <v>984298</v>
      </c>
      <c r="I27146">
        <v>9014</v>
      </c>
      <c r="J27146">
        <v>6097</v>
      </c>
      <c r="K27146">
        <v>8810</v>
      </c>
      <c r="L27146" s="1" t="s">
        <v>113803</v>
      </c>
      <c r="M27146" t="b">
        <v>0</v>
      </c>
      <c r="N27146" t="b">
        <v>0</v>
      </c>
      <c r="O27146" t="b">
        <v>0</v>
      </c>
      <c r="P27146" s="1" t="s">
        <v>113800</v>
      </c>
    </row>
    <row r="27147" spans="1:16" x14ac:dyDescent="0.25">
      <c r="A27147" s="1" t="s">
        <v>113804</v>
      </c>
      <c r="B27147" s="1" t="s">
        <v>1610</v>
      </c>
      <c r="C27147" s="1" t="s">
        <v>113805</v>
      </c>
      <c r="D27147" s="1" t="s">
        <v>64899</v>
      </c>
      <c r="E27147">
        <v>17</v>
      </c>
      <c r="F27147" s="2">
        <v>43191.090763888889</v>
      </c>
      <c r="G27147" s="1" t="s">
        <v>113806</v>
      </c>
      <c r="H27147">
        <v>78656</v>
      </c>
      <c r="I27147">
        <v>2055</v>
      </c>
      <c r="J27147">
        <v>169</v>
      </c>
      <c r="K27147">
        <v>470</v>
      </c>
      <c r="L27147" s="1" t="s">
        <v>113807</v>
      </c>
      <c r="M27147" t="b">
        <v>0</v>
      </c>
      <c r="N27147" t="b">
        <v>0</v>
      </c>
      <c r="O27147" t="b">
        <v>0</v>
      </c>
      <c r="P27147" s="1" t="s">
        <v>113808</v>
      </c>
    </row>
    <row r="27148" spans="1:16" x14ac:dyDescent="0.25">
      <c r="A27148" s="1" t="s">
        <v>113809</v>
      </c>
      <c r="B27148" s="1" t="s">
        <v>1610</v>
      </c>
      <c r="C27148" s="1" t="s">
        <v>113810</v>
      </c>
      <c r="D27148" s="1" t="s">
        <v>113811</v>
      </c>
      <c r="E27148">
        <v>10</v>
      </c>
      <c r="F27148" s="2">
        <v>43190.614525462966</v>
      </c>
      <c r="G27148" s="1" t="s">
        <v>22</v>
      </c>
      <c r="H27148">
        <v>394079</v>
      </c>
      <c r="I27148">
        <v>3286</v>
      </c>
      <c r="J27148">
        <v>8400</v>
      </c>
      <c r="K27148">
        <v>2468</v>
      </c>
      <c r="L27148" s="1" t="s">
        <v>113812</v>
      </c>
      <c r="M27148" t="b">
        <v>0</v>
      </c>
      <c r="N27148" t="b">
        <v>0</v>
      </c>
      <c r="O27148" t="b">
        <v>0</v>
      </c>
      <c r="P27148" s="1" t="s">
        <v>113813</v>
      </c>
    </row>
    <row r="27149" spans="1:16" x14ac:dyDescent="0.25">
      <c r="A27149" s="1" t="s">
        <v>113814</v>
      </c>
      <c r="B27149" s="1" t="s">
        <v>1610</v>
      </c>
      <c r="C27149" s="1" t="s">
        <v>113815</v>
      </c>
      <c r="D27149" s="1" t="s">
        <v>2712</v>
      </c>
      <c r="E27149">
        <v>23</v>
      </c>
      <c r="F27149" s="2">
        <v>43190.515752314815</v>
      </c>
      <c r="G27149" s="1" t="s">
        <v>113816</v>
      </c>
      <c r="H27149">
        <v>961379</v>
      </c>
      <c r="I27149">
        <v>0</v>
      </c>
      <c r="J27149">
        <v>0</v>
      </c>
      <c r="K27149">
        <v>19527</v>
      </c>
      <c r="L27149" s="1" t="s">
        <v>113817</v>
      </c>
      <c r="M27149" t="b">
        <v>0</v>
      </c>
      <c r="N27149" t="b">
        <v>1</v>
      </c>
      <c r="O27149" t="b">
        <v>0</v>
      </c>
      <c r="P27149" s="1" t="s">
        <v>113818</v>
      </c>
    </row>
    <row r="27150" spans="1:16" x14ac:dyDescent="0.25">
      <c r="A27150" s="1" t="s">
        <v>113819</v>
      </c>
      <c r="B27150" s="1" t="s">
        <v>1610</v>
      </c>
      <c r="C27150" s="1" t="s">
        <v>113820</v>
      </c>
      <c r="D27150" s="1" t="s">
        <v>8820</v>
      </c>
      <c r="E27150">
        <v>25</v>
      </c>
      <c r="F27150" s="2">
        <v>43190.733055555553</v>
      </c>
      <c r="G27150" s="1" t="s">
        <v>113821</v>
      </c>
      <c r="H27150">
        <v>245753</v>
      </c>
      <c r="I27150">
        <v>19511</v>
      </c>
      <c r="J27150">
        <v>13930</v>
      </c>
      <c r="K27150">
        <v>7539</v>
      </c>
      <c r="L27150" s="1" t="s">
        <v>113822</v>
      </c>
      <c r="M27150" t="b">
        <v>0</v>
      </c>
      <c r="N27150" t="b">
        <v>0</v>
      </c>
      <c r="O27150" t="b">
        <v>0</v>
      </c>
      <c r="P27150" s="1" t="s">
        <v>113823</v>
      </c>
    </row>
    <row r="27151" spans="1:16" x14ac:dyDescent="0.25">
      <c r="A27151" s="1" t="s">
        <v>113824</v>
      </c>
      <c r="B27151" s="1" t="s">
        <v>1610</v>
      </c>
      <c r="C27151" s="1" t="s">
        <v>113825</v>
      </c>
      <c r="D27151" s="1" t="s">
        <v>9845</v>
      </c>
      <c r="E27151">
        <v>20</v>
      </c>
      <c r="F27151" s="2">
        <v>43190.944409722222</v>
      </c>
      <c r="G27151" s="1" t="s">
        <v>113826</v>
      </c>
      <c r="H27151">
        <v>209856</v>
      </c>
      <c r="I27151">
        <v>46413</v>
      </c>
      <c r="J27151">
        <v>682</v>
      </c>
      <c r="K27151">
        <v>9263</v>
      </c>
      <c r="L27151" s="1" t="s">
        <v>113827</v>
      </c>
      <c r="M27151" t="b">
        <v>0</v>
      </c>
      <c r="N27151" t="b">
        <v>0</v>
      </c>
      <c r="O27151" t="b">
        <v>0</v>
      </c>
      <c r="P27151" s="1" t="s">
        <v>113828</v>
      </c>
    </row>
    <row r="27152" spans="1:16" x14ac:dyDescent="0.25">
      <c r="A27152" s="1" t="s">
        <v>113829</v>
      </c>
      <c r="B27152" s="1" t="s">
        <v>1610</v>
      </c>
      <c r="C27152" s="1" t="s">
        <v>113830</v>
      </c>
      <c r="D27152" s="1" t="s">
        <v>30626</v>
      </c>
      <c r="E27152">
        <v>23</v>
      </c>
      <c r="F27152" s="2">
        <v>43190.901631944442</v>
      </c>
      <c r="G27152" s="1" t="s">
        <v>113831</v>
      </c>
      <c r="H27152">
        <v>67821</v>
      </c>
      <c r="I27152">
        <v>944</v>
      </c>
      <c r="J27152">
        <v>306</v>
      </c>
      <c r="K27152">
        <v>904</v>
      </c>
      <c r="L27152" s="1" t="s">
        <v>113832</v>
      </c>
      <c r="M27152" t="b">
        <v>0</v>
      </c>
      <c r="N27152" t="b">
        <v>0</v>
      </c>
      <c r="O27152" t="b">
        <v>0</v>
      </c>
      <c r="P27152" s="1" t="s">
        <v>113833</v>
      </c>
    </row>
    <row r="27153" spans="1:16" x14ac:dyDescent="0.25">
      <c r="A27153" s="1" t="s">
        <v>113834</v>
      </c>
      <c r="B27153" s="1" t="s">
        <v>1610</v>
      </c>
      <c r="C27153" s="1" t="s">
        <v>113835</v>
      </c>
      <c r="D27153" s="1" t="s">
        <v>109263</v>
      </c>
      <c r="E27153">
        <v>25</v>
      </c>
      <c r="F27153" s="2">
        <v>43191.295798611114</v>
      </c>
      <c r="G27153" s="1" t="s">
        <v>109264</v>
      </c>
      <c r="H27153">
        <v>38373</v>
      </c>
      <c r="I27153">
        <v>1545</v>
      </c>
      <c r="J27153">
        <v>601</v>
      </c>
      <c r="K27153">
        <v>0</v>
      </c>
      <c r="L27153" s="1" t="s">
        <v>113836</v>
      </c>
      <c r="M27153" t="b">
        <v>1</v>
      </c>
      <c r="N27153" t="b">
        <v>0</v>
      </c>
      <c r="O27153" t="b">
        <v>0</v>
      </c>
      <c r="P27153" s="1" t="s">
        <v>109266</v>
      </c>
    </row>
    <row r="27154" spans="1:16" x14ac:dyDescent="0.25">
      <c r="A27154" s="1" t="s">
        <v>112960</v>
      </c>
      <c r="B27154" s="1" t="s">
        <v>1610</v>
      </c>
      <c r="C27154" s="1" t="s">
        <v>112961</v>
      </c>
      <c r="D27154" s="1" t="s">
        <v>1569</v>
      </c>
      <c r="E27154">
        <v>22</v>
      </c>
      <c r="F27154" s="2">
        <v>43189.732685185183</v>
      </c>
      <c r="G27154" s="1" t="s">
        <v>112962</v>
      </c>
      <c r="H27154">
        <v>3042747</v>
      </c>
      <c r="I27154">
        <v>308034</v>
      </c>
      <c r="J27154">
        <v>60836</v>
      </c>
      <c r="K27154">
        <v>40497</v>
      </c>
      <c r="L27154" s="1" t="s">
        <v>112963</v>
      </c>
      <c r="M27154" t="b">
        <v>0</v>
      </c>
      <c r="N27154" t="b">
        <v>0</v>
      </c>
      <c r="O27154" t="b">
        <v>0</v>
      </c>
      <c r="P27154" s="1" t="s">
        <v>112964</v>
      </c>
    </row>
    <row r="27155" spans="1:16" x14ac:dyDescent="0.25">
      <c r="A27155" s="1" t="s">
        <v>113837</v>
      </c>
      <c r="B27155" s="1" t="s">
        <v>1610</v>
      </c>
      <c r="C27155" s="1" t="s">
        <v>113838</v>
      </c>
      <c r="D27155" s="1" t="s">
        <v>6586</v>
      </c>
      <c r="E27155">
        <v>24</v>
      </c>
      <c r="F27155" s="2">
        <v>43190.803946759261</v>
      </c>
      <c r="G27155" s="1" t="s">
        <v>113839</v>
      </c>
      <c r="H27155">
        <v>428934</v>
      </c>
      <c r="I27155">
        <v>29326</v>
      </c>
      <c r="J27155">
        <v>2489</v>
      </c>
      <c r="K27155">
        <v>2688</v>
      </c>
      <c r="L27155" s="1" t="s">
        <v>113840</v>
      </c>
      <c r="M27155" t="b">
        <v>0</v>
      </c>
      <c r="N27155" t="b">
        <v>0</v>
      </c>
      <c r="O27155" t="b">
        <v>0</v>
      </c>
      <c r="P27155" s="1" t="s">
        <v>113841</v>
      </c>
    </row>
    <row r="27156" spans="1:16" x14ac:dyDescent="0.25">
      <c r="A27156" s="1" t="s">
        <v>113842</v>
      </c>
      <c r="B27156" s="1" t="s">
        <v>1610</v>
      </c>
      <c r="C27156" s="1" t="s">
        <v>113843</v>
      </c>
      <c r="D27156" s="1" t="s">
        <v>71894</v>
      </c>
      <c r="E27156">
        <v>22</v>
      </c>
      <c r="F27156" s="2">
        <v>43190.410578703704</v>
      </c>
      <c r="G27156" s="1" t="s">
        <v>113844</v>
      </c>
      <c r="H27156">
        <v>638130</v>
      </c>
      <c r="I27156">
        <v>5902</v>
      </c>
      <c r="J27156">
        <v>1988</v>
      </c>
      <c r="K27156">
        <v>3729</v>
      </c>
      <c r="L27156" s="1" t="s">
        <v>113845</v>
      </c>
      <c r="M27156" t="b">
        <v>0</v>
      </c>
      <c r="N27156" t="b">
        <v>0</v>
      </c>
      <c r="O27156" t="b">
        <v>0</v>
      </c>
      <c r="P27156" s="1" t="s">
        <v>113846</v>
      </c>
    </row>
    <row r="27157" spans="1:16" x14ac:dyDescent="0.25">
      <c r="A27157" s="1" t="s">
        <v>113847</v>
      </c>
      <c r="B27157" s="1" t="s">
        <v>1610</v>
      </c>
      <c r="C27157" s="1" t="s">
        <v>113848</v>
      </c>
      <c r="D27157" s="1" t="s">
        <v>3678</v>
      </c>
      <c r="E27157">
        <v>24</v>
      </c>
      <c r="F27157" s="2">
        <v>43190.831666666665</v>
      </c>
      <c r="G27157" s="1" t="s">
        <v>113849</v>
      </c>
      <c r="H27157">
        <v>478160</v>
      </c>
      <c r="I27157">
        <v>25656</v>
      </c>
      <c r="J27157">
        <v>2331</v>
      </c>
      <c r="K27157">
        <v>3937</v>
      </c>
      <c r="L27157" s="1" t="s">
        <v>113850</v>
      </c>
      <c r="M27157" t="b">
        <v>0</v>
      </c>
      <c r="N27157" t="b">
        <v>0</v>
      </c>
      <c r="O27157" t="b">
        <v>0</v>
      </c>
      <c r="P27157" s="1" t="s">
        <v>113851</v>
      </c>
    </row>
    <row r="27158" spans="1:16" x14ac:dyDescent="0.25">
      <c r="A27158" s="1" t="s">
        <v>113852</v>
      </c>
      <c r="B27158" s="1" t="s">
        <v>1610</v>
      </c>
      <c r="C27158" s="1" t="s">
        <v>113853</v>
      </c>
      <c r="D27158" s="1" t="s">
        <v>693</v>
      </c>
      <c r="E27158">
        <v>24</v>
      </c>
      <c r="F27158" s="2">
        <v>43190.474560185183</v>
      </c>
      <c r="G27158" s="1" t="s">
        <v>113854</v>
      </c>
      <c r="H27158">
        <v>549307</v>
      </c>
      <c r="I27158">
        <v>28798</v>
      </c>
      <c r="J27158">
        <v>3353</v>
      </c>
      <c r="K27158">
        <v>2899</v>
      </c>
      <c r="L27158" s="1" t="s">
        <v>113855</v>
      </c>
      <c r="M27158" t="b">
        <v>0</v>
      </c>
      <c r="N27158" t="b">
        <v>0</v>
      </c>
      <c r="O27158" t="b">
        <v>0</v>
      </c>
      <c r="P27158" s="1" t="s">
        <v>113856</v>
      </c>
    </row>
    <row r="27159" spans="1:16" x14ac:dyDescent="0.25">
      <c r="A27159" s="1" t="s">
        <v>113857</v>
      </c>
      <c r="B27159" s="1" t="s">
        <v>1610</v>
      </c>
      <c r="C27159" s="1" t="s">
        <v>113858</v>
      </c>
      <c r="D27159" s="1" t="s">
        <v>3964</v>
      </c>
      <c r="E27159">
        <v>1</v>
      </c>
      <c r="F27159" s="2">
        <v>43190.535682870373</v>
      </c>
      <c r="G27159" s="1" t="s">
        <v>113859</v>
      </c>
      <c r="H27159">
        <v>301498</v>
      </c>
      <c r="I27159">
        <v>18137</v>
      </c>
      <c r="J27159">
        <v>1008</v>
      </c>
      <c r="K27159">
        <v>1551</v>
      </c>
      <c r="L27159" s="1" t="s">
        <v>113860</v>
      </c>
      <c r="M27159" t="b">
        <v>0</v>
      </c>
      <c r="N27159" t="b">
        <v>0</v>
      </c>
      <c r="O27159" t="b">
        <v>0</v>
      </c>
      <c r="P27159" s="1" t="s">
        <v>113861</v>
      </c>
    </row>
    <row r="27160" spans="1:16" x14ac:dyDescent="0.25">
      <c r="A27160" s="1" t="s">
        <v>113862</v>
      </c>
      <c r="B27160" s="1" t="s">
        <v>1610</v>
      </c>
      <c r="C27160" s="1" t="s">
        <v>113863</v>
      </c>
      <c r="D27160" s="1" t="s">
        <v>51335</v>
      </c>
      <c r="E27160">
        <v>22</v>
      </c>
      <c r="F27160" s="2">
        <v>43190.494803240741</v>
      </c>
      <c r="G27160" s="1" t="s">
        <v>113864</v>
      </c>
      <c r="H27160">
        <v>187287</v>
      </c>
      <c r="I27160">
        <v>0</v>
      </c>
      <c r="J27160">
        <v>0</v>
      </c>
      <c r="K27160">
        <v>4797</v>
      </c>
      <c r="L27160" s="1" t="s">
        <v>113865</v>
      </c>
      <c r="M27160" t="b">
        <v>0</v>
      </c>
      <c r="N27160" t="b">
        <v>1</v>
      </c>
      <c r="O27160" t="b">
        <v>0</v>
      </c>
      <c r="P27160" s="1" t="s">
        <v>113866</v>
      </c>
    </row>
    <row r="27161" spans="1:16" x14ac:dyDescent="0.25">
      <c r="A27161" s="1" t="s">
        <v>113867</v>
      </c>
      <c r="B27161" s="1" t="s">
        <v>1610</v>
      </c>
      <c r="C27161" s="1" t="s">
        <v>113868</v>
      </c>
      <c r="D27161" s="1" t="s">
        <v>19389</v>
      </c>
      <c r="E27161">
        <v>22</v>
      </c>
      <c r="F27161" s="2">
        <v>43190.348368055558</v>
      </c>
      <c r="G27161" s="1" t="s">
        <v>113869</v>
      </c>
      <c r="H27161">
        <v>516293</v>
      </c>
      <c r="I27161">
        <v>11226</v>
      </c>
      <c r="J27161">
        <v>22709</v>
      </c>
      <c r="K27161">
        <v>5683</v>
      </c>
      <c r="L27161" s="1" t="s">
        <v>113870</v>
      </c>
      <c r="M27161" t="b">
        <v>0</v>
      </c>
      <c r="N27161" t="b">
        <v>0</v>
      </c>
      <c r="O27161" t="b">
        <v>0</v>
      </c>
      <c r="P27161" s="1" t="s">
        <v>30</v>
      </c>
    </row>
    <row r="27162" spans="1:16" x14ac:dyDescent="0.25">
      <c r="A27162" s="1" t="s">
        <v>113871</v>
      </c>
      <c r="B27162" s="1" t="s">
        <v>1610</v>
      </c>
      <c r="C27162" s="1" t="s">
        <v>113872</v>
      </c>
      <c r="D27162" s="1" t="s">
        <v>7451</v>
      </c>
      <c r="E27162">
        <v>17</v>
      </c>
      <c r="F27162" s="2">
        <v>43190.888090277775</v>
      </c>
      <c r="G27162" s="1" t="s">
        <v>113873</v>
      </c>
      <c r="H27162">
        <v>170821</v>
      </c>
      <c r="I27162">
        <v>1667</v>
      </c>
      <c r="J27162">
        <v>174</v>
      </c>
      <c r="K27162">
        <v>531</v>
      </c>
      <c r="L27162" s="1" t="s">
        <v>113874</v>
      </c>
      <c r="M27162" t="b">
        <v>0</v>
      </c>
      <c r="N27162" t="b">
        <v>0</v>
      </c>
      <c r="O27162" t="b">
        <v>0</v>
      </c>
      <c r="P27162" s="1" t="s">
        <v>113875</v>
      </c>
    </row>
    <row r="27163" spans="1:16" x14ac:dyDescent="0.25">
      <c r="A27163" s="1" t="s">
        <v>113876</v>
      </c>
      <c r="B27163" s="1" t="s">
        <v>1610</v>
      </c>
      <c r="C27163" s="1" t="s">
        <v>113877</v>
      </c>
      <c r="D27163" s="1" t="s">
        <v>75380</v>
      </c>
      <c r="E27163">
        <v>22</v>
      </c>
      <c r="F27163" s="2">
        <v>43190.851145833331</v>
      </c>
      <c r="G27163" s="1" t="s">
        <v>22</v>
      </c>
      <c r="H27163">
        <v>45168</v>
      </c>
      <c r="I27163">
        <v>4246</v>
      </c>
      <c r="J27163">
        <v>156</v>
      </c>
      <c r="K27163">
        <v>497</v>
      </c>
      <c r="L27163" s="1" t="s">
        <v>113878</v>
      </c>
      <c r="M27163" t="b">
        <v>0</v>
      </c>
      <c r="N27163" t="b">
        <v>0</v>
      </c>
      <c r="O27163" t="b">
        <v>0</v>
      </c>
      <c r="P27163" s="1" t="s">
        <v>113879</v>
      </c>
    </row>
    <row r="27164" spans="1:16" x14ac:dyDescent="0.25">
      <c r="A27164" s="1" t="s">
        <v>113880</v>
      </c>
      <c r="B27164" s="1" t="s">
        <v>1610</v>
      </c>
      <c r="C27164" s="1" t="s">
        <v>113881</v>
      </c>
      <c r="D27164" s="1" t="s">
        <v>113882</v>
      </c>
      <c r="E27164">
        <v>1</v>
      </c>
      <c r="F27164" s="2">
        <v>43190.923043981478</v>
      </c>
      <c r="G27164" s="1" t="s">
        <v>113883</v>
      </c>
      <c r="H27164">
        <v>39364</v>
      </c>
      <c r="I27164">
        <v>4815</v>
      </c>
      <c r="J27164">
        <v>230</v>
      </c>
      <c r="K27164">
        <v>327</v>
      </c>
      <c r="L27164" s="1" t="s">
        <v>113884</v>
      </c>
      <c r="M27164" t="b">
        <v>0</v>
      </c>
      <c r="N27164" t="b">
        <v>0</v>
      </c>
      <c r="O27164" t="b">
        <v>0</v>
      </c>
      <c r="P27164" s="1" t="s">
        <v>113885</v>
      </c>
    </row>
    <row r="27165" spans="1:16" x14ac:dyDescent="0.25">
      <c r="A27165" s="1" t="s">
        <v>113886</v>
      </c>
      <c r="B27165" s="1" t="s">
        <v>1610</v>
      </c>
      <c r="C27165" s="1" t="s">
        <v>113887</v>
      </c>
      <c r="D27165" s="1" t="s">
        <v>113888</v>
      </c>
      <c r="E27165">
        <v>25</v>
      </c>
      <c r="F27165" s="2">
        <v>43190.175486111111</v>
      </c>
      <c r="G27165" s="1" t="s">
        <v>113889</v>
      </c>
      <c r="H27165">
        <v>108451</v>
      </c>
      <c r="I27165">
        <v>1073</v>
      </c>
      <c r="J27165">
        <v>2980</v>
      </c>
      <c r="K27165">
        <v>557</v>
      </c>
      <c r="L27165" s="1" t="s">
        <v>113890</v>
      </c>
      <c r="M27165" t="b">
        <v>0</v>
      </c>
      <c r="N27165" t="b">
        <v>0</v>
      </c>
      <c r="O27165" t="b">
        <v>0</v>
      </c>
      <c r="P27165" s="1" t="s">
        <v>113891</v>
      </c>
    </row>
    <row r="27166" spans="1:16" x14ac:dyDescent="0.25">
      <c r="A27166" s="1" t="s">
        <v>1611</v>
      </c>
      <c r="B27166" s="1" t="s">
        <v>1610</v>
      </c>
      <c r="C27166" s="1" t="s">
        <v>1612</v>
      </c>
      <c r="D27166" s="1" t="s">
        <v>536</v>
      </c>
      <c r="E27166">
        <v>17</v>
      </c>
      <c r="F27166" s="2">
        <v>43190.984039351853</v>
      </c>
      <c r="G27166" s="1" t="s">
        <v>113892</v>
      </c>
      <c r="H27166">
        <v>3192364</v>
      </c>
      <c r="I27166">
        <v>19660</v>
      </c>
      <c r="J27166">
        <v>2212</v>
      </c>
      <c r="K27166">
        <v>2212</v>
      </c>
      <c r="L27166" s="1" t="s">
        <v>1613</v>
      </c>
      <c r="M27166" t="b">
        <v>0</v>
      </c>
      <c r="N27166" t="b">
        <v>0</v>
      </c>
      <c r="O27166" t="b">
        <v>0</v>
      </c>
      <c r="P27166" s="1" t="s">
        <v>113893</v>
      </c>
    </row>
    <row r="27167" spans="1:16" x14ac:dyDescent="0.25">
      <c r="A27167" s="1" t="s">
        <v>113894</v>
      </c>
      <c r="B27167" s="1" t="s">
        <v>1610</v>
      </c>
      <c r="C27167" s="1" t="s">
        <v>113895</v>
      </c>
      <c r="D27167" s="1" t="s">
        <v>2742</v>
      </c>
      <c r="E27167">
        <v>24</v>
      </c>
      <c r="F27167" s="2">
        <v>43190.657442129632</v>
      </c>
      <c r="G27167" s="1" t="s">
        <v>113896</v>
      </c>
      <c r="H27167">
        <v>127990</v>
      </c>
      <c r="I27167">
        <v>8649</v>
      </c>
      <c r="J27167">
        <v>608</v>
      </c>
      <c r="K27167">
        <v>2115</v>
      </c>
      <c r="L27167" s="1" t="s">
        <v>113897</v>
      </c>
      <c r="M27167" t="b">
        <v>0</v>
      </c>
      <c r="N27167" t="b">
        <v>0</v>
      </c>
      <c r="O27167" t="b">
        <v>0</v>
      </c>
      <c r="P27167" s="1" t="s">
        <v>113898</v>
      </c>
    </row>
    <row r="27168" spans="1:16" x14ac:dyDescent="0.25">
      <c r="A27168" s="1" t="s">
        <v>113521</v>
      </c>
      <c r="B27168" s="1" t="s">
        <v>1610</v>
      </c>
      <c r="C27168" s="1" t="s">
        <v>113522</v>
      </c>
      <c r="D27168" s="1" t="s">
        <v>45217</v>
      </c>
      <c r="E27168">
        <v>25</v>
      </c>
      <c r="F27168" s="2">
        <v>43190.267048611109</v>
      </c>
      <c r="G27168" s="1" t="s">
        <v>22</v>
      </c>
      <c r="H27168">
        <v>408890</v>
      </c>
      <c r="I27168">
        <v>913</v>
      </c>
      <c r="J27168">
        <v>1160</v>
      </c>
      <c r="K27168">
        <v>441</v>
      </c>
      <c r="L27168" s="1" t="s">
        <v>113523</v>
      </c>
      <c r="M27168" t="b">
        <v>0</v>
      </c>
      <c r="N27168" t="b">
        <v>0</v>
      </c>
      <c r="O27168" t="b">
        <v>0</v>
      </c>
      <c r="P27168" s="1" t="s">
        <v>30</v>
      </c>
    </row>
    <row r="27169" spans="1:16" x14ac:dyDescent="0.25">
      <c r="A27169" s="1" t="s">
        <v>113899</v>
      </c>
      <c r="B27169" s="1" t="s">
        <v>1610</v>
      </c>
      <c r="C27169" s="1" t="s">
        <v>113900</v>
      </c>
      <c r="D27169" s="1" t="s">
        <v>3942</v>
      </c>
      <c r="E27169">
        <v>17</v>
      </c>
      <c r="F27169" s="2">
        <v>43190.590185185189</v>
      </c>
      <c r="G27169" s="1" t="s">
        <v>113901</v>
      </c>
      <c r="H27169">
        <v>338336</v>
      </c>
      <c r="I27169">
        <v>21465</v>
      </c>
      <c r="J27169">
        <v>781</v>
      </c>
      <c r="K27169">
        <v>1970</v>
      </c>
      <c r="L27169" s="1" t="s">
        <v>113902</v>
      </c>
      <c r="M27169" t="b">
        <v>0</v>
      </c>
      <c r="N27169" t="b">
        <v>0</v>
      </c>
      <c r="O27169" t="b">
        <v>0</v>
      </c>
      <c r="P27169" s="1" t="s">
        <v>113903</v>
      </c>
    </row>
    <row r="27170" spans="1:16" x14ac:dyDescent="0.25">
      <c r="A27170" s="1" t="s">
        <v>113904</v>
      </c>
      <c r="B27170" s="1" t="s">
        <v>1610</v>
      </c>
      <c r="C27170" s="1" t="s">
        <v>113905</v>
      </c>
      <c r="D27170" s="1" t="s">
        <v>2684</v>
      </c>
      <c r="E27170">
        <v>23</v>
      </c>
      <c r="F27170" s="2">
        <v>43190.997615740744</v>
      </c>
      <c r="G27170" s="1" t="s">
        <v>2685</v>
      </c>
      <c r="H27170">
        <v>231299</v>
      </c>
      <c r="I27170">
        <v>24353</v>
      </c>
      <c r="J27170">
        <v>2830</v>
      </c>
      <c r="K27170">
        <v>4680</v>
      </c>
      <c r="L27170" s="1" t="s">
        <v>113906</v>
      </c>
      <c r="M27170" t="b">
        <v>0</v>
      </c>
      <c r="N27170" t="b">
        <v>0</v>
      </c>
      <c r="O27170" t="b">
        <v>0</v>
      </c>
      <c r="P27170" s="1" t="s">
        <v>2687</v>
      </c>
    </row>
    <row r="27171" spans="1:16" x14ac:dyDescent="0.25">
      <c r="A27171" s="1" t="s">
        <v>113907</v>
      </c>
      <c r="B27171" s="1" t="s">
        <v>1610</v>
      </c>
      <c r="C27171" s="1" t="s">
        <v>113908</v>
      </c>
      <c r="D27171" s="1" t="s">
        <v>11021</v>
      </c>
      <c r="E27171">
        <v>24</v>
      </c>
      <c r="F27171" s="2">
        <v>43190.637986111113</v>
      </c>
      <c r="G27171" s="1" t="s">
        <v>113909</v>
      </c>
      <c r="H27171">
        <v>294691</v>
      </c>
      <c r="I27171">
        <v>16405</v>
      </c>
      <c r="J27171">
        <v>814</v>
      </c>
      <c r="K27171">
        <v>820</v>
      </c>
      <c r="L27171" s="1" t="s">
        <v>113910</v>
      </c>
      <c r="M27171" t="b">
        <v>0</v>
      </c>
      <c r="N27171" t="b">
        <v>0</v>
      </c>
      <c r="O27171" t="b">
        <v>0</v>
      </c>
      <c r="P27171" s="1" t="s">
        <v>113911</v>
      </c>
    </row>
    <row r="27172" spans="1:16" x14ac:dyDescent="0.25">
      <c r="A27172" s="1" t="s">
        <v>113912</v>
      </c>
      <c r="B27172" s="1" t="s">
        <v>1610</v>
      </c>
      <c r="C27172" s="1" t="s">
        <v>113913</v>
      </c>
      <c r="D27172" s="1" t="s">
        <v>110868</v>
      </c>
      <c r="E27172">
        <v>22</v>
      </c>
      <c r="F27172" s="2">
        <v>43191.036006944443</v>
      </c>
      <c r="G27172" s="1" t="s">
        <v>113914</v>
      </c>
      <c r="H27172">
        <v>24966</v>
      </c>
      <c r="I27172">
        <v>1075</v>
      </c>
      <c r="J27172">
        <v>285</v>
      </c>
      <c r="K27172">
        <v>573</v>
      </c>
      <c r="L27172" s="1" t="s">
        <v>113915</v>
      </c>
      <c r="M27172" t="b">
        <v>0</v>
      </c>
      <c r="N27172" t="b">
        <v>0</v>
      </c>
      <c r="O27172" t="b">
        <v>0</v>
      </c>
      <c r="P27172" s="1" t="s">
        <v>113916</v>
      </c>
    </row>
    <row r="27173" spans="1:16" x14ac:dyDescent="0.25">
      <c r="A27173" s="1" t="s">
        <v>113917</v>
      </c>
      <c r="B27173" s="1" t="s">
        <v>1610</v>
      </c>
      <c r="C27173" s="1" t="s">
        <v>113918</v>
      </c>
      <c r="D27173" s="1" t="s">
        <v>17631</v>
      </c>
      <c r="E27173">
        <v>25</v>
      </c>
      <c r="F27173" s="2">
        <v>43190.91783564815</v>
      </c>
      <c r="G27173" s="1" t="s">
        <v>113919</v>
      </c>
      <c r="H27173">
        <v>71312</v>
      </c>
      <c r="I27173">
        <v>7808</v>
      </c>
      <c r="J27173">
        <v>3072</v>
      </c>
      <c r="K27173">
        <v>2876</v>
      </c>
      <c r="L27173" s="1" t="s">
        <v>113920</v>
      </c>
      <c r="M27173" t="b">
        <v>0</v>
      </c>
      <c r="N27173" t="b">
        <v>0</v>
      </c>
      <c r="O27173" t="b">
        <v>0</v>
      </c>
      <c r="P27173" s="1" t="s">
        <v>113921</v>
      </c>
    </row>
    <row r="27174" spans="1:16" x14ac:dyDescent="0.25">
      <c r="A27174" s="1" t="s">
        <v>113922</v>
      </c>
      <c r="B27174" s="1" t="s">
        <v>1610</v>
      </c>
      <c r="C27174" s="1" t="s">
        <v>113923</v>
      </c>
      <c r="D27174" s="1" t="s">
        <v>62400</v>
      </c>
      <c r="E27174">
        <v>10</v>
      </c>
      <c r="F27174" s="2">
        <v>43190.478530092594</v>
      </c>
      <c r="G27174" s="1" t="s">
        <v>113924</v>
      </c>
      <c r="H27174">
        <v>22464</v>
      </c>
      <c r="I27174">
        <v>252</v>
      </c>
      <c r="J27174">
        <v>20</v>
      </c>
      <c r="K27174">
        <v>5</v>
      </c>
      <c r="L27174" s="1" t="s">
        <v>113925</v>
      </c>
      <c r="M27174" t="b">
        <v>0</v>
      </c>
      <c r="N27174" t="b">
        <v>0</v>
      </c>
      <c r="O27174" t="b">
        <v>0</v>
      </c>
      <c r="P27174" s="1" t="s">
        <v>113926</v>
      </c>
    </row>
    <row r="27175" spans="1:16" x14ac:dyDescent="0.25">
      <c r="A27175" s="1" t="s">
        <v>113927</v>
      </c>
      <c r="B27175" s="1" t="s">
        <v>1610</v>
      </c>
      <c r="C27175" s="1" t="s">
        <v>113928</v>
      </c>
      <c r="D27175" s="1" t="s">
        <v>21800</v>
      </c>
      <c r="E27175">
        <v>27</v>
      </c>
      <c r="F27175" s="2">
        <v>43190.845902777779</v>
      </c>
      <c r="G27175" s="1" t="s">
        <v>113929</v>
      </c>
      <c r="H27175">
        <v>86919</v>
      </c>
      <c r="I27175">
        <v>5168</v>
      </c>
      <c r="J27175">
        <v>111</v>
      </c>
      <c r="K27175">
        <v>249</v>
      </c>
      <c r="L27175" s="1" t="s">
        <v>113930</v>
      </c>
      <c r="M27175" t="b">
        <v>0</v>
      </c>
      <c r="N27175" t="b">
        <v>0</v>
      </c>
      <c r="O27175" t="b">
        <v>0</v>
      </c>
      <c r="P27175" s="1" t="s">
        <v>113931</v>
      </c>
    </row>
    <row r="27176" spans="1:16" x14ac:dyDescent="0.25">
      <c r="A27176" s="1" t="s">
        <v>113932</v>
      </c>
      <c r="B27176" s="1" t="s">
        <v>1610</v>
      </c>
      <c r="C27176" s="1" t="s">
        <v>113933</v>
      </c>
      <c r="D27176" s="1" t="s">
        <v>98226</v>
      </c>
      <c r="E27176">
        <v>24</v>
      </c>
      <c r="F27176" s="2">
        <v>43190.886701388888</v>
      </c>
      <c r="G27176" s="1" t="s">
        <v>113933</v>
      </c>
      <c r="H27176">
        <v>114863</v>
      </c>
      <c r="I27176">
        <v>1719</v>
      </c>
      <c r="J27176">
        <v>140</v>
      </c>
      <c r="K27176">
        <v>163</v>
      </c>
      <c r="L27176" s="1" t="s">
        <v>113934</v>
      </c>
      <c r="M27176" t="b">
        <v>0</v>
      </c>
      <c r="N27176" t="b">
        <v>0</v>
      </c>
      <c r="O27176" t="b">
        <v>0</v>
      </c>
      <c r="P27176" s="1" t="s">
        <v>98228</v>
      </c>
    </row>
    <row r="27177" spans="1:16" x14ac:dyDescent="0.25">
      <c r="A27177" s="1" t="s">
        <v>113935</v>
      </c>
      <c r="B27177" s="1" t="s">
        <v>1610</v>
      </c>
      <c r="C27177" s="1" t="s">
        <v>113936</v>
      </c>
      <c r="D27177" s="1" t="s">
        <v>18695</v>
      </c>
      <c r="E27177">
        <v>24</v>
      </c>
      <c r="F27177" s="2">
        <v>43190.733067129629</v>
      </c>
      <c r="G27177" s="1" t="s">
        <v>113937</v>
      </c>
      <c r="H27177">
        <v>91028</v>
      </c>
      <c r="I27177">
        <v>9939</v>
      </c>
      <c r="J27177">
        <v>811</v>
      </c>
      <c r="K27177">
        <v>520</v>
      </c>
      <c r="L27177" s="1" t="s">
        <v>113938</v>
      </c>
      <c r="M27177" t="b">
        <v>0</v>
      </c>
      <c r="N27177" t="b">
        <v>0</v>
      </c>
      <c r="O27177" t="b">
        <v>0</v>
      </c>
      <c r="P27177" s="1" t="s">
        <v>113939</v>
      </c>
    </row>
    <row r="27178" spans="1:16" x14ac:dyDescent="0.25">
      <c r="A27178" s="1" t="s">
        <v>113940</v>
      </c>
      <c r="B27178" s="1" t="s">
        <v>1610</v>
      </c>
      <c r="C27178" s="1" t="s">
        <v>113941</v>
      </c>
      <c r="D27178" s="1" t="s">
        <v>17868</v>
      </c>
      <c r="E27178">
        <v>1</v>
      </c>
      <c r="F27178" s="2">
        <v>43190.735659722224</v>
      </c>
      <c r="G27178" s="1" t="s">
        <v>113942</v>
      </c>
      <c r="H27178">
        <v>105853</v>
      </c>
      <c r="I27178">
        <v>10763</v>
      </c>
      <c r="J27178">
        <v>153</v>
      </c>
      <c r="K27178">
        <v>1001</v>
      </c>
      <c r="L27178" s="1" t="s">
        <v>113943</v>
      </c>
      <c r="M27178" t="b">
        <v>0</v>
      </c>
      <c r="N27178" t="b">
        <v>0</v>
      </c>
      <c r="O27178" t="b">
        <v>0</v>
      </c>
      <c r="P27178" s="1" t="s">
        <v>113944</v>
      </c>
    </row>
    <row r="27179" spans="1:16" x14ac:dyDescent="0.25">
      <c r="A27179" s="1" t="s">
        <v>113945</v>
      </c>
      <c r="B27179" s="1" t="s">
        <v>1610</v>
      </c>
      <c r="C27179" s="1" t="s">
        <v>113946</v>
      </c>
      <c r="D27179" s="1" t="s">
        <v>113947</v>
      </c>
      <c r="E27179">
        <v>23</v>
      </c>
      <c r="F27179" s="2">
        <v>43190.508402777778</v>
      </c>
      <c r="G27179" s="1" t="s">
        <v>113946</v>
      </c>
      <c r="H27179">
        <v>101141</v>
      </c>
      <c r="I27179">
        <v>665</v>
      </c>
      <c r="J27179">
        <v>287</v>
      </c>
      <c r="K27179">
        <v>216</v>
      </c>
      <c r="L27179" s="1" t="s">
        <v>113948</v>
      </c>
      <c r="M27179" t="b">
        <v>0</v>
      </c>
      <c r="N27179" t="b">
        <v>0</v>
      </c>
      <c r="O27179" t="b">
        <v>0</v>
      </c>
      <c r="P27179" s="1" t="s">
        <v>113949</v>
      </c>
    </row>
    <row r="27180" spans="1:16" x14ac:dyDescent="0.25">
      <c r="A27180" s="1" t="s">
        <v>113950</v>
      </c>
      <c r="B27180" s="1" t="s">
        <v>1610</v>
      </c>
      <c r="C27180" s="1" t="s">
        <v>113951</v>
      </c>
      <c r="D27180" s="1" t="s">
        <v>20384</v>
      </c>
      <c r="E27180">
        <v>24</v>
      </c>
      <c r="F27180" s="2">
        <v>43190.558958333335</v>
      </c>
      <c r="G27180" s="1" t="s">
        <v>113952</v>
      </c>
      <c r="H27180">
        <v>211152</v>
      </c>
      <c r="I27180">
        <v>19809</v>
      </c>
      <c r="J27180">
        <v>484</v>
      </c>
      <c r="K27180">
        <v>3627</v>
      </c>
      <c r="L27180" s="1" t="s">
        <v>113953</v>
      </c>
      <c r="M27180" t="b">
        <v>0</v>
      </c>
      <c r="N27180" t="b">
        <v>0</v>
      </c>
      <c r="O27180" t="b">
        <v>0</v>
      </c>
      <c r="P27180" s="1" t="s">
        <v>113954</v>
      </c>
    </row>
    <row r="27181" spans="1:16" x14ac:dyDescent="0.25">
      <c r="A27181" s="1" t="s">
        <v>112965</v>
      </c>
      <c r="B27181" s="1" t="s">
        <v>1610</v>
      </c>
      <c r="C27181" s="1" t="s">
        <v>112966</v>
      </c>
      <c r="D27181" s="1" t="s">
        <v>46789</v>
      </c>
      <c r="E27181">
        <v>29</v>
      </c>
      <c r="F27181" s="2">
        <v>43189.709456018521</v>
      </c>
      <c r="G27181" s="1" t="s">
        <v>112967</v>
      </c>
      <c r="H27181">
        <v>711798</v>
      </c>
      <c r="I27181">
        <v>15541</v>
      </c>
      <c r="J27181">
        <v>52969</v>
      </c>
      <c r="K27181">
        <v>13443</v>
      </c>
      <c r="L27181" s="1" t="s">
        <v>112968</v>
      </c>
      <c r="M27181" t="b">
        <v>0</v>
      </c>
      <c r="N27181" t="b">
        <v>0</v>
      </c>
      <c r="O27181" t="b">
        <v>0</v>
      </c>
      <c r="P27181" s="1" t="s">
        <v>30</v>
      </c>
    </row>
    <row r="27182" spans="1:16" x14ac:dyDescent="0.25">
      <c r="A27182" s="1" t="s">
        <v>113955</v>
      </c>
      <c r="B27182" s="1" t="s">
        <v>1610</v>
      </c>
      <c r="C27182" s="1" t="s">
        <v>113956</v>
      </c>
      <c r="D27182" s="1" t="s">
        <v>52186</v>
      </c>
      <c r="E27182">
        <v>24</v>
      </c>
      <c r="F27182" s="2">
        <v>43190.495289351849</v>
      </c>
      <c r="G27182" s="1" t="s">
        <v>113957</v>
      </c>
      <c r="H27182">
        <v>277583</v>
      </c>
      <c r="I27182">
        <v>11525</v>
      </c>
      <c r="J27182">
        <v>1103</v>
      </c>
      <c r="K27182">
        <v>1962</v>
      </c>
      <c r="L27182" s="1" t="s">
        <v>113958</v>
      </c>
      <c r="M27182" t="b">
        <v>0</v>
      </c>
      <c r="N27182" t="b">
        <v>0</v>
      </c>
      <c r="O27182" t="b">
        <v>0</v>
      </c>
      <c r="P27182" s="1" t="s">
        <v>113959</v>
      </c>
    </row>
    <row r="27183" spans="1:16" x14ac:dyDescent="0.25">
      <c r="A27183" s="1" t="s">
        <v>113960</v>
      </c>
      <c r="B27183" s="1" t="s">
        <v>1610</v>
      </c>
      <c r="C27183" s="1" t="s">
        <v>113961</v>
      </c>
      <c r="D27183" s="1" t="s">
        <v>4028</v>
      </c>
      <c r="E27183">
        <v>26</v>
      </c>
      <c r="F27183" s="2">
        <v>43190.782407407409</v>
      </c>
      <c r="G27183" s="1" t="s">
        <v>113962</v>
      </c>
      <c r="H27183">
        <v>40628</v>
      </c>
      <c r="I27183">
        <v>1138</v>
      </c>
      <c r="J27183">
        <v>94</v>
      </c>
      <c r="K27183">
        <v>173</v>
      </c>
      <c r="L27183" s="1" t="s">
        <v>113963</v>
      </c>
      <c r="M27183" t="b">
        <v>0</v>
      </c>
      <c r="N27183" t="b">
        <v>0</v>
      </c>
      <c r="O27183" t="b">
        <v>0</v>
      </c>
      <c r="P27183" s="1" t="s">
        <v>113964</v>
      </c>
    </row>
    <row r="27184" spans="1:16" x14ac:dyDescent="0.25">
      <c r="A27184" s="1" t="s">
        <v>112995</v>
      </c>
      <c r="B27184" s="1" t="s">
        <v>1610</v>
      </c>
      <c r="C27184" s="1" t="s">
        <v>112996</v>
      </c>
      <c r="D27184" s="1" t="s">
        <v>50553</v>
      </c>
      <c r="E27184">
        <v>25</v>
      </c>
      <c r="F27184" s="2">
        <v>43190.432523148149</v>
      </c>
      <c r="G27184" s="1" t="s">
        <v>52485</v>
      </c>
      <c r="H27184">
        <v>204676</v>
      </c>
      <c r="I27184">
        <v>984</v>
      </c>
      <c r="J27184">
        <v>1528</v>
      </c>
      <c r="K27184">
        <v>892</v>
      </c>
      <c r="L27184" s="1" t="s">
        <v>112997</v>
      </c>
      <c r="M27184" t="b">
        <v>0</v>
      </c>
      <c r="N27184" t="b">
        <v>0</v>
      </c>
      <c r="O27184" t="b">
        <v>0</v>
      </c>
      <c r="P27184" s="1" t="s">
        <v>112998</v>
      </c>
    </row>
    <row r="27185" spans="1:16" x14ac:dyDescent="0.25">
      <c r="A27185" s="1" t="s">
        <v>113965</v>
      </c>
      <c r="B27185" s="1" t="s">
        <v>1610</v>
      </c>
      <c r="C27185" s="1" t="s">
        <v>113966</v>
      </c>
      <c r="D27185" s="1" t="s">
        <v>3252</v>
      </c>
      <c r="E27185">
        <v>25</v>
      </c>
      <c r="F27185" s="2">
        <v>43190.865046296298</v>
      </c>
      <c r="G27185" s="1" t="s">
        <v>22</v>
      </c>
      <c r="H27185">
        <v>108178</v>
      </c>
      <c r="I27185">
        <v>0</v>
      </c>
      <c r="J27185">
        <v>0</v>
      </c>
      <c r="K27185">
        <v>1941</v>
      </c>
      <c r="L27185" s="1" t="s">
        <v>113967</v>
      </c>
      <c r="M27185" t="b">
        <v>0</v>
      </c>
      <c r="N27185" t="b">
        <v>1</v>
      </c>
      <c r="O27185" t="b">
        <v>0</v>
      </c>
      <c r="P27185" s="1" t="s">
        <v>113968</v>
      </c>
    </row>
    <row r="27186" spans="1:16" x14ac:dyDescent="0.25">
      <c r="A27186" s="1" t="s">
        <v>113969</v>
      </c>
      <c r="B27186" s="1" t="s">
        <v>1610</v>
      </c>
      <c r="C27186" s="1" t="s">
        <v>113970</v>
      </c>
      <c r="D27186" s="1" t="s">
        <v>110207</v>
      </c>
      <c r="E27186">
        <v>29</v>
      </c>
      <c r="F27186" s="2">
        <v>43190.845648148148</v>
      </c>
      <c r="G27186" s="1" t="s">
        <v>113971</v>
      </c>
      <c r="H27186">
        <v>16669</v>
      </c>
      <c r="I27186">
        <v>348</v>
      </c>
      <c r="J27186">
        <v>2172</v>
      </c>
      <c r="K27186">
        <v>333</v>
      </c>
      <c r="L27186" s="1" t="s">
        <v>113972</v>
      </c>
      <c r="M27186" t="b">
        <v>0</v>
      </c>
      <c r="N27186" t="b">
        <v>0</v>
      </c>
      <c r="O27186" t="b">
        <v>0</v>
      </c>
      <c r="P27186" s="1" t="s">
        <v>113973</v>
      </c>
    </row>
    <row r="27187" spans="1:16" x14ac:dyDescent="0.25">
      <c r="A27187" s="1" t="s">
        <v>113974</v>
      </c>
      <c r="B27187" s="1" t="s">
        <v>1610</v>
      </c>
      <c r="C27187" s="1" t="s">
        <v>113975</v>
      </c>
      <c r="D27187" s="1" t="s">
        <v>5059</v>
      </c>
      <c r="E27187">
        <v>25</v>
      </c>
      <c r="F27187" s="2">
        <v>43190.542349537034</v>
      </c>
      <c r="G27187" s="1" t="s">
        <v>113976</v>
      </c>
      <c r="H27187">
        <v>174834</v>
      </c>
      <c r="I27187">
        <v>482</v>
      </c>
      <c r="J27187">
        <v>1041</v>
      </c>
      <c r="K27187">
        <v>294</v>
      </c>
      <c r="L27187" s="1" t="s">
        <v>113977</v>
      </c>
      <c r="M27187" t="b">
        <v>0</v>
      </c>
      <c r="N27187" t="b">
        <v>0</v>
      </c>
      <c r="O27187" t="b">
        <v>0</v>
      </c>
      <c r="P27187" s="1" t="s">
        <v>113978</v>
      </c>
    </row>
    <row r="27188" spans="1:16" x14ac:dyDescent="0.25">
      <c r="A27188" s="1" t="s">
        <v>113979</v>
      </c>
      <c r="B27188" s="1" t="s">
        <v>1610</v>
      </c>
      <c r="C27188" s="1" t="s">
        <v>113980</v>
      </c>
      <c r="D27188" s="1" t="s">
        <v>4120</v>
      </c>
      <c r="E27188">
        <v>22</v>
      </c>
      <c r="F27188" s="2">
        <v>43190.836145833331</v>
      </c>
      <c r="G27188" s="1" t="s">
        <v>113981</v>
      </c>
      <c r="H27188">
        <v>68425</v>
      </c>
      <c r="I27188">
        <v>4029</v>
      </c>
      <c r="J27188">
        <v>214</v>
      </c>
      <c r="K27188">
        <v>251</v>
      </c>
      <c r="L27188" s="1" t="s">
        <v>113982</v>
      </c>
      <c r="M27188" t="b">
        <v>0</v>
      </c>
      <c r="N27188" t="b">
        <v>0</v>
      </c>
      <c r="O27188" t="b">
        <v>0</v>
      </c>
      <c r="P27188" s="1" t="s">
        <v>113983</v>
      </c>
    </row>
    <row r="27189" spans="1:16" x14ac:dyDescent="0.25">
      <c r="A27189" s="1" t="s">
        <v>113984</v>
      </c>
      <c r="B27189" s="1" t="s">
        <v>1610</v>
      </c>
      <c r="C27189" s="1" t="s">
        <v>113985</v>
      </c>
      <c r="D27189" s="1" t="s">
        <v>5716</v>
      </c>
      <c r="E27189">
        <v>24</v>
      </c>
      <c r="F27189" s="2">
        <v>43190.541701388887</v>
      </c>
      <c r="G27189" s="1" t="s">
        <v>113986</v>
      </c>
      <c r="H27189">
        <v>93137</v>
      </c>
      <c r="I27189">
        <v>7099</v>
      </c>
      <c r="J27189">
        <v>749</v>
      </c>
      <c r="K27189">
        <v>394</v>
      </c>
      <c r="L27189" s="1" t="s">
        <v>113987</v>
      </c>
      <c r="M27189" t="b">
        <v>0</v>
      </c>
      <c r="N27189" t="b">
        <v>0</v>
      </c>
      <c r="O27189" t="b">
        <v>0</v>
      </c>
      <c r="P27189" s="1" t="s">
        <v>113988</v>
      </c>
    </row>
    <row r="27190" spans="1:16" x14ac:dyDescent="0.25">
      <c r="A27190" s="1" t="s">
        <v>113989</v>
      </c>
      <c r="B27190" s="1" t="s">
        <v>1610</v>
      </c>
      <c r="C27190" s="1" t="s">
        <v>113990</v>
      </c>
      <c r="D27190" s="1" t="s">
        <v>113991</v>
      </c>
      <c r="E27190">
        <v>22</v>
      </c>
      <c r="F27190" s="2">
        <v>43190.57885416667</v>
      </c>
      <c r="G27190" s="1" t="s">
        <v>22</v>
      </c>
      <c r="H27190">
        <v>117993</v>
      </c>
      <c r="I27190">
        <v>709</v>
      </c>
      <c r="J27190">
        <v>107</v>
      </c>
      <c r="K27190">
        <v>191</v>
      </c>
      <c r="L27190" s="1" t="s">
        <v>113992</v>
      </c>
      <c r="M27190" t="b">
        <v>0</v>
      </c>
      <c r="N27190" t="b">
        <v>0</v>
      </c>
      <c r="O27190" t="b">
        <v>0</v>
      </c>
      <c r="P27190" s="1" t="s">
        <v>113993</v>
      </c>
    </row>
    <row r="27191" spans="1:16" x14ac:dyDescent="0.25">
      <c r="A27191" s="1" t="s">
        <v>113994</v>
      </c>
      <c r="B27191" s="1" t="s">
        <v>1610</v>
      </c>
      <c r="C27191" s="1" t="s">
        <v>113995</v>
      </c>
      <c r="D27191" s="1" t="s">
        <v>3091</v>
      </c>
      <c r="E27191">
        <v>22</v>
      </c>
      <c r="F27191" s="2">
        <v>43190.756620370368</v>
      </c>
      <c r="G27191" s="1" t="s">
        <v>113996</v>
      </c>
      <c r="H27191">
        <v>31532</v>
      </c>
      <c r="I27191">
        <v>1313</v>
      </c>
      <c r="J27191">
        <v>46</v>
      </c>
      <c r="K27191">
        <v>81</v>
      </c>
      <c r="L27191" s="1" t="s">
        <v>113997</v>
      </c>
      <c r="M27191" t="b">
        <v>0</v>
      </c>
      <c r="N27191" t="b">
        <v>0</v>
      </c>
      <c r="O27191" t="b">
        <v>0</v>
      </c>
      <c r="P27191" s="1" t="s">
        <v>113998</v>
      </c>
    </row>
    <row r="27192" spans="1:16" x14ac:dyDescent="0.25">
      <c r="A27192" s="1" t="s">
        <v>113999</v>
      </c>
      <c r="B27192" s="1" t="s">
        <v>1610</v>
      </c>
      <c r="C27192" s="1" t="s">
        <v>114000</v>
      </c>
      <c r="D27192" s="1" t="s">
        <v>45772</v>
      </c>
      <c r="E27192">
        <v>1</v>
      </c>
      <c r="F27192" s="2">
        <v>43190.781458333331</v>
      </c>
      <c r="G27192" s="1" t="s">
        <v>114001</v>
      </c>
      <c r="H27192">
        <v>58744</v>
      </c>
      <c r="I27192">
        <v>6237</v>
      </c>
      <c r="J27192">
        <v>173</v>
      </c>
      <c r="K27192">
        <v>710</v>
      </c>
      <c r="L27192" s="1" t="s">
        <v>114002</v>
      </c>
      <c r="M27192" t="b">
        <v>0</v>
      </c>
      <c r="N27192" t="b">
        <v>0</v>
      </c>
      <c r="O27192" t="b">
        <v>0</v>
      </c>
      <c r="P27192" s="1" t="s">
        <v>114003</v>
      </c>
    </row>
    <row r="27193" spans="1:16" x14ac:dyDescent="0.25">
      <c r="A27193" s="1" t="s">
        <v>114004</v>
      </c>
      <c r="B27193" s="1" t="s">
        <v>1610</v>
      </c>
      <c r="C27193" s="1" t="s">
        <v>114005</v>
      </c>
      <c r="D27193" s="1" t="s">
        <v>4052</v>
      </c>
      <c r="E27193">
        <v>25</v>
      </c>
      <c r="F27193" s="2">
        <v>43190.796412037038</v>
      </c>
      <c r="G27193" s="1" t="s">
        <v>114006</v>
      </c>
      <c r="H27193">
        <v>79873</v>
      </c>
      <c r="I27193">
        <v>3509</v>
      </c>
      <c r="J27193">
        <v>8078</v>
      </c>
      <c r="K27193">
        <v>1087</v>
      </c>
      <c r="L27193" s="1" t="s">
        <v>114007</v>
      </c>
      <c r="M27193" t="b">
        <v>0</v>
      </c>
      <c r="N27193" t="b">
        <v>0</v>
      </c>
      <c r="O27193" t="b">
        <v>0</v>
      </c>
      <c r="P27193" s="1" t="s">
        <v>114008</v>
      </c>
    </row>
    <row r="27194" spans="1:16" x14ac:dyDescent="0.25">
      <c r="A27194" s="1" t="s">
        <v>114009</v>
      </c>
      <c r="B27194" s="1" t="s">
        <v>1610</v>
      </c>
      <c r="C27194" s="1" t="s">
        <v>114010</v>
      </c>
      <c r="D27194" s="1" t="s">
        <v>111679</v>
      </c>
      <c r="E27194">
        <v>22</v>
      </c>
      <c r="F27194" s="2">
        <v>43190.736006944448</v>
      </c>
      <c r="G27194" s="1" t="s">
        <v>114011</v>
      </c>
      <c r="H27194">
        <v>75160</v>
      </c>
      <c r="I27194">
        <v>916</v>
      </c>
      <c r="J27194">
        <v>261</v>
      </c>
      <c r="K27194">
        <v>272</v>
      </c>
      <c r="L27194" s="1" t="s">
        <v>114012</v>
      </c>
      <c r="M27194" t="b">
        <v>0</v>
      </c>
      <c r="N27194" t="b">
        <v>0</v>
      </c>
      <c r="O27194" t="b">
        <v>0</v>
      </c>
      <c r="P27194" s="1" t="s">
        <v>114013</v>
      </c>
    </row>
    <row r="27195" spans="1:16" x14ac:dyDescent="0.25">
      <c r="A27195" s="1" t="s">
        <v>114014</v>
      </c>
      <c r="B27195" s="1" t="s">
        <v>1610</v>
      </c>
      <c r="C27195" s="1" t="s">
        <v>114015</v>
      </c>
      <c r="D27195" s="1" t="s">
        <v>114016</v>
      </c>
      <c r="E27195">
        <v>1</v>
      </c>
      <c r="F27195" s="2">
        <v>43190.798981481479</v>
      </c>
      <c r="G27195" s="1" t="s">
        <v>114017</v>
      </c>
      <c r="H27195">
        <v>28495</v>
      </c>
      <c r="I27195">
        <v>332</v>
      </c>
      <c r="J27195">
        <v>84</v>
      </c>
      <c r="K27195">
        <v>74</v>
      </c>
      <c r="L27195" s="1" t="s">
        <v>114018</v>
      </c>
      <c r="M27195" t="b">
        <v>0</v>
      </c>
      <c r="N27195" t="b">
        <v>0</v>
      </c>
      <c r="O27195" t="b">
        <v>0</v>
      </c>
      <c r="P27195" s="1" t="s">
        <v>114019</v>
      </c>
    </row>
    <row r="27196" spans="1:16" x14ac:dyDescent="0.25">
      <c r="A27196" s="1" t="s">
        <v>114020</v>
      </c>
      <c r="B27196" s="1" t="s">
        <v>1610</v>
      </c>
      <c r="C27196" s="1" t="s">
        <v>114021</v>
      </c>
      <c r="D27196" s="1" t="s">
        <v>5376</v>
      </c>
      <c r="E27196">
        <v>15</v>
      </c>
      <c r="F27196" s="2">
        <v>43190.750023148146</v>
      </c>
      <c r="G27196" s="1" t="s">
        <v>12949</v>
      </c>
      <c r="H27196">
        <v>47009</v>
      </c>
      <c r="I27196">
        <v>4629</v>
      </c>
      <c r="J27196">
        <v>32</v>
      </c>
      <c r="K27196">
        <v>569</v>
      </c>
      <c r="L27196" s="1" t="s">
        <v>114022</v>
      </c>
      <c r="M27196" t="b">
        <v>0</v>
      </c>
      <c r="N27196" t="b">
        <v>0</v>
      </c>
      <c r="O27196" t="b">
        <v>0</v>
      </c>
      <c r="P27196" s="1" t="s">
        <v>114023</v>
      </c>
    </row>
    <row r="27197" spans="1:16" x14ac:dyDescent="0.25">
      <c r="A27197" s="1" t="s">
        <v>114024</v>
      </c>
      <c r="B27197" s="1" t="s">
        <v>1610</v>
      </c>
      <c r="C27197" s="1" t="s">
        <v>114025</v>
      </c>
      <c r="D27197" s="1" t="s">
        <v>40742</v>
      </c>
      <c r="E27197">
        <v>25</v>
      </c>
      <c r="F27197" s="2">
        <v>43190.613958333335</v>
      </c>
      <c r="G27197" s="1" t="s">
        <v>114026</v>
      </c>
      <c r="H27197">
        <v>96512</v>
      </c>
      <c r="I27197">
        <v>955</v>
      </c>
      <c r="J27197">
        <v>108</v>
      </c>
      <c r="K27197">
        <v>384</v>
      </c>
      <c r="L27197" s="1" t="s">
        <v>114027</v>
      </c>
      <c r="M27197" t="b">
        <v>0</v>
      </c>
      <c r="N27197" t="b">
        <v>0</v>
      </c>
      <c r="O27197" t="b">
        <v>0</v>
      </c>
      <c r="P27197" s="1" t="s">
        <v>114028</v>
      </c>
    </row>
    <row r="27198" spans="1:16" x14ac:dyDescent="0.25">
      <c r="A27198" s="1" t="s">
        <v>114029</v>
      </c>
      <c r="B27198" s="1" t="s">
        <v>1610</v>
      </c>
      <c r="C27198" s="1" t="s">
        <v>114030</v>
      </c>
      <c r="D27198" s="1" t="s">
        <v>110176</v>
      </c>
      <c r="E27198">
        <v>25</v>
      </c>
      <c r="F27198" s="2">
        <v>43190.643784722219</v>
      </c>
      <c r="G27198" s="1" t="s">
        <v>114031</v>
      </c>
      <c r="H27198">
        <v>34992</v>
      </c>
      <c r="I27198">
        <v>182</v>
      </c>
      <c r="J27198">
        <v>147</v>
      </c>
      <c r="K27198">
        <v>129</v>
      </c>
      <c r="L27198" s="1" t="s">
        <v>114032</v>
      </c>
      <c r="M27198" t="b">
        <v>0</v>
      </c>
      <c r="N27198" t="b">
        <v>0</v>
      </c>
      <c r="O27198" t="b">
        <v>0</v>
      </c>
      <c r="P27198" s="1" t="s">
        <v>114033</v>
      </c>
    </row>
    <row r="27199" spans="1:16" x14ac:dyDescent="0.25">
      <c r="A27199" s="1" t="s">
        <v>112984</v>
      </c>
      <c r="B27199" s="1" t="s">
        <v>1610</v>
      </c>
      <c r="C27199" s="1" t="s">
        <v>112985</v>
      </c>
      <c r="D27199" s="1" t="s">
        <v>5065</v>
      </c>
      <c r="E27199">
        <v>22</v>
      </c>
      <c r="F27199" s="2">
        <v>43189.674907407411</v>
      </c>
      <c r="G27199" s="1" t="s">
        <v>6773</v>
      </c>
      <c r="H27199">
        <v>654080</v>
      </c>
      <c r="I27199">
        <v>14752</v>
      </c>
      <c r="J27199">
        <v>2295</v>
      </c>
      <c r="K27199">
        <v>1724</v>
      </c>
      <c r="L27199" s="1" t="s">
        <v>112986</v>
      </c>
      <c r="M27199" t="b">
        <v>0</v>
      </c>
      <c r="N27199" t="b">
        <v>0</v>
      </c>
      <c r="O27199" t="b">
        <v>0</v>
      </c>
      <c r="P27199" s="1" t="s">
        <v>112987</v>
      </c>
    </row>
    <row r="27200" spans="1:16" x14ac:dyDescent="0.25">
      <c r="A27200" s="1" t="s">
        <v>112979</v>
      </c>
      <c r="B27200" s="1" t="s">
        <v>1610</v>
      </c>
      <c r="C27200" s="1" t="s">
        <v>112980</v>
      </c>
      <c r="D27200" s="1" t="s">
        <v>3876</v>
      </c>
      <c r="E27200">
        <v>28</v>
      </c>
      <c r="F27200" s="2">
        <v>43189.672372685185</v>
      </c>
      <c r="G27200" s="1" t="s">
        <v>112981</v>
      </c>
      <c r="H27200">
        <v>1337318</v>
      </c>
      <c r="I27200">
        <v>203861</v>
      </c>
      <c r="J27200">
        <v>8877</v>
      </c>
      <c r="K27200">
        <v>183129</v>
      </c>
      <c r="L27200" s="1" t="s">
        <v>112982</v>
      </c>
      <c r="M27200" t="b">
        <v>0</v>
      </c>
      <c r="N27200" t="b">
        <v>0</v>
      </c>
      <c r="O27200" t="b">
        <v>0</v>
      </c>
      <c r="P27200" s="1" t="s">
        <v>112983</v>
      </c>
    </row>
    <row r="27201" spans="1:16" x14ac:dyDescent="0.25">
      <c r="A27201" s="1" t="s">
        <v>114034</v>
      </c>
      <c r="B27201" s="1" t="s">
        <v>1610</v>
      </c>
      <c r="C27201" s="1" t="s">
        <v>114035</v>
      </c>
      <c r="D27201" s="1" t="s">
        <v>8127</v>
      </c>
      <c r="E27201">
        <v>27</v>
      </c>
      <c r="F27201" s="2">
        <v>43190.657129629632</v>
      </c>
      <c r="G27201" s="1" t="s">
        <v>22</v>
      </c>
      <c r="H27201">
        <v>193384</v>
      </c>
      <c r="I27201">
        <v>2073</v>
      </c>
      <c r="J27201">
        <v>223</v>
      </c>
      <c r="K27201">
        <v>751</v>
      </c>
      <c r="L27201" s="1" t="s">
        <v>114036</v>
      </c>
      <c r="M27201" t="b">
        <v>0</v>
      </c>
      <c r="N27201" t="b">
        <v>0</v>
      </c>
      <c r="O27201" t="b">
        <v>0</v>
      </c>
      <c r="P27201" s="1" t="s">
        <v>30</v>
      </c>
    </row>
    <row r="27202" spans="1:16" x14ac:dyDescent="0.25">
      <c r="A27202" s="1" t="s">
        <v>114037</v>
      </c>
      <c r="B27202" s="1" t="s">
        <v>1610</v>
      </c>
      <c r="C27202" s="1" t="s">
        <v>114038</v>
      </c>
      <c r="D27202" s="1" t="s">
        <v>114039</v>
      </c>
      <c r="E27202">
        <v>24</v>
      </c>
      <c r="F27202" s="2">
        <v>43190.780243055553</v>
      </c>
      <c r="G27202" s="1" t="s">
        <v>114040</v>
      </c>
      <c r="H27202">
        <v>19821</v>
      </c>
      <c r="I27202">
        <v>76</v>
      </c>
      <c r="J27202">
        <v>195</v>
      </c>
      <c r="K27202">
        <v>120</v>
      </c>
      <c r="L27202" s="1" t="s">
        <v>114041</v>
      </c>
      <c r="M27202" t="b">
        <v>0</v>
      </c>
      <c r="N27202" t="b">
        <v>0</v>
      </c>
      <c r="O27202" t="b">
        <v>0</v>
      </c>
      <c r="P27202" s="1" t="s">
        <v>30</v>
      </c>
    </row>
    <row r="27203" spans="1:16" x14ac:dyDescent="0.25">
      <c r="A27203" s="1" t="s">
        <v>113147</v>
      </c>
      <c r="B27203" s="1" t="s">
        <v>1610</v>
      </c>
      <c r="C27203" s="1" t="s">
        <v>113148</v>
      </c>
      <c r="D27203" s="1" t="s">
        <v>65636</v>
      </c>
      <c r="E27203">
        <v>24</v>
      </c>
      <c r="F27203" s="2">
        <v>43190.29173611111</v>
      </c>
      <c r="G27203" s="1" t="s">
        <v>114042</v>
      </c>
      <c r="H27203">
        <v>715468</v>
      </c>
      <c r="I27203">
        <v>20566</v>
      </c>
      <c r="J27203">
        <v>2714</v>
      </c>
      <c r="K27203">
        <v>7255</v>
      </c>
      <c r="L27203" s="1" t="s">
        <v>113149</v>
      </c>
      <c r="M27203" t="b">
        <v>0</v>
      </c>
      <c r="N27203" t="b">
        <v>0</v>
      </c>
      <c r="O27203" t="b">
        <v>0</v>
      </c>
      <c r="P27203" s="1" t="s">
        <v>113150</v>
      </c>
    </row>
    <row r="27204" spans="1:16" x14ac:dyDescent="0.25">
      <c r="A27204" s="1" t="s">
        <v>114043</v>
      </c>
      <c r="B27204" s="1" t="s">
        <v>1610</v>
      </c>
      <c r="C27204" s="1" t="s">
        <v>114044</v>
      </c>
      <c r="D27204" s="1" t="s">
        <v>12564</v>
      </c>
      <c r="E27204">
        <v>25</v>
      </c>
      <c r="F27204" s="2">
        <v>43190.71365740741</v>
      </c>
      <c r="G27204" s="1" t="s">
        <v>114045</v>
      </c>
      <c r="H27204">
        <v>16113</v>
      </c>
      <c r="I27204">
        <v>29</v>
      </c>
      <c r="J27204">
        <v>46</v>
      </c>
      <c r="K27204">
        <v>28</v>
      </c>
      <c r="L27204" s="1" t="s">
        <v>114046</v>
      </c>
      <c r="M27204" t="b">
        <v>0</v>
      </c>
      <c r="N27204" t="b">
        <v>0</v>
      </c>
      <c r="O27204" t="b">
        <v>0</v>
      </c>
      <c r="P27204" s="1" t="s">
        <v>114047</v>
      </c>
    </row>
    <row r="27205" spans="1:16" x14ac:dyDescent="0.25">
      <c r="A27205" s="1" t="s">
        <v>114048</v>
      </c>
      <c r="B27205" s="1" t="s">
        <v>1610</v>
      </c>
      <c r="C27205" s="1" t="s">
        <v>114049</v>
      </c>
      <c r="D27205" s="1" t="s">
        <v>3177</v>
      </c>
      <c r="E27205">
        <v>26</v>
      </c>
      <c r="F27205" s="2">
        <v>43190.833414351851</v>
      </c>
      <c r="G27205" s="1" t="s">
        <v>114050</v>
      </c>
      <c r="H27205">
        <v>24922</v>
      </c>
      <c r="I27205">
        <v>1022</v>
      </c>
      <c r="J27205">
        <v>229</v>
      </c>
      <c r="K27205">
        <v>636</v>
      </c>
      <c r="L27205" s="1" t="s">
        <v>114051</v>
      </c>
      <c r="M27205" t="b">
        <v>0</v>
      </c>
      <c r="N27205" t="b">
        <v>0</v>
      </c>
      <c r="O27205" t="b">
        <v>0</v>
      </c>
      <c r="P27205" s="1" t="s">
        <v>114052</v>
      </c>
    </row>
    <row r="27206" spans="1:16" x14ac:dyDescent="0.25">
      <c r="A27206" s="1" t="s">
        <v>1617</v>
      </c>
      <c r="B27206" s="1" t="s">
        <v>1610</v>
      </c>
      <c r="C27206" s="1" t="s">
        <v>1618</v>
      </c>
      <c r="D27206" s="1" t="s">
        <v>794</v>
      </c>
      <c r="E27206">
        <v>17</v>
      </c>
      <c r="F27206" s="2">
        <v>43190.989386574074</v>
      </c>
      <c r="G27206" s="1" t="s">
        <v>1619</v>
      </c>
      <c r="H27206">
        <v>587208</v>
      </c>
      <c r="I27206">
        <v>7352</v>
      </c>
      <c r="J27206">
        <v>418</v>
      </c>
      <c r="K27206">
        <v>677</v>
      </c>
      <c r="L27206" s="1" t="s">
        <v>1620</v>
      </c>
      <c r="M27206" t="b">
        <v>0</v>
      </c>
      <c r="N27206" t="b">
        <v>0</v>
      </c>
      <c r="O27206" t="b">
        <v>0</v>
      </c>
      <c r="P27206" s="1" t="s">
        <v>1621</v>
      </c>
    </row>
    <row r="27207" spans="1:16" x14ac:dyDescent="0.25">
      <c r="A27207" s="1" t="s">
        <v>114053</v>
      </c>
      <c r="B27207" s="1" t="s">
        <v>1610</v>
      </c>
      <c r="C27207" s="1" t="s">
        <v>114054</v>
      </c>
      <c r="D27207" s="1" t="s">
        <v>41185</v>
      </c>
      <c r="E27207">
        <v>22</v>
      </c>
      <c r="F27207" s="2">
        <v>43190.807372685187</v>
      </c>
      <c r="G27207" s="1" t="s">
        <v>114055</v>
      </c>
      <c r="H27207">
        <v>168455</v>
      </c>
      <c r="I27207">
        <v>4601</v>
      </c>
      <c r="J27207">
        <v>166</v>
      </c>
      <c r="K27207">
        <v>803</v>
      </c>
      <c r="L27207" s="1" t="s">
        <v>114056</v>
      </c>
      <c r="M27207" t="b">
        <v>0</v>
      </c>
      <c r="N27207" t="b">
        <v>0</v>
      </c>
      <c r="O27207" t="b">
        <v>0</v>
      </c>
      <c r="P27207" s="1" t="s">
        <v>30</v>
      </c>
    </row>
    <row r="27208" spans="1:16" x14ac:dyDescent="0.25">
      <c r="A27208" s="1" t="s">
        <v>112991</v>
      </c>
      <c r="B27208" s="1" t="s">
        <v>1610</v>
      </c>
      <c r="C27208" s="1" t="s">
        <v>112992</v>
      </c>
      <c r="D27208" s="1" t="s">
        <v>5746</v>
      </c>
      <c r="E27208">
        <v>2</v>
      </c>
      <c r="F27208" s="2">
        <v>43189.827534722222</v>
      </c>
      <c r="G27208" s="1" t="s">
        <v>61928</v>
      </c>
      <c r="H27208">
        <v>1218776</v>
      </c>
      <c r="I27208">
        <v>64689</v>
      </c>
      <c r="J27208">
        <v>3575</v>
      </c>
      <c r="K27208">
        <v>3487</v>
      </c>
      <c r="L27208" s="1" t="s">
        <v>112993</v>
      </c>
      <c r="M27208" t="b">
        <v>0</v>
      </c>
      <c r="N27208" t="b">
        <v>0</v>
      </c>
      <c r="O27208" t="b">
        <v>0</v>
      </c>
      <c r="P27208" s="1" t="s">
        <v>112994</v>
      </c>
    </row>
    <row r="27209" spans="1:16" x14ac:dyDescent="0.25">
      <c r="A27209" s="1" t="s">
        <v>114057</v>
      </c>
      <c r="B27209" s="1" t="s">
        <v>1610</v>
      </c>
      <c r="C27209" s="1" t="s">
        <v>114058</v>
      </c>
      <c r="D27209" s="1" t="s">
        <v>114059</v>
      </c>
      <c r="E27209">
        <v>2</v>
      </c>
      <c r="F27209" s="2">
        <v>43174.743472222224</v>
      </c>
      <c r="G27209" s="1" t="s">
        <v>22</v>
      </c>
      <c r="H27209">
        <v>32727</v>
      </c>
      <c r="I27209">
        <v>352</v>
      </c>
      <c r="J27209">
        <v>30</v>
      </c>
      <c r="K27209">
        <v>3</v>
      </c>
      <c r="L27209" s="1" t="s">
        <v>114060</v>
      </c>
      <c r="M27209" t="b">
        <v>0</v>
      </c>
      <c r="N27209" t="b">
        <v>0</v>
      </c>
      <c r="O27209" t="b">
        <v>0</v>
      </c>
      <c r="P27209" s="1" t="s">
        <v>30</v>
      </c>
    </row>
    <row r="27210" spans="1:16" x14ac:dyDescent="0.25">
      <c r="A27210" s="1" t="s">
        <v>114061</v>
      </c>
      <c r="B27210" s="1" t="s">
        <v>1610</v>
      </c>
      <c r="C27210" s="1" t="s">
        <v>114062</v>
      </c>
      <c r="D27210" s="1" t="s">
        <v>111341</v>
      </c>
      <c r="E27210">
        <v>22</v>
      </c>
      <c r="F27210" s="2">
        <v>43189.528634259259</v>
      </c>
      <c r="G27210" s="1" t="s">
        <v>114063</v>
      </c>
      <c r="H27210">
        <v>315191</v>
      </c>
      <c r="I27210">
        <v>765</v>
      </c>
      <c r="J27210">
        <v>586</v>
      </c>
      <c r="K27210">
        <v>576</v>
      </c>
      <c r="L27210" s="1" t="s">
        <v>114064</v>
      </c>
      <c r="M27210" t="b">
        <v>0</v>
      </c>
      <c r="N27210" t="b">
        <v>0</v>
      </c>
      <c r="O27210" t="b">
        <v>0</v>
      </c>
      <c r="P27210" s="1" t="s">
        <v>114065</v>
      </c>
    </row>
    <row r="27211" spans="1:16" x14ac:dyDescent="0.25">
      <c r="A27211" s="1" t="s">
        <v>114066</v>
      </c>
      <c r="B27211" s="1" t="s">
        <v>1610</v>
      </c>
      <c r="C27211" s="1" t="s">
        <v>114067</v>
      </c>
      <c r="D27211" s="1" t="s">
        <v>47943</v>
      </c>
      <c r="E27211">
        <v>29</v>
      </c>
      <c r="F27211" s="2">
        <v>43190.730150462965</v>
      </c>
      <c r="G27211" s="1" t="s">
        <v>22</v>
      </c>
      <c r="H27211">
        <v>81101</v>
      </c>
      <c r="I27211">
        <v>449</v>
      </c>
      <c r="J27211">
        <v>108</v>
      </c>
      <c r="K27211">
        <v>201</v>
      </c>
      <c r="L27211" s="1" t="s">
        <v>114068</v>
      </c>
      <c r="M27211" t="b">
        <v>0</v>
      </c>
      <c r="N27211" t="b">
        <v>0</v>
      </c>
      <c r="O27211" t="b">
        <v>0</v>
      </c>
      <c r="P27211" s="1" t="s">
        <v>30</v>
      </c>
    </row>
    <row r="27212" spans="1:16" x14ac:dyDescent="0.25">
      <c r="A27212" s="1" t="s">
        <v>114069</v>
      </c>
      <c r="B27212" s="1" t="s">
        <v>1610</v>
      </c>
      <c r="C27212" s="1" t="s">
        <v>114070</v>
      </c>
      <c r="D27212" s="1" t="s">
        <v>114071</v>
      </c>
      <c r="E27212">
        <v>22</v>
      </c>
      <c r="F27212" s="2">
        <v>43185.611620370371</v>
      </c>
      <c r="G27212" s="1" t="s">
        <v>114072</v>
      </c>
      <c r="H27212">
        <v>26696</v>
      </c>
      <c r="I27212">
        <v>324</v>
      </c>
      <c r="J27212">
        <v>14</v>
      </c>
      <c r="K27212">
        <v>1</v>
      </c>
      <c r="L27212" s="1" t="s">
        <v>114073</v>
      </c>
      <c r="M27212" t="b">
        <v>0</v>
      </c>
      <c r="N27212" t="b">
        <v>0</v>
      </c>
      <c r="O27212" t="b">
        <v>0</v>
      </c>
      <c r="P27212" s="1" t="s">
        <v>114074</v>
      </c>
    </row>
    <row r="27213" spans="1:16" x14ac:dyDescent="0.25">
      <c r="A27213" s="1" t="s">
        <v>114075</v>
      </c>
      <c r="B27213" s="1" t="s">
        <v>1610</v>
      </c>
      <c r="C27213" s="1" t="s">
        <v>114076</v>
      </c>
      <c r="D27213" s="1" t="s">
        <v>107199</v>
      </c>
      <c r="E27213">
        <v>10</v>
      </c>
      <c r="F27213" s="2">
        <v>43190.75</v>
      </c>
      <c r="G27213" s="1" t="s">
        <v>114077</v>
      </c>
      <c r="H27213">
        <v>38784</v>
      </c>
      <c r="I27213">
        <v>242</v>
      </c>
      <c r="J27213">
        <v>222</v>
      </c>
      <c r="K27213">
        <v>0</v>
      </c>
      <c r="L27213" s="1" t="s">
        <v>114078</v>
      </c>
      <c r="M27213" t="b">
        <v>1</v>
      </c>
      <c r="N27213" t="b">
        <v>0</v>
      </c>
      <c r="O27213" t="b">
        <v>0</v>
      </c>
      <c r="P27213" s="1" t="s">
        <v>114079</v>
      </c>
    </row>
    <row r="27214" spans="1:16" x14ac:dyDescent="0.25">
      <c r="A27214" s="1" t="s">
        <v>112999</v>
      </c>
      <c r="B27214" s="1" t="s">
        <v>1610</v>
      </c>
      <c r="C27214" s="1" t="s">
        <v>113000</v>
      </c>
      <c r="D27214" s="1" t="s">
        <v>100861</v>
      </c>
      <c r="E27214">
        <v>23</v>
      </c>
      <c r="F27214" s="2">
        <v>43189.539305555554</v>
      </c>
      <c r="G27214" s="1" t="s">
        <v>113001</v>
      </c>
      <c r="H27214">
        <v>476996</v>
      </c>
      <c r="I27214">
        <v>23563</v>
      </c>
      <c r="J27214">
        <v>1114</v>
      </c>
      <c r="K27214">
        <v>1220</v>
      </c>
      <c r="L27214" s="1" t="s">
        <v>113002</v>
      </c>
      <c r="M27214" t="b">
        <v>0</v>
      </c>
      <c r="N27214" t="b">
        <v>0</v>
      </c>
      <c r="O27214" t="b">
        <v>0</v>
      </c>
      <c r="P27214" s="1" t="s">
        <v>113003</v>
      </c>
    </row>
    <row r="27215" spans="1:16" x14ac:dyDescent="0.25">
      <c r="A27215" s="1" t="s">
        <v>114080</v>
      </c>
      <c r="B27215" s="1" t="s">
        <v>1610</v>
      </c>
      <c r="C27215" s="1" t="s">
        <v>114081</v>
      </c>
      <c r="D27215" s="1" t="s">
        <v>114082</v>
      </c>
      <c r="E27215">
        <v>24</v>
      </c>
      <c r="F27215" s="2">
        <v>43184.208344907405</v>
      </c>
      <c r="G27215" s="1" t="s">
        <v>114083</v>
      </c>
      <c r="H27215">
        <v>23089</v>
      </c>
      <c r="I27215">
        <v>134</v>
      </c>
      <c r="J27215">
        <v>11</v>
      </c>
      <c r="K27215">
        <v>2</v>
      </c>
      <c r="L27215" s="1" t="s">
        <v>114084</v>
      </c>
      <c r="M27215" t="b">
        <v>0</v>
      </c>
      <c r="N27215" t="b">
        <v>0</v>
      </c>
      <c r="O27215" t="b">
        <v>0</v>
      </c>
      <c r="P27215" s="1" t="s">
        <v>114085</v>
      </c>
    </row>
    <row r="27216" spans="1:16" x14ac:dyDescent="0.25">
      <c r="A27216" s="1" t="s">
        <v>113051</v>
      </c>
      <c r="B27216" s="1" t="s">
        <v>1610</v>
      </c>
      <c r="C27216" s="1" t="s">
        <v>113052</v>
      </c>
      <c r="D27216" s="1" t="s">
        <v>5694</v>
      </c>
      <c r="E27216">
        <v>22</v>
      </c>
      <c r="F27216" s="2">
        <v>43189.775277777779</v>
      </c>
      <c r="G27216" s="1" t="s">
        <v>113053</v>
      </c>
      <c r="H27216">
        <v>307860</v>
      </c>
      <c r="I27216">
        <v>27035</v>
      </c>
      <c r="J27216">
        <v>12857</v>
      </c>
      <c r="K27216">
        <v>2665</v>
      </c>
      <c r="L27216" s="1" t="s">
        <v>113054</v>
      </c>
      <c r="M27216" t="b">
        <v>0</v>
      </c>
      <c r="N27216" t="b">
        <v>0</v>
      </c>
      <c r="O27216" t="b">
        <v>0</v>
      </c>
      <c r="P27216" s="1" t="s">
        <v>113055</v>
      </c>
    </row>
    <row r="27217" spans="1:16" x14ac:dyDescent="0.25">
      <c r="A27217" s="1" t="s">
        <v>114086</v>
      </c>
      <c r="B27217" s="1" t="s">
        <v>1610</v>
      </c>
      <c r="C27217" s="1" t="s">
        <v>114087</v>
      </c>
      <c r="D27217" s="1" t="s">
        <v>114088</v>
      </c>
      <c r="E27217">
        <v>17</v>
      </c>
      <c r="F27217" s="2">
        <v>43191.150717592594</v>
      </c>
      <c r="G27217" s="1" t="s">
        <v>114089</v>
      </c>
      <c r="H27217">
        <v>51754</v>
      </c>
      <c r="I27217">
        <v>265</v>
      </c>
      <c r="J27217">
        <v>173</v>
      </c>
      <c r="K27217">
        <v>96</v>
      </c>
      <c r="L27217" s="1" t="s">
        <v>114090</v>
      </c>
      <c r="M27217" t="b">
        <v>0</v>
      </c>
      <c r="N27217" t="b">
        <v>0</v>
      </c>
      <c r="O27217" t="b">
        <v>0</v>
      </c>
      <c r="P27217" s="1" t="s">
        <v>114091</v>
      </c>
    </row>
    <row r="27218" spans="1:16" x14ac:dyDescent="0.25">
      <c r="A27218" s="1" t="s">
        <v>114092</v>
      </c>
      <c r="B27218" s="1" t="s">
        <v>1610</v>
      </c>
      <c r="C27218" s="1" t="s">
        <v>114093</v>
      </c>
      <c r="D27218" s="1" t="s">
        <v>34336</v>
      </c>
      <c r="E27218">
        <v>20</v>
      </c>
      <c r="F27218" s="2">
        <v>43190.541909722226</v>
      </c>
      <c r="G27218" s="1" t="s">
        <v>114094</v>
      </c>
      <c r="H27218">
        <v>137087</v>
      </c>
      <c r="I27218">
        <v>4147</v>
      </c>
      <c r="J27218">
        <v>145</v>
      </c>
      <c r="K27218">
        <v>815</v>
      </c>
      <c r="L27218" s="1" t="s">
        <v>114095</v>
      </c>
      <c r="M27218" t="b">
        <v>0</v>
      </c>
      <c r="N27218" t="b">
        <v>0</v>
      </c>
      <c r="O27218" t="b">
        <v>0</v>
      </c>
      <c r="P27218" s="1" t="s">
        <v>114096</v>
      </c>
    </row>
    <row r="27219" spans="1:16" x14ac:dyDescent="0.25">
      <c r="A27219" s="1" t="s">
        <v>114097</v>
      </c>
      <c r="B27219" s="1" t="s">
        <v>1610</v>
      </c>
      <c r="C27219" s="1" t="s">
        <v>114098</v>
      </c>
      <c r="D27219" s="1" t="s">
        <v>108223</v>
      </c>
      <c r="E27219">
        <v>22</v>
      </c>
      <c r="F27219" s="2">
        <v>43191.250034722223</v>
      </c>
      <c r="G27219" s="1" t="s">
        <v>22</v>
      </c>
      <c r="H27219">
        <v>66184</v>
      </c>
      <c r="I27219">
        <v>925</v>
      </c>
      <c r="J27219">
        <v>172</v>
      </c>
      <c r="K27219">
        <v>439</v>
      </c>
      <c r="L27219" s="1" t="s">
        <v>114099</v>
      </c>
      <c r="M27219" t="b">
        <v>0</v>
      </c>
      <c r="N27219" t="b">
        <v>0</v>
      </c>
      <c r="O27219" t="b">
        <v>0</v>
      </c>
      <c r="P27219" s="1" t="s">
        <v>114100</v>
      </c>
    </row>
    <row r="27220" spans="1:16" x14ac:dyDescent="0.25">
      <c r="A27220" s="1" t="s">
        <v>114101</v>
      </c>
      <c r="B27220" s="1" t="s">
        <v>1610</v>
      </c>
      <c r="C27220" s="1" t="s">
        <v>114102</v>
      </c>
      <c r="D27220" s="1" t="s">
        <v>43798</v>
      </c>
      <c r="E27220">
        <v>22</v>
      </c>
      <c r="F27220" s="2">
        <v>43190.315208333333</v>
      </c>
      <c r="G27220" s="1" t="s">
        <v>114103</v>
      </c>
      <c r="H27220">
        <v>71235</v>
      </c>
      <c r="I27220">
        <v>979</v>
      </c>
      <c r="J27220">
        <v>2099</v>
      </c>
      <c r="K27220">
        <v>432</v>
      </c>
      <c r="L27220" s="1" t="s">
        <v>114104</v>
      </c>
      <c r="M27220" t="b">
        <v>0</v>
      </c>
      <c r="N27220" t="b">
        <v>0</v>
      </c>
      <c r="O27220" t="b">
        <v>0</v>
      </c>
      <c r="P27220" s="1" t="s">
        <v>114105</v>
      </c>
    </row>
    <row r="27221" spans="1:16" x14ac:dyDescent="0.25">
      <c r="A27221" s="1" t="s">
        <v>114106</v>
      </c>
      <c r="B27221" s="1" t="s">
        <v>1610</v>
      </c>
      <c r="C27221" s="1" t="s">
        <v>114107</v>
      </c>
      <c r="D27221" s="1" t="s">
        <v>3159</v>
      </c>
      <c r="E27221">
        <v>22</v>
      </c>
      <c r="F27221" s="2">
        <v>43191.291712962964</v>
      </c>
      <c r="G27221" s="1" t="s">
        <v>114108</v>
      </c>
      <c r="H27221">
        <v>5811</v>
      </c>
      <c r="I27221">
        <v>374</v>
      </c>
      <c r="J27221">
        <v>17</v>
      </c>
      <c r="K27221">
        <v>25</v>
      </c>
      <c r="L27221" s="1" t="s">
        <v>114109</v>
      </c>
      <c r="M27221" t="b">
        <v>0</v>
      </c>
      <c r="N27221" t="b">
        <v>0</v>
      </c>
      <c r="O27221" t="b">
        <v>0</v>
      </c>
      <c r="P27221" s="1" t="s">
        <v>114110</v>
      </c>
    </row>
    <row r="27222" spans="1:16" x14ac:dyDescent="0.25">
      <c r="A27222" s="1" t="s">
        <v>113041</v>
      </c>
      <c r="B27222" s="1" t="s">
        <v>1610</v>
      </c>
      <c r="C27222" s="1" t="s">
        <v>113042</v>
      </c>
      <c r="D27222" s="1" t="s">
        <v>4853</v>
      </c>
      <c r="E27222">
        <v>1</v>
      </c>
      <c r="F27222" s="2">
        <v>43189.920949074076</v>
      </c>
      <c r="G27222" s="1" t="s">
        <v>113043</v>
      </c>
      <c r="H27222">
        <v>281463</v>
      </c>
      <c r="I27222">
        <v>36789</v>
      </c>
      <c r="J27222">
        <v>2590</v>
      </c>
      <c r="K27222">
        <v>3687</v>
      </c>
      <c r="L27222" s="1" t="s">
        <v>113044</v>
      </c>
      <c r="M27222" t="b">
        <v>0</v>
      </c>
      <c r="N27222" t="b">
        <v>0</v>
      </c>
      <c r="O27222" t="b">
        <v>0</v>
      </c>
      <c r="P27222" s="1" t="s">
        <v>114111</v>
      </c>
    </row>
    <row r="27223" spans="1:16" x14ac:dyDescent="0.25">
      <c r="A27223" s="1" t="s">
        <v>114112</v>
      </c>
      <c r="B27223" s="1" t="s">
        <v>1610</v>
      </c>
      <c r="C27223" s="1" t="s">
        <v>114113</v>
      </c>
      <c r="D27223" s="1" t="s">
        <v>17756</v>
      </c>
      <c r="E27223">
        <v>23</v>
      </c>
      <c r="F27223" s="2">
        <v>43191.083379629628</v>
      </c>
      <c r="G27223" s="1" t="s">
        <v>114114</v>
      </c>
      <c r="H27223">
        <v>5129</v>
      </c>
      <c r="I27223">
        <v>377</v>
      </c>
      <c r="J27223">
        <v>27</v>
      </c>
      <c r="K27223">
        <v>67</v>
      </c>
      <c r="L27223" s="1" t="s">
        <v>114115</v>
      </c>
      <c r="M27223" t="b">
        <v>0</v>
      </c>
      <c r="N27223" t="b">
        <v>0</v>
      </c>
      <c r="O27223" t="b">
        <v>0</v>
      </c>
      <c r="P27223" s="1" t="s">
        <v>114116</v>
      </c>
    </row>
    <row r="27224" spans="1:16" x14ac:dyDescent="0.25">
      <c r="A27224" s="1" t="s">
        <v>114117</v>
      </c>
      <c r="B27224" s="1" t="s">
        <v>1610</v>
      </c>
      <c r="C27224" s="1" t="s">
        <v>114118</v>
      </c>
      <c r="D27224" s="1" t="s">
        <v>7607</v>
      </c>
      <c r="E27224">
        <v>1</v>
      </c>
      <c r="F27224" s="2">
        <v>43190.811215277776</v>
      </c>
      <c r="G27224" s="1" t="s">
        <v>114119</v>
      </c>
      <c r="H27224">
        <v>79193</v>
      </c>
      <c r="I27224">
        <v>237</v>
      </c>
      <c r="J27224">
        <v>47</v>
      </c>
      <c r="K27224">
        <v>21</v>
      </c>
      <c r="L27224" s="1" t="s">
        <v>114120</v>
      </c>
      <c r="M27224" t="b">
        <v>0</v>
      </c>
      <c r="N27224" t="b">
        <v>0</v>
      </c>
      <c r="O27224" t="b">
        <v>0</v>
      </c>
      <c r="P27224" s="1" t="s">
        <v>114121</v>
      </c>
    </row>
    <row r="27225" spans="1:16" x14ac:dyDescent="0.25">
      <c r="A27225" s="1" t="s">
        <v>112988</v>
      </c>
      <c r="B27225" s="1" t="s">
        <v>1610</v>
      </c>
      <c r="C27225" s="1" t="s">
        <v>112989</v>
      </c>
      <c r="D27225" s="1" t="s">
        <v>14425</v>
      </c>
      <c r="E27225">
        <v>22</v>
      </c>
      <c r="F27225" s="2">
        <v>43189.648217592592</v>
      </c>
      <c r="G27225" s="1" t="s">
        <v>22</v>
      </c>
      <c r="H27225">
        <v>282637</v>
      </c>
      <c r="I27225">
        <v>29724</v>
      </c>
      <c r="J27225">
        <v>685</v>
      </c>
      <c r="K27225">
        <v>1005</v>
      </c>
      <c r="L27225" s="1" t="s">
        <v>112990</v>
      </c>
      <c r="M27225" t="b">
        <v>0</v>
      </c>
      <c r="N27225" t="b">
        <v>0</v>
      </c>
      <c r="O27225" t="b">
        <v>0</v>
      </c>
      <c r="P27225" s="1" t="s">
        <v>30</v>
      </c>
    </row>
    <row r="27226" spans="1:16" x14ac:dyDescent="0.25">
      <c r="A27226" s="1" t="s">
        <v>114122</v>
      </c>
      <c r="B27226" s="1" t="s">
        <v>1610</v>
      </c>
      <c r="C27226" s="1" t="s">
        <v>114123</v>
      </c>
      <c r="D27226" s="1" t="s">
        <v>13241</v>
      </c>
      <c r="E27226">
        <v>23</v>
      </c>
      <c r="F27226" s="2">
        <v>43190.543136574073</v>
      </c>
      <c r="G27226" s="1" t="s">
        <v>114124</v>
      </c>
      <c r="H27226">
        <v>89225</v>
      </c>
      <c r="I27226">
        <v>6082</v>
      </c>
      <c r="J27226">
        <v>408</v>
      </c>
      <c r="K27226">
        <v>625</v>
      </c>
      <c r="L27226" s="1" t="s">
        <v>114125</v>
      </c>
      <c r="M27226" t="b">
        <v>0</v>
      </c>
      <c r="N27226" t="b">
        <v>0</v>
      </c>
      <c r="O27226" t="b">
        <v>0</v>
      </c>
      <c r="P27226" s="1" t="s">
        <v>114126</v>
      </c>
    </row>
    <row r="27227" spans="1:16" x14ac:dyDescent="0.25">
      <c r="A27227" s="1" t="s">
        <v>114127</v>
      </c>
      <c r="B27227" s="1" t="s">
        <v>1610</v>
      </c>
      <c r="C27227" s="1" t="s">
        <v>114128</v>
      </c>
      <c r="D27227" s="1" t="s">
        <v>37636</v>
      </c>
      <c r="E27227">
        <v>1</v>
      </c>
      <c r="F27227" s="2">
        <v>43191.012789351851</v>
      </c>
      <c r="G27227" s="1" t="s">
        <v>114129</v>
      </c>
      <c r="H27227">
        <v>34698</v>
      </c>
      <c r="I27227">
        <v>6401</v>
      </c>
      <c r="J27227">
        <v>74</v>
      </c>
      <c r="K27227">
        <v>926</v>
      </c>
      <c r="L27227" s="1" t="s">
        <v>114130</v>
      </c>
      <c r="M27227" t="b">
        <v>0</v>
      </c>
      <c r="N27227" t="b">
        <v>0</v>
      </c>
      <c r="O27227" t="b">
        <v>0</v>
      </c>
      <c r="P27227" s="1" t="s">
        <v>114131</v>
      </c>
    </row>
    <row r="27228" spans="1:16" x14ac:dyDescent="0.25">
      <c r="A27228" s="1" t="s">
        <v>114132</v>
      </c>
      <c r="B27228" s="1" t="s">
        <v>1610</v>
      </c>
      <c r="C27228" s="1" t="s">
        <v>114133</v>
      </c>
      <c r="D27228" s="1" t="s">
        <v>4547</v>
      </c>
      <c r="E27228">
        <v>22</v>
      </c>
      <c r="F27228" s="2">
        <v>43190.87568287037</v>
      </c>
      <c r="G27228" s="1" t="s">
        <v>114134</v>
      </c>
      <c r="H27228">
        <v>22372</v>
      </c>
      <c r="I27228">
        <v>2710</v>
      </c>
      <c r="J27228">
        <v>25</v>
      </c>
      <c r="K27228">
        <v>133</v>
      </c>
      <c r="L27228" s="1" t="s">
        <v>114135</v>
      </c>
      <c r="M27228" t="b">
        <v>0</v>
      </c>
      <c r="N27228" t="b">
        <v>0</v>
      </c>
      <c r="O27228" t="b">
        <v>0</v>
      </c>
      <c r="P27228" s="1" t="s">
        <v>114136</v>
      </c>
    </row>
    <row r="27229" spans="1:16" x14ac:dyDescent="0.25">
      <c r="A27229" s="1" t="s">
        <v>1614</v>
      </c>
      <c r="B27229" s="1" t="s">
        <v>1610</v>
      </c>
      <c r="C27229" s="1" t="s">
        <v>114137</v>
      </c>
      <c r="D27229" s="1" t="s">
        <v>1615</v>
      </c>
      <c r="E27229">
        <v>17</v>
      </c>
      <c r="F27229" s="2">
        <v>43190.70039351852</v>
      </c>
      <c r="G27229" s="1" t="s">
        <v>22</v>
      </c>
      <c r="H27229">
        <v>689113</v>
      </c>
      <c r="I27229">
        <v>2525</v>
      </c>
      <c r="J27229">
        <v>301</v>
      </c>
      <c r="K27229">
        <v>212</v>
      </c>
      <c r="L27229" s="1" t="s">
        <v>1616</v>
      </c>
      <c r="M27229" t="b">
        <v>0</v>
      </c>
      <c r="N27229" t="b">
        <v>0</v>
      </c>
      <c r="O27229" t="b">
        <v>0</v>
      </c>
      <c r="P27229" s="1" t="s">
        <v>114138</v>
      </c>
    </row>
    <row r="27230" spans="1:16" x14ac:dyDescent="0.25">
      <c r="A27230" s="1" t="s">
        <v>114139</v>
      </c>
      <c r="B27230" s="1" t="s">
        <v>1610</v>
      </c>
      <c r="C27230" s="1" t="s">
        <v>114140</v>
      </c>
      <c r="D27230" s="1" t="s">
        <v>6494</v>
      </c>
      <c r="E27230">
        <v>24</v>
      </c>
      <c r="F27230" s="2">
        <v>43190.924756944441</v>
      </c>
      <c r="G27230" s="1" t="s">
        <v>114141</v>
      </c>
      <c r="H27230">
        <v>254642</v>
      </c>
      <c r="I27230">
        <v>25406</v>
      </c>
      <c r="J27230">
        <v>281</v>
      </c>
      <c r="K27230">
        <v>5141</v>
      </c>
      <c r="L27230" s="1" t="s">
        <v>114142</v>
      </c>
      <c r="M27230" t="b">
        <v>0</v>
      </c>
      <c r="N27230" t="b">
        <v>0</v>
      </c>
      <c r="O27230" t="b">
        <v>0</v>
      </c>
      <c r="P27230" s="1" t="s">
        <v>114143</v>
      </c>
    </row>
    <row r="27231" spans="1:16" x14ac:dyDescent="0.25">
      <c r="A27231" s="1" t="s">
        <v>114144</v>
      </c>
      <c r="B27231" s="1" t="s">
        <v>1610</v>
      </c>
      <c r="C27231" s="1" t="s">
        <v>114145</v>
      </c>
      <c r="D27231" s="1" t="s">
        <v>3079</v>
      </c>
      <c r="E27231">
        <v>29</v>
      </c>
      <c r="F27231" s="2">
        <v>43191.263171296298</v>
      </c>
      <c r="G27231" s="1" t="s">
        <v>114146</v>
      </c>
      <c r="H27231">
        <v>5134</v>
      </c>
      <c r="I27231">
        <v>633</v>
      </c>
      <c r="J27231">
        <v>14</v>
      </c>
      <c r="K27231">
        <v>79</v>
      </c>
      <c r="L27231" s="1" t="s">
        <v>114147</v>
      </c>
      <c r="M27231" t="b">
        <v>0</v>
      </c>
      <c r="N27231" t="b">
        <v>0</v>
      </c>
      <c r="O27231" t="b">
        <v>0</v>
      </c>
      <c r="P27231" s="1" t="s">
        <v>114148</v>
      </c>
    </row>
    <row r="27232" spans="1:16" x14ac:dyDescent="0.25">
      <c r="A27232" s="1" t="s">
        <v>114149</v>
      </c>
      <c r="B27232" s="1" t="s">
        <v>1610</v>
      </c>
      <c r="C27232" s="1" t="s">
        <v>114150</v>
      </c>
      <c r="D27232" s="1" t="s">
        <v>8089</v>
      </c>
      <c r="E27232">
        <v>22</v>
      </c>
      <c r="F27232" s="2">
        <v>43191.004490740743</v>
      </c>
      <c r="G27232" s="1" t="s">
        <v>8090</v>
      </c>
      <c r="H27232">
        <v>400128</v>
      </c>
      <c r="I27232">
        <v>7331</v>
      </c>
      <c r="J27232">
        <v>429</v>
      </c>
      <c r="K27232">
        <v>1904</v>
      </c>
      <c r="L27232" s="1" t="s">
        <v>114151</v>
      </c>
      <c r="M27232" t="b">
        <v>0</v>
      </c>
      <c r="N27232" t="b">
        <v>0</v>
      </c>
      <c r="O27232" t="b">
        <v>0</v>
      </c>
      <c r="P27232" s="1" t="s">
        <v>114152</v>
      </c>
    </row>
    <row r="27233" spans="1:16" x14ac:dyDescent="0.25">
      <c r="A27233" s="1" t="s">
        <v>113032</v>
      </c>
      <c r="B27233" s="1" t="s">
        <v>1610</v>
      </c>
      <c r="C27233" s="1" t="s">
        <v>113033</v>
      </c>
      <c r="D27233" s="1" t="s">
        <v>60754</v>
      </c>
      <c r="E27233">
        <v>25</v>
      </c>
      <c r="F27233" s="2">
        <v>43189.984409722223</v>
      </c>
      <c r="G27233" s="1" t="s">
        <v>113034</v>
      </c>
      <c r="H27233">
        <v>523306</v>
      </c>
      <c r="I27233">
        <v>2723</v>
      </c>
      <c r="J27233">
        <v>950</v>
      </c>
      <c r="K27233">
        <v>1567</v>
      </c>
      <c r="L27233" s="1" t="s">
        <v>113035</v>
      </c>
      <c r="M27233" t="b">
        <v>0</v>
      </c>
      <c r="N27233" t="b">
        <v>0</v>
      </c>
      <c r="O27233" t="b">
        <v>0</v>
      </c>
      <c r="P27233" s="1" t="s">
        <v>113036</v>
      </c>
    </row>
    <row r="27234" spans="1:16" x14ac:dyDescent="0.25">
      <c r="A27234" s="1" t="s">
        <v>114153</v>
      </c>
      <c r="B27234" s="1" t="s">
        <v>1610</v>
      </c>
      <c r="C27234" s="1" t="s">
        <v>114154</v>
      </c>
      <c r="D27234" s="1" t="s">
        <v>53216</v>
      </c>
      <c r="E27234">
        <v>22</v>
      </c>
      <c r="F27234" s="2">
        <v>43190.944050925929</v>
      </c>
      <c r="G27234" s="1" t="s">
        <v>114155</v>
      </c>
      <c r="H27234">
        <v>59544</v>
      </c>
      <c r="I27234">
        <v>3355</v>
      </c>
      <c r="J27234">
        <v>6462</v>
      </c>
      <c r="K27234">
        <v>535</v>
      </c>
      <c r="L27234" s="1" t="s">
        <v>114156</v>
      </c>
      <c r="M27234" t="b">
        <v>0</v>
      </c>
      <c r="N27234" t="b">
        <v>0</v>
      </c>
      <c r="O27234" t="b">
        <v>0</v>
      </c>
      <c r="P27234" s="1" t="s">
        <v>111449</v>
      </c>
    </row>
    <row r="27235" spans="1:16" x14ac:dyDescent="0.25">
      <c r="A27235" s="1" t="s">
        <v>114157</v>
      </c>
      <c r="B27235" s="1" t="s">
        <v>1610</v>
      </c>
      <c r="C27235" s="1" t="s">
        <v>114158</v>
      </c>
      <c r="D27235" s="1" t="s">
        <v>7770</v>
      </c>
      <c r="E27235">
        <v>24</v>
      </c>
      <c r="F27235" s="2">
        <v>43190.530925925923</v>
      </c>
      <c r="G27235" s="1" t="s">
        <v>114159</v>
      </c>
      <c r="H27235">
        <v>80437</v>
      </c>
      <c r="I27235">
        <v>693</v>
      </c>
      <c r="J27235">
        <v>151</v>
      </c>
      <c r="K27235">
        <v>536</v>
      </c>
      <c r="L27235" s="1" t="s">
        <v>114160</v>
      </c>
      <c r="M27235" t="b">
        <v>0</v>
      </c>
      <c r="N27235" t="b">
        <v>0</v>
      </c>
      <c r="O27235" t="b">
        <v>0</v>
      </c>
      <c r="P27235" s="1" t="s">
        <v>114161</v>
      </c>
    </row>
    <row r="27236" spans="1:16" x14ac:dyDescent="0.25">
      <c r="A27236" s="1" t="s">
        <v>114162</v>
      </c>
      <c r="B27236" s="1" t="s">
        <v>1610</v>
      </c>
      <c r="C27236" s="1" t="s">
        <v>114163</v>
      </c>
      <c r="D27236" s="1" t="s">
        <v>38527</v>
      </c>
      <c r="E27236">
        <v>22</v>
      </c>
      <c r="F27236" s="2">
        <v>43190.618935185186</v>
      </c>
      <c r="G27236" s="1" t="s">
        <v>114164</v>
      </c>
      <c r="H27236">
        <v>25263</v>
      </c>
      <c r="I27236">
        <v>1881</v>
      </c>
      <c r="J27236">
        <v>32</v>
      </c>
      <c r="K27236">
        <v>292</v>
      </c>
      <c r="L27236" s="1" t="s">
        <v>114165</v>
      </c>
      <c r="M27236" t="b">
        <v>0</v>
      </c>
      <c r="N27236" t="b">
        <v>0</v>
      </c>
      <c r="O27236" t="b">
        <v>0</v>
      </c>
      <c r="P27236" s="1" t="s">
        <v>107241</v>
      </c>
    </row>
    <row r="27237" spans="1:16" x14ac:dyDescent="0.25">
      <c r="A27237" s="1" t="s">
        <v>114166</v>
      </c>
      <c r="B27237" s="1" t="s">
        <v>1610</v>
      </c>
      <c r="C27237" s="1" t="s">
        <v>114167</v>
      </c>
      <c r="D27237" s="1" t="s">
        <v>38937</v>
      </c>
      <c r="E27237">
        <v>22</v>
      </c>
      <c r="F27237" s="2">
        <v>43190.813379629632</v>
      </c>
      <c r="G27237" s="1" t="s">
        <v>114168</v>
      </c>
      <c r="H27237">
        <v>36855</v>
      </c>
      <c r="I27237">
        <v>67</v>
      </c>
      <c r="J27237">
        <v>30</v>
      </c>
      <c r="K27237">
        <v>7</v>
      </c>
      <c r="L27237" s="1" t="s">
        <v>114169</v>
      </c>
      <c r="M27237" t="b">
        <v>0</v>
      </c>
      <c r="N27237" t="b">
        <v>0</v>
      </c>
      <c r="O27237" t="b">
        <v>0</v>
      </c>
      <c r="P27237" s="1" t="s">
        <v>114170</v>
      </c>
    </row>
    <row r="27238" spans="1:16" x14ac:dyDescent="0.25">
      <c r="A27238" s="1" t="s">
        <v>114171</v>
      </c>
      <c r="B27238" s="1" t="s">
        <v>1610</v>
      </c>
      <c r="C27238" s="1" t="s">
        <v>114172</v>
      </c>
      <c r="D27238" s="1" t="s">
        <v>75409</v>
      </c>
      <c r="E27238">
        <v>22</v>
      </c>
      <c r="F27238" s="2">
        <v>43190.666747685187</v>
      </c>
      <c r="G27238" s="1" t="s">
        <v>114173</v>
      </c>
      <c r="H27238">
        <v>90457</v>
      </c>
      <c r="I27238">
        <v>270</v>
      </c>
      <c r="J27238">
        <v>121</v>
      </c>
      <c r="K27238">
        <v>32</v>
      </c>
      <c r="L27238" s="1" t="s">
        <v>114174</v>
      </c>
      <c r="M27238" t="b">
        <v>0</v>
      </c>
      <c r="N27238" t="b">
        <v>0</v>
      </c>
      <c r="O27238" t="b">
        <v>0</v>
      </c>
      <c r="P27238" s="1" t="s">
        <v>114175</v>
      </c>
    </row>
    <row r="27239" spans="1:16" x14ac:dyDescent="0.25">
      <c r="A27239" s="1" t="s">
        <v>114176</v>
      </c>
      <c r="B27239" s="1" t="s">
        <v>1610</v>
      </c>
      <c r="C27239" s="1" t="s">
        <v>114177</v>
      </c>
      <c r="D27239" s="1" t="s">
        <v>111069</v>
      </c>
      <c r="E27239">
        <v>20</v>
      </c>
      <c r="F27239" s="2">
        <v>43188.727534722224</v>
      </c>
      <c r="G27239" s="1" t="s">
        <v>22</v>
      </c>
      <c r="H27239">
        <v>6027</v>
      </c>
      <c r="I27239">
        <v>78</v>
      </c>
      <c r="J27239">
        <v>4</v>
      </c>
      <c r="K27239">
        <v>7</v>
      </c>
      <c r="L27239" s="1" t="s">
        <v>114178</v>
      </c>
      <c r="M27239" t="b">
        <v>0</v>
      </c>
      <c r="N27239" t="b">
        <v>0</v>
      </c>
      <c r="O27239" t="b">
        <v>0</v>
      </c>
      <c r="P27239" s="1" t="s">
        <v>30</v>
      </c>
    </row>
    <row r="27240" spans="1:16" x14ac:dyDescent="0.25">
      <c r="A27240" s="1" t="s">
        <v>114179</v>
      </c>
      <c r="B27240" s="1" t="s">
        <v>1610</v>
      </c>
      <c r="C27240" s="1" t="s">
        <v>114180</v>
      </c>
      <c r="D27240" s="1" t="s">
        <v>2029</v>
      </c>
      <c r="E27240">
        <v>17</v>
      </c>
      <c r="F27240" s="2">
        <v>43191.041666666664</v>
      </c>
      <c r="G27240" s="1" t="s">
        <v>114181</v>
      </c>
      <c r="H27240">
        <v>374060</v>
      </c>
      <c r="I27240">
        <v>3015</v>
      </c>
      <c r="J27240">
        <v>339</v>
      </c>
      <c r="K27240">
        <v>245</v>
      </c>
      <c r="L27240" s="1" t="s">
        <v>114182</v>
      </c>
      <c r="M27240" t="b">
        <v>0</v>
      </c>
      <c r="N27240" t="b">
        <v>0</v>
      </c>
      <c r="O27240" t="b">
        <v>0</v>
      </c>
      <c r="P27240" s="1" t="s">
        <v>114183</v>
      </c>
    </row>
    <row r="27241" spans="1:16" x14ac:dyDescent="0.25">
      <c r="A27241" s="1" t="s">
        <v>114184</v>
      </c>
      <c r="B27241" s="1" t="s">
        <v>1610</v>
      </c>
      <c r="C27241" s="1" t="s">
        <v>114185</v>
      </c>
      <c r="D27241" s="1" t="s">
        <v>114186</v>
      </c>
      <c r="E27241">
        <v>22</v>
      </c>
      <c r="F27241" s="2">
        <v>43190.832685185182</v>
      </c>
      <c r="G27241" s="1" t="s">
        <v>114187</v>
      </c>
      <c r="H27241">
        <v>19798</v>
      </c>
      <c r="I27241">
        <v>351</v>
      </c>
      <c r="J27241">
        <v>22</v>
      </c>
      <c r="K27241">
        <v>13</v>
      </c>
      <c r="L27241" s="1" t="s">
        <v>114188</v>
      </c>
      <c r="M27241" t="b">
        <v>0</v>
      </c>
      <c r="N27241" t="b">
        <v>0</v>
      </c>
      <c r="O27241" t="b">
        <v>0</v>
      </c>
      <c r="P27241" s="1" t="s">
        <v>114189</v>
      </c>
    </row>
    <row r="27242" spans="1:16" x14ac:dyDescent="0.25">
      <c r="A27242" s="1" t="s">
        <v>113066</v>
      </c>
      <c r="B27242" s="1" t="s">
        <v>1610</v>
      </c>
      <c r="C27242" s="1" t="s">
        <v>113067</v>
      </c>
      <c r="D27242" s="1" t="s">
        <v>4374</v>
      </c>
      <c r="E27242">
        <v>25</v>
      </c>
      <c r="F27242" s="2">
        <v>43189.932488425926</v>
      </c>
      <c r="G27242" s="1" t="s">
        <v>113068</v>
      </c>
      <c r="H27242">
        <v>664626</v>
      </c>
      <c r="I27242">
        <v>3101</v>
      </c>
      <c r="J27242">
        <v>1524</v>
      </c>
      <c r="K27242">
        <v>0</v>
      </c>
      <c r="L27242" s="1" t="s">
        <v>113069</v>
      </c>
      <c r="M27242" t="b">
        <v>1</v>
      </c>
      <c r="N27242" t="b">
        <v>0</v>
      </c>
      <c r="O27242" t="b">
        <v>0</v>
      </c>
      <c r="P27242" s="1" t="s">
        <v>113070</v>
      </c>
    </row>
    <row r="27243" spans="1:16" x14ac:dyDescent="0.25">
      <c r="A27243" s="1" t="s">
        <v>114190</v>
      </c>
      <c r="B27243" s="1" t="s">
        <v>1610</v>
      </c>
      <c r="C27243" s="1" t="s">
        <v>114191</v>
      </c>
      <c r="D27243" s="1" t="s">
        <v>114192</v>
      </c>
      <c r="E27243">
        <v>22</v>
      </c>
      <c r="F27243" s="2">
        <v>43190.500104166669</v>
      </c>
      <c r="G27243" s="1" t="s">
        <v>114193</v>
      </c>
      <c r="H27243">
        <v>40726</v>
      </c>
      <c r="I27243">
        <v>2704</v>
      </c>
      <c r="J27243">
        <v>280</v>
      </c>
      <c r="K27243">
        <v>726</v>
      </c>
      <c r="L27243" s="1" t="s">
        <v>114194</v>
      </c>
      <c r="M27243" t="b">
        <v>0</v>
      </c>
      <c r="N27243" t="b">
        <v>0</v>
      </c>
      <c r="O27243" t="b">
        <v>0</v>
      </c>
      <c r="P27243" s="1" t="s">
        <v>114195</v>
      </c>
    </row>
    <row r="27244" spans="1:16" x14ac:dyDescent="0.25">
      <c r="A27244" s="1" t="s">
        <v>113004</v>
      </c>
      <c r="B27244" s="1" t="s">
        <v>1610</v>
      </c>
      <c r="C27244" s="1" t="s">
        <v>113005</v>
      </c>
      <c r="D27244" s="1" t="s">
        <v>3832</v>
      </c>
      <c r="E27244">
        <v>24</v>
      </c>
      <c r="F27244" s="2">
        <v>43189.596666666665</v>
      </c>
      <c r="G27244" s="1" t="s">
        <v>113006</v>
      </c>
      <c r="H27244">
        <v>784585</v>
      </c>
      <c r="I27244">
        <v>33451</v>
      </c>
      <c r="J27244">
        <v>2089</v>
      </c>
      <c r="K27244">
        <v>2158</v>
      </c>
      <c r="L27244" s="1" t="s">
        <v>113007</v>
      </c>
      <c r="M27244" t="b">
        <v>0</v>
      </c>
      <c r="N27244" t="b">
        <v>0</v>
      </c>
      <c r="O27244" t="b">
        <v>0</v>
      </c>
      <c r="P27244" s="1" t="s">
        <v>114196</v>
      </c>
    </row>
    <row r="27245" spans="1:16" x14ac:dyDescent="0.25">
      <c r="A27245" s="1" t="s">
        <v>114197</v>
      </c>
      <c r="B27245" s="1" t="s">
        <v>1610</v>
      </c>
      <c r="C27245" s="1" t="s">
        <v>114198</v>
      </c>
      <c r="D27245" s="1" t="s">
        <v>5341</v>
      </c>
      <c r="E27245">
        <v>26</v>
      </c>
      <c r="F27245" s="2">
        <v>43191.010370370372</v>
      </c>
      <c r="G27245" s="1" t="s">
        <v>114199</v>
      </c>
      <c r="H27245">
        <v>7669</v>
      </c>
      <c r="I27245">
        <v>1368</v>
      </c>
      <c r="J27245">
        <v>15</v>
      </c>
      <c r="K27245">
        <v>68</v>
      </c>
      <c r="L27245" s="1" t="s">
        <v>114200</v>
      </c>
      <c r="M27245" t="b">
        <v>0</v>
      </c>
      <c r="N27245" t="b">
        <v>0</v>
      </c>
      <c r="O27245" t="b">
        <v>0</v>
      </c>
      <c r="P27245" s="1" t="s">
        <v>114201</v>
      </c>
    </row>
    <row r="27246" spans="1:16" x14ac:dyDescent="0.25">
      <c r="A27246" s="1" t="s">
        <v>114202</v>
      </c>
      <c r="B27246" s="1" t="s">
        <v>1610</v>
      </c>
      <c r="C27246" s="1" t="s">
        <v>114203</v>
      </c>
      <c r="D27246" s="1" t="s">
        <v>103477</v>
      </c>
      <c r="E27246">
        <v>24</v>
      </c>
      <c r="F27246" s="2">
        <v>43191.364756944444</v>
      </c>
      <c r="G27246" s="1" t="s">
        <v>22</v>
      </c>
      <c r="H27246">
        <v>4691</v>
      </c>
      <c r="I27246">
        <v>731</v>
      </c>
      <c r="J27246">
        <v>418</v>
      </c>
      <c r="K27246">
        <v>977</v>
      </c>
      <c r="L27246" s="1" t="s">
        <v>114204</v>
      </c>
      <c r="M27246" t="b">
        <v>0</v>
      </c>
      <c r="N27246" t="b">
        <v>0</v>
      </c>
      <c r="O27246" t="b">
        <v>0</v>
      </c>
      <c r="P27246" s="1" t="s">
        <v>30</v>
      </c>
    </row>
    <row r="27247" spans="1:16" x14ac:dyDescent="0.25">
      <c r="A27247" s="1" t="s">
        <v>114205</v>
      </c>
      <c r="B27247" s="1" t="s">
        <v>1610</v>
      </c>
      <c r="C27247" s="1" t="s">
        <v>114206</v>
      </c>
      <c r="D27247" s="1" t="s">
        <v>6239</v>
      </c>
      <c r="E27247">
        <v>22</v>
      </c>
      <c r="F27247" s="2">
        <v>43190.708356481482</v>
      </c>
      <c r="G27247" s="1" t="s">
        <v>114207</v>
      </c>
      <c r="H27247">
        <v>14900</v>
      </c>
      <c r="I27247">
        <v>34</v>
      </c>
      <c r="J27247">
        <v>13</v>
      </c>
      <c r="K27247">
        <v>0</v>
      </c>
      <c r="L27247" s="1" t="s">
        <v>114208</v>
      </c>
      <c r="M27247" t="b">
        <v>0</v>
      </c>
      <c r="N27247" t="b">
        <v>0</v>
      </c>
      <c r="O27247" t="b">
        <v>0</v>
      </c>
      <c r="P27247" s="1" t="s">
        <v>114209</v>
      </c>
    </row>
    <row r="27248" spans="1:16" x14ac:dyDescent="0.25">
      <c r="A27248" s="1" t="s">
        <v>114210</v>
      </c>
      <c r="B27248" s="1" t="s">
        <v>1610</v>
      </c>
      <c r="C27248" s="1" t="s">
        <v>114211</v>
      </c>
      <c r="D27248" s="1" t="s">
        <v>19994</v>
      </c>
      <c r="E27248">
        <v>22</v>
      </c>
      <c r="F27248" s="2">
        <v>43190.90896990741</v>
      </c>
      <c r="G27248" s="1" t="s">
        <v>22</v>
      </c>
      <c r="H27248">
        <v>13741</v>
      </c>
      <c r="I27248">
        <v>0</v>
      </c>
      <c r="J27248">
        <v>0</v>
      </c>
      <c r="K27248">
        <v>40</v>
      </c>
      <c r="L27248" s="1" t="s">
        <v>114212</v>
      </c>
      <c r="M27248" t="b">
        <v>0</v>
      </c>
      <c r="N27248" t="b">
        <v>1</v>
      </c>
      <c r="O27248" t="b">
        <v>0</v>
      </c>
      <c r="P27248" s="1" t="s">
        <v>19996</v>
      </c>
    </row>
    <row r="27249" spans="1:16" x14ac:dyDescent="0.25">
      <c r="A27249" s="1" t="s">
        <v>114213</v>
      </c>
      <c r="B27249" s="1" t="s">
        <v>1610</v>
      </c>
      <c r="C27249" s="1" t="s">
        <v>114214</v>
      </c>
      <c r="D27249" s="1" t="s">
        <v>36325</v>
      </c>
      <c r="E27249">
        <v>24</v>
      </c>
      <c r="F27249" s="2">
        <v>43190.500011574077</v>
      </c>
      <c r="G27249" s="1" t="s">
        <v>107725</v>
      </c>
      <c r="H27249">
        <v>80802</v>
      </c>
      <c r="I27249">
        <v>6403</v>
      </c>
      <c r="J27249">
        <v>145</v>
      </c>
      <c r="K27249">
        <v>4540</v>
      </c>
      <c r="L27249" s="1" t="s">
        <v>114215</v>
      </c>
      <c r="M27249" t="b">
        <v>0</v>
      </c>
      <c r="N27249" t="b">
        <v>0</v>
      </c>
      <c r="O27249" t="b">
        <v>0</v>
      </c>
      <c r="P27249" s="1" t="s">
        <v>114216</v>
      </c>
    </row>
    <row r="27250" spans="1:16" x14ac:dyDescent="0.25">
      <c r="A27250" s="1" t="s">
        <v>114217</v>
      </c>
      <c r="B27250" s="1" t="s">
        <v>1610</v>
      </c>
      <c r="C27250" s="1" t="s">
        <v>114218</v>
      </c>
      <c r="D27250" s="1" t="s">
        <v>19200</v>
      </c>
      <c r="E27250">
        <v>25</v>
      </c>
      <c r="F27250" s="2">
        <v>43190.725972222222</v>
      </c>
      <c r="G27250" s="1" t="s">
        <v>22</v>
      </c>
      <c r="H27250">
        <v>198504</v>
      </c>
      <c r="I27250">
        <v>1906</v>
      </c>
      <c r="J27250">
        <v>153</v>
      </c>
      <c r="K27250">
        <v>482</v>
      </c>
      <c r="L27250" s="1" t="s">
        <v>114219</v>
      </c>
      <c r="M27250" t="b">
        <v>0</v>
      </c>
      <c r="N27250" t="b">
        <v>0</v>
      </c>
      <c r="O27250" t="b">
        <v>0</v>
      </c>
      <c r="P27250" s="1" t="s">
        <v>114218</v>
      </c>
    </row>
    <row r="27251" spans="1:16" x14ac:dyDescent="0.25">
      <c r="A27251" s="1" t="s">
        <v>114220</v>
      </c>
      <c r="B27251" s="1" t="s">
        <v>1610</v>
      </c>
      <c r="C27251" s="1" t="s">
        <v>114221</v>
      </c>
      <c r="D27251" s="1" t="s">
        <v>102444</v>
      </c>
      <c r="E27251">
        <v>20</v>
      </c>
      <c r="F27251" s="2">
        <v>43190.877118055556</v>
      </c>
      <c r="G27251" s="1" t="s">
        <v>114222</v>
      </c>
      <c r="H27251">
        <v>51136</v>
      </c>
      <c r="I27251">
        <v>2107</v>
      </c>
      <c r="J27251">
        <v>207</v>
      </c>
      <c r="K27251">
        <v>194</v>
      </c>
      <c r="L27251" s="1" t="s">
        <v>114223</v>
      </c>
      <c r="M27251" t="b">
        <v>0</v>
      </c>
      <c r="N27251" t="b">
        <v>0</v>
      </c>
      <c r="O27251" t="b">
        <v>0</v>
      </c>
      <c r="P27251" s="1" t="s">
        <v>114224</v>
      </c>
    </row>
    <row r="27252" spans="1:16" x14ac:dyDescent="0.25">
      <c r="A27252" s="1" t="s">
        <v>114225</v>
      </c>
      <c r="B27252" s="1" t="s">
        <v>1610</v>
      </c>
      <c r="C27252" s="1" t="s">
        <v>114226</v>
      </c>
      <c r="D27252" s="1" t="s">
        <v>67531</v>
      </c>
      <c r="E27252">
        <v>25</v>
      </c>
      <c r="F27252" s="2">
        <v>43190.678946759261</v>
      </c>
      <c r="G27252" s="1" t="s">
        <v>114227</v>
      </c>
      <c r="H27252">
        <v>36426</v>
      </c>
      <c r="I27252">
        <v>6929</v>
      </c>
      <c r="J27252">
        <v>191</v>
      </c>
      <c r="K27252">
        <v>495</v>
      </c>
      <c r="L27252" s="1" t="s">
        <v>114228</v>
      </c>
      <c r="M27252" t="b">
        <v>0</v>
      </c>
      <c r="N27252" t="b">
        <v>0</v>
      </c>
      <c r="O27252" t="b">
        <v>0</v>
      </c>
      <c r="P27252" s="1" t="s">
        <v>114229</v>
      </c>
    </row>
    <row r="27253" spans="1:16" x14ac:dyDescent="0.25">
      <c r="A27253" s="1" t="s">
        <v>114230</v>
      </c>
      <c r="B27253" s="1" t="s">
        <v>1610</v>
      </c>
      <c r="C27253" s="1" t="s">
        <v>114231</v>
      </c>
      <c r="D27253" s="1" t="s">
        <v>19074</v>
      </c>
      <c r="E27253">
        <v>27</v>
      </c>
      <c r="F27253" s="2">
        <v>43190.962627314817</v>
      </c>
      <c r="G27253" s="1" t="s">
        <v>108053</v>
      </c>
      <c r="H27253">
        <v>8283</v>
      </c>
      <c r="I27253">
        <v>949</v>
      </c>
      <c r="J27253">
        <v>8</v>
      </c>
      <c r="K27253">
        <v>111</v>
      </c>
      <c r="L27253" s="1" t="s">
        <v>114232</v>
      </c>
      <c r="M27253" t="b">
        <v>0</v>
      </c>
      <c r="N27253" t="b">
        <v>0</v>
      </c>
      <c r="O27253" t="b">
        <v>0</v>
      </c>
      <c r="P27253" s="1" t="s">
        <v>114233</v>
      </c>
    </row>
    <row r="27254" spans="1:16" x14ac:dyDescent="0.25">
      <c r="A27254" s="1" t="s">
        <v>113018</v>
      </c>
      <c r="B27254" s="1" t="s">
        <v>1610</v>
      </c>
      <c r="C27254" s="1" t="s">
        <v>113019</v>
      </c>
      <c r="D27254" s="1" t="s">
        <v>4812</v>
      </c>
      <c r="E27254">
        <v>23</v>
      </c>
      <c r="F27254" s="2">
        <v>43189.762256944443</v>
      </c>
      <c r="G27254" s="1" t="s">
        <v>113020</v>
      </c>
      <c r="H27254">
        <v>915910</v>
      </c>
      <c r="I27254">
        <v>56835</v>
      </c>
      <c r="J27254">
        <v>1898</v>
      </c>
      <c r="K27254">
        <v>2175</v>
      </c>
      <c r="L27254" s="1" t="s">
        <v>113021</v>
      </c>
      <c r="M27254" t="b">
        <v>0</v>
      </c>
      <c r="N27254" t="b">
        <v>0</v>
      </c>
      <c r="O27254" t="b">
        <v>0</v>
      </c>
      <c r="P27254" s="1" t="s">
        <v>9306</v>
      </c>
    </row>
    <row r="27255" spans="1:16" x14ac:dyDescent="0.25">
      <c r="A27255" s="1" t="s">
        <v>114234</v>
      </c>
      <c r="B27255" s="1" t="s">
        <v>1610</v>
      </c>
      <c r="C27255" s="1" t="s">
        <v>114235</v>
      </c>
      <c r="D27255" s="1" t="s">
        <v>11378</v>
      </c>
      <c r="E27255">
        <v>22</v>
      </c>
      <c r="F27255" s="2">
        <v>43190.831446759257</v>
      </c>
      <c r="G27255" s="1" t="s">
        <v>61928</v>
      </c>
      <c r="H27255">
        <v>226867</v>
      </c>
      <c r="I27255">
        <v>15106</v>
      </c>
      <c r="J27255">
        <v>3879</v>
      </c>
      <c r="K27255">
        <v>3292</v>
      </c>
      <c r="L27255" s="1" t="s">
        <v>114236</v>
      </c>
      <c r="M27255" t="b">
        <v>0</v>
      </c>
      <c r="N27255" t="b">
        <v>0</v>
      </c>
      <c r="O27255" t="b">
        <v>0</v>
      </c>
      <c r="P27255" s="1" t="s">
        <v>114237</v>
      </c>
    </row>
    <row r="27256" spans="1:16" x14ac:dyDescent="0.25">
      <c r="A27256" s="1" t="s">
        <v>114238</v>
      </c>
      <c r="B27256" s="1" t="s">
        <v>1610</v>
      </c>
      <c r="C27256" s="1" t="s">
        <v>114239</v>
      </c>
      <c r="D27256" s="1" t="s">
        <v>7723</v>
      </c>
      <c r="E27256">
        <v>24</v>
      </c>
      <c r="F27256" s="2">
        <v>43191.297025462962</v>
      </c>
      <c r="G27256" s="1" t="s">
        <v>114240</v>
      </c>
      <c r="H27256">
        <v>6046</v>
      </c>
      <c r="I27256">
        <v>44</v>
      </c>
      <c r="J27256">
        <v>36</v>
      </c>
      <c r="K27256">
        <v>55</v>
      </c>
      <c r="L27256" s="1" t="s">
        <v>114241</v>
      </c>
      <c r="M27256" t="b">
        <v>0</v>
      </c>
      <c r="N27256" t="b">
        <v>0</v>
      </c>
      <c r="O27256" t="b">
        <v>0</v>
      </c>
      <c r="P27256" s="1" t="s">
        <v>114242</v>
      </c>
    </row>
    <row r="27257" spans="1:16" x14ac:dyDescent="0.25">
      <c r="A27257" s="1" t="s">
        <v>114243</v>
      </c>
      <c r="B27257" s="1" t="s">
        <v>1610</v>
      </c>
      <c r="C27257" s="1" t="s">
        <v>114244</v>
      </c>
      <c r="D27257" s="1" t="s">
        <v>9172</v>
      </c>
      <c r="E27257">
        <v>29</v>
      </c>
      <c r="F27257" s="2">
        <v>43191.078287037039</v>
      </c>
      <c r="G27257" s="1" t="s">
        <v>114245</v>
      </c>
      <c r="H27257">
        <v>8261</v>
      </c>
      <c r="I27257">
        <v>0</v>
      </c>
      <c r="J27257">
        <v>0</v>
      </c>
      <c r="K27257">
        <v>103</v>
      </c>
      <c r="L27257" s="1" t="s">
        <v>114246</v>
      </c>
      <c r="M27257" t="b">
        <v>0</v>
      </c>
      <c r="N27257" t="b">
        <v>1</v>
      </c>
      <c r="O27257" t="b">
        <v>0</v>
      </c>
      <c r="P27257" s="1" t="s">
        <v>114247</v>
      </c>
    </row>
    <row r="27258" spans="1:16" x14ac:dyDescent="0.25">
      <c r="A27258" s="1" t="s">
        <v>114248</v>
      </c>
      <c r="B27258" s="1" t="s">
        <v>1610</v>
      </c>
      <c r="C27258" s="1" t="s">
        <v>114249</v>
      </c>
      <c r="D27258" s="1" t="s">
        <v>8397</v>
      </c>
      <c r="E27258">
        <v>23</v>
      </c>
      <c r="F27258" s="2">
        <v>43190.541770833333</v>
      </c>
      <c r="G27258" s="1" t="s">
        <v>114250</v>
      </c>
      <c r="H27258">
        <v>262903</v>
      </c>
      <c r="I27258">
        <v>27087</v>
      </c>
      <c r="J27258">
        <v>563</v>
      </c>
      <c r="K27258">
        <v>1017</v>
      </c>
      <c r="L27258" s="1" t="s">
        <v>114251</v>
      </c>
      <c r="M27258" t="b">
        <v>0</v>
      </c>
      <c r="N27258" t="b">
        <v>0</v>
      </c>
      <c r="O27258" t="b">
        <v>0</v>
      </c>
      <c r="P27258" s="1" t="s">
        <v>84720</v>
      </c>
    </row>
    <row r="27259" spans="1:16" x14ac:dyDescent="0.25">
      <c r="A27259" s="1" t="s">
        <v>114252</v>
      </c>
      <c r="B27259" s="1" t="s">
        <v>1610</v>
      </c>
      <c r="C27259" s="1" t="s">
        <v>114253</v>
      </c>
      <c r="D27259" s="1" t="s">
        <v>8266</v>
      </c>
      <c r="E27259">
        <v>24</v>
      </c>
      <c r="F27259" s="2">
        <v>43190.5</v>
      </c>
      <c r="G27259" s="1" t="s">
        <v>114254</v>
      </c>
      <c r="H27259">
        <v>45457</v>
      </c>
      <c r="I27259">
        <v>140</v>
      </c>
      <c r="J27259">
        <v>64</v>
      </c>
      <c r="K27259">
        <v>47</v>
      </c>
      <c r="L27259" s="1" t="s">
        <v>114255</v>
      </c>
      <c r="M27259" t="b">
        <v>0</v>
      </c>
      <c r="N27259" t="b">
        <v>0</v>
      </c>
      <c r="O27259" t="b">
        <v>0</v>
      </c>
      <c r="P27259" s="1" t="s">
        <v>114256</v>
      </c>
    </row>
    <row r="27260" spans="1:16" x14ac:dyDescent="0.25">
      <c r="A27260" s="1" t="s">
        <v>114257</v>
      </c>
      <c r="B27260" s="1" t="s">
        <v>1610</v>
      </c>
      <c r="C27260" s="1" t="s">
        <v>114258</v>
      </c>
      <c r="D27260" s="1" t="s">
        <v>84939</v>
      </c>
      <c r="E27260">
        <v>24</v>
      </c>
      <c r="F27260" s="2">
        <v>43190.643912037034</v>
      </c>
      <c r="G27260" s="1" t="s">
        <v>114259</v>
      </c>
      <c r="H27260">
        <v>9018</v>
      </c>
      <c r="I27260">
        <v>176</v>
      </c>
      <c r="J27260">
        <v>3</v>
      </c>
      <c r="K27260">
        <v>6</v>
      </c>
      <c r="L27260" s="1" t="s">
        <v>114260</v>
      </c>
      <c r="M27260" t="b">
        <v>0</v>
      </c>
      <c r="N27260" t="b">
        <v>0</v>
      </c>
      <c r="O27260" t="b">
        <v>0</v>
      </c>
      <c r="P27260" s="1" t="s">
        <v>114261</v>
      </c>
    </row>
    <row r="27261" spans="1:16" x14ac:dyDescent="0.25">
      <c r="A27261" s="1" t="s">
        <v>114262</v>
      </c>
      <c r="B27261" s="1" t="s">
        <v>1610</v>
      </c>
      <c r="C27261" s="1" t="s">
        <v>114263</v>
      </c>
      <c r="D27261" s="1" t="s">
        <v>114264</v>
      </c>
      <c r="E27261">
        <v>29</v>
      </c>
      <c r="F27261" s="2">
        <v>43190.829409722224</v>
      </c>
      <c r="G27261" s="1" t="s">
        <v>114265</v>
      </c>
      <c r="H27261">
        <v>6623</v>
      </c>
      <c r="I27261">
        <v>10</v>
      </c>
      <c r="J27261">
        <v>11</v>
      </c>
      <c r="K27261">
        <v>15</v>
      </c>
      <c r="L27261" s="1" t="s">
        <v>114266</v>
      </c>
      <c r="M27261" t="b">
        <v>0</v>
      </c>
      <c r="N27261" t="b">
        <v>0</v>
      </c>
      <c r="O27261" t="b">
        <v>0</v>
      </c>
      <c r="P27261" s="1" t="s">
        <v>114267</v>
      </c>
    </row>
    <row r="27262" spans="1:16" x14ac:dyDescent="0.25">
      <c r="A27262" s="1" t="s">
        <v>114268</v>
      </c>
      <c r="B27262" s="1" t="s">
        <v>1610</v>
      </c>
      <c r="C27262" s="1" t="s">
        <v>114269</v>
      </c>
      <c r="D27262" s="1" t="s">
        <v>91431</v>
      </c>
      <c r="E27262">
        <v>28</v>
      </c>
      <c r="F27262" s="2">
        <v>43191.094236111108</v>
      </c>
      <c r="G27262" s="1" t="s">
        <v>114270</v>
      </c>
      <c r="H27262">
        <v>3553</v>
      </c>
      <c r="I27262">
        <v>296</v>
      </c>
      <c r="J27262">
        <v>134</v>
      </c>
      <c r="K27262">
        <v>113</v>
      </c>
      <c r="L27262" s="1" t="s">
        <v>114271</v>
      </c>
      <c r="M27262" t="b">
        <v>0</v>
      </c>
      <c r="N27262" t="b">
        <v>0</v>
      </c>
      <c r="O27262" t="b">
        <v>0</v>
      </c>
      <c r="P27262" s="1" t="s">
        <v>114272</v>
      </c>
    </row>
    <row r="27263" spans="1:16" x14ac:dyDescent="0.25">
      <c r="A27263" s="1" t="s">
        <v>114273</v>
      </c>
      <c r="B27263" s="1" t="s">
        <v>1610</v>
      </c>
      <c r="C27263" s="1" t="s">
        <v>114274</v>
      </c>
      <c r="D27263" s="1" t="s">
        <v>92021</v>
      </c>
      <c r="E27263">
        <v>22</v>
      </c>
      <c r="F27263" s="2">
        <v>43190.794953703706</v>
      </c>
      <c r="G27263" s="1" t="s">
        <v>114275</v>
      </c>
      <c r="H27263">
        <v>41711</v>
      </c>
      <c r="I27263">
        <v>1962</v>
      </c>
      <c r="J27263">
        <v>55</v>
      </c>
      <c r="K27263">
        <v>275</v>
      </c>
      <c r="L27263" s="1" t="s">
        <v>114276</v>
      </c>
      <c r="M27263" t="b">
        <v>0</v>
      </c>
      <c r="N27263" t="b">
        <v>0</v>
      </c>
      <c r="O27263" t="b">
        <v>0</v>
      </c>
      <c r="P27263" s="1" t="s">
        <v>108683</v>
      </c>
    </row>
    <row r="27264" spans="1:16" x14ac:dyDescent="0.25">
      <c r="A27264" s="1" t="s">
        <v>114277</v>
      </c>
      <c r="B27264" s="1" t="s">
        <v>1610</v>
      </c>
      <c r="C27264" s="1" t="s">
        <v>114278</v>
      </c>
      <c r="D27264" s="1" t="s">
        <v>37259</v>
      </c>
      <c r="E27264">
        <v>26</v>
      </c>
      <c r="F27264" s="2">
        <v>43190.750023148146</v>
      </c>
      <c r="G27264" s="1" t="s">
        <v>114279</v>
      </c>
      <c r="H27264">
        <v>28894</v>
      </c>
      <c r="I27264">
        <v>2729</v>
      </c>
      <c r="J27264">
        <v>34</v>
      </c>
      <c r="K27264">
        <v>52</v>
      </c>
      <c r="L27264" s="1" t="s">
        <v>114280</v>
      </c>
      <c r="M27264" t="b">
        <v>0</v>
      </c>
      <c r="N27264" t="b">
        <v>0</v>
      </c>
      <c r="O27264" t="b">
        <v>0</v>
      </c>
      <c r="P27264" s="1" t="s">
        <v>114281</v>
      </c>
    </row>
    <row r="27265" spans="1:16" x14ac:dyDescent="0.25">
      <c r="A27265" s="1" t="s">
        <v>114282</v>
      </c>
      <c r="B27265" s="1" t="s">
        <v>1610</v>
      </c>
      <c r="C27265" s="1" t="s">
        <v>114283</v>
      </c>
      <c r="D27265" s="1" t="s">
        <v>744</v>
      </c>
      <c r="E27265">
        <v>17</v>
      </c>
      <c r="F27265" s="2">
        <v>43190.898356481484</v>
      </c>
      <c r="G27265" s="1" t="s">
        <v>114284</v>
      </c>
      <c r="H27265">
        <v>757502</v>
      </c>
      <c r="I27265">
        <v>3786</v>
      </c>
      <c r="J27265">
        <v>330</v>
      </c>
      <c r="K27265">
        <v>226</v>
      </c>
      <c r="L27265" s="1" t="s">
        <v>114285</v>
      </c>
      <c r="M27265" t="b">
        <v>0</v>
      </c>
      <c r="N27265" t="b">
        <v>0</v>
      </c>
      <c r="O27265" t="b">
        <v>0</v>
      </c>
      <c r="P27265" s="1" t="s">
        <v>114286</v>
      </c>
    </row>
    <row r="27266" spans="1:16" x14ac:dyDescent="0.25">
      <c r="A27266" s="1" t="s">
        <v>114287</v>
      </c>
      <c r="B27266" s="1" t="s">
        <v>1610</v>
      </c>
      <c r="C27266" s="1" t="s">
        <v>114288</v>
      </c>
      <c r="D27266" s="1" t="s">
        <v>52971</v>
      </c>
      <c r="E27266">
        <v>22</v>
      </c>
      <c r="F27266" s="2">
        <v>43190.795115740744</v>
      </c>
      <c r="G27266" s="1" t="s">
        <v>114289</v>
      </c>
      <c r="H27266">
        <v>16338</v>
      </c>
      <c r="I27266">
        <v>1229</v>
      </c>
      <c r="J27266">
        <v>47</v>
      </c>
      <c r="K27266">
        <v>94</v>
      </c>
      <c r="L27266" s="1" t="s">
        <v>114290</v>
      </c>
      <c r="M27266" t="b">
        <v>0</v>
      </c>
      <c r="N27266" t="b">
        <v>0</v>
      </c>
      <c r="O27266" t="b">
        <v>0</v>
      </c>
      <c r="P27266" s="1" t="s">
        <v>114291</v>
      </c>
    </row>
    <row r="27267" spans="1:16" x14ac:dyDescent="0.25">
      <c r="A27267" s="1" t="s">
        <v>113009</v>
      </c>
      <c r="B27267" s="1" t="s">
        <v>1610</v>
      </c>
      <c r="C27267" s="1" t="s">
        <v>113010</v>
      </c>
      <c r="D27267" s="1" t="s">
        <v>52436</v>
      </c>
      <c r="E27267">
        <v>25</v>
      </c>
      <c r="F27267" s="2">
        <v>43189.708449074074</v>
      </c>
      <c r="G27267" s="1" t="s">
        <v>113011</v>
      </c>
      <c r="H27267">
        <v>558502</v>
      </c>
      <c r="I27267">
        <v>2779</v>
      </c>
      <c r="J27267">
        <v>3350</v>
      </c>
      <c r="K27267">
        <v>2603</v>
      </c>
      <c r="L27267" s="1" t="s">
        <v>113012</v>
      </c>
      <c r="M27267" t="b">
        <v>0</v>
      </c>
      <c r="N27267" t="b">
        <v>0</v>
      </c>
      <c r="O27267" t="b">
        <v>0</v>
      </c>
      <c r="P27267" s="1" t="s">
        <v>112805</v>
      </c>
    </row>
    <row r="27268" spans="1:16" x14ac:dyDescent="0.25">
      <c r="A27268" s="1" t="s">
        <v>113013</v>
      </c>
      <c r="B27268" s="1" t="s">
        <v>1610</v>
      </c>
      <c r="C27268" s="1" t="s">
        <v>113014</v>
      </c>
      <c r="D27268" s="1" t="s">
        <v>2952</v>
      </c>
      <c r="E27268">
        <v>24</v>
      </c>
      <c r="F27268" s="2">
        <v>43189.666712962964</v>
      </c>
      <c r="G27268" s="1" t="s">
        <v>113015</v>
      </c>
      <c r="H27268">
        <v>922735</v>
      </c>
      <c r="I27268">
        <v>31496</v>
      </c>
      <c r="J27268">
        <v>2236</v>
      </c>
      <c r="K27268">
        <v>18311</v>
      </c>
      <c r="L27268" s="1" t="s">
        <v>113016</v>
      </c>
      <c r="M27268" t="b">
        <v>0</v>
      </c>
      <c r="N27268" t="b">
        <v>0</v>
      </c>
      <c r="O27268" t="b">
        <v>0</v>
      </c>
      <c r="P27268" s="1" t="s">
        <v>113017</v>
      </c>
    </row>
    <row r="27269" spans="1:16" x14ac:dyDescent="0.25">
      <c r="A27269" s="1" t="s">
        <v>113037</v>
      </c>
      <c r="B27269" s="1" t="s">
        <v>1610</v>
      </c>
      <c r="C27269" s="1" t="s">
        <v>113038</v>
      </c>
      <c r="D27269" s="1" t="s">
        <v>6598</v>
      </c>
      <c r="E27269">
        <v>24</v>
      </c>
      <c r="F27269" s="2">
        <v>43189.785092592596</v>
      </c>
      <c r="G27269" s="1" t="s">
        <v>113039</v>
      </c>
      <c r="H27269">
        <v>669269</v>
      </c>
      <c r="I27269">
        <v>36409</v>
      </c>
      <c r="J27269">
        <v>1582</v>
      </c>
      <c r="K27269">
        <v>3017</v>
      </c>
      <c r="L27269" s="1" t="s">
        <v>113040</v>
      </c>
      <c r="M27269" t="b">
        <v>0</v>
      </c>
      <c r="N27269" t="b">
        <v>0</v>
      </c>
      <c r="O27269" t="b">
        <v>0</v>
      </c>
      <c r="P27269" s="1" t="s">
        <v>57167</v>
      </c>
    </row>
    <row r="27270" spans="1:16" x14ac:dyDescent="0.25">
      <c r="A27270" s="1" t="s">
        <v>114292</v>
      </c>
      <c r="B27270" s="1" t="s">
        <v>1610</v>
      </c>
      <c r="C27270" s="1" t="s">
        <v>114293</v>
      </c>
      <c r="D27270" s="1" t="s">
        <v>95795</v>
      </c>
      <c r="E27270">
        <v>22</v>
      </c>
      <c r="F27270" s="2">
        <v>43190.845000000001</v>
      </c>
      <c r="G27270" s="1" t="s">
        <v>114294</v>
      </c>
      <c r="H27270">
        <v>20594</v>
      </c>
      <c r="I27270">
        <v>0</v>
      </c>
      <c r="J27270">
        <v>0</v>
      </c>
      <c r="K27270">
        <v>20</v>
      </c>
      <c r="L27270" s="1" t="s">
        <v>114295</v>
      </c>
      <c r="M27270" t="b">
        <v>0</v>
      </c>
      <c r="N27270" t="b">
        <v>1</v>
      </c>
      <c r="O27270" t="b">
        <v>0</v>
      </c>
      <c r="P27270" s="1" t="s">
        <v>114296</v>
      </c>
    </row>
    <row r="27271" spans="1:16" x14ac:dyDescent="0.25">
      <c r="A27271" s="1" t="s">
        <v>114297</v>
      </c>
      <c r="B27271" s="1" t="s">
        <v>1610</v>
      </c>
      <c r="C27271" s="1" t="s">
        <v>114298</v>
      </c>
      <c r="D27271" s="1" t="s">
        <v>95215</v>
      </c>
      <c r="E27271">
        <v>22</v>
      </c>
      <c r="F27271" s="2">
        <v>43186.437511574077</v>
      </c>
      <c r="G27271" s="1" t="s">
        <v>22</v>
      </c>
      <c r="H27271">
        <v>22820</v>
      </c>
      <c r="I27271">
        <v>217</v>
      </c>
      <c r="J27271">
        <v>58</v>
      </c>
      <c r="K27271">
        <v>85</v>
      </c>
      <c r="L27271" s="1" t="s">
        <v>114299</v>
      </c>
      <c r="M27271" t="b">
        <v>0</v>
      </c>
      <c r="N27271" t="b">
        <v>0</v>
      </c>
      <c r="O27271" t="b">
        <v>0</v>
      </c>
      <c r="P27271" s="1" t="s">
        <v>30</v>
      </c>
    </row>
    <row r="27272" spans="1:16" x14ac:dyDescent="0.25">
      <c r="A27272" s="1" t="s">
        <v>114300</v>
      </c>
      <c r="B27272" s="1" t="s">
        <v>1610</v>
      </c>
      <c r="C27272" s="1" t="s">
        <v>114301</v>
      </c>
      <c r="D27272" s="1" t="s">
        <v>2814</v>
      </c>
      <c r="E27272">
        <v>25</v>
      </c>
      <c r="F27272" s="2">
        <v>43190.537893518522</v>
      </c>
      <c r="G27272" s="1" t="s">
        <v>114302</v>
      </c>
      <c r="H27272">
        <v>118254</v>
      </c>
      <c r="I27272">
        <v>4702</v>
      </c>
      <c r="J27272">
        <v>533</v>
      </c>
      <c r="K27272">
        <v>1146</v>
      </c>
      <c r="L27272" s="1" t="s">
        <v>114303</v>
      </c>
      <c r="M27272" t="b">
        <v>0</v>
      </c>
      <c r="N27272" t="b">
        <v>0</v>
      </c>
      <c r="O27272" t="b">
        <v>0</v>
      </c>
      <c r="P27272" s="1" t="s">
        <v>114304</v>
      </c>
    </row>
    <row r="27273" spans="1:16" x14ac:dyDescent="0.25">
      <c r="A27273" s="1" t="s">
        <v>114305</v>
      </c>
      <c r="B27273" s="1" t="s">
        <v>1610</v>
      </c>
      <c r="C27273" s="1" t="s">
        <v>114306</v>
      </c>
      <c r="D27273" s="1" t="s">
        <v>114307</v>
      </c>
      <c r="E27273">
        <v>24</v>
      </c>
      <c r="F27273" s="2">
        <v>43190.355300925927</v>
      </c>
      <c r="G27273" s="1" t="s">
        <v>114308</v>
      </c>
      <c r="H27273">
        <v>2315143</v>
      </c>
      <c r="I27273">
        <v>0</v>
      </c>
      <c r="J27273">
        <v>0</v>
      </c>
      <c r="K27273">
        <v>0</v>
      </c>
      <c r="L27273" s="1" t="s">
        <v>114309</v>
      </c>
      <c r="M27273" t="b">
        <v>1</v>
      </c>
      <c r="N27273" t="b">
        <v>1</v>
      </c>
      <c r="O27273" t="b">
        <v>0</v>
      </c>
      <c r="P27273" s="1" t="s">
        <v>114306</v>
      </c>
    </row>
    <row r="27274" spans="1:16" x14ac:dyDescent="0.25">
      <c r="A27274" s="1" t="s">
        <v>114310</v>
      </c>
      <c r="B27274" s="1" t="s">
        <v>1610</v>
      </c>
      <c r="C27274" s="1" t="s">
        <v>114311</v>
      </c>
      <c r="D27274" s="1" t="s">
        <v>114312</v>
      </c>
      <c r="E27274">
        <v>17</v>
      </c>
      <c r="F27274" s="2">
        <v>43190.822430555556</v>
      </c>
      <c r="G27274" s="1" t="s">
        <v>114313</v>
      </c>
      <c r="H27274">
        <v>21746</v>
      </c>
      <c r="I27274">
        <v>151</v>
      </c>
      <c r="J27274">
        <v>26</v>
      </c>
      <c r="K27274">
        <v>0</v>
      </c>
      <c r="L27274" s="1" t="s">
        <v>114314</v>
      </c>
      <c r="M27274" t="b">
        <v>0</v>
      </c>
      <c r="N27274" t="b">
        <v>0</v>
      </c>
      <c r="O27274" t="b">
        <v>0</v>
      </c>
      <c r="P27274" s="1" t="s">
        <v>30</v>
      </c>
    </row>
    <row r="27275" spans="1:16" x14ac:dyDescent="0.25">
      <c r="A27275" s="1" t="s">
        <v>114315</v>
      </c>
      <c r="B27275" s="1" t="s">
        <v>1610</v>
      </c>
      <c r="C27275" s="1" t="s">
        <v>114316</v>
      </c>
      <c r="D27275" s="1" t="s">
        <v>108058</v>
      </c>
      <c r="E27275">
        <v>22</v>
      </c>
      <c r="F27275" s="2">
        <v>43190.837673611109</v>
      </c>
      <c r="G27275" s="1" t="s">
        <v>22</v>
      </c>
      <c r="H27275">
        <v>9858</v>
      </c>
      <c r="I27275">
        <v>28</v>
      </c>
      <c r="J27275">
        <v>20</v>
      </c>
      <c r="K27275">
        <v>11</v>
      </c>
      <c r="L27275" s="1" t="s">
        <v>114317</v>
      </c>
      <c r="M27275" t="b">
        <v>0</v>
      </c>
      <c r="N27275" t="b">
        <v>0</v>
      </c>
      <c r="O27275" t="b">
        <v>0</v>
      </c>
      <c r="P27275" s="1" t="s">
        <v>114318</v>
      </c>
    </row>
    <row r="27276" spans="1:16" x14ac:dyDescent="0.25">
      <c r="A27276" s="1" t="s">
        <v>114319</v>
      </c>
      <c r="B27276" s="1" t="s">
        <v>1610</v>
      </c>
      <c r="C27276" s="1" t="s">
        <v>114320</v>
      </c>
      <c r="D27276" s="1" t="s">
        <v>4709</v>
      </c>
      <c r="E27276">
        <v>22</v>
      </c>
      <c r="F27276" s="2">
        <v>43191.002222222225</v>
      </c>
      <c r="G27276" s="1" t="s">
        <v>114321</v>
      </c>
      <c r="H27276">
        <v>26392</v>
      </c>
      <c r="I27276">
        <v>2461</v>
      </c>
      <c r="J27276">
        <v>82</v>
      </c>
      <c r="K27276">
        <v>939</v>
      </c>
      <c r="L27276" s="1" t="s">
        <v>114322</v>
      </c>
      <c r="M27276" t="b">
        <v>0</v>
      </c>
      <c r="N27276" t="b">
        <v>0</v>
      </c>
      <c r="O27276" t="b">
        <v>0</v>
      </c>
      <c r="P27276" s="1" t="s">
        <v>5025</v>
      </c>
    </row>
    <row r="27277" spans="1:16" x14ac:dyDescent="0.25">
      <c r="A27277" s="1" t="s">
        <v>113096</v>
      </c>
      <c r="B27277" s="1" t="s">
        <v>1610</v>
      </c>
      <c r="C27277" s="1" t="s">
        <v>113097</v>
      </c>
      <c r="D27277" s="1" t="s">
        <v>3125</v>
      </c>
      <c r="E27277">
        <v>22</v>
      </c>
      <c r="F27277" s="2">
        <v>43189.766226851854</v>
      </c>
      <c r="G27277" s="1" t="s">
        <v>113098</v>
      </c>
      <c r="H27277">
        <v>484296</v>
      </c>
      <c r="I27277">
        <v>1319</v>
      </c>
      <c r="J27277">
        <v>1224</v>
      </c>
      <c r="K27277">
        <v>503</v>
      </c>
      <c r="L27277" s="1" t="s">
        <v>113099</v>
      </c>
      <c r="M27277" t="b">
        <v>0</v>
      </c>
      <c r="N27277" t="b">
        <v>0</v>
      </c>
      <c r="O27277" t="b">
        <v>0</v>
      </c>
      <c r="P27277" s="1" t="s">
        <v>98319</v>
      </c>
    </row>
    <row r="27278" spans="1:16" x14ac:dyDescent="0.25">
      <c r="A27278" s="1" t="s">
        <v>114323</v>
      </c>
      <c r="B27278" s="1" t="s">
        <v>1610</v>
      </c>
      <c r="C27278" s="1" t="s">
        <v>114324</v>
      </c>
      <c r="D27278" s="1" t="s">
        <v>104701</v>
      </c>
      <c r="E27278">
        <v>29</v>
      </c>
      <c r="F27278" s="2">
        <v>43190.87809027778</v>
      </c>
      <c r="G27278" s="1" t="s">
        <v>114325</v>
      </c>
      <c r="H27278">
        <v>86559</v>
      </c>
      <c r="I27278">
        <v>3548</v>
      </c>
      <c r="J27278">
        <v>213</v>
      </c>
      <c r="K27278">
        <v>97</v>
      </c>
      <c r="L27278" s="1" t="s">
        <v>114326</v>
      </c>
      <c r="M27278" t="b">
        <v>0</v>
      </c>
      <c r="N27278" t="b">
        <v>0</v>
      </c>
      <c r="O27278" t="b">
        <v>0</v>
      </c>
      <c r="P27278" s="1" t="s">
        <v>114327</v>
      </c>
    </row>
    <row r="27279" spans="1:16" x14ac:dyDescent="0.25">
      <c r="A27279" s="1" t="s">
        <v>114328</v>
      </c>
      <c r="B27279" s="1" t="s">
        <v>1610</v>
      </c>
      <c r="C27279" s="1" t="s">
        <v>114329</v>
      </c>
      <c r="D27279" s="1" t="s">
        <v>7056</v>
      </c>
      <c r="E27279">
        <v>1</v>
      </c>
      <c r="F27279" s="2">
        <v>43190.870833333334</v>
      </c>
      <c r="G27279" s="1" t="s">
        <v>114329</v>
      </c>
      <c r="H27279">
        <v>34272</v>
      </c>
      <c r="I27279">
        <v>248</v>
      </c>
      <c r="J27279">
        <v>39</v>
      </c>
      <c r="K27279">
        <v>80</v>
      </c>
      <c r="L27279" s="1" t="s">
        <v>114330</v>
      </c>
      <c r="M27279" t="b">
        <v>0</v>
      </c>
      <c r="N27279" t="b">
        <v>0</v>
      </c>
      <c r="O27279" t="b">
        <v>0</v>
      </c>
      <c r="P27279" s="1" t="s">
        <v>13892</v>
      </c>
    </row>
    <row r="27280" spans="1:16" x14ac:dyDescent="0.25">
      <c r="A27280" s="1" t="s">
        <v>114331</v>
      </c>
      <c r="B27280" s="1" t="s">
        <v>1610</v>
      </c>
      <c r="C27280" s="1" t="s">
        <v>114332</v>
      </c>
      <c r="D27280" s="1" t="s">
        <v>4113</v>
      </c>
      <c r="E27280">
        <v>24</v>
      </c>
      <c r="F27280" s="2">
        <v>43190.418773148151</v>
      </c>
      <c r="G27280" s="1" t="s">
        <v>114333</v>
      </c>
      <c r="H27280">
        <v>245361</v>
      </c>
      <c r="I27280">
        <v>16247</v>
      </c>
      <c r="J27280">
        <v>325</v>
      </c>
      <c r="K27280">
        <v>1990</v>
      </c>
      <c r="L27280" s="1" t="s">
        <v>114334</v>
      </c>
      <c r="M27280" t="b">
        <v>0</v>
      </c>
      <c r="N27280" t="b">
        <v>0</v>
      </c>
      <c r="O27280" t="b">
        <v>0</v>
      </c>
      <c r="P27280" s="1" t="s">
        <v>114335</v>
      </c>
    </row>
    <row r="27281" spans="1:16" x14ac:dyDescent="0.25">
      <c r="A27281" s="1" t="s">
        <v>114336</v>
      </c>
      <c r="B27281" s="1" t="s">
        <v>1610</v>
      </c>
      <c r="C27281" s="1" t="s">
        <v>114337</v>
      </c>
      <c r="D27281" s="1" t="s">
        <v>86670</v>
      </c>
      <c r="E27281">
        <v>22</v>
      </c>
      <c r="F27281" s="2">
        <v>43190.745115740741</v>
      </c>
      <c r="G27281" s="1" t="s">
        <v>114338</v>
      </c>
      <c r="H27281">
        <v>114885</v>
      </c>
      <c r="I27281">
        <v>9666</v>
      </c>
      <c r="J27281">
        <v>367</v>
      </c>
      <c r="K27281">
        <v>1502</v>
      </c>
      <c r="L27281" s="1" t="s">
        <v>114339</v>
      </c>
      <c r="M27281" t="b">
        <v>0</v>
      </c>
      <c r="N27281" t="b">
        <v>0</v>
      </c>
      <c r="O27281" t="b">
        <v>0</v>
      </c>
      <c r="P27281" s="1" t="s">
        <v>114340</v>
      </c>
    </row>
    <row r="27282" spans="1:16" x14ac:dyDescent="0.25">
      <c r="A27282" s="1" t="s">
        <v>114341</v>
      </c>
      <c r="B27282" s="1" t="s">
        <v>1610</v>
      </c>
      <c r="C27282" s="1" t="s">
        <v>114342</v>
      </c>
      <c r="D27282" s="1" t="s">
        <v>99054</v>
      </c>
      <c r="E27282">
        <v>17</v>
      </c>
      <c r="F27282" s="2">
        <v>43190.853634259256</v>
      </c>
      <c r="G27282" s="1" t="s">
        <v>114343</v>
      </c>
      <c r="H27282">
        <v>27762</v>
      </c>
      <c r="I27282">
        <v>0</v>
      </c>
      <c r="J27282">
        <v>0</v>
      </c>
      <c r="K27282">
        <v>39</v>
      </c>
      <c r="L27282" s="1" t="s">
        <v>114344</v>
      </c>
      <c r="M27282" t="b">
        <v>0</v>
      </c>
      <c r="N27282" t="b">
        <v>1</v>
      </c>
      <c r="O27282" t="b">
        <v>0</v>
      </c>
      <c r="P27282" s="1" t="s">
        <v>114345</v>
      </c>
    </row>
    <row r="27283" spans="1:16" x14ac:dyDescent="0.25">
      <c r="A27283" s="1" t="s">
        <v>114346</v>
      </c>
      <c r="B27283" s="1" t="s">
        <v>1610</v>
      </c>
      <c r="C27283" s="1" t="s">
        <v>114347</v>
      </c>
      <c r="D27283" s="1" t="s">
        <v>4637</v>
      </c>
      <c r="E27283">
        <v>27</v>
      </c>
      <c r="F27283" s="2">
        <v>43190.74523148148</v>
      </c>
      <c r="G27283" s="1" t="s">
        <v>114348</v>
      </c>
      <c r="H27283">
        <v>9518</v>
      </c>
      <c r="I27283">
        <v>801</v>
      </c>
      <c r="J27283">
        <v>22</v>
      </c>
      <c r="K27283">
        <v>65</v>
      </c>
      <c r="L27283" s="1" t="s">
        <v>114349</v>
      </c>
      <c r="M27283" t="b">
        <v>0</v>
      </c>
      <c r="N27283" t="b">
        <v>0</v>
      </c>
      <c r="O27283" t="b">
        <v>0</v>
      </c>
      <c r="P27283" s="1" t="s">
        <v>114350</v>
      </c>
    </row>
    <row r="27284" spans="1:16" x14ac:dyDescent="0.25">
      <c r="A27284" s="1" t="s">
        <v>114351</v>
      </c>
      <c r="B27284" s="1" t="s">
        <v>1610</v>
      </c>
      <c r="C27284" s="1" t="s">
        <v>114352</v>
      </c>
      <c r="D27284" s="1" t="s">
        <v>8282</v>
      </c>
      <c r="E27284">
        <v>25</v>
      </c>
      <c r="F27284" s="2">
        <v>43191.250023148146</v>
      </c>
      <c r="G27284" s="1" t="s">
        <v>22</v>
      </c>
      <c r="H27284">
        <v>23969</v>
      </c>
      <c r="I27284">
        <v>410</v>
      </c>
      <c r="J27284">
        <v>25</v>
      </c>
      <c r="K27284">
        <v>64</v>
      </c>
      <c r="L27284" s="1" t="s">
        <v>114353</v>
      </c>
      <c r="M27284" t="b">
        <v>0</v>
      </c>
      <c r="N27284" t="b">
        <v>0</v>
      </c>
      <c r="O27284" t="b">
        <v>0</v>
      </c>
      <c r="P27284" s="1" t="s">
        <v>114354</v>
      </c>
    </row>
    <row r="27285" spans="1:16" x14ac:dyDescent="0.25">
      <c r="A27285" s="1" t="s">
        <v>113022</v>
      </c>
      <c r="B27285" s="1" t="s">
        <v>1610</v>
      </c>
      <c r="C27285" s="1" t="s">
        <v>113023</v>
      </c>
      <c r="D27285" s="1" t="s">
        <v>2639</v>
      </c>
      <c r="E27285">
        <v>24</v>
      </c>
      <c r="F27285" s="2">
        <v>43189.70045138889</v>
      </c>
      <c r="G27285" s="1" t="s">
        <v>113024</v>
      </c>
      <c r="H27285">
        <v>487702</v>
      </c>
      <c r="I27285">
        <v>42834</v>
      </c>
      <c r="J27285">
        <v>23662</v>
      </c>
      <c r="K27285">
        <v>4423</v>
      </c>
      <c r="L27285" s="1" t="s">
        <v>113025</v>
      </c>
      <c r="M27285" t="b">
        <v>0</v>
      </c>
      <c r="N27285" t="b">
        <v>0</v>
      </c>
      <c r="O27285" t="b">
        <v>0</v>
      </c>
      <c r="P27285" s="1" t="s">
        <v>113026</v>
      </c>
    </row>
    <row r="27286" spans="1:16" x14ac:dyDescent="0.25">
      <c r="A27286" s="1" t="s">
        <v>114355</v>
      </c>
      <c r="B27286" s="1" t="s">
        <v>1610</v>
      </c>
      <c r="C27286" s="1" t="s">
        <v>114356</v>
      </c>
      <c r="D27286" s="1" t="s">
        <v>3568</v>
      </c>
      <c r="E27286">
        <v>29</v>
      </c>
      <c r="F27286" s="2">
        <v>43190.609849537039</v>
      </c>
      <c r="G27286" s="1" t="s">
        <v>114357</v>
      </c>
      <c r="H27286">
        <v>32128</v>
      </c>
      <c r="I27286">
        <v>274</v>
      </c>
      <c r="J27286">
        <v>93</v>
      </c>
      <c r="K27286">
        <v>77</v>
      </c>
      <c r="L27286" s="1" t="s">
        <v>114358</v>
      </c>
      <c r="M27286" t="b">
        <v>0</v>
      </c>
      <c r="N27286" t="b">
        <v>0</v>
      </c>
      <c r="O27286" t="b">
        <v>0</v>
      </c>
      <c r="P27286" s="1" t="s">
        <v>108575</v>
      </c>
    </row>
    <row r="27287" spans="1:16" x14ac:dyDescent="0.25">
      <c r="A27287" s="1" t="s">
        <v>114359</v>
      </c>
      <c r="B27287" s="1" t="s">
        <v>1610</v>
      </c>
      <c r="C27287" s="1" t="s">
        <v>114360</v>
      </c>
      <c r="D27287" s="1" t="s">
        <v>114361</v>
      </c>
      <c r="E27287">
        <v>25</v>
      </c>
      <c r="F27287" s="2">
        <v>43190.474097222221</v>
      </c>
      <c r="G27287" s="1" t="s">
        <v>114362</v>
      </c>
      <c r="H27287">
        <v>24014</v>
      </c>
      <c r="I27287">
        <v>210</v>
      </c>
      <c r="J27287">
        <v>68</v>
      </c>
      <c r="K27287">
        <v>451</v>
      </c>
      <c r="L27287" s="1" t="s">
        <v>114363</v>
      </c>
      <c r="M27287" t="b">
        <v>0</v>
      </c>
      <c r="N27287" t="b">
        <v>0</v>
      </c>
      <c r="O27287" t="b">
        <v>0</v>
      </c>
      <c r="P27287" s="1" t="s">
        <v>114364</v>
      </c>
    </row>
    <row r="27288" spans="1:16" x14ac:dyDescent="0.25">
      <c r="A27288" s="1" t="s">
        <v>114365</v>
      </c>
      <c r="B27288" s="1" t="s">
        <v>1610</v>
      </c>
      <c r="C27288" s="1" t="s">
        <v>114366</v>
      </c>
      <c r="D27288" s="1" t="s">
        <v>6222</v>
      </c>
      <c r="E27288">
        <v>22</v>
      </c>
      <c r="F27288" s="2">
        <v>43190.515277777777</v>
      </c>
      <c r="G27288" s="1" t="s">
        <v>22</v>
      </c>
      <c r="H27288">
        <v>16359</v>
      </c>
      <c r="I27288">
        <v>70</v>
      </c>
      <c r="J27288">
        <v>43</v>
      </c>
      <c r="K27288">
        <v>24</v>
      </c>
      <c r="L27288" s="1" t="s">
        <v>114367</v>
      </c>
      <c r="M27288" t="b">
        <v>0</v>
      </c>
      <c r="N27288" t="b">
        <v>0</v>
      </c>
      <c r="O27288" t="b">
        <v>0</v>
      </c>
      <c r="P27288" s="1" t="s">
        <v>30</v>
      </c>
    </row>
    <row r="27289" spans="1:16" x14ac:dyDescent="0.25">
      <c r="A27289" s="1" t="s">
        <v>114368</v>
      </c>
      <c r="B27289" s="1" t="s">
        <v>1610</v>
      </c>
      <c r="C27289" s="1" t="s">
        <v>114369</v>
      </c>
      <c r="D27289" s="1" t="s">
        <v>109296</v>
      </c>
      <c r="E27289">
        <v>22</v>
      </c>
      <c r="F27289" s="2">
        <v>43190.649467592593</v>
      </c>
      <c r="G27289" s="1" t="s">
        <v>114370</v>
      </c>
      <c r="H27289">
        <v>86250</v>
      </c>
      <c r="I27289">
        <v>1097</v>
      </c>
      <c r="J27289">
        <v>93</v>
      </c>
      <c r="K27289">
        <v>281</v>
      </c>
      <c r="L27289" s="1" t="s">
        <v>114371</v>
      </c>
      <c r="M27289" t="b">
        <v>0</v>
      </c>
      <c r="N27289" t="b">
        <v>0</v>
      </c>
      <c r="O27289" t="b">
        <v>0</v>
      </c>
      <c r="P27289" s="1" t="s">
        <v>30</v>
      </c>
    </row>
    <row r="27290" spans="1:16" x14ac:dyDescent="0.25">
      <c r="A27290" s="1" t="s">
        <v>114372</v>
      </c>
      <c r="B27290" s="1" t="s">
        <v>1610</v>
      </c>
      <c r="C27290" s="1" t="s">
        <v>114373</v>
      </c>
      <c r="D27290" s="1" t="s">
        <v>51209</v>
      </c>
      <c r="E27290">
        <v>22</v>
      </c>
      <c r="F27290" s="2">
        <v>43190.806469907409</v>
      </c>
      <c r="G27290" s="1" t="s">
        <v>114374</v>
      </c>
      <c r="H27290">
        <v>6318</v>
      </c>
      <c r="I27290">
        <v>172</v>
      </c>
      <c r="J27290">
        <v>8</v>
      </c>
      <c r="K27290">
        <v>20</v>
      </c>
      <c r="L27290" s="1" t="s">
        <v>114375</v>
      </c>
      <c r="M27290" t="b">
        <v>0</v>
      </c>
      <c r="N27290" t="b">
        <v>0</v>
      </c>
      <c r="O27290" t="b">
        <v>0</v>
      </c>
      <c r="P27290" s="1" t="s">
        <v>51212</v>
      </c>
    </row>
    <row r="27291" spans="1:16" x14ac:dyDescent="0.25">
      <c r="A27291" s="1" t="s">
        <v>113075</v>
      </c>
      <c r="B27291" s="1" t="s">
        <v>1610</v>
      </c>
      <c r="C27291" s="1" t="s">
        <v>113076</v>
      </c>
      <c r="D27291" s="1" t="s">
        <v>113077</v>
      </c>
      <c r="E27291">
        <v>1</v>
      </c>
      <c r="F27291" s="2">
        <v>43189.708368055559</v>
      </c>
      <c r="G27291" s="1" t="s">
        <v>113078</v>
      </c>
      <c r="H27291">
        <v>260183</v>
      </c>
      <c r="I27291">
        <v>3850</v>
      </c>
      <c r="J27291">
        <v>251</v>
      </c>
      <c r="K27291">
        <v>663</v>
      </c>
      <c r="L27291" s="1" t="s">
        <v>113079</v>
      </c>
      <c r="M27291" t="b">
        <v>0</v>
      </c>
      <c r="N27291" t="b">
        <v>0</v>
      </c>
      <c r="O27291" t="b">
        <v>0</v>
      </c>
      <c r="P27291" s="1" t="s">
        <v>113080</v>
      </c>
    </row>
    <row r="27292" spans="1:16" x14ac:dyDescent="0.25">
      <c r="A27292" s="1" t="s">
        <v>114376</v>
      </c>
      <c r="B27292" s="1" t="s">
        <v>1610</v>
      </c>
      <c r="C27292" s="1" t="s">
        <v>114377</v>
      </c>
      <c r="D27292" s="1" t="s">
        <v>9070</v>
      </c>
      <c r="E27292">
        <v>24</v>
      </c>
      <c r="F27292" s="2">
        <v>43190.725173611114</v>
      </c>
      <c r="G27292" s="1" t="s">
        <v>114378</v>
      </c>
      <c r="H27292">
        <v>41825</v>
      </c>
      <c r="I27292">
        <v>1960</v>
      </c>
      <c r="J27292">
        <v>489</v>
      </c>
      <c r="K27292">
        <v>435</v>
      </c>
      <c r="L27292" s="1" t="s">
        <v>114379</v>
      </c>
      <c r="M27292" t="b">
        <v>0</v>
      </c>
      <c r="N27292" t="b">
        <v>0</v>
      </c>
      <c r="O27292" t="b">
        <v>0</v>
      </c>
      <c r="P27292" s="1" t="s">
        <v>114380</v>
      </c>
    </row>
    <row r="27293" spans="1:16" x14ac:dyDescent="0.25">
      <c r="A27293" s="1" t="s">
        <v>114381</v>
      </c>
      <c r="B27293" s="1" t="s">
        <v>1610</v>
      </c>
      <c r="C27293" s="1" t="s">
        <v>114382</v>
      </c>
      <c r="D27293" s="1" t="s">
        <v>114383</v>
      </c>
      <c r="E27293">
        <v>22</v>
      </c>
      <c r="F27293" s="2">
        <v>43186.818958333337</v>
      </c>
      <c r="G27293" s="1" t="s">
        <v>114382</v>
      </c>
      <c r="H27293">
        <v>65629</v>
      </c>
      <c r="I27293">
        <v>639</v>
      </c>
      <c r="J27293">
        <v>45</v>
      </c>
      <c r="K27293">
        <v>11</v>
      </c>
      <c r="L27293" s="1" t="s">
        <v>114384</v>
      </c>
      <c r="M27293" t="b">
        <v>0</v>
      </c>
      <c r="N27293" t="b">
        <v>0</v>
      </c>
      <c r="O27293" t="b">
        <v>0</v>
      </c>
      <c r="P27293" s="1" t="s">
        <v>114382</v>
      </c>
    </row>
    <row r="27294" spans="1:16" x14ac:dyDescent="0.25">
      <c r="A27294" s="1" t="s">
        <v>114385</v>
      </c>
      <c r="B27294" s="1" t="s">
        <v>1610</v>
      </c>
      <c r="C27294" s="1" t="s">
        <v>114386</v>
      </c>
      <c r="D27294" s="1" t="s">
        <v>45152</v>
      </c>
      <c r="E27294">
        <v>22</v>
      </c>
      <c r="F27294" s="2">
        <v>43191.250057870369</v>
      </c>
      <c r="G27294" s="1" t="s">
        <v>114387</v>
      </c>
      <c r="H27294">
        <v>5263</v>
      </c>
      <c r="I27294">
        <v>303</v>
      </c>
      <c r="J27294">
        <v>8</v>
      </c>
      <c r="K27294">
        <v>35</v>
      </c>
      <c r="L27294" s="1" t="s">
        <v>114388</v>
      </c>
      <c r="M27294" t="b">
        <v>0</v>
      </c>
      <c r="N27294" t="b">
        <v>0</v>
      </c>
      <c r="O27294" t="b">
        <v>0</v>
      </c>
      <c r="P27294" s="1" t="s">
        <v>114389</v>
      </c>
    </row>
    <row r="27295" spans="1:16" x14ac:dyDescent="0.25">
      <c r="A27295" s="1" t="s">
        <v>114390</v>
      </c>
      <c r="B27295" s="1" t="s">
        <v>1610</v>
      </c>
      <c r="C27295" s="1" t="s">
        <v>114391</v>
      </c>
      <c r="D27295" s="1" t="s">
        <v>110567</v>
      </c>
      <c r="E27295">
        <v>22</v>
      </c>
      <c r="F27295" s="2">
        <v>43187.574571759258</v>
      </c>
      <c r="G27295" s="1" t="s">
        <v>22</v>
      </c>
      <c r="H27295">
        <v>16199</v>
      </c>
      <c r="I27295">
        <v>129</v>
      </c>
      <c r="J27295">
        <v>15</v>
      </c>
      <c r="K27295">
        <v>20</v>
      </c>
      <c r="L27295" s="1" t="s">
        <v>114392</v>
      </c>
      <c r="M27295" t="b">
        <v>0</v>
      </c>
      <c r="N27295" t="b">
        <v>0</v>
      </c>
      <c r="O27295" t="b">
        <v>0</v>
      </c>
      <c r="P27295" s="1" t="s">
        <v>114393</v>
      </c>
    </row>
    <row r="27296" spans="1:16" x14ac:dyDescent="0.25">
      <c r="A27296" s="1" t="s">
        <v>114394</v>
      </c>
      <c r="B27296" s="1" t="s">
        <v>1610</v>
      </c>
      <c r="C27296" s="1" t="s">
        <v>114395</v>
      </c>
      <c r="D27296" s="1" t="s">
        <v>14607</v>
      </c>
      <c r="E27296">
        <v>23</v>
      </c>
      <c r="F27296" s="2">
        <v>43190.569606481484</v>
      </c>
      <c r="G27296" s="1" t="s">
        <v>114396</v>
      </c>
      <c r="H27296">
        <v>89629</v>
      </c>
      <c r="I27296">
        <v>3261</v>
      </c>
      <c r="J27296">
        <v>48</v>
      </c>
      <c r="K27296">
        <v>268</v>
      </c>
      <c r="L27296" s="1" t="s">
        <v>114397</v>
      </c>
      <c r="M27296" t="b">
        <v>0</v>
      </c>
      <c r="N27296" t="b">
        <v>0</v>
      </c>
      <c r="O27296" t="b">
        <v>0</v>
      </c>
      <c r="P27296" s="1" t="s">
        <v>18633</v>
      </c>
    </row>
    <row r="27297" spans="1:16" x14ac:dyDescent="0.25">
      <c r="A27297" s="1" t="s">
        <v>114398</v>
      </c>
      <c r="B27297" s="1" t="s">
        <v>1610</v>
      </c>
      <c r="C27297" s="1" t="s">
        <v>114399</v>
      </c>
      <c r="D27297" s="1" t="s">
        <v>3527</v>
      </c>
      <c r="E27297">
        <v>22</v>
      </c>
      <c r="F27297" s="2">
        <v>43191.166689814818</v>
      </c>
      <c r="G27297" s="1" t="s">
        <v>114400</v>
      </c>
      <c r="H27297">
        <v>5929</v>
      </c>
      <c r="I27297">
        <v>79</v>
      </c>
      <c r="J27297">
        <v>10</v>
      </c>
      <c r="K27297">
        <v>98</v>
      </c>
      <c r="L27297" s="1" t="s">
        <v>114401</v>
      </c>
      <c r="M27297" t="b">
        <v>0</v>
      </c>
      <c r="N27297" t="b">
        <v>0</v>
      </c>
      <c r="O27297" t="b">
        <v>0</v>
      </c>
      <c r="P27297" s="1" t="s">
        <v>114402</v>
      </c>
    </row>
    <row r="27298" spans="1:16" x14ac:dyDescent="0.25">
      <c r="A27298" s="1" t="s">
        <v>114403</v>
      </c>
      <c r="B27298" s="1" t="s">
        <v>1610</v>
      </c>
      <c r="C27298" s="1" t="s">
        <v>114404</v>
      </c>
      <c r="D27298" s="1" t="s">
        <v>67943</v>
      </c>
      <c r="E27298">
        <v>29</v>
      </c>
      <c r="F27298" s="2">
        <v>43191.278356481482</v>
      </c>
      <c r="G27298" s="1" t="s">
        <v>114405</v>
      </c>
      <c r="H27298">
        <v>5351</v>
      </c>
      <c r="I27298">
        <v>589</v>
      </c>
      <c r="J27298">
        <v>114</v>
      </c>
      <c r="K27298">
        <v>352</v>
      </c>
      <c r="L27298" s="1" t="s">
        <v>114406</v>
      </c>
      <c r="M27298" t="b">
        <v>0</v>
      </c>
      <c r="N27298" t="b">
        <v>0</v>
      </c>
      <c r="O27298" t="b">
        <v>0</v>
      </c>
      <c r="P27298" s="1" t="s">
        <v>114407</v>
      </c>
    </row>
    <row r="27299" spans="1:16" x14ac:dyDescent="0.25">
      <c r="A27299" s="1" t="s">
        <v>114408</v>
      </c>
      <c r="B27299" s="1" t="s">
        <v>1610</v>
      </c>
      <c r="C27299" s="1" t="s">
        <v>114409</v>
      </c>
      <c r="D27299" s="1" t="s">
        <v>23492</v>
      </c>
      <c r="E27299">
        <v>22</v>
      </c>
      <c r="F27299" s="2">
        <v>43190.681747685187</v>
      </c>
      <c r="G27299" s="1" t="s">
        <v>114410</v>
      </c>
      <c r="H27299">
        <v>13819</v>
      </c>
      <c r="I27299">
        <v>95</v>
      </c>
      <c r="J27299">
        <v>109</v>
      </c>
      <c r="K27299">
        <v>160</v>
      </c>
      <c r="L27299" s="1" t="s">
        <v>114411</v>
      </c>
      <c r="M27299" t="b">
        <v>0</v>
      </c>
      <c r="N27299" t="b">
        <v>0</v>
      </c>
      <c r="O27299" t="b">
        <v>0</v>
      </c>
      <c r="P27299" s="1" t="s">
        <v>30</v>
      </c>
    </row>
    <row r="27300" spans="1:16" x14ac:dyDescent="0.25">
      <c r="A27300" s="1" t="s">
        <v>114412</v>
      </c>
      <c r="B27300" s="1" t="s">
        <v>1610</v>
      </c>
      <c r="C27300" s="1" t="s">
        <v>114413</v>
      </c>
      <c r="D27300" s="1" t="s">
        <v>7764</v>
      </c>
      <c r="E27300">
        <v>27</v>
      </c>
      <c r="F27300" s="2">
        <v>43190.544502314813</v>
      </c>
      <c r="G27300" s="1" t="s">
        <v>114414</v>
      </c>
      <c r="H27300">
        <v>126979</v>
      </c>
      <c r="I27300">
        <v>14819</v>
      </c>
      <c r="J27300">
        <v>170</v>
      </c>
      <c r="K27300">
        <v>569</v>
      </c>
      <c r="L27300" s="1" t="s">
        <v>114415</v>
      </c>
      <c r="M27300" t="b">
        <v>0</v>
      </c>
      <c r="N27300" t="b">
        <v>0</v>
      </c>
      <c r="O27300" t="b">
        <v>0</v>
      </c>
      <c r="P27300" s="1" t="s">
        <v>114416</v>
      </c>
    </row>
    <row r="27301" spans="1:16" x14ac:dyDescent="0.25">
      <c r="A27301" s="1" t="s">
        <v>114417</v>
      </c>
      <c r="B27301" s="1" t="s">
        <v>1610</v>
      </c>
      <c r="C27301" s="1" t="s">
        <v>114418</v>
      </c>
      <c r="D27301" s="1" t="s">
        <v>112769</v>
      </c>
      <c r="E27301">
        <v>10</v>
      </c>
      <c r="F27301" s="2">
        <v>43190.498541666668</v>
      </c>
      <c r="G27301" s="1" t="s">
        <v>22</v>
      </c>
      <c r="H27301">
        <v>68389</v>
      </c>
      <c r="I27301">
        <v>1088</v>
      </c>
      <c r="J27301">
        <v>43</v>
      </c>
      <c r="K27301">
        <v>113</v>
      </c>
      <c r="L27301" s="1" t="s">
        <v>114419</v>
      </c>
      <c r="M27301" t="b">
        <v>0</v>
      </c>
      <c r="N27301" t="b">
        <v>0</v>
      </c>
      <c r="O27301" t="b">
        <v>0</v>
      </c>
      <c r="P27301" s="1" t="s">
        <v>114420</v>
      </c>
    </row>
    <row r="27302" spans="1:16" x14ac:dyDescent="0.25">
      <c r="A27302" s="1" t="s">
        <v>113371</v>
      </c>
      <c r="B27302" s="1" t="s">
        <v>1610</v>
      </c>
      <c r="C27302" s="1" t="s">
        <v>113372</v>
      </c>
      <c r="D27302" s="1" t="s">
        <v>98197</v>
      </c>
      <c r="E27302">
        <v>22</v>
      </c>
      <c r="F27302" s="2">
        <v>43189.989340277774</v>
      </c>
      <c r="G27302" s="1" t="s">
        <v>113373</v>
      </c>
      <c r="H27302">
        <v>200574</v>
      </c>
      <c r="I27302">
        <v>0</v>
      </c>
      <c r="J27302">
        <v>0</v>
      </c>
      <c r="K27302">
        <v>4003</v>
      </c>
      <c r="L27302" s="1" t="s">
        <v>113374</v>
      </c>
      <c r="M27302" t="b">
        <v>0</v>
      </c>
      <c r="N27302" t="b">
        <v>1</v>
      </c>
      <c r="O27302" t="b">
        <v>0</v>
      </c>
      <c r="P27302" s="1" t="s">
        <v>113375</v>
      </c>
    </row>
    <row r="27303" spans="1:16" x14ac:dyDescent="0.25">
      <c r="A27303" s="1" t="s">
        <v>114421</v>
      </c>
      <c r="B27303" s="1" t="s">
        <v>1610</v>
      </c>
      <c r="C27303" s="1" t="s">
        <v>114422</v>
      </c>
      <c r="D27303" s="1" t="s">
        <v>10696</v>
      </c>
      <c r="E27303">
        <v>22</v>
      </c>
      <c r="F27303" s="2">
        <v>43190.750011574077</v>
      </c>
      <c r="G27303" s="1" t="s">
        <v>114423</v>
      </c>
      <c r="H27303">
        <v>99110</v>
      </c>
      <c r="I27303">
        <v>12636</v>
      </c>
      <c r="J27303">
        <v>253</v>
      </c>
      <c r="K27303">
        <v>661</v>
      </c>
      <c r="L27303" s="1" t="s">
        <v>114424</v>
      </c>
      <c r="M27303" t="b">
        <v>0</v>
      </c>
      <c r="N27303" t="b">
        <v>0</v>
      </c>
      <c r="O27303" t="b">
        <v>0</v>
      </c>
      <c r="P27303" s="1" t="s">
        <v>114425</v>
      </c>
    </row>
    <row r="27304" spans="1:16" x14ac:dyDescent="0.25">
      <c r="A27304" s="1" t="s">
        <v>114426</v>
      </c>
      <c r="B27304" s="1" t="s">
        <v>1610</v>
      </c>
      <c r="C27304" s="1" t="s">
        <v>114427</v>
      </c>
      <c r="D27304" s="1" t="s">
        <v>26284</v>
      </c>
      <c r="E27304">
        <v>29</v>
      </c>
      <c r="F27304" s="2">
        <v>43190.953784722224</v>
      </c>
      <c r="G27304" s="1" t="s">
        <v>114428</v>
      </c>
      <c r="H27304">
        <v>6496</v>
      </c>
      <c r="I27304">
        <v>1158</v>
      </c>
      <c r="J27304">
        <v>13</v>
      </c>
      <c r="K27304">
        <v>154</v>
      </c>
      <c r="L27304" s="1" t="s">
        <v>114429</v>
      </c>
      <c r="M27304" t="b">
        <v>0</v>
      </c>
      <c r="N27304" t="b">
        <v>0</v>
      </c>
      <c r="O27304" t="b">
        <v>0</v>
      </c>
      <c r="P27304" s="1" t="s">
        <v>114430</v>
      </c>
    </row>
    <row r="27305" spans="1:16" x14ac:dyDescent="0.25">
      <c r="A27305" s="1" t="s">
        <v>114431</v>
      </c>
      <c r="B27305" s="1" t="s">
        <v>1610</v>
      </c>
      <c r="C27305" s="1" t="s">
        <v>114432</v>
      </c>
      <c r="D27305" s="1" t="s">
        <v>114433</v>
      </c>
      <c r="E27305">
        <v>28</v>
      </c>
      <c r="F27305" s="2">
        <v>43190.708368055559</v>
      </c>
      <c r="G27305" s="1" t="s">
        <v>114434</v>
      </c>
      <c r="H27305">
        <v>13989</v>
      </c>
      <c r="I27305">
        <v>2327</v>
      </c>
      <c r="J27305">
        <v>50</v>
      </c>
      <c r="K27305">
        <v>394</v>
      </c>
      <c r="L27305" s="1" t="s">
        <v>114435</v>
      </c>
      <c r="M27305" t="b">
        <v>0</v>
      </c>
      <c r="N27305" t="b">
        <v>0</v>
      </c>
      <c r="O27305" t="b">
        <v>0</v>
      </c>
      <c r="P27305" s="1" t="s">
        <v>114436</v>
      </c>
    </row>
    <row r="27306" spans="1:16" x14ac:dyDescent="0.25">
      <c r="A27306" s="1" t="s">
        <v>114437</v>
      </c>
      <c r="B27306" s="1" t="s">
        <v>1610</v>
      </c>
      <c r="C27306" s="1" t="s">
        <v>114438</v>
      </c>
      <c r="D27306" s="1" t="s">
        <v>73238</v>
      </c>
      <c r="E27306">
        <v>25</v>
      </c>
      <c r="F27306" s="2">
        <v>43190.863483796296</v>
      </c>
      <c r="G27306" s="1" t="s">
        <v>22</v>
      </c>
      <c r="H27306">
        <v>23651</v>
      </c>
      <c r="I27306">
        <v>163</v>
      </c>
      <c r="J27306">
        <v>26</v>
      </c>
      <c r="K27306">
        <v>0</v>
      </c>
      <c r="L27306" s="1" t="s">
        <v>114439</v>
      </c>
      <c r="M27306" t="b">
        <v>1</v>
      </c>
      <c r="N27306" t="b">
        <v>0</v>
      </c>
      <c r="O27306" t="b">
        <v>0</v>
      </c>
      <c r="P27306" s="1" t="s">
        <v>114440</v>
      </c>
    </row>
    <row r="27307" spans="1:16" x14ac:dyDescent="0.25">
      <c r="A27307" s="1" t="s">
        <v>114441</v>
      </c>
      <c r="B27307" s="1" t="s">
        <v>1610</v>
      </c>
      <c r="C27307" s="1" t="s">
        <v>114442</v>
      </c>
      <c r="D27307" s="1" t="s">
        <v>112774</v>
      </c>
      <c r="E27307">
        <v>22</v>
      </c>
      <c r="F27307" s="2">
        <v>43190.027291666665</v>
      </c>
      <c r="G27307" s="1" t="s">
        <v>114443</v>
      </c>
      <c r="H27307">
        <v>68986</v>
      </c>
      <c r="I27307">
        <v>213</v>
      </c>
      <c r="J27307">
        <v>40</v>
      </c>
      <c r="K27307">
        <v>57</v>
      </c>
      <c r="L27307" s="1" t="s">
        <v>114444</v>
      </c>
      <c r="M27307" t="b">
        <v>0</v>
      </c>
      <c r="N27307" t="b">
        <v>0</v>
      </c>
      <c r="O27307" t="b">
        <v>0</v>
      </c>
      <c r="P27307" s="1" t="s">
        <v>30</v>
      </c>
    </row>
    <row r="27308" spans="1:16" x14ac:dyDescent="0.25">
      <c r="A27308" s="1" t="s">
        <v>114445</v>
      </c>
      <c r="B27308" s="1" t="s">
        <v>1610</v>
      </c>
      <c r="C27308" s="1" t="s">
        <v>114446</v>
      </c>
      <c r="D27308" s="1" t="s">
        <v>76499</v>
      </c>
      <c r="E27308">
        <v>29</v>
      </c>
      <c r="F27308" s="2">
        <v>43190.720601851855</v>
      </c>
      <c r="G27308" s="1" t="s">
        <v>114447</v>
      </c>
      <c r="H27308">
        <v>12978</v>
      </c>
      <c r="I27308">
        <v>581</v>
      </c>
      <c r="J27308">
        <v>51</v>
      </c>
      <c r="K27308">
        <v>194</v>
      </c>
      <c r="L27308" s="1" t="s">
        <v>114448</v>
      </c>
      <c r="M27308" t="b">
        <v>0</v>
      </c>
      <c r="N27308" t="b">
        <v>0</v>
      </c>
      <c r="O27308" t="b">
        <v>0</v>
      </c>
      <c r="P27308" s="1" t="s">
        <v>114449</v>
      </c>
    </row>
    <row r="27309" spans="1:16" x14ac:dyDescent="0.25">
      <c r="A27309" s="1" t="s">
        <v>114450</v>
      </c>
      <c r="B27309" s="1" t="s">
        <v>1610</v>
      </c>
      <c r="C27309" s="1" t="s">
        <v>114451</v>
      </c>
      <c r="D27309" s="1" t="s">
        <v>3276</v>
      </c>
      <c r="E27309">
        <v>22</v>
      </c>
      <c r="F27309" s="2">
        <v>43191.301527777781</v>
      </c>
      <c r="G27309" s="1" t="s">
        <v>22</v>
      </c>
      <c r="H27309">
        <v>2262</v>
      </c>
      <c r="I27309">
        <v>10</v>
      </c>
      <c r="J27309">
        <v>0</v>
      </c>
      <c r="K27309">
        <v>1</v>
      </c>
      <c r="L27309" s="1" t="s">
        <v>114452</v>
      </c>
      <c r="M27309" t="b">
        <v>0</v>
      </c>
      <c r="N27309" t="b">
        <v>0</v>
      </c>
      <c r="O27309" t="b">
        <v>0</v>
      </c>
      <c r="P27309" s="1" t="s">
        <v>30</v>
      </c>
    </row>
    <row r="27310" spans="1:16" x14ac:dyDescent="0.25">
      <c r="A27310" s="1" t="s">
        <v>113046</v>
      </c>
      <c r="B27310" s="1" t="s">
        <v>1610</v>
      </c>
      <c r="C27310" s="1" t="s">
        <v>113047</v>
      </c>
      <c r="D27310" s="1" t="s">
        <v>85504</v>
      </c>
      <c r="E27310">
        <v>22</v>
      </c>
      <c r="F27310" s="2">
        <v>43189.500034722223</v>
      </c>
      <c r="G27310" s="1" t="s">
        <v>113048</v>
      </c>
      <c r="H27310">
        <v>658053</v>
      </c>
      <c r="I27310">
        <v>19784</v>
      </c>
      <c r="J27310">
        <v>1929</v>
      </c>
      <c r="K27310">
        <v>8750</v>
      </c>
      <c r="L27310" s="1" t="s">
        <v>113049</v>
      </c>
      <c r="M27310" t="b">
        <v>0</v>
      </c>
      <c r="N27310" t="b">
        <v>0</v>
      </c>
      <c r="O27310" t="b">
        <v>0</v>
      </c>
      <c r="P27310" s="1" t="s">
        <v>113050</v>
      </c>
    </row>
    <row r="27311" spans="1:16" x14ac:dyDescent="0.25">
      <c r="A27311" s="1" t="s">
        <v>113106</v>
      </c>
      <c r="B27311" s="1" t="s">
        <v>1610</v>
      </c>
      <c r="C27311" s="1" t="s">
        <v>113107</v>
      </c>
      <c r="D27311" s="1" t="s">
        <v>17926</v>
      </c>
      <c r="E27311">
        <v>25</v>
      </c>
      <c r="F27311" s="2">
        <v>43189.930277777778</v>
      </c>
      <c r="G27311" s="1" t="s">
        <v>113108</v>
      </c>
      <c r="H27311">
        <v>142891</v>
      </c>
      <c r="I27311">
        <v>0</v>
      </c>
      <c r="J27311">
        <v>0</v>
      </c>
      <c r="K27311">
        <v>4010</v>
      </c>
      <c r="L27311" s="1" t="s">
        <v>113109</v>
      </c>
      <c r="M27311" t="b">
        <v>0</v>
      </c>
      <c r="N27311" t="b">
        <v>1</v>
      </c>
      <c r="O27311" t="b">
        <v>0</v>
      </c>
      <c r="P27311" s="1" t="s">
        <v>113110</v>
      </c>
    </row>
    <row r="27312" spans="1:16" x14ac:dyDescent="0.25">
      <c r="A27312" s="1" t="s">
        <v>114453</v>
      </c>
      <c r="B27312" s="1" t="s">
        <v>1610</v>
      </c>
      <c r="C27312" s="1" t="s">
        <v>114454</v>
      </c>
      <c r="D27312" s="1" t="s">
        <v>114455</v>
      </c>
      <c r="E27312">
        <v>22</v>
      </c>
      <c r="F27312" s="2">
        <v>43190.861550925925</v>
      </c>
      <c r="G27312" s="1" t="s">
        <v>114456</v>
      </c>
      <c r="H27312">
        <v>21954</v>
      </c>
      <c r="I27312">
        <v>294</v>
      </c>
      <c r="J27312">
        <v>31</v>
      </c>
      <c r="K27312">
        <v>38</v>
      </c>
      <c r="L27312" s="1" t="s">
        <v>114457</v>
      </c>
      <c r="M27312" t="b">
        <v>0</v>
      </c>
      <c r="N27312" t="b">
        <v>0</v>
      </c>
      <c r="O27312" t="b">
        <v>0</v>
      </c>
      <c r="P27312" s="1" t="s">
        <v>114458</v>
      </c>
    </row>
    <row r="27313" spans="1:16" x14ac:dyDescent="0.25">
      <c r="A27313" s="1" t="s">
        <v>3101</v>
      </c>
      <c r="B27313" s="1" t="s">
        <v>1610</v>
      </c>
      <c r="C27313" s="1" t="s">
        <v>114459</v>
      </c>
      <c r="D27313" s="1" t="s">
        <v>114460</v>
      </c>
      <c r="E27313">
        <v>25</v>
      </c>
      <c r="F27313" s="2">
        <v>43190.958923611113</v>
      </c>
      <c r="G27313" s="1" t="s">
        <v>114461</v>
      </c>
      <c r="H27313">
        <v>5704</v>
      </c>
      <c r="I27313">
        <v>15</v>
      </c>
      <c r="J27313">
        <v>3</v>
      </c>
      <c r="K27313">
        <v>11</v>
      </c>
      <c r="L27313" s="1" t="s">
        <v>114462</v>
      </c>
      <c r="M27313" t="b">
        <v>0</v>
      </c>
      <c r="N27313" t="b">
        <v>0</v>
      </c>
      <c r="O27313" t="b">
        <v>0</v>
      </c>
      <c r="P27313" s="1" t="s">
        <v>114463</v>
      </c>
    </row>
    <row r="27314" spans="1:16" x14ac:dyDescent="0.25">
      <c r="A27314" s="1" t="s">
        <v>114464</v>
      </c>
      <c r="B27314" s="1" t="s">
        <v>1610</v>
      </c>
      <c r="C27314" s="1" t="s">
        <v>114465</v>
      </c>
      <c r="D27314" s="1" t="s">
        <v>114466</v>
      </c>
      <c r="E27314">
        <v>17</v>
      </c>
      <c r="F27314" s="2">
        <v>43191.193935185183</v>
      </c>
      <c r="G27314" s="1" t="s">
        <v>114467</v>
      </c>
      <c r="H27314">
        <v>5992</v>
      </c>
      <c r="I27314">
        <v>49</v>
      </c>
      <c r="J27314">
        <v>8</v>
      </c>
      <c r="K27314">
        <v>6</v>
      </c>
      <c r="L27314" s="1" t="s">
        <v>114468</v>
      </c>
      <c r="M27314" t="b">
        <v>0</v>
      </c>
      <c r="N27314" t="b">
        <v>0</v>
      </c>
      <c r="O27314" t="b">
        <v>0</v>
      </c>
      <c r="P27314" s="1" t="s">
        <v>114469</v>
      </c>
    </row>
    <row r="27315" spans="1:16" x14ac:dyDescent="0.25">
      <c r="A27315" s="1" t="s">
        <v>114470</v>
      </c>
      <c r="B27315" s="1" t="s">
        <v>1610</v>
      </c>
      <c r="C27315" s="1" t="s">
        <v>114471</v>
      </c>
      <c r="D27315" s="1" t="s">
        <v>26815</v>
      </c>
      <c r="E27315">
        <v>17</v>
      </c>
      <c r="F27315" s="2">
        <v>43190.942777777775</v>
      </c>
      <c r="G27315" s="1" t="s">
        <v>114472</v>
      </c>
      <c r="H27315">
        <v>42754</v>
      </c>
      <c r="I27315">
        <v>1605</v>
      </c>
      <c r="J27315">
        <v>109</v>
      </c>
      <c r="K27315">
        <v>432</v>
      </c>
      <c r="L27315" s="1" t="s">
        <v>114473</v>
      </c>
      <c r="M27315" t="b">
        <v>0</v>
      </c>
      <c r="N27315" t="b">
        <v>0</v>
      </c>
      <c r="O27315" t="b">
        <v>0</v>
      </c>
      <c r="P27315" s="1" t="s">
        <v>108089</v>
      </c>
    </row>
    <row r="27316" spans="1:16" x14ac:dyDescent="0.25">
      <c r="A27316" s="1" t="s">
        <v>114474</v>
      </c>
      <c r="B27316" s="1" t="s">
        <v>1610</v>
      </c>
      <c r="C27316" s="1" t="s">
        <v>114475</v>
      </c>
      <c r="D27316" s="1" t="s">
        <v>37055</v>
      </c>
      <c r="E27316">
        <v>23</v>
      </c>
      <c r="F27316" s="2">
        <v>43190.750081018516</v>
      </c>
      <c r="G27316" s="1" t="s">
        <v>114476</v>
      </c>
      <c r="H27316">
        <v>62058</v>
      </c>
      <c r="I27316">
        <v>4074</v>
      </c>
      <c r="J27316">
        <v>84</v>
      </c>
      <c r="K27316">
        <v>937</v>
      </c>
      <c r="L27316" s="1" t="s">
        <v>114477</v>
      </c>
      <c r="M27316" t="b">
        <v>0</v>
      </c>
      <c r="N27316" t="b">
        <v>0</v>
      </c>
      <c r="O27316" t="b">
        <v>0</v>
      </c>
      <c r="P27316" s="1" t="s">
        <v>114478</v>
      </c>
    </row>
    <row r="27317" spans="1:16" x14ac:dyDescent="0.25">
      <c r="A27317" s="1" t="s">
        <v>114479</v>
      </c>
      <c r="B27317" s="1" t="s">
        <v>1610</v>
      </c>
      <c r="C27317" s="1" t="s">
        <v>114480</v>
      </c>
      <c r="D27317" s="1" t="s">
        <v>47181</v>
      </c>
      <c r="E27317">
        <v>25</v>
      </c>
      <c r="F27317" s="2">
        <v>43190.579085648147</v>
      </c>
      <c r="G27317" s="1" t="s">
        <v>114481</v>
      </c>
      <c r="H27317">
        <v>85235</v>
      </c>
      <c r="I27317">
        <v>796</v>
      </c>
      <c r="J27317">
        <v>53</v>
      </c>
      <c r="K27317">
        <v>225</v>
      </c>
      <c r="L27317" s="1" t="s">
        <v>114482</v>
      </c>
      <c r="M27317" t="b">
        <v>0</v>
      </c>
      <c r="N27317" t="b">
        <v>0</v>
      </c>
      <c r="O27317" t="b">
        <v>0</v>
      </c>
      <c r="P27317" s="1" t="s">
        <v>114483</v>
      </c>
    </row>
    <row r="27318" spans="1:16" x14ac:dyDescent="0.25">
      <c r="A27318" s="1" t="s">
        <v>114484</v>
      </c>
      <c r="B27318" s="1" t="s">
        <v>1610</v>
      </c>
      <c r="C27318" s="1" t="s">
        <v>114485</v>
      </c>
      <c r="D27318" s="1" t="s">
        <v>7109</v>
      </c>
      <c r="E27318">
        <v>22</v>
      </c>
      <c r="F27318" s="2">
        <v>43190.583379629628</v>
      </c>
      <c r="G27318" s="1" t="s">
        <v>114486</v>
      </c>
      <c r="H27318">
        <v>90627</v>
      </c>
      <c r="I27318">
        <v>3910</v>
      </c>
      <c r="J27318">
        <v>260</v>
      </c>
      <c r="K27318">
        <v>502</v>
      </c>
      <c r="L27318" s="1" t="s">
        <v>114487</v>
      </c>
      <c r="M27318" t="b">
        <v>0</v>
      </c>
      <c r="N27318" t="b">
        <v>0</v>
      </c>
      <c r="O27318" t="b">
        <v>0</v>
      </c>
      <c r="P27318" s="1" t="s">
        <v>114488</v>
      </c>
    </row>
    <row r="27319" spans="1:16" x14ac:dyDescent="0.25">
      <c r="A27319" s="1" t="s">
        <v>114489</v>
      </c>
      <c r="B27319" s="1" t="s">
        <v>1610</v>
      </c>
      <c r="C27319" s="1" t="s">
        <v>114490</v>
      </c>
      <c r="D27319" s="1" t="s">
        <v>16868</v>
      </c>
      <c r="E27319">
        <v>22</v>
      </c>
      <c r="F27319" s="2">
        <v>43191.264398148145</v>
      </c>
      <c r="G27319" s="1" t="s">
        <v>114491</v>
      </c>
      <c r="H27319">
        <v>4285</v>
      </c>
      <c r="I27319">
        <v>551</v>
      </c>
      <c r="J27319">
        <v>5</v>
      </c>
      <c r="K27319">
        <v>25</v>
      </c>
      <c r="L27319" s="1" t="s">
        <v>114492</v>
      </c>
      <c r="M27319" t="b">
        <v>0</v>
      </c>
      <c r="N27319" t="b">
        <v>0</v>
      </c>
      <c r="O27319" t="b">
        <v>0</v>
      </c>
      <c r="P27319" s="1" t="s">
        <v>114493</v>
      </c>
    </row>
    <row r="27320" spans="1:16" x14ac:dyDescent="0.25">
      <c r="A27320" s="1" t="s">
        <v>114494</v>
      </c>
      <c r="B27320" s="1" t="s">
        <v>1610</v>
      </c>
      <c r="C27320" s="1" t="s">
        <v>114495</v>
      </c>
      <c r="D27320" s="1" t="s">
        <v>48356</v>
      </c>
      <c r="E27320">
        <v>22</v>
      </c>
      <c r="F27320" s="2">
        <v>43190.898229166669</v>
      </c>
      <c r="G27320" s="1" t="s">
        <v>55730</v>
      </c>
      <c r="H27320">
        <v>15572</v>
      </c>
      <c r="I27320">
        <v>1013</v>
      </c>
      <c r="J27320">
        <v>54</v>
      </c>
      <c r="K27320">
        <v>162</v>
      </c>
      <c r="L27320" s="1" t="s">
        <v>114496</v>
      </c>
      <c r="M27320" t="b">
        <v>0</v>
      </c>
      <c r="N27320" t="b">
        <v>0</v>
      </c>
      <c r="O27320" t="b">
        <v>0</v>
      </c>
      <c r="P27320" s="1" t="s">
        <v>91750</v>
      </c>
    </row>
    <row r="27321" spans="1:16" x14ac:dyDescent="0.25">
      <c r="A27321" s="1" t="s">
        <v>114497</v>
      </c>
      <c r="B27321" s="1" t="s">
        <v>1610</v>
      </c>
      <c r="C27321" s="1" t="s">
        <v>5082</v>
      </c>
      <c r="D27321" s="1" t="s">
        <v>3153</v>
      </c>
      <c r="E27321">
        <v>1</v>
      </c>
      <c r="F27321" s="2">
        <v>43190.708425925928</v>
      </c>
      <c r="G27321" s="1" t="s">
        <v>3154</v>
      </c>
      <c r="H27321">
        <v>24964</v>
      </c>
      <c r="I27321">
        <v>111</v>
      </c>
      <c r="J27321">
        <v>16</v>
      </c>
      <c r="K27321">
        <v>8</v>
      </c>
      <c r="L27321" s="1" t="s">
        <v>114498</v>
      </c>
      <c r="M27321" t="b">
        <v>0</v>
      </c>
      <c r="N27321" t="b">
        <v>0</v>
      </c>
      <c r="O27321" t="b">
        <v>0</v>
      </c>
      <c r="P27321" s="1" t="s">
        <v>114499</v>
      </c>
    </row>
    <row r="27322" spans="1:16" x14ac:dyDescent="0.25">
      <c r="A27322" s="1" t="s">
        <v>114500</v>
      </c>
      <c r="B27322" s="1" t="s">
        <v>1610</v>
      </c>
      <c r="C27322" s="1" t="s">
        <v>114501</v>
      </c>
      <c r="D27322" s="1" t="s">
        <v>114502</v>
      </c>
      <c r="E27322">
        <v>27</v>
      </c>
      <c r="F27322" s="2">
        <v>43182.313101851854</v>
      </c>
      <c r="G27322" s="1" t="s">
        <v>114503</v>
      </c>
      <c r="H27322">
        <v>28354</v>
      </c>
      <c r="I27322">
        <v>176</v>
      </c>
      <c r="J27322">
        <v>94</v>
      </c>
      <c r="K27322">
        <v>159</v>
      </c>
      <c r="L27322" s="1" t="s">
        <v>114504</v>
      </c>
      <c r="M27322" t="b">
        <v>0</v>
      </c>
      <c r="N27322" t="b">
        <v>0</v>
      </c>
      <c r="O27322" t="b">
        <v>0</v>
      </c>
      <c r="P27322" s="1" t="s">
        <v>114505</v>
      </c>
    </row>
    <row r="27323" spans="1:16" x14ac:dyDescent="0.25">
      <c r="A27323" s="1" t="s">
        <v>114506</v>
      </c>
      <c r="B27323" s="1" t="s">
        <v>1610</v>
      </c>
      <c r="C27323" s="1" t="s">
        <v>114507</v>
      </c>
      <c r="D27323" s="1" t="s">
        <v>80469</v>
      </c>
      <c r="E27323">
        <v>22</v>
      </c>
      <c r="F27323" s="2">
        <v>43191.088761574072</v>
      </c>
      <c r="G27323" s="1" t="s">
        <v>114508</v>
      </c>
      <c r="H27323">
        <v>3471</v>
      </c>
      <c r="I27323">
        <v>435</v>
      </c>
      <c r="J27323">
        <v>4</v>
      </c>
      <c r="K27323">
        <v>53</v>
      </c>
      <c r="L27323" s="1" t="s">
        <v>114509</v>
      </c>
      <c r="M27323" t="b">
        <v>0</v>
      </c>
      <c r="N27323" t="b">
        <v>0</v>
      </c>
      <c r="O27323" t="b">
        <v>0</v>
      </c>
      <c r="P27323" s="1" t="s">
        <v>114510</v>
      </c>
    </row>
    <row r="27324" spans="1:16" x14ac:dyDescent="0.25">
      <c r="A27324" s="1" t="s">
        <v>114511</v>
      </c>
      <c r="B27324" s="1" t="s">
        <v>1610</v>
      </c>
      <c r="C27324" s="1" t="s">
        <v>114512</v>
      </c>
      <c r="D27324" s="1" t="s">
        <v>114513</v>
      </c>
      <c r="E27324">
        <v>10</v>
      </c>
      <c r="F27324" s="2">
        <v>43190.116053240738</v>
      </c>
      <c r="G27324" s="1" t="s">
        <v>114514</v>
      </c>
      <c r="H27324">
        <v>10713</v>
      </c>
      <c r="I27324">
        <v>583</v>
      </c>
      <c r="J27324">
        <v>28</v>
      </c>
      <c r="K27324">
        <v>128</v>
      </c>
      <c r="L27324" s="1" t="s">
        <v>114515</v>
      </c>
      <c r="M27324" t="b">
        <v>0</v>
      </c>
      <c r="N27324" t="b">
        <v>0</v>
      </c>
      <c r="O27324" t="b">
        <v>0</v>
      </c>
      <c r="P27324" s="1" t="s">
        <v>114516</v>
      </c>
    </row>
    <row r="27325" spans="1:16" x14ac:dyDescent="0.25">
      <c r="A27325" s="1" t="s">
        <v>114517</v>
      </c>
      <c r="B27325" s="1" t="s">
        <v>1610</v>
      </c>
      <c r="C27325" s="1" t="s">
        <v>114518</v>
      </c>
      <c r="D27325" s="1" t="s">
        <v>3397</v>
      </c>
      <c r="E27325">
        <v>1</v>
      </c>
      <c r="F27325" s="2">
        <v>43190.916689814818</v>
      </c>
      <c r="G27325" s="1" t="s">
        <v>114519</v>
      </c>
      <c r="H27325">
        <v>30005</v>
      </c>
      <c r="I27325">
        <v>213</v>
      </c>
      <c r="J27325">
        <v>35</v>
      </c>
      <c r="K27325">
        <v>29</v>
      </c>
      <c r="L27325" s="1" t="s">
        <v>114520</v>
      </c>
      <c r="M27325" t="b">
        <v>0</v>
      </c>
      <c r="N27325" t="b">
        <v>0</v>
      </c>
      <c r="O27325" t="b">
        <v>0</v>
      </c>
      <c r="P27325" s="1" t="s">
        <v>114521</v>
      </c>
    </row>
    <row r="27326" spans="1:16" x14ac:dyDescent="0.25">
      <c r="A27326" s="1" t="s">
        <v>114522</v>
      </c>
      <c r="B27326" s="1" t="s">
        <v>1610</v>
      </c>
      <c r="C27326" s="1" t="s">
        <v>114523</v>
      </c>
      <c r="D27326" s="1" t="s">
        <v>114524</v>
      </c>
      <c r="E27326">
        <v>20</v>
      </c>
      <c r="F27326" s="2">
        <v>43190.760162037041</v>
      </c>
      <c r="G27326" s="1" t="s">
        <v>114525</v>
      </c>
      <c r="H27326">
        <v>61651</v>
      </c>
      <c r="I27326">
        <v>1004</v>
      </c>
      <c r="J27326">
        <v>2</v>
      </c>
      <c r="K27326">
        <v>0</v>
      </c>
      <c r="L27326" s="1" t="s">
        <v>114526</v>
      </c>
      <c r="M27326" t="b">
        <v>0</v>
      </c>
      <c r="N27326" t="b">
        <v>0</v>
      </c>
      <c r="O27326" t="b">
        <v>0</v>
      </c>
      <c r="P27326" s="1" t="s">
        <v>114527</v>
      </c>
    </row>
    <row r="27327" spans="1:16" x14ac:dyDescent="0.25">
      <c r="A27327" s="1" t="s">
        <v>114528</v>
      </c>
      <c r="B27327" s="1" t="s">
        <v>1610</v>
      </c>
      <c r="C27327" s="1" t="s">
        <v>114529</v>
      </c>
      <c r="D27327" s="1" t="s">
        <v>91358</v>
      </c>
      <c r="E27327">
        <v>29</v>
      </c>
      <c r="F27327" s="2">
        <v>43190.763368055559</v>
      </c>
      <c r="G27327" s="1" t="s">
        <v>114530</v>
      </c>
      <c r="H27327">
        <v>10922</v>
      </c>
      <c r="I27327">
        <v>461</v>
      </c>
      <c r="J27327">
        <v>37</v>
      </c>
      <c r="K27327">
        <v>161</v>
      </c>
      <c r="L27327" s="1" t="s">
        <v>114531</v>
      </c>
      <c r="M27327" t="b">
        <v>0</v>
      </c>
      <c r="N27327" t="b">
        <v>0</v>
      </c>
      <c r="O27327" t="b">
        <v>0</v>
      </c>
      <c r="P27327" s="1" t="s">
        <v>114532</v>
      </c>
    </row>
    <row r="27328" spans="1:16" x14ac:dyDescent="0.25">
      <c r="A27328" s="1" t="s">
        <v>114533</v>
      </c>
      <c r="B27328" s="1" t="s">
        <v>1610</v>
      </c>
      <c r="C27328" s="1" t="s">
        <v>114534</v>
      </c>
      <c r="D27328" s="1" t="s">
        <v>68777</v>
      </c>
      <c r="E27328">
        <v>22</v>
      </c>
      <c r="F27328" s="2">
        <v>43190.983981481484</v>
      </c>
      <c r="G27328" s="1" t="s">
        <v>114535</v>
      </c>
      <c r="H27328">
        <v>5339</v>
      </c>
      <c r="I27328">
        <v>516</v>
      </c>
      <c r="J27328">
        <v>21</v>
      </c>
      <c r="K27328">
        <v>248</v>
      </c>
      <c r="L27328" s="1" t="s">
        <v>114536</v>
      </c>
      <c r="M27328" t="b">
        <v>0</v>
      </c>
      <c r="N27328" t="b">
        <v>0</v>
      </c>
      <c r="O27328" t="b">
        <v>0</v>
      </c>
      <c r="P27328" s="1" t="s">
        <v>114537</v>
      </c>
    </row>
    <row r="27329" spans="1:16" x14ac:dyDescent="0.25">
      <c r="A27329" s="1" t="s">
        <v>113061</v>
      </c>
      <c r="B27329" s="1" t="s">
        <v>1610</v>
      </c>
      <c r="C27329" s="1" t="s">
        <v>113062</v>
      </c>
      <c r="D27329" s="1" t="s">
        <v>24615</v>
      </c>
      <c r="E27329">
        <v>1</v>
      </c>
      <c r="F27329" s="2">
        <v>43189.671006944445</v>
      </c>
      <c r="G27329" s="1" t="s">
        <v>113063</v>
      </c>
      <c r="H27329">
        <v>186920</v>
      </c>
      <c r="I27329">
        <v>12963</v>
      </c>
      <c r="J27329">
        <v>265</v>
      </c>
      <c r="K27329">
        <v>1326</v>
      </c>
      <c r="L27329" s="1" t="s">
        <v>113064</v>
      </c>
      <c r="M27329" t="b">
        <v>0</v>
      </c>
      <c r="N27329" t="b">
        <v>0</v>
      </c>
      <c r="O27329" t="b">
        <v>0</v>
      </c>
      <c r="P27329" s="1" t="s">
        <v>113065</v>
      </c>
    </row>
    <row r="27330" spans="1:16" x14ac:dyDescent="0.25">
      <c r="A27330" s="1" t="s">
        <v>114538</v>
      </c>
      <c r="B27330" s="1" t="s">
        <v>1610</v>
      </c>
      <c r="C27330" s="1" t="s">
        <v>114539</v>
      </c>
      <c r="D27330" s="1" t="s">
        <v>114540</v>
      </c>
      <c r="E27330">
        <v>25</v>
      </c>
      <c r="F27330" s="2">
        <v>43190.935173611113</v>
      </c>
      <c r="G27330" s="1" t="s">
        <v>114541</v>
      </c>
      <c r="H27330">
        <v>7140</v>
      </c>
      <c r="I27330">
        <v>137</v>
      </c>
      <c r="J27330">
        <v>18</v>
      </c>
      <c r="K27330">
        <v>7</v>
      </c>
      <c r="L27330" s="1" t="s">
        <v>114542</v>
      </c>
      <c r="M27330" t="b">
        <v>0</v>
      </c>
      <c r="N27330" t="b">
        <v>0</v>
      </c>
      <c r="O27330" t="b">
        <v>0</v>
      </c>
      <c r="P27330" s="1" t="s">
        <v>114543</v>
      </c>
    </row>
    <row r="27331" spans="1:16" x14ac:dyDescent="0.25">
      <c r="A27331" s="1" t="s">
        <v>114544</v>
      </c>
      <c r="B27331" s="1" t="s">
        <v>1610</v>
      </c>
      <c r="C27331" s="1" t="s">
        <v>114545</v>
      </c>
      <c r="D27331" s="1" t="s">
        <v>40670</v>
      </c>
      <c r="E27331">
        <v>26</v>
      </c>
      <c r="F27331" s="2">
        <v>43190.666724537034</v>
      </c>
      <c r="G27331" s="1" t="s">
        <v>114546</v>
      </c>
      <c r="H27331">
        <v>45063</v>
      </c>
      <c r="I27331">
        <v>1136</v>
      </c>
      <c r="J27331">
        <v>91</v>
      </c>
      <c r="K27331">
        <v>187</v>
      </c>
      <c r="L27331" s="1" t="s">
        <v>114547</v>
      </c>
      <c r="M27331" t="b">
        <v>0</v>
      </c>
      <c r="N27331" t="b">
        <v>0</v>
      </c>
      <c r="O27331" t="b">
        <v>0</v>
      </c>
      <c r="P27331" s="1" t="s">
        <v>114548</v>
      </c>
    </row>
    <row r="27332" spans="1:16" x14ac:dyDescent="0.25">
      <c r="A27332" s="1" t="s">
        <v>114549</v>
      </c>
      <c r="B27332" s="1" t="s">
        <v>1610</v>
      </c>
      <c r="C27332" s="1" t="s">
        <v>114550</v>
      </c>
      <c r="D27332" s="1" t="s">
        <v>11829</v>
      </c>
      <c r="E27332">
        <v>22</v>
      </c>
      <c r="F27332" s="2">
        <v>43190.767337962963</v>
      </c>
      <c r="G27332" s="1" t="s">
        <v>114551</v>
      </c>
      <c r="H27332">
        <v>11073</v>
      </c>
      <c r="I27332">
        <v>113</v>
      </c>
      <c r="J27332">
        <v>25</v>
      </c>
      <c r="K27332">
        <v>17</v>
      </c>
      <c r="L27332" s="1" t="s">
        <v>114552</v>
      </c>
      <c r="M27332" t="b">
        <v>0</v>
      </c>
      <c r="N27332" t="b">
        <v>0</v>
      </c>
      <c r="O27332" t="b">
        <v>0</v>
      </c>
      <c r="P27332" s="1" t="s">
        <v>114550</v>
      </c>
    </row>
    <row r="27333" spans="1:16" x14ac:dyDescent="0.25">
      <c r="A27333" s="1" t="s">
        <v>114553</v>
      </c>
      <c r="B27333" s="1" t="s">
        <v>1610</v>
      </c>
      <c r="C27333" s="1" t="s">
        <v>114554</v>
      </c>
      <c r="D27333" s="1" t="s">
        <v>19876</v>
      </c>
      <c r="E27333">
        <v>22</v>
      </c>
      <c r="F27333" s="2">
        <v>43190.830925925926</v>
      </c>
      <c r="G27333" s="1" t="s">
        <v>114555</v>
      </c>
      <c r="H27333">
        <v>24744</v>
      </c>
      <c r="I27333">
        <v>148</v>
      </c>
      <c r="J27333">
        <v>18</v>
      </c>
      <c r="K27333">
        <v>26</v>
      </c>
      <c r="L27333" s="1" t="s">
        <v>114556</v>
      </c>
      <c r="M27333" t="b">
        <v>0</v>
      </c>
      <c r="N27333" t="b">
        <v>0</v>
      </c>
      <c r="O27333" t="b">
        <v>0</v>
      </c>
      <c r="P27333" s="1" t="s">
        <v>114557</v>
      </c>
    </row>
    <row r="27334" spans="1:16" x14ac:dyDescent="0.25">
      <c r="A27334" s="1" t="s">
        <v>114558</v>
      </c>
      <c r="B27334" s="1" t="s">
        <v>1610</v>
      </c>
      <c r="C27334" s="1" t="s">
        <v>114559</v>
      </c>
      <c r="D27334" s="1" t="s">
        <v>7661</v>
      </c>
      <c r="E27334">
        <v>25</v>
      </c>
      <c r="F27334" s="2">
        <v>43190.834143518521</v>
      </c>
      <c r="G27334" s="1" t="s">
        <v>114560</v>
      </c>
      <c r="H27334">
        <v>9715</v>
      </c>
      <c r="I27334">
        <v>264</v>
      </c>
      <c r="J27334">
        <v>21</v>
      </c>
      <c r="K27334">
        <v>69</v>
      </c>
      <c r="L27334" s="1" t="s">
        <v>114561</v>
      </c>
      <c r="M27334" t="b">
        <v>0</v>
      </c>
      <c r="N27334" t="b">
        <v>0</v>
      </c>
      <c r="O27334" t="b">
        <v>0</v>
      </c>
      <c r="P27334" s="1" t="s">
        <v>114562</v>
      </c>
    </row>
    <row r="27335" spans="1:16" x14ac:dyDescent="0.25">
      <c r="A27335" s="1" t="s">
        <v>113211</v>
      </c>
      <c r="B27335" s="1" t="s">
        <v>1610</v>
      </c>
      <c r="C27335" s="1" t="s">
        <v>113212</v>
      </c>
      <c r="D27335" s="1" t="s">
        <v>3768</v>
      </c>
      <c r="E27335">
        <v>1</v>
      </c>
      <c r="F27335" s="2">
        <v>43189.979178240741</v>
      </c>
      <c r="G27335" s="1" t="s">
        <v>112053</v>
      </c>
      <c r="H27335">
        <v>157340</v>
      </c>
      <c r="I27335">
        <v>657</v>
      </c>
      <c r="J27335">
        <v>144</v>
      </c>
      <c r="K27335">
        <v>169</v>
      </c>
      <c r="L27335" s="1" t="s">
        <v>113213</v>
      </c>
      <c r="M27335" t="b">
        <v>0</v>
      </c>
      <c r="N27335" t="b">
        <v>0</v>
      </c>
      <c r="O27335" t="b">
        <v>0</v>
      </c>
      <c r="P27335" s="1" t="s">
        <v>113214</v>
      </c>
    </row>
    <row r="27336" spans="1:16" x14ac:dyDescent="0.25">
      <c r="A27336" s="1" t="s">
        <v>3101</v>
      </c>
      <c r="B27336" s="1" t="s">
        <v>1610</v>
      </c>
      <c r="C27336" s="1" t="s">
        <v>113111</v>
      </c>
      <c r="D27336" s="1" t="s">
        <v>35490</v>
      </c>
      <c r="E27336">
        <v>24</v>
      </c>
      <c r="F27336" s="2">
        <v>43189.625150462962</v>
      </c>
      <c r="G27336" s="1" t="s">
        <v>113112</v>
      </c>
      <c r="H27336">
        <v>2394553</v>
      </c>
      <c r="I27336">
        <v>195617</v>
      </c>
      <c r="J27336">
        <v>13355</v>
      </c>
      <c r="K27336">
        <v>30997</v>
      </c>
      <c r="L27336" s="1" t="s">
        <v>113113</v>
      </c>
      <c r="M27336" t="b">
        <v>0</v>
      </c>
      <c r="N27336" t="b">
        <v>0</v>
      </c>
      <c r="O27336" t="b">
        <v>0</v>
      </c>
      <c r="P27336" s="1" t="s">
        <v>114563</v>
      </c>
    </row>
    <row r="27337" spans="1:16" x14ac:dyDescent="0.25">
      <c r="A27337" s="1" t="s">
        <v>114564</v>
      </c>
      <c r="B27337" s="1" t="s">
        <v>1610</v>
      </c>
      <c r="C27337" s="1" t="s">
        <v>114565</v>
      </c>
      <c r="D27337" s="1" t="s">
        <v>114566</v>
      </c>
      <c r="E27337">
        <v>22</v>
      </c>
      <c r="F27337" s="2">
        <v>43191.067858796298</v>
      </c>
      <c r="G27337" s="1" t="s">
        <v>114567</v>
      </c>
      <c r="H27337">
        <v>2297</v>
      </c>
      <c r="I27337">
        <v>406</v>
      </c>
      <c r="J27337">
        <v>71</v>
      </c>
      <c r="K27337">
        <v>551</v>
      </c>
      <c r="L27337" s="1" t="s">
        <v>114568</v>
      </c>
      <c r="M27337" t="b">
        <v>0</v>
      </c>
      <c r="N27337" t="b">
        <v>0</v>
      </c>
      <c r="O27337" t="b">
        <v>0</v>
      </c>
      <c r="P27337" s="1" t="s">
        <v>114569</v>
      </c>
    </row>
    <row r="27338" spans="1:16" x14ac:dyDescent="0.25">
      <c r="A27338" s="1" t="s">
        <v>114570</v>
      </c>
      <c r="B27338" s="1" t="s">
        <v>1610</v>
      </c>
      <c r="C27338" s="1" t="s">
        <v>114571</v>
      </c>
      <c r="D27338" s="1" t="s">
        <v>104044</v>
      </c>
      <c r="E27338">
        <v>25</v>
      </c>
      <c r="F27338" s="2">
        <v>43190.666712962964</v>
      </c>
      <c r="G27338" s="1" t="s">
        <v>114572</v>
      </c>
      <c r="H27338">
        <v>8560</v>
      </c>
      <c r="I27338">
        <v>517</v>
      </c>
      <c r="J27338">
        <v>22</v>
      </c>
      <c r="K27338">
        <v>283</v>
      </c>
      <c r="L27338" s="1" t="s">
        <v>114573</v>
      </c>
      <c r="M27338" t="b">
        <v>0</v>
      </c>
      <c r="N27338" t="b">
        <v>0</v>
      </c>
      <c r="O27338" t="b">
        <v>0</v>
      </c>
      <c r="P27338" s="1" t="s">
        <v>114574</v>
      </c>
    </row>
    <row r="27339" spans="1:16" x14ac:dyDescent="0.25">
      <c r="A27339" s="1" t="s">
        <v>114575</v>
      </c>
      <c r="B27339" s="1" t="s">
        <v>1610</v>
      </c>
      <c r="C27339" s="1" t="s">
        <v>114576</v>
      </c>
      <c r="D27339" s="1" t="s">
        <v>3131</v>
      </c>
      <c r="E27339">
        <v>26</v>
      </c>
      <c r="F27339" s="2">
        <v>43190.403310185182</v>
      </c>
      <c r="G27339" s="1" t="s">
        <v>114577</v>
      </c>
      <c r="H27339">
        <v>32709</v>
      </c>
      <c r="I27339">
        <v>2377</v>
      </c>
      <c r="J27339">
        <v>49</v>
      </c>
      <c r="K27339">
        <v>135</v>
      </c>
      <c r="L27339" s="1" t="s">
        <v>114578</v>
      </c>
      <c r="M27339" t="b">
        <v>0</v>
      </c>
      <c r="N27339" t="b">
        <v>0</v>
      </c>
      <c r="O27339" t="b">
        <v>0</v>
      </c>
      <c r="P27339" s="1" t="s">
        <v>114579</v>
      </c>
    </row>
    <row r="27340" spans="1:16" x14ac:dyDescent="0.25">
      <c r="A27340" s="1" t="s">
        <v>3101</v>
      </c>
      <c r="B27340" s="1" t="s">
        <v>1610</v>
      </c>
      <c r="C27340" s="1" t="s">
        <v>114580</v>
      </c>
      <c r="D27340" s="1" t="s">
        <v>7883</v>
      </c>
      <c r="E27340">
        <v>23</v>
      </c>
      <c r="F27340" s="2">
        <v>43190.83898148148</v>
      </c>
      <c r="G27340" s="1" t="s">
        <v>114581</v>
      </c>
      <c r="H27340">
        <v>23081</v>
      </c>
      <c r="I27340">
        <v>346</v>
      </c>
      <c r="J27340">
        <v>36</v>
      </c>
      <c r="K27340">
        <v>64</v>
      </c>
      <c r="L27340" s="1" t="s">
        <v>114582</v>
      </c>
      <c r="M27340" t="b">
        <v>0</v>
      </c>
      <c r="N27340" t="b">
        <v>0</v>
      </c>
      <c r="O27340" t="b">
        <v>0</v>
      </c>
      <c r="P27340" s="1" t="s">
        <v>114583</v>
      </c>
    </row>
    <row r="27341" spans="1:16" x14ac:dyDescent="0.25">
      <c r="A27341" s="1" t="s">
        <v>114584</v>
      </c>
      <c r="B27341" s="1" t="s">
        <v>1610</v>
      </c>
      <c r="C27341" s="1" t="s">
        <v>114585</v>
      </c>
      <c r="D27341" s="1" t="s">
        <v>41264</v>
      </c>
      <c r="E27341">
        <v>25</v>
      </c>
      <c r="F27341" s="2">
        <v>43191.363587962966</v>
      </c>
      <c r="G27341" s="1" t="s">
        <v>22</v>
      </c>
      <c r="H27341">
        <v>5577</v>
      </c>
      <c r="I27341">
        <v>569</v>
      </c>
      <c r="J27341">
        <v>8</v>
      </c>
      <c r="K27341">
        <v>72</v>
      </c>
      <c r="L27341" s="1" t="s">
        <v>114586</v>
      </c>
      <c r="M27341" t="b">
        <v>0</v>
      </c>
      <c r="N27341" t="b">
        <v>0</v>
      </c>
      <c r="O27341" t="b">
        <v>0</v>
      </c>
      <c r="P27341" s="1" t="s">
        <v>114587</v>
      </c>
    </row>
    <row r="27342" spans="1:16" x14ac:dyDescent="0.25">
      <c r="A27342" s="1" t="s">
        <v>114588</v>
      </c>
      <c r="B27342" s="1" t="s">
        <v>1610</v>
      </c>
      <c r="C27342" s="1" t="s">
        <v>114589</v>
      </c>
      <c r="D27342" s="1" t="s">
        <v>6089</v>
      </c>
      <c r="E27342">
        <v>20</v>
      </c>
      <c r="F27342" s="2">
        <v>43191.175127314818</v>
      </c>
      <c r="G27342" s="1" t="s">
        <v>6090</v>
      </c>
      <c r="H27342">
        <v>19058</v>
      </c>
      <c r="I27342">
        <v>2291</v>
      </c>
      <c r="J27342">
        <v>222</v>
      </c>
      <c r="K27342">
        <v>187</v>
      </c>
      <c r="L27342" s="1" t="s">
        <v>114590</v>
      </c>
      <c r="M27342" t="b">
        <v>0</v>
      </c>
      <c r="N27342" t="b">
        <v>0</v>
      </c>
      <c r="O27342" t="b">
        <v>0</v>
      </c>
      <c r="P27342" s="1" t="s">
        <v>114591</v>
      </c>
    </row>
    <row r="27343" spans="1:16" x14ac:dyDescent="0.25">
      <c r="A27343" s="1" t="s">
        <v>114592</v>
      </c>
      <c r="B27343" s="1" t="s">
        <v>1610</v>
      </c>
      <c r="C27343" s="1" t="s">
        <v>114593</v>
      </c>
      <c r="D27343" s="1" t="s">
        <v>114594</v>
      </c>
      <c r="E27343">
        <v>22</v>
      </c>
      <c r="F27343" s="2">
        <v>43184.947604166664</v>
      </c>
      <c r="G27343" s="1" t="s">
        <v>114595</v>
      </c>
      <c r="H27343">
        <v>12336</v>
      </c>
      <c r="I27343">
        <v>605</v>
      </c>
      <c r="J27343">
        <v>10</v>
      </c>
      <c r="K27343">
        <v>190</v>
      </c>
      <c r="L27343" s="1" t="s">
        <v>114596</v>
      </c>
      <c r="M27343" t="b">
        <v>0</v>
      </c>
      <c r="N27343" t="b">
        <v>0</v>
      </c>
      <c r="O27343" t="b">
        <v>0</v>
      </c>
      <c r="P27343" s="1" t="s">
        <v>114597</v>
      </c>
    </row>
    <row r="27344" spans="1:16" x14ac:dyDescent="0.25">
      <c r="A27344" s="1" t="s">
        <v>114598</v>
      </c>
      <c r="B27344" s="1" t="s">
        <v>1610</v>
      </c>
      <c r="C27344" s="1" t="s">
        <v>114599</v>
      </c>
      <c r="D27344" s="1" t="s">
        <v>114600</v>
      </c>
      <c r="E27344">
        <v>22</v>
      </c>
      <c r="F27344" s="2">
        <v>43190.507025462961</v>
      </c>
      <c r="G27344" s="1" t="s">
        <v>114601</v>
      </c>
      <c r="H27344">
        <v>11367</v>
      </c>
      <c r="I27344">
        <v>317</v>
      </c>
      <c r="J27344">
        <v>10</v>
      </c>
      <c r="K27344">
        <v>20</v>
      </c>
      <c r="L27344" s="1" t="s">
        <v>114602</v>
      </c>
      <c r="M27344" t="b">
        <v>0</v>
      </c>
      <c r="N27344" t="b">
        <v>0</v>
      </c>
      <c r="O27344" t="b">
        <v>0</v>
      </c>
      <c r="P27344" s="1" t="s">
        <v>30</v>
      </c>
    </row>
    <row r="27345" spans="1:16" x14ac:dyDescent="0.25">
      <c r="A27345" s="1" t="s">
        <v>114603</v>
      </c>
      <c r="B27345" s="1" t="s">
        <v>1622</v>
      </c>
      <c r="C27345" s="1" t="s">
        <v>114604</v>
      </c>
      <c r="D27345" s="1" t="s">
        <v>111032</v>
      </c>
      <c r="E27345">
        <v>22</v>
      </c>
      <c r="F27345" s="2">
        <v>43191.451469907406</v>
      </c>
      <c r="G27345" s="1" t="s">
        <v>114605</v>
      </c>
      <c r="H27345">
        <v>1759241</v>
      </c>
      <c r="I27345">
        <v>12993</v>
      </c>
      <c r="J27345">
        <v>4032</v>
      </c>
      <c r="K27345">
        <v>5484</v>
      </c>
      <c r="L27345" s="1" t="s">
        <v>114606</v>
      </c>
      <c r="M27345" t="b">
        <v>0</v>
      </c>
      <c r="N27345" t="b">
        <v>0</v>
      </c>
      <c r="O27345" t="b">
        <v>0</v>
      </c>
      <c r="P27345" s="1" t="s">
        <v>114607</v>
      </c>
    </row>
    <row r="27346" spans="1:16" x14ac:dyDescent="0.25">
      <c r="A27346" s="1" t="s">
        <v>113795</v>
      </c>
      <c r="B27346" s="1" t="s">
        <v>1622</v>
      </c>
      <c r="C27346" s="1" t="s">
        <v>113796</v>
      </c>
      <c r="D27346" s="1" t="s">
        <v>111638</v>
      </c>
      <c r="E27346">
        <v>25</v>
      </c>
      <c r="F27346" s="2">
        <v>43191.290995370371</v>
      </c>
      <c r="G27346" s="1" t="s">
        <v>22</v>
      </c>
      <c r="H27346">
        <v>1046253</v>
      </c>
      <c r="I27346">
        <v>0</v>
      </c>
      <c r="J27346">
        <v>0</v>
      </c>
      <c r="K27346">
        <v>0</v>
      </c>
      <c r="L27346" s="1" t="s">
        <v>113797</v>
      </c>
      <c r="M27346" t="b">
        <v>1</v>
      </c>
      <c r="N27346" t="b">
        <v>1</v>
      </c>
      <c r="O27346" t="b">
        <v>0</v>
      </c>
      <c r="P27346" s="1" t="s">
        <v>113798</v>
      </c>
    </row>
    <row r="27347" spans="1:16" x14ac:dyDescent="0.25">
      <c r="A27347" s="1" t="s">
        <v>114608</v>
      </c>
      <c r="B27347" s="1" t="s">
        <v>1622</v>
      </c>
      <c r="C27347" s="1" t="s">
        <v>114609</v>
      </c>
      <c r="D27347" s="1" t="s">
        <v>13588</v>
      </c>
      <c r="E27347">
        <v>24</v>
      </c>
      <c r="F27347" s="2">
        <v>43191.843611111108</v>
      </c>
      <c r="G27347" s="1" t="s">
        <v>114610</v>
      </c>
      <c r="H27347">
        <v>2517453</v>
      </c>
      <c r="I27347">
        <v>413761</v>
      </c>
      <c r="J27347">
        <v>2926</v>
      </c>
      <c r="K27347">
        <v>36761</v>
      </c>
      <c r="L27347" s="1" t="s">
        <v>114611</v>
      </c>
      <c r="M27347" t="b">
        <v>0</v>
      </c>
      <c r="N27347" t="b">
        <v>0</v>
      </c>
      <c r="O27347" t="b">
        <v>0</v>
      </c>
      <c r="P27347" s="1" t="s">
        <v>114612</v>
      </c>
    </row>
    <row r="27348" spans="1:16" x14ac:dyDescent="0.25">
      <c r="A27348" s="1" t="s">
        <v>114613</v>
      </c>
      <c r="B27348" s="1" t="s">
        <v>1622</v>
      </c>
      <c r="C27348" s="1" t="s">
        <v>114614</v>
      </c>
      <c r="D27348" s="1" t="s">
        <v>7546</v>
      </c>
      <c r="E27348">
        <v>22</v>
      </c>
      <c r="F27348" s="2">
        <v>43191.606203703705</v>
      </c>
      <c r="G27348" s="1" t="s">
        <v>43727</v>
      </c>
      <c r="H27348">
        <v>332819</v>
      </c>
      <c r="I27348">
        <v>13750</v>
      </c>
      <c r="J27348">
        <v>1716</v>
      </c>
      <c r="K27348">
        <v>1019</v>
      </c>
      <c r="L27348" s="1" t="s">
        <v>114615</v>
      </c>
      <c r="M27348" t="b">
        <v>0</v>
      </c>
      <c r="N27348" t="b">
        <v>0</v>
      </c>
      <c r="O27348" t="b">
        <v>0</v>
      </c>
      <c r="P27348" s="1" t="s">
        <v>114616</v>
      </c>
    </row>
    <row r="27349" spans="1:16" x14ac:dyDescent="0.25">
      <c r="A27349" s="1" t="s">
        <v>114617</v>
      </c>
      <c r="B27349" s="1" t="s">
        <v>1622</v>
      </c>
      <c r="C27349" s="1" t="s">
        <v>114618</v>
      </c>
      <c r="D27349" s="1" t="s">
        <v>65832</v>
      </c>
      <c r="E27349">
        <v>22</v>
      </c>
      <c r="F27349" s="2">
        <v>43191.496388888889</v>
      </c>
      <c r="G27349" s="1" t="s">
        <v>114619</v>
      </c>
      <c r="H27349">
        <v>538956</v>
      </c>
      <c r="I27349">
        <v>32059</v>
      </c>
      <c r="J27349">
        <v>34070</v>
      </c>
      <c r="K27349">
        <v>12728</v>
      </c>
      <c r="L27349" s="1" t="s">
        <v>114620</v>
      </c>
      <c r="M27349" t="b">
        <v>0</v>
      </c>
      <c r="N27349" t="b">
        <v>0</v>
      </c>
      <c r="O27349" t="b">
        <v>0</v>
      </c>
      <c r="P27349" s="1" t="s">
        <v>114621</v>
      </c>
    </row>
    <row r="27350" spans="1:16" x14ac:dyDescent="0.25">
      <c r="A27350" s="1" t="s">
        <v>114622</v>
      </c>
      <c r="B27350" s="1" t="s">
        <v>1622</v>
      </c>
      <c r="C27350" s="1" t="s">
        <v>114623</v>
      </c>
      <c r="D27350" s="1" t="s">
        <v>113991</v>
      </c>
      <c r="E27350">
        <v>22</v>
      </c>
      <c r="F27350" s="2">
        <v>43191.375011574077</v>
      </c>
      <c r="G27350" s="1" t="s">
        <v>22</v>
      </c>
      <c r="H27350">
        <v>1956909</v>
      </c>
      <c r="I27350">
        <v>9733</v>
      </c>
      <c r="J27350">
        <v>5672</v>
      </c>
      <c r="K27350">
        <v>2969</v>
      </c>
      <c r="L27350" s="1" t="s">
        <v>114624</v>
      </c>
      <c r="M27350" t="b">
        <v>0</v>
      </c>
      <c r="N27350" t="b">
        <v>0</v>
      </c>
      <c r="O27350" t="b">
        <v>0</v>
      </c>
      <c r="P27350" s="1" t="s">
        <v>114625</v>
      </c>
    </row>
    <row r="27351" spans="1:16" x14ac:dyDescent="0.25">
      <c r="A27351" s="1" t="s">
        <v>114626</v>
      </c>
      <c r="B27351" s="1" t="s">
        <v>1622</v>
      </c>
      <c r="C27351" s="1" t="s">
        <v>114627</v>
      </c>
      <c r="D27351" s="1" t="s">
        <v>10763</v>
      </c>
      <c r="E27351">
        <v>25</v>
      </c>
      <c r="F27351" s="2">
        <v>43191.394895833335</v>
      </c>
      <c r="G27351" s="1" t="s">
        <v>114628</v>
      </c>
      <c r="H27351">
        <v>752135</v>
      </c>
      <c r="I27351">
        <v>11556</v>
      </c>
      <c r="J27351">
        <v>5896</v>
      </c>
      <c r="K27351">
        <v>5429</v>
      </c>
      <c r="L27351" s="1" t="s">
        <v>114629</v>
      </c>
      <c r="M27351" t="b">
        <v>0</v>
      </c>
      <c r="N27351" t="b">
        <v>0</v>
      </c>
      <c r="O27351" t="b">
        <v>0</v>
      </c>
      <c r="P27351" s="1" t="s">
        <v>114630</v>
      </c>
    </row>
    <row r="27352" spans="1:16" x14ac:dyDescent="0.25">
      <c r="A27352" s="1" t="s">
        <v>114631</v>
      </c>
      <c r="B27352" s="1" t="s">
        <v>1622</v>
      </c>
      <c r="C27352" s="1" t="s">
        <v>114632</v>
      </c>
      <c r="D27352" s="1" t="s">
        <v>5740</v>
      </c>
      <c r="E27352">
        <v>1</v>
      </c>
      <c r="F27352" s="2">
        <v>43191.479201388887</v>
      </c>
      <c r="G27352" s="1" t="s">
        <v>114633</v>
      </c>
      <c r="H27352">
        <v>1204002</v>
      </c>
      <c r="I27352">
        <v>77103</v>
      </c>
      <c r="J27352">
        <v>3700</v>
      </c>
      <c r="K27352">
        <v>8792</v>
      </c>
      <c r="L27352" s="1" t="s">
        <v>114634</v>
      </c>
      <c r="M27352" t="b">
        <v>0</v>
      </c>
      <c r="N27352" t="b">
        <v>0</v>
      </c>
      <c r="O27352" t="b">
        <v>0</v>
      </c>
      <c r="P27352" s="1" t="s">
        <v>114635</v>
      </c>
    </row>
    <row r="27353" spans="1:16" x14ac:dyDescent="0.25">
      <c r="A27353" s="1" t="s">
        <v>113804</v>
      </c>
      <c r="B27353" s="1" t="s">
        <v>1622</v>
      </c>
      <c r="C27353" s="1" t="s">
        <v>113805</v>
      </c>
      <c r="D27353" s="1" t="s">
        <v>64899</v>
      </c>
      <c r="E27353">
        <v>17</v>
      </c>
      <c r="F27353" s="2">
        <v>43191.090763888889</v>
      </c>
      <c r="G27353" s="1" t="s">
        <v>113806</v>
      </c>
      <c r="H27353">
        <v>622385</v>
      </c>
      <c r="I27353">
        <v>8489</v>
      </c>
      <c r="J27353">
        <v>720</v>
      </c>
      <c r="K27353">
        <v>1665</v>
      </c>
      <c r="L27353" s="1" t="s">
        <v>113807</v>
      </c>
      <c r="M27353" t="b">
        <v>0</v>
      </c>
      <c r="N27353" t="b">
        <v>0</v>
      </c>
      <c r="O27353" t="b">
        <v>0</v>
      </c>
      <c r="P27353" s="1" t="s">
        <v>113808</v>
      </c>
    </row>
    <row r="27354" spans="1:16" x14ac:dyDescent="0.25">
      <c r="A27354" s="1" t="s">
        <v>114636</v>
      </c>
      <c r="B27354" s="1" t="s">
        <v>1622</v>
      </c>
      <c r="C27354" s="1" t="s">
        <v>114637</v>
      </c>
      <c r="D27354" s="1" t="s">
        <v>2862</v>
      </c>
      <c r="E27354">
        <v>24</v>
      </c>
      <c r="F27354" s="2">
        <v>43191.699120370373</v>
      </c>
      <c r="G27354" s="1" t="s">
        <v>114638</v>
      </c>
      <c r="H27354">
        <v>348803</v>
      </c>
      <c r="I27354">
        <v>24002</v>
      </c>
      <c r="J27354">
        <v>2025</v>
      </c>
      <c r="K27354">
        <v>3838</v>
      </c>
      <c r="L27354" s="1" t="s">
        <v>114639</v>
      </c>
      <c r="M27354" t="b">
        <v>0</v>
      </c>
      <c r="N27354" t="b">
        <v>0</v>
      </c>
      <c r="O27354" t="b">
        <v>0</v>
      </c>
      <c r="P27354" s="1" t="s">
        <v>114640</v>
      </c>
    </row>
    <row r="27355" spans="1:16" x14ac:dyDescent="0.25">
      <c r="A27355" s="1" t="s">
        <v>114641</v>
      </c>
      <c r="B27355" s="1" t="s">
        <v>1622</v>
      </c>
      <c r="C27355" s="1" t="s">
        <v>114642</v>
      </c>
      <c r="D27355" s="1" t="s">
        <v>11000</v>
      </c>
      <c r="E27355">
        <v>23</v>
      </c>
      <c r="F27355" s="2">
        <v>43191.375</v>
      </c>
      <c r="G27355" s="1" t="s">
        <v>114643</v>
      </c>
      <c r="H27355">
        <v>351690</v>
      </c>
      <c r="I27355">
        <v>19419</v>
      </c>
      <c r="J27355">
        <v>984</v>
      </c>
      <c r="K27355">
        <v>995</v>
      </c>
      <c r="L27355" s="1" t="s">
        <v>114644</v>
      </c>
      <c r="M27355" t="b">
        <v>0</v>
      </c>
      <c r="N27355" t="b">
        <v>0</v>
      </c>
      <c r="O27355" t="b">
        <v>0</v>
      </c>
      <c r="P27355" s="1" t="s">
        <v>11003</v>
      </c>
    </row>
    <row r="27356" spans="1:16" x14ac:dyDescent="0.25">
      <c r="A27356" s="1" t="s">
        <v>114645</v>
      </c>
      <c r="B27356" s="1" t="s">
        <v>1622</v>
      </c>
      <c r="C27356" s="1" t="s">
        <v>114646</v>
      </c>
      <c r="D27356" s="1" t="s">
        <v>20586</v>
      </c>
      <c r="E27356">
        <v>24</v>
      </c>
      <c r="F27356" s="2">
        <v>43191.893437500003</v>
      </c>
      <c r="G27356" s="1" t="s">
        <v>114647</v>
      </c>
      <c r="H27356">
        <v>139307</v>
      </c>
      <c r="I27356">
        <v>20000</v>
      </c>
      <c r="J27356">
        <v>1545</v>
      </c>
      <c r="K27356">
        <v>7382</v>
      </c>
      <c r="L27356" s="1" t="s">
        <v>114648</v>
      </c>
      <c r="M27356" t="b">
        <v>0</v>
      </c>
      <c r="N27356" t="b">
        <v>0</v>
      </c>
      <c r="O27356" t="b">
        <v>0</v>
      </c>
      <c r="P27356" s="1" t="s">
        <v>114649</v>
      </c>
    </row>
    <row r="27357" spans="1:16" x14ac:dyDescent="0.25">
      <c r="A27357" s="1" t="s">
        <v>114650</v>
      </c>
      <c r="B27357" s="1" t="s">
        <v>1622</v>
      </c>
      <c r="C27357" s="1" t="s">
        <v>114651</v>
      </c>
      <c r="D27357" s="1" t="s">
        <v>2712</v>
      </c>
      <c r="E27357">
        <v>23</v>
      </c>
      <c r="F27357" s="2">
        <v>43191.656469907408</v>
      </c>
      <c r="G27357" s="1" t="s">
        <v>35478</v>
      </c>
      <c r="H27357">
        <v>480483</v>
      </c>
      <c r="I27357">
        <v>0</v>
      </c>
      <c r="J27357">
        <v>0</v>
      </c>
      <c r="K27357">
        <v>11874</v>
      </c>
      <c r="L27357" s="1" t="s">
        <v>114652</v>
      </c>
      <c r="M27357" t="b">
        <v>0</v>
      </c>
      <c r="N27357" t="b">
        <v>1</v>
      </c>
      <c r="O27357" t="b">
        <v>0</v>
      </c>
      <c r="P27357" s="1" t="s">
        <v>114653</v>
      </c>
    </row>
    <row r="27358" spans="1:16" x14ac:dyDescent="0.25">
      <c r="A27358" s="1" t="s">
        <v>113799</v>
      </c>
      <c r="B27358" s="1" t="s">
        <v>1622</v>
      </c>
      <c r="C27358" s="1" t="s">
        <v>113800</v>
      </c>
      <c r="D27358" s="1" t="s">
        <v>113801</v>
      </c>
      <c r="E27358">
        <v>22</v>
      </c>
      <c r="F27358" s="2">
        <v>43190.480636574073</v>
      </c>
      <c r="G27358" s="1" t="s">
        <v>113802</v>
      </c>
      <c r="H27358">
        <v>1389518</v>
      </c>
      <c r="I27358">
        <v>11378</v>
      </c>
      <c r="J27358">
        <v>7504</v>
      </c>
      <c r="K27358">
        <v>10801</v>
      </c>
      <c r="L27358" s="1" t="s">
        <v>113803</v>
      </c>
      <c r="M27358" t="b">
        <v>0</v>
      </c>
      <c r="N27358" t="b">
        <v>0</v>
      </c>
      <c r="O27358" t="b">
        <v>0</v>
      </c>
      <c r="P27358" s="1" t="s">
        <v>113800</v>
      </c>
    </row>
    <row r="27359" spans="1:16" x14ac:dyDescent="0.25">
      <c r="A27359" s="1" t="s">
        <v>114654</v>
      </c>
      <c r="B27359" s="1" t="s">
        <v>1622</v>
      </c>
      <c r="C27359" s="1" t="s">
        <v>114655</v>
      </c>
      <c r="D27359" s="1" t="s">
        <v>12758</v>
      </c>
      <c r="E27359">
        <v>22</v>
      </c>
      <c r="F27359" s="2">
        <v>43191.613877314812</v>
      </c>
      <c r="G27359" s="1" t="s">
        <v>114656</v>
      </c>
      <c r="H27359">
        <v>474765</v>
      </c>
      <c r="I27359">
        <v>31704</v>
      </c>
      <c r="J27359">
        <v>1553</v>
      </c>
      <c r="K27359">
        <v>1946</v>
      </c>
      <c r="L27359" s="1" t="s">
        <v>114657</v>
      </c>
      <c r="M27359" t="b">
        <v>0</v>
      </c>
      <c r="N27359" t="b">
        <v>0</v>
      </c>
      <c r="O27359" t="b">
        <v>0</v>
      </c>
      <c r="P27359" s="1" t="s">
        <v>114658</v>
      </c>
    </row>
    <row r="27360" spans="1:16" x14ac:dyDescent="0.25">
      <c r="A27360" s="1" t="s">
        <v>114659</v>
      </c>
      <c r="B27360" s="1" t="s">
        <v>1622</v>
      </c>
      <c r="C27360" s="1" t="s">
        <v>114660</v>
      </c>
      <c r="D27360" s="1" t="s">
        <v>38163</v>
      </c>
      <c r="E27360">
        <v>28</v>
      </c>
      <c r="F27360" s="2">
        <v>43191.748506944445</v>
      </c>
      <c r="G27360" s="1" t="s">
        <v>114661</v>
      </c>
      <c r="H27360">
        <v>339325</v>
      </c>
      <c r="I27360">
        <v>7542</v>
      </c>
      <c r="J27360">
        <v>822</v>
      </c>
      <c r="K27360">
        <v>1709</v>
      </c>
      <c r="L27360" s="1" t="s">
        <v>114662</v>
      </c>
      <c r="M27360" t="b">
        <v>0</v>
      </c>
      <c r="N27360" t="b">
        <v>0</v>
      </c>
      <c r="O27360" t="b">
        <v>0</v>
      </c>
      <c r="P27360" s="1" t="s">
        <v>114663</v>
      </c>
    </row>
    <row r="27361" spans="1:16" x14ac:dyDescent="0.25">
      <c r="A27361" s="1" t="s">
        <v>114664</v>
      </c>
      <c r="B27361" s="1" t="s">
        <v>1622</v>
      </c>
      <c r="C27361" s="1" t="s">
        <v>114665</v>
      </c>
      <c r="D27361" s="1" t="s">
        <v>22900</v>
      </c>
      <c r="E27361">
        <v>23</v>
      </c>
      <c r="F27361" s="2">
        <v>43191.84783564815</v>
      </c>
      <c r="G27361" s="1" t="s">
        <v>114666</v>
      </c>
      <c r="H27361">
        <v>229169</v>
      </c>
      <c r="I27361">
        <v>27796</v>
      </c>
      <c r="J27361">
        <v>12930</v>
      </c>
      <c r="K27361">
        <v>3354</v>
      </c>
      <c r="L27361" s="1" t="s">
        <v>114667</v>
      </c>
      <c r="M27361" t="b">
        <v>0</v>
      </c>
      <c r="N27361" t="b">
        <v>0</v>
      </c>
      <c r="O27361" t="b">
        <v>0</v>
      </c>
      <c r="P27361" s="1" t="s">
        <v>114668</v>
      </c>
    </row>
    <row r="27362" spans="1:16" x14ac:dyDescent="0.25">
      <c r="A27362" s="1" t="s">
        <v>114669</v>
      </c>
      <c r="B27362" s="1" t="s">
        <v>1622</v>
      </c>
      <c r="C27362" s="1" t="s">
        <v>114670</v>
      </c>
      <c r="D27362" s="1" t="s">
        <v>11911</v>
      </c>
      <c r="E27362">
        <v>24</v>
      </c>
      <c r="F27362" s="2">
        <v>43192.29173611111</v>
      </c>
      <c r="G27362" s="1" t="s">
        <v>114671</v>
      </c>
      <c r="H27362">
        <v>77643</v>
      </c>
      <c r="I27362">
        <v>8282</v>
      </c>
      <c r="J27362">
        <v>347</v>
      </c>
      <c r="K27362">
        <v>509</v>
      </c>
      <c r="L27362" s="1" t="s">
        <v>114672</v>
      </c>
      <c r="M27362" t="b">
        <v>0</v>
      </c>
      <c r="N27362" t="b">
        <v>0</v>
      </c>
      <c r="O27362" t="b">
        <v>0</v>
      </c>
      <c r="P27362" s="1" t="s">
        <v>114673</v>
      </c>
    </row>
    <row r="27363" spans="1:16" x14ac:dyDescent="0.25">
      <c r="A27363" s="1" t="s">
        <v>1631</v>
      </c>
      <c r="B27363" s="1" t="s">
        <v>1622</v>
      </c>
      <c r="C27363" s="1" t="s">
        <v>114674</v>
      </c>
      <c r="D27363" s="1" t="s">
        <v>2820</v>
      </c>
      <c r="E27363">
        <v>24</v>
      </c>
      <c r="F27363" s="2">
        <v>43192.059444444443</v>
      </c>
      <c r="G27363" s="1" t="s">
        <v>5018</v>
      </c>
      <c r="H27363">
        <v>284150</v>
      </c>
      <c r="I27363">
        <v>2757</v>
      </c>
      <c r="J27363">
        <v>2347</v>
      </c>
      <c r="K27363">
        <v>1021</v>
      </c>
      <c r="L27363" s="1" t="s">
        <v>1632</v>
      </c>
      <c r="M27363" t="b">
        <v>0</v>
      </c>
      <c r="N27363" t="b">
        <v>0</v>
      </c>
      <c r="O27363" t="b">
        <v>0</v>
      </c>
      <c r="P27363" s="1" t="s">
        <v>114675</v>
      </c>
    </row>
    <row r="27364" spans="1:16" x14ac:dyDescent="0.25">
      <c r="A27364" s="1" t="s">
        <v>114676</v>
      </c>
      <c r="B27364" s="1" t="s">
        <v>1622</v>
      </c>
      <c r="C27364" s="1" t="s">
        <v>114677</v>
      </c>
      <c r="D27364" s="1" t="s">
        <v>8674</v>
      </c>
      <c r="E27364">
        <v>25</v>
      </c>
      <c r="F27364" s="2">
        <v>43191.6250462963</v>
      </c>
      <c r="G27364" s="1" t="s">
        <v>103296</v>
      </c>
      <c r="H27364">
        <v>622055</v>
      </c>
      <c r="I27364">
        <v>6038</v>
      </c>
      <c r="J27364">
        <v>2805</v>
      </c>
      <c r="K27364">
        <v>2326</v>
      </c>
      <c r="L27364" s="1" t="s">
        <v>114678</v>
      </c>
      <c r="M27364" t="b">
        <v>0</v>
      </c>
      <c r="N27364" t="b">
        <v>0</v>
      </c>
      <c r="O27364" t="b">
        <v>0</v>
      </c>
      <c r="P27364" s="1" t="s">
        <v>114679</v>
      </c>
    </row>
    <row r="27365" spans="1:16" x14ac:dyDescent="0.25">
      <c r="A27365" s="1" t="s">
        <v>114680</v>
      </c>
      <c r="B27365" s="1" t="s">
        <v>1622</v>
      </c>
      <c r="C27365" s="1" t="s">
        <v>114681</v>
      </c>
      <c r="D27365" s="1" t="s">
        <v>5186</v>
      </c>
      <c r="E27365">
        <v>2</v>
      </c>
      <c r="F27365" s="2">
        <v>43191.75072916667</v>
      </c>
      <c r="G27365" s="1" t="s">
        <v>114682</v>
      </c>
      <c r="H27365">
        <v>346474</v>
      </c>
      <c r="I27365">
        <v>18629</v>
      </c>
      <c r="J27365">
        <v>456</v>
      </c>
      <c r="K27365">
        <v>1971</v>
      </c>
      <c r="L27365" s="1" t="s">
        <v>114683</v>
      </c>
      <c r="M27365" t="b">
        <v>0</v>
      </c>
      <c r="N27365" t="b">
        <v>0</v>
      </c>
      <c r="O27365" t="b">
        <v>0</v>
      </c>
      <c r="P27365" s="1" t="s">
        <v>114684</v>
      </c>
    </row>
    <row r="27366" spans="1:16" x14ac:dyDescent="0.25">
      <c r="A27366" s="1" t="s">
        <v>114685</v>
      </c>
      <c r="B27366" s="1" t="s">
        <v>1622</v>
      </c>
      <c r="C27366" s="1" t="s">
        <v>114686</v>
      </c>
      <c r="D27366" s="1" t="s">
        <v>113947</v>
      </c>
      <c r="E27366">
        <v>23</v>
      </c>
      <c r="F27366" s="2">
        <v>43191.875567129631</v>
      </c>
      <c r="G27366" s="1" t="s">
        <v>22</v>
      </c>
      <c r="H27366">
        <v>122686</v>
      </c>
      <c r="I27366">
        <v>1204</v>
      </c>
      <c r="J27366">
        <v>329</v>
      </c>
      <c r="K27366">
        <v>322</v>
      </c>
      <c r="L27366" s="1" t="s">
        <v>114687</v>
      </c>
      <c r="M27366" t="b">
        <v>0</v>
      </c>
      <c r="N27366" t="b">
        <v>0</v>
      </c>
      <c r="O27366" t="b">
        <v>0</v>
      </c>
      <c r="P27366" s="1" t="s">
        <v>30</v>
      </c>
    </row>
    <row r="27367" spans="1:16" x14ac:dyDescent="0.25">
      <c r="A27367" s="1" t="s">
        <v>114688</v>
      </c>
      <c r="B27367" s="1" t="s">
        <v>1622</v>
      </c>
      <c r="C27367" s="1" t="s">
        <v>114689</v>
      </c>
      <c r="D27367" s="1" t="s">
        <v>2832</v>
      </c>
      <c r="E27367">
        <v>22</v>
      </c>
      <c r="F27367" s="2">
        <v>43191.874664351853</v>
      </c>
      <c r="G27367" s="1" t="s">
        <v>114690</v>
      </c>
      <c r="H27367">
        <v>135759</v>
      </c>
      <c r="I27367">
        <v>12224</v>
      </c>
      <c r="J27367">
        <v>569</v>
      </c>
      <c r="K27367">
        <v>1878</v>
      </c>
      <c r="L27367" s="1" t="s">
        <v>114691</v>
      </c>
      <c r="M27367" t="b">
        <v>0</v>
      </c>
      <c r="N27367" t="b">
        <v>0</v>
      </c>
      <c r="O27367" t="b">
        <v>0</v>
      </c>
      <c r="P27367" s="1" t="s">
        <v>2835</v>
      </c>
    </row>
    <row r="27368" spans="1:16" x14ac:dyDescent="0.25">
      <c r="A27368" s="1" t="s">
        <v>114692</v>
      </c>
      <c r="B27368" s="1" t="s">
        <v>1622</v>
      </c>
      <c r="C27368" s="1" t="s">
        <v>114693</v>
      </c>
      <c r="D27368" s="1" t="s">
        <v>96729</v>
      </c>
      <c r="E27368">
        <v>22</v>
      </c>
      <c r="F27368" s="2">
        <v>43191.62704861111</v>
      </c>
      <c r="G27368" s="1" t="s">
        <v>96730</v>
      </c>
      <c r="H27368">
        <v>108835</v>
      </c>
      <c r="I27368">
        <v>902</v>
      </c>
      <c r="J27368">
        <v>203</v>
      </c>
      <c r="K27368">
        <v>0</v>
      </c>
      <c r="L27368" s="1" t="s">
        <v>114694</v>
      </c>
      <c r="M27368" t="b">
        <v>1</v>
      </c>
      <c r="N27368" t="b">
        <v>0</v>
      </c>
      <c r="O27368" t="b">
        <v>0</v>
      </c>
      <c r="P27368" s="1" t="s">
        <v>114695</v>
      </c>
    </row>
    <row r="27369" spans="1:16" x14ac:dyDescent="0.25">
      <c r="A27369" s="1" t="s">
        <v>114696</v>
      </c>
      <c r="B27369" s="1" t="s">
        <v>1622</v>
      </c>
      <c r="C27369" s="1" t="s">
        <v>114697</v>
      </c>
      <c r="D27369" s="1" t="s">
        <v>63277</v>
      </c>
      <c r="E27369">
        <v>22</v>
      </c>
      <c r="F27369" s="2">
        <v>43191.476631944446</v>
      </c>
      <c r="G27369" s="1" t="s">
        <v>114698</v>
      </c>
      <c r="H27369">
        <v>154393</v>
      </c>
      <c r="I27369">
        <v>11235</v>
      </c>
      <c r="J27369">
        <v>28333</v>
      </c>
      <c r="K27369">
        <v>4067</v>
      </c>
      <c r="L27369" s="1" t="s">
        <v>114699</v>
      </c>
      <c r="M27369" t="b">
        <v>0</v>
      </c>
      <c r="N27369" t="b">
        <v>0</v>
      </c>
      <c r="O27369" t="b">
        <v>0</v>
      </c>
      <c r="P27369" s="1" t="s">
        <v>30</v>
      </c>
    </row>
    <row r="27370" spans="1:16" x14ac:dyDescent="0.25">
      <c r="A27370" s="1" t="s">
        <v>114700</v>
      </c>
      <c r="B27370" s="1" t="s">
        <v>1622</v>
      </c>
      <c r="C27370" s="1" t="s">
        <v>114701</v>
      </c>
      <c r="D27370" s="1" t="s">
        <v>114702</v>
      </c>
      <c r="E27370">
        <v>24</v>
      </c>
      <c r="F27370" s="2">
        <v>43190.990856481483</v>
      </c>
      <c r="G27370" s="1" t="s">
        <v>114703</v>
      </c>
      <c r="H27370">
        <v>1655401</v>
      </c>
      <c r="I27370">
        <v>42760</v>
      </c>
      <c r="J27370">
        <v>8846</v>
      </c>
      <c r="K27370">
        <v>1038</v>
      </c>
      <c r="L27370" s="1" t="s">
        <v>114704</v>
      </c>
      <c r="M27370" t="b">
        <v>0</v>
      </c>
      <c r="N27370" t="b">
        <v>0</v>
      </c>
      <c r="O27370" t="b">
        <v>0</v>
      </c>
      <c r="P27370" s="1" t="s">
        <v>114705</v>
      </c>
    </row>
    <row r="27371" spans="1:16" x14ac:dyDescent="0.25">
      <c r="A27371" s="1" t="s">
        <v>114706</v>
      </c>
      <c r="B27371" s="1" t="s">
        <v>1622</v>
      </c>
      <c r="C27371" s="1" t="s">
        <v>114707</v>
      </c>
      <c r="D27371" s="1" t="s">
        <v>4812</v>
      </c>
      <c r="E27371">
        <v>23</v>
      </c>
      <c r="F27371" s="2">
        <v>43191.375011574077</v>
      </c>
      <c r="G27371" s="1" t="s">
        <v>114708</v>
      </c>
      <c r="H27371">
        <v>1009933</v>
      </c>
      <c r="I27371">
        <v>63398</v>
      </c>
      <c r="J27371">
        <v>1480</v>
      </c>
      <c r="K27371">
        <v>2496</v>
      </c>
      <c r="L27371" s="1" t="s">
        <v>114709</v>
      </c>
      <c r="M27371" t="b">
        <v>0</v>
      </c>
      <c r="N27371" t="b">
        <v>0</v>
      </c>
      <c r="O27371" t="b">
        <v>0</v>
      </c>
      <c r="P27371" s="1" t="s">
        <v>9306</v>
      </c>
    </row>
    <row r="27372" spans="1:16" x14ac:dyDescent="0.25">
      <c r="A27372" s="1" t="s">
        <v>114710</v>
      </c>
      <c r="B27372" s="1" t="s">
        <v>1622</v>
      </c>
      <c r="C27372" s="1" t="s">
        <v>114711</v>
      </c>
      <c r="D27372" s="1" t="s">
        <v>4681</v>
      </c>
      <c r="E27372">
        <v>2</v>
      </c>
      <c r="F27372" s="2">
        <v>43191.796365740738</v>
      </c>
      <c r="G27372" s="1" t="s">
        <v>4682</v>
      </c>
      <c r="H27372">
        <v>320975</v>
      </c>
      <c r="I27372">
        <v>17758</v>
      </c>
      <c r="J27372">
        <v>2532</v>
      </c>
      <c r="K27372">
        <v>1636</v>
      </c>
      <c r="L27372" s="1" t="s">
        <v>114712</v>
      </c>
      <c r="M27372" t="b">
        <v>0</v>
      </c>
      <c r="N27372" t="b">
        <v>0</v>
      </c>
      <c r="O27372" t="b">
        <v>0</v>
      </c>
      <c r="P27372" s="1" t="s">
        <v>114713</v>
      </c>
    </row>
    <row r="27373" spans="1:16" x14ac:dyDescent="0.25">
      <c r="A27373" s="1" t="s">
        <v>114714</v>
      </c>
      <c r="B27373" s="1" t="s">
        <v>1622</v>
      </c>
      <c r="C27373" s="1" t="s">
        <v>114715</v>
      </c>
      <c r="D27373" s="1" t="s">
        <v>45217</v>
      </c>
      <c r="E27373">
        <v>25</v>
      </c>
      <c r="F27373" s="2">
        <v>43192.264456018522</v>
      </c>
      <c r="G27373" s="1" t="s">
        <v>22</v>
      </c>
      <c r="H27373">
        <v>79733</v>
      </c>
      <c r="I27373">
        <v>449</v>
      </c>
      <c r="J27373">
        <v>201</v>
      </c>
      <c r="K27373">
        <v>156</v>
      </c>
      <c r="L27373" s="1" t="s">
        <v>114716</v>
      </c>
      <c r="M27373" t="b">
        <v>0</v>
      </c>
      <c r="N27373" t="b">
        <v>0</v>
      </c>
      <c r="O27373" t="b">
        <v>0</v>
      </c>
      <c r="P27373" s="1" t="s">
        <v>30</v>
      </c>
    </row>
    <row r="27374" spans="1:16" x14ac:dyDescent="0.25">
      <c r="A27374" s="1" t="s">
        <v>114717</v>
      </c>
      <c r="B27374" s="1" t="s">
        <v>1622</v>
      </c>
      <c r="C27374" s="1" t="s">
        <v>114718</v>
      </c>
      <c r="D27374" s="1" t="s">
        <v>4866</v>
      </c>
      <c r="E27374">
        <v>22</v>
      </c>
      <c r="F27374" s="2">
        <v>43191.695509259262</v>
      </c>
      <c r="G27374" s="1" t="s">
        <v>114719</v>
      </c>
      <c r="H27374">
        <v>186061</v>
      </c>
      <c r="I27374">
        <v>11027</v>
      </c>
      <c r="J27374">
        <v>5610</v>
      </c>
      <c r="K27374">
        <v>2101</v>
      </c>
      <c r="L27374" s="1" t="s">
        <v>114720</v>
      </c>
      <c r="M27374" t="b">
        <v>0</v>
      </c>
      <c r="N27374" t="b">
        <v>0</v>
      </c>
      <c r="O27374" t="b">
        <v>0</v>
      </c>
      <c r="P27374" s="1" t="s">
        <v>114721</v>
      </c>
    </row>
    <row r="27375" spans="1:16" x14ac:dyDescent="0.25">
      <c r="A27375" s="1" t="s">
        <v>3101</v>
      </c>
      <c r="B27375" s="1" t="s">
        <v>1622</v>
      </c>
      <c r="C27375" s="1" t="s">
        <v>114722</v>
      </c>
      <c r="D27375" s="1" t="s">
        <v>6903</v>
      </c>
      <c r="E27375">
        <v>1</v>
      </c>
      <c r="F27375" s="2">
        <v>43191.485393518517</v>
      </c>
      <c r="G27375" s="1" t="s">
        <v>114723</v>
      </c>
      <c r="H27375">
        <v>304399</v>
      </c>
      <c r="I27375">
        <v>3485</v>
      </c>
      <c r="J27375">
        <v>407</v>
      </c>
      <c r="K27375">
        <v>248</v>
      </c>
      <c r="L27375" s="1" t="s">
        <v>114724</v>
      </c>
      <c r="M27375" t="b">
        <v>0</v>
      </c>
      <c r="N27375" t="b">
        <v>0</v>
      </c>
      <c r="O27375" t="b">
        <v>0</v>
      </c>
      <c r="P27375" s="1" t="s">
        <v>114725</v>
      </c>
    </row>
    <row r="27376" spans="1:16" x14ac:dyDescent="0.25">
      <c r="A27376" s="1" t="s">
        <v>114726</v>
      </c>
      <c r="B27376" s="1" t="s">
        <v>1622</v>
      </c>
      <c r="C27376" s="1" t="s">
        <v>114727</v>
      </c>
      <c r="D27376" s="1" t="s">
        <v>6660</v>
      </c>
      <c r="E27376">
        <v>22</v>
      </c>
      <c r="F27376" s="2">
        <v>43191.609212962961</v>
      </c>
      <c r="G27376" s="1" t="s">
        <v>114728</v>
      </c>
      <c r="H27376">
        <v>359017</v>
      </c>
      <c r="I27376">
        <v>33834</v>
      </c>
      <c r="J27376">
        <v>805</v>
      </c>
      <c r="K27376">
        <v>819</v>
      </c>
      <c r="L27376" s="1" t="s">
        <v>114729</v>
      </c>
      <c r="M27376" t="b">
        <v>0</v>
      </c>
      <c r="N27376" t="b">
        <v>0</v>
      </c>
      <c r="O27376" t="b">
        <v>0</v>
      </c>
      <c r="P27376" s="1" t="s">
        <v>114730</v>
      </c>
    </row>
    <row r="27377" spans="1:16" x14ac:dyDescent="0.25">
      <c r="A27377" s="1" t="s">
        <v>114731</v>
      </c>
      <c r="B27377" s="1" t="s">
        <v>1622</v>
      </c>
      <c r="C27377" s="1" t="s">
        <v>114732</v>
      </c>
      <c r="D27377" s="1" t="s">
        <v>3326</v>
      </c>
      <c r="E27377">
        <v>25</v>
      </c>
      <c r="F27377" s="2">
        <v>43191.17119212963</v>
      </c>
      <c r="G27377" s="1" t="s">
        <v>114733</v>
      </c>
      <c r="H27377">
        <v>568952</v>
      </c>
      <c r="I27377">
        <v>7935</v>
      </c>
      <c r="J27377">
        <v>5396</v>
      </c>
      <c r="K27377">
        <v>2566</v>
      </c>
      <c r="L27377" s="1" t="s">
        <v>114734</v>
      </c>
      <c r="M27377" t="b">
        <v>0</v>
      </c>
      <c r="N27377" t="b">
        <v>0</v>
      </c>
      <c r="O27377" t="b">
        <v>0</v>
      </c>
      <c r="P27377" s="1" t="s">
        <v>114735</v>
      </c>
    </row>
    <row r="27378" spans="1:16" x14ac:dyDescent="0.25">
      <c r="A27378" s="1" t="s">
        <v>114736</v>
      </c>
      <c r="B27378" s="1" t="s">
        <v>1622</v>
      </c>
      <c r="C27378" s="1" t="s">
        <v>114737</v>
      </c>
      <c r="D27378" s="1" t="s">
        <v>2684</v>
      </c>
      <c r="E27378">
        <v>23</v>
      </c>
      <c r="F27378" s="2">
        <v>43191.916631944441</v>
      </c>
      <c r="G27378" s="1" t="s">
        <v>2685</v>
      </c>
      <c r="H27378">
        <v>312167</v>
      </c>
      <c r="I27378">
        <v>24230</v>
      </c>
      <c r="J27378">
        <v>508</v>
      </c>
      <c r="K27378">
        <v>6234</v>
      </c>
      <c r="L27378" s="1" t="s">
        <v>114738</v>
      </c>
      <c r="M27378" t="b">
        <v>0</v>
      </c>
      <c r="N27378" t="b">
        <v>0</v>
      </c>
      <c r="O27378" t="b">
        <v>0</v>
      </c>
      <c r="P27378" s="1" t="s">
        <v>2687</v>
      </c>
    </row>
    <row r="27379" spans="1:16" x14ac:dyDescent="0.25">
      <c r="A27379" s="1" t="s">
        <v>114739</v>
      </c>
      <c r="B27379" s="1" t="s">
        <v>1622</v>
      </c>
      <c r="C27379" s="1" t="s">
        <v>114740</v>
      </c>
      <c r="D27379" s="1" t="s">
        <v>7556</v>
      </c>
      <c r="E27379">
        <v>24</v>
      </c>
      <c r="F27379" s="2">
        <v>43191.731377314813</v>
      </c>
      <c r="G27379" s="1" t="s">
        <v>114741</v>
      </c>
      <c r="H27379">
        <v>209558</v>
      </c>
      <c r="I27379">
        <v>16160</v>
      </c>
      <c r="J27379">
        <v>340</v>
      </c>
      <c r="K27379">
        <v>1164</v>
      </c>
      <c r="L27379" s="1" t="s">
        <v>114742</v>
      </c>
      <c r="M27379" t="b">
        <v>0</v>
      </c>
      <c r="N27379" t="b">
        <v>0</v>
      </c>
      <c r="O27379" t="b">
        <v>0</v>
      </c>
      <c r="P27379" s="1" t="s">
        <v>114743</v>
      </c>
    </row>
    <row r="27380" spans="1:16" x14ac:dyDescent="0.25">
      <c r="A27380" s="1" t="s">
        <v>114744</v>
      </c>
      <c r="B27380" s="1" t="s">
        <v>1622</v>
      </c>
      <c r="C27380" s="1" t="s">
        <v>114745</v>
      </c>
      <c r="D27380" s="1" t="s">
        <v>8975</v>
      </c>
      <c r="E27380">
        <v>29</v>
      </c>
      <c r="F27380" s="2">
        <v>43191.375</v>
      </c>
      <c r="G27380" s="1" t="s">
        <v>114746</v>
      </c>
      <c r="H27380">
        <v>125794</v>
      </c>
      <c r="I27380">
        <v>11949</v>
      </c>
      <c r="J27380">
        <v>19514</v>
      </c>
      <c r="K27380">
        <v>2210</v>
      </c>
      <c r="L27380" s="1" t="s">
        <v>114747</v>
      </c>
      <c r="M27380" t="b">
        <v>0</v>
      </c>
      <c r="N27380" t="b">
        <v>0</v>
      </c>
      <c r="O27380" t="b">
        <v>0</v>
      </c>
      <c r="P27380" s="1" t="s">
        <v>114748</v>
      </c>
    </row>
    <row r="27381" spans="1:16" x14ac:dyDescent="0.25">
      <c r="A27381" s="1" t="s">
        <v>113834</v>
      </c>
      <c r="B27381" s="1" t="s">
        <v>1622</v>
      </c>
      <c r="C27381" s="1" t="s">
        <v>113835</v>
      </c>
      <c r="D27381" s="1" t="s">
        <v>109263</v>
      </c>
      <c r="E27381">
        <v>25</v>
      </c>
      <c r="F27381" s="2">
        <v>43191.295798611114</v>
      </c>
      <c r="G27381" s="1" t="s">
        <v>109264</v>
      </c>
      <c r="H27381">
        <v>268150</v>
      </c>
      <c r="I27381">
        <v>2767</v>
      </c>
      <c r="J27381">
        <v>2389</v>
      </c>
      <c r="K27381">
        <v>0</v>
      </c>
      <c r="L27381" s="1" t="s">
        <v>113836</v>
      </c>
      <c r="M27381" t="b">
        <v>1</v>
      </c>
      <c r="N27381" t="b">
        <v>0</v>
      </c>
      <c r="O27381" t="b">
        <v>0</v>
      </c>
      <c r="P27381" s="1" t="s">
        <v>109266</v>
      </c>
    </row>
    <row r="27382" spans="1:16" x14ac:dyDescent="0.25">
      <c r="A27382" s="1" t="s">
        <v>114749</v>
      </c>
      <c r="B27382" s="1" t="s">
        <v>1622</v>
      </c>
      <c r="C27382" s="1" t="s">
        <v>114750</v>
      </c>
      <c r="D27382" s="1" t="s">
        <v>3678</v>
      </c>
      <c r="E27382">
        <v>24</v>
      </c>
      <c r="F27382" s="2">
        <v>43191.808993055558</v>
      </c>
      <c r="G27382" s="1" t="s">
        <v>114751</v>
      </c>
      <c r="H27382">
        <v>155621</v>
      </c>
      <c r="I27382">
        <v>10316</v>
      </c>
      <c r="J27382">
        <v>735</v>
      </c>
      <c r="K27382">
        <v>1689</v>
      </c>
      <c r="L27382" s="1" t="s">
        <v>114752</v>
      </c>
      <c r="M27382" t="b">
        <v>0</v>
      </c>
      <c r="N27382" t="b">
        <v>0</v>
      </c>
      <c r="O27382" t="b">
        <v>0</v>
      </c>
      <c r="P27382" s="1" t="s">
        <v>114753</v>
      </c>
    </row>
    <row r="27383" spans="1:16" x14ac:dyDescent="0.25">
      <c r="A27383" s="1" t="s">
        <v>114754</v>
      </c>
      <c r="B27383" s="1" t="s">
        <v>1622</v>
      </c>
      <c r="C27383" s="1" t="s">
        <v>114755</v>
      </c>
      <c r="D27383" s="1" t="s">
        <v>30626</v>
      </c>
      <c r="E27383">
        <v>22</v>
      </c>
      <c r="F27383" s="2">
        <v>43191.896493055552</v>
      </c>
      <c r="G27383" s="1" t="s">
        <v>114756</v>
      </c>
      <c r="H27383">
        <v>47088</v>
      </c>
      <c r="I27383">
        <v>362</v>
      </c>
      <c r="J27383">
        <v>153</v>
      </c>
      <c r="K27383">
        <v>481</v>
      </c>
      <c r="L27383" s="1" t="s">
        <v>114757</v>
      </c>
      <c r="M27383" t="b">
        <v>0</v>
      </c>
      <c r="N27383" t="b">
        <v>0</v>
      </c>
      <c r="O27383" t="b">
        <v>0</v>
      </c>
      <c r="P27383" s="1" t="s">
        <v>114758</v>
      </c>
    </row>
    <row r="27384" spans="1:16" x14ac:dyDescent="0.25">
      <c r="A27384" s="1" t="s">
        <v>113824</v>
      </c>
      <c r="B27384" s="1" t="s">
        <v>1622</v>
      </c>
      <c r="C27384" s="1" t="s">
        <v>113825</v>
      </c>
      <c r="D27384" s="1" t="s">
        <v>9845</v>
      </c>
      <c r="E27384">
        <v>20</v>
      </c>
      <c r="F27384" s="2">
        <v>43190.944409722222</v>
      </c>
      <c r="G27384" s="1" t="s">
        <v>113826</v>
      </c>
      <c r="H27384">
        <v>550289</v>
      </c>
      <c r="I27384">
        <v>75451</v>
      </c>
      <c r="J27384">
        <v>1534</v>
      </c>
      <c r="K27384">
        <v>13413</v>
      </c>
      <c r="L27384" s="1" t="s">
        <v>113827</v>
      </c>
      <c r="M27384" t="b">
        <v>0</v>
      </c>
      <c r="N27384" t="b">
        <v>0</v>
      </c>
      <c r="O27384" t="b">
        <v>0</v>
      </c>
      <c r="P27384" s="1" t="s">
        <v>114759</v>
      </c>
    </row>
    <row r="27385" spans="1:16" x14ac:dyDescent="0.25">
      <c r="A27385" s="1" t="s">
        <v>114202</v>
      </c>
      <c r="B27385" s="1" t="s">
        <v>1622</v>
      </c>
      <c r="C27385" s="1" t="s">
        <v>114203</v>
      </c>
      <c r="D27385" s="1" t="s">
        <v>103477</v>
      </c>
      <c r="E27385">
        <v>24</v>
      </c>
      <c r="F27385" s="2">
        <v>43191.364756944444</v>
      </c>
      <c r="G27385" s="1" t="s">
        <v>22</v>
      </c>
      <c r="H27385">
        <v>240901</v>
      </c>
      <c r="I27385">
        <v>1296</v>
      </c>
      <c r="J27385">
        <v>920</v>
      </c>
      <c r="K27385">
        <v>2069</v>
      </c>
      <c r="L27385" s="1" t="s">
        <v>114204</v>
      </c>
      <c r="M27385" t="b">
        <v>0</v>
      </c>
      <c r="N27385" t="b">
        <v>0</v>
      </c>
      <c r="O27385" t="b">
        <v>0</v>
      </c>
      <c r="P27385" s="1" t="s">
        <v>30</v>
      </c>
    </row>
    <row r="27386" spans="1:16" x14ac:dyDescent="0.25">
      <c r="A27386" s="1" t="s">
        <v>114760</v>
      </c>
      <c r="B27386" s="1" t="s">
        <v>1622</v>
      </c>
      <c r="C27386" s="1" t="s">
        <v>114761</v>
      </c>
      <c r="D27386" s="1" t="s">
        <v>114762</v>
      </c>
      <c r="E27386">
        <v>20</v>
      </c>
      <c r="F27386" s="2">
        <v>43191.253576388888</v>
      </c>
      <c r="G27386" s="1" t="s">
        <v>114763</v>
      </c>
      <c r="H27386">
        <v>58398</v>
      </c>
      <c r="I27386">
        <v>325</v>
      </c>
      <c r="J27386">
        <v>4083</v>
      </c>
      <c r="K27386">
        <v>671</v>
      </c>
      <c r="L27386" s="1" t="s">
        <v>114764</v>
      </c>
      <c r="M27386" t="b">
        <v>0</v>
      </c>
      <c r="N27386" t="b">
        <v>0</v>
      </c>
      <c r="O27386" t="b">
        <v>0</v>
      </c>
      <c r="P27386" s="1" t="s">
        <v>114765</v>
      </c>
    </row>
    <row r="27387" spans="1:16" x14ac:dyDescent="0.25">
      <c r="A27387" s="1" t="s">
        <v>114766</v>
      </c>
      <c r="B27387" s="1" t="s">
        <v>1622</v>
      </c>
      <c r="C27387" s="1" t="s">
        <v>114767</v>
      </c>
      <c r="D27387" s="1" t="s">
        <v>7636</v>
      </c>
      <c r="E27387">
        <v>22</v>
      </c>
      <c r="F27387" s="2">
        <v>43191.625034722223</v>
      </c>
      <c r="G27387" s="1" t="s">
        <v>22</v>
      </c>
      <c r="H27387">
        <v>59674</v>
      </c>
      <c r="I27387">
        <v>551</v>
      </c>
      <c r="J27387">
        <v>4573</v>
      </c>
      <c r="K27387">
        <v>165</v>
      </c>
      <c r="L27387" s="1" t="s">
        <v>114768</v>
      </c>
      <c r="M27387" t="b">
        <v>0</v>
      </c>
      <c r="N27387" t="b">
        <v>0</v>
      </c>
      <c r="O27387" t="b">
        <v>0</v>
      </c>
      <c r="P27387" s="1" t="s">
        <v>114769</v>
      </c>
    </row>
    <row r="27388" spans="1:16" x14ac:dyDescent="0.25">
      <c r="A27388" s="1" t="s">
        <v>114584</v>
      </c>
      <c r="B27388" s="1" t="s">
        <v>1622</v>
      </c>
      <c r="C27388" s="1" t="s">
        <v>114585</v>
      </c>
      <c r="D27388" s="1" t="s">
        <v>41264</v>
      </c>
      <c r="E27388">
        <v>25</v>
      </c>
      <c r="F27388" s="2">
        <v>43191.363587962966</v>
      </c>
      <c r="G27388" s="1" t="s">
        <v>22</v>
      </c>
      <c r="H27388">
        <v>90143</v>
      </c>
      <c r="I27388">
        <v>1958</v>
      </c>
      <c r="J27388">
        <v>4558</v>
      </c>
      <c r="K27388">
        <v>378</v>
      </c>
      <c r="L27388" s="1" t="s">
        <v>114586</v>
      </c>
      <c r="M27388" t="b">
        <v>0</v>
      </c>
      <c r="N27388" t="b">
        <v>0</v>
      </c>
      <c r="O27388" t="b">
        <v>0</v>
      </c>
      <c r="P27388" s="1" t="s">
        <v>114587</v>
      </c>
    </row>
    <row r="27389" spans="1:16" x14ac:dyDescent="0.25">
      <c r="A27389" s="1" t="s">
        <v>114770</v>
      </c>
      <c r="B27389" s="1" t="s">
        <v>1622</v>
      </c>
      <c r="C27389" s="1" t="s">
        <v>114771</v>
      </c>
      <c r="D27389" s="1" t="s">
        <v>20369</v>
      </c>
      <c r="E27389">
        <v>2</v>
      </c>
      <c r="F27389" s="2">
        <v>43191.796157407407</v>
      </c>
      <c r="G27389" s="1" t="s">
        <v>114772</v>
      </c>
      <c r="H27389">
        <v>572175</v>
      </c>
      <c r="I27389">
        <v>40376</v>
      </c>
      <c r="J27389">
        <v>1448</v>
      </c>
      <c r="K27389">
        <v>3750</v>
      </c>
      <c r="L27389" s="1" t="s">
        <v>114773</v>
      </c>
      <c r="M27389" t="b">
        <v>0</v>
      </c>
      <c r="N27389" t="b">
        <v>0</v>
      </c>
      <c r="O27389" t="b">
        <v>0</v>
      </c>
      <c r="P27389" s="1" t="s">
        <v>114774</v>
      </c>
    </row>
    <row r="27390" spans="1:16" x14ac:dyDescent="0.25">
      <c r="A27390" s="1" t="s">
        <v>114775</v>
      </c>
      <c r="B27390" s="1" t="s">
        <v>1622</v>
      </c>
      <c r="C27390" s="1" t="s">
        <v>114776</v>
      </c>
      <c r="D27390" s="1" t="s">
        <v>114777</v>
      </c>
      <c r="E27390">
        <v>22</v>
      </c>
      <c r="F27390" s="2">
        <v>43191.699756944443</v>
      </c>
      <c r="G27390" s="1" t="s">
        <v>114778</v>
      </c>
      <c r="H27390">
        <v>51947</v>
      </c>
      <c r="I27390">
        <v>198</v>
      </c>
      <c r="J27390">
        <v>59</v>
      </c>
      <c r="K27390">
        <v>26</v>
      </c>
      <c r="L27390" s="1" t="s">
        <v>114779</v>
      </c>
      <c r="M27390" t="b">
        <v>0</v>
      </c>
      <c r="N27390" t="b">
        <v>0</v>
      </c>
      <c r="O27390" t="b">
        <v>0</v>
      </c>
      <c r="P27390" s="1" t="s">
        <v>114780</v>
      </c>
    </row>
    <row r="27391" spans="1:16" x14ac:dyDescent="0.25">
      <c r="A27391" s="1" t="s">
        <v>114781</v>
      </c>
      <c r="B27391" s="1" t="s">
        <v>1622</v>
      </c>
      <c r="C27391" s="1" t="s">
        <v>114782</v>
      </c>
      <c r="D27391" s="1" t="s">
        <v>30930</v>
      </c>
      <c r="E27391">
        <v>25</v>
      </c>
      <c r="F27391" s="2">
        <v>43191.734930555554</v>
      </c>
      <c r="G27391" s="1" t="s">
        <v>114783</v>
      </c>
      <c r="H27391">
        <v>81694</v>
      </c>
      <c r="I27391">
        <v>4915</v>
      </c>
      <c r="J27391">
        <v>89</v>
      </c>
      <c r="K27391">
        <v>545</v>
      </c>
      <c r="L27391" s="1" t="s">
        <v>114784</v>
      </c>
      <c r="M27391" t="b">
        <v>0</v>
      </c>
      <c r="N27391" t="b">
        <v>0</v>
      </c>
      <c r="O27391" t="b">
        <v>0</v>
      </c>
      <c r="P27391" s="1" t="s">
        <v>114785</v>
      </c>
    </row>
    <row r="27392" spans="1:16" x14ac:dyDescent="0.25">
      <c r="A27392" s="1" t="s">
        <v>114786</v>
      </c>
      <c r="B27392" s="1" t="s">
        <v>1622</v>
      </c>
      <c r="C27392" s="1" t="s">
        <v>114787</v>
      </c>
      <c r="D27392" s="1" t="s">
        <v>5865</v>
      </c>
      <c r="E27392">
        <v>22</v>
      </c>
      <c r="F27392" s="2">
        <v>43191.587905092594</v>
      </c>
      <c r="G27392" s="1" t="s">
        <v>22</v>
      </c>
      <c r="H27392">
        <v>30124</v>
      </c>
      <c r="I27392">
        <v>467</v>
      </c>
      <c r="J27392">
        <v>22</v>
      </c>
      <c r="K27392">
        <v>190</v>
      </c>
      <c r="L27392" s="1" t="s">
        <v>114788</v>
      </c>
      <c r="M27392" t="b">
        <v>0</v>
      </c>
      <c r="N27392" t="b">
        <v>0</v>
      </c>
      <c r="O27392" t="b">
        <v>0</v>
      </c>
      <c r="P27392" s="1" t="s">
        <v>30</v>
      </c>
    </row>
    <row r="27393" spans="1:16" x14ac:dyDescent="0.25">
      <c r="A27393" s="1" t="s">
        <v>114789</v>
      </c>
      <c r="B27393" s="1" t="s">
        <v>1622</v>
      </c>
      <c r="C27393" s="1" t="s">
        <v>114790</v>
      </c>
      <c r="D27393" s="1" t="s">
        <v>13357</v>
      </c>
      <c r="E27393">
        <v>22</v>
      </c>
      <c r="F27393" s="2">
        <v>43191.786620370367</v>
      </c>
      <c r="G27393" s="1" t="s">
        <v>22</v>
      </c>
      <c r="H27393">
        <v>69230</v>
      </c>
      <c r="I27393">
        <v>0</v>
      </c>
      <c r="J27393">
        <v>0</v>
      </c>
      <c r="K27393">
        <v>485</v>
      </c>
      <c r="L27393" s="1" t="s">
        <v>114791</v>
      </c>
      <c r="M27393" t="b">
        <v>0</v>
      </c>
      <c r="N27393" t="b">
        <v>1</v>
      </c>
      <c r="O27393" t="b">
        <v>0</v>
      </c>
      <c r="P27393" s="1" t="s">
        <v>30</v>
      </c>
    </row>
    <row r="27394" spans="1:16" x14ac:dyDescent="0.25">
      <c r="A27394" s="1" t="s">
        <v>113809</v>
      </c>
      <c r="B27394" s="1" t="s">
        <v>1622</v>
      </c>
      <c r="C27394" s="1" t="s">
        <v>113810</v>
      </c>
      <c r="D27394" s="1" t="s">
        <v>113811</v>
      </c>
      <c r="E27394">
        <v>10</v>
      </c>
      <c r="F27394" s="2">
        <v>43190.614525462966</v>
      </c>
      <c r="G27394" s="1" t="s">
        <v>22</v>
      </c>
      <c r="H27394">
        <v>628181</v>
      </c>
      <c r="I27394">
        <v>0</v>
      </c>
      <c r="J27394">
        <v>0</v>
      </c>
      <c r="K27394">
        <v>3578</v>
      </c>
      <c r="L27394" s="1" t="s">
        <v>113812</v>
      </c>
      <c r="M27394" t="b">
        <v>0</v>
      </c>
      <c r="N27394" t="b">
        <v>1</v>
      </c>
      <c r="O27394" t="b">
        <v>0</v>
      </c>
      <c r="P27394" s="1" t="s">
        <v>113813</v>
      </c>
    </row>
    <row r="27395" spans="1:16" x14ac:dyDescent="0.25">
      <c r="A27395" s="1" t="s">
        <v>114792</v>
      </c>
      <c r="B27395" s="1" t="s">
        <v>1622</v>
      </c>
      <c r="C27395" s="1" t="s">
        <v>114793</v>
      </c>
      <c r="D27395" s="1" t="s">
        <v>53216</v>
      </c>
      <c r="E27395">
        <v>22</v>
      </c>
      <c r="F27395" s="2">
        <v>43191.814918981479</v>
      </c>
      <c r="G27395" s="1" t="s">
        <v>90985</v>
      </c>
      <c r="H27395">
        <v>69436</v>
      </c>
      <c r="I27395">
        <v>3546</v>
      </c>
      <c r="J27395">
        <v>15048</v>
      </c>
      <c r="K27395">
        <v>334</v>
      </c>
      <c r="L27395" s="1" t="s">
        <v>114794</v>
      </c>
      <c r="M27395" t="b">
        <v>0</v>
      </c>
      <c r="N27395" t="b">
        <v>0</v>
      </c>
      <c r="O27395" t="b">
        <v>0</v>
      </c>
      <c r="P27395" s="1" t="s">
        <v>114795</v>
      </c>
    </row>
    <row r="27396" spans="1:16" x14ac:dyDescent="0.25">
      <c r="A27396" s="1" t="s">
        <v>114796</v>
      </c>
      <c r="B27396" s="1" t="s">
        <v>1622</v>
      </c>
      <c r="C27396" s="1" t="s">
        <v>114797</v>
      </c>
      <c r="D27396" s="1" t="s">
        <v>8586</v>
      </c>
      <c r="E27396">
        <v>26</v>
      </c>
      <c r="F27396" s="2">
        <v>43191.375023148146</v>
      </c>
      <c r="G27396" s="1" t="s">
        <v>114798</v>
      </c>
      <c r="H27396">
        <v>103385</v>
      </c>
      <c r="I27396">
        <v>3220</v>
      </c>
      <c r="J27396">
        <v>399</v>
      </c>
      <c r="K27396">
        <v>369</v>
      </c>
      <c r="L27396" s="1" t="s">
        <v>114799</v>
      </c>
      <c r="M27396" t="b">
        <v>0</v>
      </c>
      <c r="N27396" t="b">
        <v>0</v>
      </c>
      <c r="O27396" t="b">
        <v>0</v>
      </c>
      <c r="P27396" s="1" t="s">
        <v>114800</v>
      </c>
    </row>
    <row r="27397" spans="1:16" x14ac:dyDescent="0.25">
      <c r="A27397" s="1" t="s">
        <v>114801</v>
      </c>
      <c r="B27397" s="1" t="s">
        <v>1622</v>
      </c>
      <c r="C27397" s="1" t="s">
        <v>114802</v>
      </c>
      <c r="D27397" s="1" t="s">
        <v>3640</v>
      </c>
      <c r="E27397">
        <v>26</v>
      </c>
      <c r="F27397" s="2">
        <v>43191.416724537034</v>
      </c>
      <c r="G27397" s="1" t="s">
        <v>114803</v>
      </c>
      <c r="H27397">
        <v>1343529</v>
      </c>
      <c r="I27397">
        <v>41345</v>
      </c>
      <c r="J27397">
        <v>1894</v>
      </c>
      <c r="K27397">
        <v>5106</v>
      </c>
      <c r="L27397" s="1" t="s">
        <v>114804</v>
      </c>
      <c r="M27397" t="b">
        <v>0</v>
      </c>
      <c r="N27397" t="b">
        <v>0</v>
      </c>
      <c r="O27397" t="b">
        <v>0</v>
      </c>
      <c r="P27397" s="1" t="s">
        <v>114805</v>
      </c>
    </row>
    <row r="27398" spans="1:16" x14ac:dyDescent="0.25">
      <c r="A27398" s="1" t="s">
        <v>114806</v>
      </c>
      <c r="B27398" s="1" t="s">
        <v>1622</v>
      </c>
      <c r="C27398" s="1" t="s">
        <v>114807</v>
      </c>
      <c r="D27398" s="1" t="s">
        <v>114808</v>
      </c>
      <c r="E27398">
        <v>17</v>
      </c>
      <c r="F27398" s="2">
        <v>43192.196585648147</v>
      </c>
      <c r="G27398" s="1" t="s">
        <v>114809</v>
      </c>
      <c r="H27398">
        <v>52005</v>
      </c>
      <c r="I27398">
        <v>1641</v>
      </c>
      <c r="J27398">
        <v>232</v>
      </c>
      <c r="K27398">
        <v>409</v>
      </c>
      <c r="L27398" s="1" t="s">
        <v>114810</v>
      </c>
      <c r="M27398" t="b">
        <v>0</v>
      </c>
      <c r="N27398" t="b">
        <v>0</v>
      </c>
      <c r="O27398" t="b">
        <v>0</v>
      </c>
      <c r="P27398" s="1" t="s">
        <v>114811</v>
      </c>
    </row>
    <row r="27399" spans="1:16" x14ac:dyDescent="0.25">
      <c r="A27399" s="1" t="s">
        <v>114812</v>
      </c>
      <c r="B27399" s="1" t="s">
        <v>1622</v>
      </c>
      <c r="C27399" s="1" t="s">
        <v>114813</v>
      </c>
      <c r="D27399" s="1" t="s">
        <v>114814</v>
      </c>
      <c r="E27399">
        <v>22</v>
      </c>
      <c r="F27399" s="2">
        <v>43191.505949074075</v>
      </c>
      <c r="G27399" s="1" t="s">
        <v>22</v>
      </c>
      <c r="H27399">
        <v>90953</v>
      </c>
      <c r="I27399">
        <v>772</v>
      </c>
      <c r="J27399">
        <v>384</v>
      </c>
      <c r="K27399">
        <v>352</v>
      </c>
      <c r="L27399" s="1" t="s">
        <v>114815</v>
      </c>
      <c r="M27399" t="b">
        <v>0</v>
      </c>
      <c r="N27399" t="b">
        <v>0</v>
      </c>
      <c r="O27399" t="b">
        <v>0</v>
      </c>
      <c r="P27399" s="1" t="s">
        <v>30</v>
      </c>
    </row>
    <row r="27400" spans="1:16" x14ac:dyDescent="0.25">
      <c r="A27400" s="1" t="s">
        <v>114816</v>
      </c>
      <c r="B27400" s="1" t="s">
        <v>1622</v>
      </c>
      <c r="C27400" s="1" t="s">
        <v>114817</v>
      </c>
      <c r="D27400" s="1" t="s">
        <v>14246</v>
      </c>
      <c r="E27400">
        <v>10</v>
      </c>
      <c r="F27400" s="2">
        <v>43191.436874999999</v>
      </c>
      <c r="G27400" s="1" t="s">
        <v>114818</v>
      </c>
      <c r="H27400">
        <v>80231</v>
      </c>
      <c r="I27400">
        <v>0</v>
      </c>
      <c r="J27400">
        <v>0</v>
      </c>
      <c r="K27400">
        <v>493</v>
      </c>
      <c r="L27400" s="1" t="s">
        <v>114819</v>
      </c>
      <c r="M27400" t="b">
        <v>0</v>
      </c>
      <c r="N27400" t="b">
        <v>1</v>
      </c>
      <c r="O27400" t="b">
        <v>0</v>
      </c>
      <c r="P27400" s="1" t="s">
        <v>114820</v>
      </c>
    </row>
    <row r="27401" spans="1:16" x14ac:dyDescent="0.25">
      <c r="A27401" s="1" t="s">
        <v>114821</v>
      </c>
      <c r="B27401" s="1" t="s">
        <v>1622</v>
      </c>
      <c r="C27401" s="1" t="s">
        <v>114822</v>
      </c>
      <c r="D27401" s="1" t="s">
        <v>6592</v>
      </c>
      <c r="E27401">
        <v>10</v>
      </c>
      <c r="F27401" s="2">
        <v>43191.732534722221</v>
      </c>
      <c r="G27401" s="1" t="s">
        <v>114823</v>
      </c>
      <c r="H27401">
        <v>83293</v>
      </c>
      <c r="I27401">
        <v>3488</v>
      </c>
      <c r="J27401">
        <v>180</v>
      </c>
      <c r="K27401">
        <v>123</v>
      </c>
      <c r="L27401" s="1" t="s">
        <v>114824</v>
      </c>
      <c r="M27401" t="b">
        <v>0</v>
      </c>
      <c r="N27401" t="b">
        <v>0</v>
      </c>
      <c r="O27401" t="b">
        <v>0</v>
      </c>
      <c r="P27401" s="1" t="s">
        <v>114825</v>
      </c>
    </row>
    <row r="27402" spans="1:16" x14ac:dyDescent="0.25">
      <c r="A27402" s="1" t="s">
        <v>114826</v>
      </c>
      <c r="B27402" s="1" t="s">
        <v>1622</v>
      </c>
      <c r="C27402" s="1" t="s">
        <v>114827</v>
      </c>
      <c r="D27402" s="1" t="s">
        <v>20470</v>
      </c>
      <c r="E27402">
        <v>24</v>
      </c>
      <c r="F27402" s="2">
        <v>43191.596006944441</v>
      </c>
      <c r="G27402" s="1" t="s">
        <v>114828</v>
      </c>
      <c r="H27402">
        <v>104464</v>
      </c>
      <c r="I27402">
        <v>8636</v>
      </c>
      <c r="J27402">
        <v>559</v>
      </c>
      <c r="K27402">
        <v>760</v>
      </c>
      <c r="L27402" s="1" t="s">
        <v>114829</v>
      </c>
      <c r="M27402" t="b">
        <v>0</v>
      </c>
      <c r="N27402" t="b">
        <v>0</v>
      </c>
      <c r="O27402" t="b">
        <v>0</v>
      </c>
      <c r="P27402" s="1" t="s">
        <v>114830</v>
      </c>
    </row>
    <row r="27403" spans="1:16" x14ac:dyDescent="0.25">
      <c r="A27403" s="1" t="s">
        <v>114831</v>
      </c>
      <c r="B27403" s="1" t="s">
        <v>1622</v>
      </c>
      <c r="C27403" s="1" t="s">
        <v>114832</v>
      </c>
      <c r="D27403" s="1" t="s">
        <v>17631</v>
      </c>
      <c r="E27403">
        <v>25</v>
      </c>
      <c r="F27403" s="2">
        <v>43191.672013888892</v>
      </c>
      <c r="G27403" s="1" t="s">
        <v>114833</v>
      </c>
      <c r="H27403">
        <v>70186</v>
      </c>
      <c r="I27403">
        <v>5439</v>
      </c>
      <c r="J27403">
        <v>87</v>
      </c>
      <c r="K27403">
        <v>1745</v>
      </c>
      <c r="L27403" s="1" t="s">
        <v>114834</v>
      </c>
      <c r="M27403" t="b">
        <v>0</v>
      </c>
      <c r="N27403" t="b">
        <v>0</v>
      </c>
      <c r="O27403" t="b">
        <v>0</v>
      </c>
      <c r="P27403" s="1" t="s">
        <v>114835</v>
      </c>
    </row>
    <row r="27404" spans="1:16" x14ac:dyDescent="0.25">
      <c r="A27404" s="1" t="s">
        <v>114836</v>
      </c>
      <c r="B27404" s="1" t="s">
        <v>1622</v>
      </c>
      <c r="C27404" s="1" t="s">
        <v>114837</v>
      </c>
      <c r="D27404" s="1" t="s">
        <v>114838</v>
      </c>
      <c r="E27404">
        <v>24</v>
      </c>
      <c r="F27404" s="2">
        <v>43191.740335648145</v>
      </c>
      <c r="G27404" s="1" t="s">
        <v>114839</v>
      </c>
      <c r="H27404">
        <v>20542</v>
      </c>
      <c r="I27404">
        <v>103</v>
      </c>
      <c r="J27404">
        <v>28</v>
      </c>
      <c r="K27404">
        <v>29</v>
      </c>
      <c r="L27404" s="1" t="s">
        <v>114840</v>
      </c>
      <c r="M27404" t="b">
        <v>0</v>
      </c>
      <c r="N27404" t="b">
        <v>0</v>
      </c>
      <c r="O27404" t="b">
        <v>0</v>
      </c>
      <c r="P27404" s="1" t="s">
        <v>114841</v>
      </c>
    </row>
    <row r="27405" spans="1:16" x14ac:dyDescent="0.25">
      <c r="A27405" s="1" t="s">
        <v>114842</v>
      </c>
      <c r="B27405" s="1" t="s">
        <v>1622</v>
      </c>
      <c r="C27405" s="1" t="s">
        <v>114843</v>
      </c>
      <c r="D27405" s="1" t="s">
        <v>10769</v>
      </c>
      <c r="E27405">
        <v>22</v>
      </c>
      <c r="F27405" s="2">
        <v>43191.666701388887</v>
      </c>
      <c r="G27405" s="1" t="s">
        <v>114844</v>
      </c>
      <c r="H27405">
        <v>48537</v>
      </c>
      <c r="I27405">
        <v>5320</v>
      </c>
      <c r="J27405">
        <v>44</v>
      </c>
      <c r="K27405">
        <v>231</v>
      </c>
      <c r="L27405" s="1" t="s">
        <v>114845</v>
      </c>
      <c r="M27405" t="b">
        <v>0</v>
      </c>
      <c r="N27405" t="b">
        <v>0</v>
      </c>
      <c r="O27405" t="b">
        <v>0</v>
      </c>
      <c r="P27405" s="1" t="s">
        <v>114846</v>
      </c>
    </row>
    <row r="27406" spans="1:16" x14ac:dyDescent="0.25">
      <c r="A27406" s="1" t="s">
        <v>114847</v>
      </c>
      <c r="B27406" s="1" t="s">
        <v>1622</v>
      </c>
      <c r="C27406" s="1" t="s">
        <v>114848</v>
      </c>
      <c r="D27406" s="1" t="s">
        <v>114849</v>
      </c>
      <c r="E27406">
        <v>22</v>
      </c>
      <c r="F27406" s="2">
        <v>43191.630844907406</v>
      </c>
      <c r="G27406" s="1" t="s">
        <v>114850</v>
      </c>
      <c r="H27406">
        <v>23785</v>
      </c>
      <c r="I27406">
        <v>0</v>
      </c>
      <c r="J27406">
        <v>0</v>
      </c>
      <c r="K27406">
        <v>37</v>
      </c>
      <c r="L27406" s="1" t="s">
        <v>114851</v>
      </c>
      <c r="M27406" t="b">
        <v>0</v>
      </c>
      <c r="N27406" t="b">
        <v>1</v>
      </c>
      <c r="O27406" t="b">
        <v>0</v>
      </c>
      <c r="P27406" s="1" t="s">
        <v>114852</v>
      </c>
    </row>
    <row r="27407" spans="1:16" x14ac:dyDescent="0.25">
      <c r="A27407" s="1" t="s">
        <v>114853</v>
      </c>
      <c r="B27407" s="1" t="s">
        <v>1622</v>
      </c>
      <c r="C27407" s="1" t="s">
        <v>114854</v>
      </c>
      <c r="D27407" s="1" t="s">
        <v>2760</v>
      </c>
      <c r="E27407">
        <v>17</v>
      </c>
      <c r="F27407" s="2">
        <v>43191.606111111112</v>
      </c>
      <c r="G27407" s="1" t="s">
        <v>114855</v>
      </c>
      <c r="H27407">
        <v>212364</v>
      </c>
      <c r="I27407">
        <v>25209</v>
      </c>
      <c r="J27407">
        <v>361</v>
      </c>
      <c r="K27407">
        <v>981</v>
      </c>
      <c r="L27407" s="1" t="s">
        <v>114856</v>
      </c>
      <c r="M27407" t="b">
        <v>0</v>
      </c>
      <c r="N27407" t="b">
        <v>0</v>
      </c>
      <c r="O27407" t="b">
        <v>0</v>
      </c>
      <c r="P27407" s="1" t="s">
        <v>114857</v>
      </c>
    </row>
    <row r="27408" spans="1:16" x14ac:dyDescent="0.25">
      <c r="A27408" s="1" t="s">
        <v>114858</v>
      </c>
      <c r="B27408" s="1" t="s">
        <v>1622</v>
      </c>
      <c r="C27408" s="1" t="s">
        <v>114859</v>
      </c>
      <c r="D27408" s="1" t="s">
        <v>7056</v>
      </c>
      <c r="E27408">
        <v>1</v>
      </c>
      <c r="F27408" s="2">
        <v>43191.605856481481</v>
      </c>
      <c r="G27408" s="1" t="s">
        <v>114859</v>
      </c>
      <c r="H27408">
        <v>259971</v>
      </c>
      <c r="I27408">
        <v>2023</v>
      </c>
      <c r="J27408">
        <v>225</v>
      </c>
      <c r="K27408">
        <v>752</v>
      </c>
      <c r="L27408" s="1" t="s">
        <v>114860</v>
      </c>
      <c r="M27408" t="b">
        <v>0</v>
      </c>
      <c r="N27408" t="b">
        <v>0</v>
      </c>
      <c r="O27408" t="b">
        <v>0</v>
      </c>
      <c r="P27408" s="1" t="s">
        <v>114861</v>
      </c>
    </row>
    <row r="27409" spans="1:16" x14ac:dyDescent="0.25">
      <c r="A27409" s="1" t="s">
        <v>114862</v>
      </c>
      <c r="B27409" s="1" t="s">
        <v>1622</v>
      </c>
      <c r="C27409" s="1" t="s">
        <v>114863</v>
      </c>
      <c r="D27409" s="1" t="s">
        <v>42995</v>
      </c>
      <c r="E27409">
        <v>1</v>
      </c>
      <c r="F27409" s="2">
        <v>43191.850023148145</v>
      </c>
      <c r="G27409" s="1" t="s">
        <v>114864</v>
      </c>
      <c r="H27409">
        <v>42061</v>
      </c>
      <c r="I27409">
        <v>4469</v>
      </c>
      <c r="J27409">
        <v>462</v>
      </c>
      <c r="K27409">
        <v>622</v>
      </c>
      <c r="L27409" s="1" t="s">
        <v>114865</v>
      </c>
      <c r="M27409" t="b">
        <v>0</v>
      </c>
      <c r="N27409" t="b">
        <v>0</v>
      </c>
      <c r="O27409" t="b">
        <v>0</v>
      </c>
      <c r="P27409" s="1" t="s">
        <v>114866</v>
      </c>
    </row>
    <row r="27410" spans="1:16" x14ac:dyDescent="0.25">
      <c r="A27410" s="1" t="s">
        <v>114867</v>
      </c>
      <c r="B27410" s="1" t="s">
        <v>1622</v>
      </c>
      <c r="C27410" s="1" t="s">
        <v>114868</v>
      </c>
      <c r="D27410" s="1" t="s">
        <v>3234</v>
      </c>
      <c r="E27410">
        <v>20</v>
      </c>
      <c r="F27410" s="2">
        <v>43191.799687500003</v>
      </c>
      <c r="G27410" s="1" t="s">
        <v>22</v>
      </c>
      <c r="H27410">
        <v>106938</v>
      </c>
      <c r="I27410">
        <v>14776</v>
      </c>
      <c r="J27410">
        <v>151</v>
      </c>
      <c r="K27410">
        <v>3729</v>
      </c>
      <c r="L27410" s="1" t="s">
        <v>114869</v>
      </c>
      <c r="M27410" t="b">
        <v>0</v>
      </c>
      <c r="N27410" t="b">
        <v>0</v>
      </c>
      <c r="O27410" t="b">
        <v>0</v>
      </c>
      <c r="P27410" s="1" t="s">
        <v>114870</v>
      </c>
    </row>
    <row r="27411" spans="1:16" x14ac:dyDescent="0.25">
      <c r="A27411" s="1" t="s">
        <v>114871</v>
      </c>
      <c r="B27411" s="1" t="s">
        <v>1622</v>
      </c>
      <c r="C27411" s="1" t="s">
        <v>114872</v>
      </c>
      <c r="D27411" s="1" t="s">
        <v>19703</v>
      </c>
      <c r="E27411">
        <v>1</v>
      </c>
      <c r="F27411" s="2">
        <v>43191.79178240741</v>
      </c>
      <c r="G27411" s="1" t="s">
        <v>114873</v>
      </c>
      <c r="H27411">
        <v>28420</v>
      </c>
      <c r="I27411">
        <v>97</v>
      </c>
      <c r="J27411">
        <v>13</v>
      </c>
      <c r="K27411">
        <v>22</v>
      </c>
      <c r="L27411" s="1" t="s">
        <v>114874</v>
      </c>
      <c r="M27411" t="b">
        <v>0</v>
      </c>
      <c r="N27411" t="b">
        <v>0</v>
      </c>
      <c r="O27411" t="b">
        <v>0</v>
      </c>
      <c r="P27411" s="1" t="s">
        <v>114875</v>
      </c>
    </row>
    <row r="27412" spans="1:16" x14ac:dyDescent="0.25">
      <c r="A27412" s="1" t="s">
        <v>114876</v>
      </c>
      <c r="B27412" s="1" t="s">
        <v>1622</v>
      </c>
      <c r="C27412" s="1" t="s">
        <v>114877</v>
      </c>
      <c r="D27412" s="1" t="s">
        <v>3876</v>
      </c>
      <c r="E27412">
        <v>28</v>
      </c>
      <c r="F27412" s="2">
        <v>43191.942256944443</v>
      </c>
      <c r="G27412" s="1" t="s">
        <v>114878</v>
      </c>
      <c r="H27412">
        <v>291608</v>
      </c>
      <c r="I27412">
        <v>19807</v>
      </c>
      <c r="J27412">
        <v>2750</v>
      </c>
      <c r="K27412">
        <v>1458</v>
      </c>
      <c r="L27412" s="1" t="s">
        <v>114879</v>
      </c>
      <c r="M27412" t="b">
        <v>0</v>
      </c>
      <c r="N27412" t="b">
        <v>0</v>
      </c>
      <c r="O27412" t="b">
        <v>0</v>
      </c>
      <c r="P27412" s="1" t="s">
        <v>114880</v>
      </c>
    </row>
    <row r="27413" spans="1:16" x14ac:dyDescent="0.25">
      <c r="A27413" s="1" t="s">
        <v>114881</v>
      </c>
      <c r="B27413" s="1" t="s">
        <v>1622</v>
      </c>
      <c r="C27413" s="1" t="s">
        <v>114882</v>
      </c>
      <c r="D27413" s="1" t="s">
        <v>44256</v>
      </c>
      <c r="E27413">
        <v>23</v>
      </c>
      <c r="F27413" s="2">
        <v>43192.00509259259</v>
      </c>
      <c r="G27413" s="1" t="s">
        <v>114883</v>
      </c>
      <c r="H27413">
        <v>43224</v>
      </c>
      <c r="I27413">
        <v>0</v>
      </c>
      <c r="J27413">
        <v>0</v>
      </c>
      <c r="K27413">
        <v>803</v>
      </c>
      <c r="L27413" s="1" t="s">
        <v>114884</v>
      </c>
      <c r="M27413" t="b">
        <v>0</v>
      </c>
      <c r="N27413" t="b">
        <v>1</v>
      </c>
      <c r="O27413" t="b">
        <v>0</v>
      </c>
      <c r="P27413" s="1" t="s">
        <v>114885</v>
      </c>
    </row>
    <row r="27414" spans="1:16" x14ac:dyDescent="0.25">
      <c r="A27414" s="1" t="s">
        <v>114886</v>
      </c>
      <c r="B27414" s="1" t="s">
        <v>1622</v>
      </c>
      <c r="C27414" s="1" t="s">
        <v>114887</v>
      </c>
      <c r="D27414" s="1" t="s">
        <v>14212</v>
      </c>
      <c r="E27414">
        <v>10</v>
      </c>
      <c r="F27414" s="2">
        <v>43191.703981481478</v>
      </c>
      <c r="G27414" s="1" t="s">
        <v>14213</v>
      </c>
      <c r="H27414">
        <v>174062</v>
      </c>
      <c r="I27414">
        <v>6661</v>
      </c>
      <c r="J27414">
        <v>238</v>
      </c>
      <c r="K27414">
        <v>1022</v>
      </c>
      <c r="L27414" s="1" t="s">
        <v>114888</v>
      </c>
      <c r="M27414" t="b">
        <v>0</v>
      </c>
      <c r="N27414" t="b">
        <v>0</v>
      </c>
      <c r="O27414" t="b">
        <v>0</v>
      </c>
      <c r="P27414" s="1" t="s">
        <v>14215</v>
      </c>
    </row>
    <row r="27415" spans="1:16" x14ac:dyDescent="0.25">
      <c r="A27415" s="1" t="s">
        <v>114889</v>
      </c>
      <c r="B27415" s="1" t="s">
        <v>1622</v>
      </c>
      <c r="C27415" s="1" t="s">
        <v>114890</v>
      </c>
      <c r="D27415" s="1" t="s">
        <v>56107</v>
      </c>
      <c r="E27415">
        <v>23</v>
      </c>
      <c r="F27415" s="2">
        <v>43191.842037037037</v>
      </c>
      <c r="G27415" s="1" t="s">
        <v>6534</v>
      </c>
      <c r="H27415">
        <v>74320</v>
      </c>
      <c r="I27415">
        <v>1140</v>
      </c>
      <c r="J27415">
        <v>93</v>
      </c>
      <c r="K27415">
        <v>135</v>
      </c>
      <c r="L27415" s="1" t="s">
        <v>114891</v>
      </c>
      <c r="M27415" t="b">
        <v>0</v>
      </c>
      <c r="N27415" t="b">
        <v>0</v>
      </c>
      <c r="O27415" t="b">
        <v>0</v>
      </c>
      <c r="P27415" s="1" t="s">
        <v>114892</v>
      </c>
    </row>
    <row r="27416" spans="1:16" x14ac:dyDescent="0.25">
      <c r="A27416" s="1" t="s">
        <v>114893</v>
      </c>
      <c r="B27416" s="1" t="s">
        <v>1622</v>
      </c>
      <c r="C27416" s="1" t="s">
        <v>114894</v>
      </c>
      <c r="D27416" s="1" t="s">
        <v>6877</v>
      </c>
      <c r="E27416">
        <v>25</v>
      </c>
      <c r="F27416" s="2">
        <v>43191.650590277779</v>
      </c>
      <c r="G27416" s="1" t="s">
        <v>114895</v>
      </c>
      <c r="H27416">
        <v>64084</v>
      </c>
      <c r="I27416">
        <v>3731</v>
      </c>
      <c r="J27416">
        <v>6252</v>
      </c>
      <c r="K27416">
        <v>776</v>
      </c>
      <c r="L27416" s="1" t="s">
        <v>114896</v>
      </c>
      <c r="M27416" t="b">
        <v>0</v>
      </c>
      <c r="N27416" t="b">
        <v>0</v>
      </c>
      <c r="O27416" t="b">
        <v>0</v>
      </c>
      <c r="P27416" s="1" t="s">
        <v>114897</v>
      </c>
    </row>
    <row r="27417" spans="1:16" x14ac:dyDescent="0.25">
      <c r="A27417" s="1" t="s">
        <v>114898</v>
      </c>
      <c r="B27417" s="1" t="s">
        <v>1622</v>
      </c>
      <c r="C27417" s="1" t="s">
        <v>114899</v>
      </c>
      <c r="D27417" s="1" t="s">
        <v>81774</v>
      </c>
      <c r="E27417">
        <v>10</v>
      </c>
      <c r="F27417" s="2">
        <v>43191.469050925924</v>
      </c>
      <c r="G27417" s="1" t="s">
        <v>114900</v>
      </c>
      <c r="H27417">
        <v>566325</v>
      </c>
      <c r="I27417">
        <v>8900</v>
      </c>
      <c r="J27417">
        <v>356</v>
      </c>
      <c r="K27417">
        <v>685</v>
      </c>
      <c r="L27417" s="1" t="s">
        <v>114901</v>
      </c>
      <c r="M27417" t="b">
        <v>0</v>
      </c>
      <c r="N27417" t="b">
        <v>0</v>
      </c>
      <c r="O27417" t="b">
        <v>0</v>
      </c>
      <c r="P27417" s="1" t="s">
        <v>114902</v>
      </c>
    </row>
    <row r="27418" spans="1:16" x14ac:dyDescent="0.25">
      <c r="A27418" s="1" t="s">
        <v>114903</v>
      </c>
      <c r="B27418" s="1" t="s">
        <v>1622</v>
      </c>
      <c r="C27418" s="1" t="s">
        <v>114904</v>
      </c>
      <c r="D27418" s="1" t="s">
        <v>73976</v>
      </c>
      <c r="E27418">
        <v>22</v>
      </c>
      <c r="F27418" s="2">
        <v>43191.537326388891</v>
      </c>
      <c r="G27418" s="1" t="s">
        <v>114905</v>
      </c>
      <c r="H27418">
        <v>53693</v>
      </c>
      <c r="I27418">
        <v>419</v>
      </c>
      <c r="J27418">
        <v>37</v>
      </c>
      <c r="K27418">
        <v>72</v>
      </c>
      <c r="L27418" s="1" t="s">
        <v>114906</v>
      </c>
      <c r="M27418" t="b">
        <v>0</v>
      </c>
      <c r="N27418" t="b">
        <v>0</v>
      </c>
      <c r="O27418" t="b">
        <v>0</v>
      </c>
      <c r="P27418" s="1" t="s">
        <v>78479</v>
      </c>
    </row>
    <row r="27419" spans="1:16" x14ac:dyDescent="0.25">
      <c r="A27419" s="1" t="s">
        <v>113880</v>
      </c>
      <c r="B27419" s="1" t="s">
        <v>1622</v>
      </c>
      <c r="C27419" s="1" t="s">
        <v>113881</v>
      </c>
      <c r="D27419" s="1" t="s">
        <v>113882</v>
      </c>
      <c r="E27419">
        <v>1</v>
      </c>
      <c r="F27419" s="2">
        <v>43190.923043981478</v>
      </c>
      <c r="G27419" s="1" t="s">
        <v>113883</v>
      </c>
      <c r="H27419">
        <v>166377</v>
      </c>
      <c r="I27419">
        <v>9353</v>
      </c>
      <c r="J27419">
        <v>811</v>
      </c>
      <c r="K27419">
        <v>689</v>
      </c>
      <c r="L27419" s="1" t="s">
        <v>113884</v>
      </c>
      <c r="M27419" t="b">
        <v>0</v>
      </c>
      <c r="N27419" t="b">
        <v>0</v>
      </c>
      <c r="O27419" t="b">
        <v>0</v>
      </c>
      <c r="P27419" s="1" t="s">
        <v>113885</v>
      </c>
    </row>
    <row r="27420" spans="1:16" x14ac:dyDescent="0.25">
      <c r="A27420" s="1" t="s">
        <v>114907</v>
      </c>
      <c r="B27420" s="1" t="s">
        <v>1622</v>
      </c>
      <c r="C27420" s="1" t="s">
        <v>114908</v>
      </c>
      <c r="D27420" s="1" t="s">
        <v>42580</v>
      </c>
      <c r="E27420">
        <v>17</v>
      </c>
      <c r="F27420" s="2">
        <v>43192.175243055557</v>
      </c>
      <c r="G27420" s="1" t="s">
        <v>114909</v>
      </c>
      <c r="H27420">
        <v>23858</v>
      </c>
      <c r="I27420">
        <v>647</v>
      </c>
      <c r="J27420">
        <v>181</v>
      </c>
      <c r="K27420">
        <v>619</v>
      </c>
      <c r="L27420" s="1" t="s">
        <v>114910</v>
      </c>
      <c r="M27420" t="b">
        <v>0</v>
      </c>
      <c r="N27420" t="b">
        <v>0</v>
      </c>
      <c r="O27420" t="b">
        <v>0</v>
      </c>
      <c r="P27420" s="1" t="s">
        <v>114911</v>
      </c>
    </row>
    <row r="27421" spans="1:16" x14ac:dyDescent="0.25">
      <c r="A27421" s="1" t="s">
        <v>114912</v>
      </c>
      <c r="B27421" s="1" t="s">
        <v>1622</v>
      </c>
      <c r="C27421" s="1" t="s">
        <v>114913</v>
      </c>
      <c r="D27421" s="1" t="s">
        <v>4052</v>
      </c>
      <c r="E27421">
        <v>25</v>
      </c>
      <c r="F27421" s="2">
        <v>43191.837083333332</v>
      </c>
      <c r="G27421" s="1" t="s">
        <v>109484</v>
      </c>
      <c r="H27421">
        <v>59809</v>
      </c>
      <c r="I27421">
        <v>1505</v>
      </c>
      <c r="J27421">
        <v>346</v>
      </c>
      <c r="K27421">
        <v>207</v>
      </c>
      <c r="L27421" s="1" t="s">
        <v>114914</v>
      </c>
      <c r="M27421" t="b">
        <v>0</v>
      </c>
      <c r="N27421" t="b">
        <v>0</v>
      </c>
      <c r="O27421" t="b">
        <v>0</v>
      </c>
      <c r="P27421" s="1" t="s">
        <v>109486</v>
      </c>
    </row>
    <row r="27422" spans="1:16" x14ac:dyDescent="0.25">
      <c r="A27422" s="1" t="s">
        <v>114915</v>
      </c>
      <c r="B27422" s="1" t="s">
        <v>1622</v>
      </c>
      <c r="C27422" s="1" t="s">
        <v>114916</v>
      </c>
      <c r="D27422" s="1" t="s">
        <v>29401</v>
      </c>
      <c r="E27422">
        <v>10</v>
      </c>
      <c r="F27422" s="2">
        <v>43191.76116898148</v>
      </c>
      <c r="G27422" s="1" t="s">
        <v>114917</v>
      </c>
      <c r="H27422">
        <v>142595</v>
      </c>
      <c r="I27422">
        <v>15358</v>
      </c>
      <c r="J27422">
        <v>213</v>
      </c>
      <c r="K27422">
        <v>921</v>
      </c>
      <c r="L27422" s="1" t="s">
        <v>114918</v>
      </c>
      <c r="M27422" t="b">
        <v>0</v>
      </c>
      <c r="N27422" t="b">
        <v>0</v>
      </c>
      <c r="O27422" t="b">
        <v>0</v>
      </c>
      <c r="P27422" s="1" t="s">
        <v>114919</v>
      </c>
    </row>
    <row r="27423" spans="1:16" x14ac:dyDescent="0.25">
      <c r="A27423" s="1" t="s">
        <v>114920</v>
      </c>
      <c r="B27423" s="1" t="s">
        <v>1622</v>
      </c>
      <c r="C27423" s="1" t="s">
        <v>114921</v>
      </c>
      <c r="D27423" s="1" t="s">
        <v>56007</v>
      </c>
      <c r="E27423">
        <v>22</v>
      </c>
      <c r="F27423" s="2">
        <v>43191.584432870368</v>
      </c>
      <c r="G27423" s="1" t="s">
        <v>114922</v>
      </c>
      <c r="H27423">
        <v>76914</v>
      </c>
      <c r="I27423">
        <v>5994</v>
      </c>
      <c r="J27423">
        <v>220</v>
      </c>
      <c r="K27423">
        <v>1235</v>
      </c>
      <c r="L27423" s="1" t="s">
        <v>114923</v>
      </c>
      <c r="M27423" t="b">
        <v>0</v>
      </c>
      <c r="N27423" t="b">
        <v>0</v>
      </c>
      <c r="O27423" t="b">
        <v>0</v>
      </c>
      <c r="P27423" s="1" t="s">
        <v>114924</v>
      </c>
    </row>
    <row r="27424" spans="1:16" x14ac:dyDescent="0.25">
      <c r="A27424" s="1" t="s">
        <v>114925</v>
      </c>
      <c r="B27424" s="1" t="s">
        <v>1622</v>
      </c>
      <c r="C27424" s="1" t="s">
        <v>114926</v>
      </c>
      <c r="D27424" s="1" t="s">
        <v>12564</v>
      </c>
      <c r="E27424">
        <v>25</v>
      </c>
      <c r="F27424" s="2">
        <v>43191.838425925926</v>
      </c>
      <c r="G27424" s="1" t="s">
        <v>114927</v>
      </c>
      <c r="H27424">
        <v>7807</v>
      </c>
      <c r="I27424">
        <v>38</v>
      </c>
      <c r="J27424">
        <v>14</v>
      </c>
      <c r="K27424">
        <v>8</v>
      </c>
      <c r="L27424" s="1" t="s">
        <v>114928</v>
      </c>
      <c r="M27424" t="b">
        <v>0</v>
      </c>
      <c r="N27424" t="b">
        <v>0</v>
      </c>
      <c r="O27424" t="b">
        <v>0</v>
      </c>
      <c r="P27424" s="1" t="s">
        <v>114929</v>
      </c>
    </row>
    <row r="27425" spans="1:16" x14ac:dyDescent="0.25">
      <c r="A27425" s="1" t="s">
        <v>114930</v>
      </c>
      <c r="B27425" s="1" t="s">
        <v>1622</v>
      </c>
      <c r="C27425" s="1" t="s">
        <v>114931</v>
      </c>
      <c r="D27425" s="1" t="s">
        <v>4028</v>
      </c>
      <c r="E27425">
        <v>26</v>
      </c>
      <c r="F27425" s="2">
        <v>43191.749131944445</v>
      </c>
      <c r="G27425" s="1" t="s">
        <v>114932</v>
      </c>
      <c r="H27425">
        <v>25278</v>
      </c>
      <c r="I27425">
        <v>690</v>
      </c>
      <c r="J27425">
        <v>43</v>
      </c>
      <c r="K27425">
        <v>43</v>
      </c>
      <c r="L27425" s="1" t="s">
        <v>114933</v>
      </c>
      <c r="M27425" t="b">
        <v>0</v>
      </c>
      <c r="N27425" t="b">
        <v>0</v>
      </c>
      <c r="O27425" t="b">
        <v>0</v>
      </c>
      <c r="P27425" s="1" t="s">
        <v>114934</v>
      </c>
    </row>
    <row r="27426" spans="1:16" x14ac:dyDescent="0.25">
      <c r="A27426" s="1" t="s">
        <v>114935</v>
      </c>
      <c r="B27426" s="1" t="s">
        <v>1622</v>
      </c>
      <c r="C27426" s="1" t="s">
        <v>114936</v>
      </c>
      <c r="D27426" s="1" t="s">
        <v>8997</v>
      </c>
      <c r="E27426">
        <v>22</v>
      </c>
      <c r="F27426" s="2">
        <v>43192.15797453704</v>
      </c>
      <c r="G27426" s="1" t="s">
        <v>114937</v>
      </c>
      <c r="H27426">
        <v>5788</v>
      </c>
      <c r="I27426">
        <v>326</v>
      </c>
      <c r="J27426">
        <v>28</v>
      </c>
      <c r="K27426">
        <v>92</v>
      </c>
      <c r="L27426" s="1" t="s">
        <v>114938</v>
      </c>
      <c r="M27426" t="b">
        <v>0</v>
      </c>
      <c r="N27426" t="b">
        <v>0</v>
      </c>
      <c r="O27426" t="b">
        <v>0</v>
      </c>
      <c r="P27426" s="1" t="s">
        <v>114939</v>
      </c>
    </row>
    <row r="27427" spans="1:16" x14ac:dyDescent="0.25">
      <c r="A27427" s="1" t="s">
        <v>3101</v>
      </c>
      <c r="B27427" s="1" t="s">
        <v>1622</v>
      </c>
      <c r="C27427" s="1" t="s">
        <v>114940</v>
      </c>
      <c r="D27427" s="1" t="s">
        <v>8239</v>
      </c>
      <c r="E27427">
        <v>22</v>
      </c>
      <c r="F27427" s="2">
        <v>43192.173414351855</v>
      </c>
      <c r="G27427" s="1" t="s">
        <v>8240</v>
      </c>
      <c r="H27427">
        <v>4783</v>
      </c>
      <c r="I27427">
        <v>464</v>
      </c>
      <c r="J27427">
        <v>17</v>
      </c>
      <c r="K27427">
        <v>100</v>
      </c>
      <c r="L27427" s="1" t="s">
        <v>114941</v>
      </c>
      <c r="M27427" t="b">
        <v>0</v>
      </c>
      <c r="N27427" t="b">
        <v>0</v>
      </c>
      <c r="O27427" t="b">
        <v>0</v>
      </c>
      <c r="P27427" s="1" t="s">
        <v>114942</v>
      </c>
    </row>
    <row r="27428" spans="1:16" x14ac:dyDescent="0.25">
      <c r="A27428" s="1" t="s">
        <v>1627</v>
      </c>
      <c r="B27428" s="1" t="s">
        <v>1622</v>
      </c>
      <c r="C27428" s="1" t="s">
        <v>1628</v>
      </c>
      <c r="D27428" s="1" t="s">
        <v>1615</v>
      </c>
      <c r="E27428">
        <v>17</v>
      </c>
      <c r="F27428" s="2">
        <v>43191.829432870371</v>
      </c>
      <c r="G27428" s="1" t="s">
        <v>22</v>
      </c>
      <c r="H27428">
        <v>2936235</v>
      </c>
      <c r="I27428">
        <v>12120</v>
      </c>
      <c r="J27428">
        <v>1822</v>
      </c>
      <c r="K27428">
        <v>1121</v>
      </c>
      <c r="L27428" s="1" t="s">
        <v>1629</v>
      </c>
      <c r="M27428" t="b">
        <v>0</v>
      </c>
      <c r="N27428" t="b">
        <v>0</v>
      </c>
      <c r="O27428" t="b">
        <v>0</v>
      </c>
      <c r="P27428" s="1" t="s">
        <v>114943</v>
      </c>
    </row>
    <row r="27429" spans="1:16" x14ac:dyDescent="0.25">
      <c r="A27429" s="1" t="s">
        <v>114944</v>
      </c>
      <c r="B27429" s="1" t="s">
        <v>1622</v>
      </c>
      <c r="C27429" s="1" t="s">
        <v>114945</v>
      </c>
      <c r="D27429" s="1" t="s">
        <v>8947</v>
      </c>
      <c r="E27429">
        <v>24</v>
      </c>
      <c r="F27429" s="2">
        <v>43191.915752314817</v>
      </c>
      <c r="G27429" s="1" t="s">
        <v>114946</v>
      </c>
      <c r="H27429">
        <v>73447</v>
      </c>
      <c r="I27429">
        <v>2522</v>
      </c>
      <c r="J27429">
        <v>90</v>
      </c>
      <c r="K27429">
        <v>200</v>
      </c>
      <c r="L27429" s="1" t="s">
        <v>114947</v>
      </c>
      <c r="M27429" t="b">
        <v>0</v>
      </c>
      <c r="N27429" t="b">
        <v>0</v>
      </c>
      <c r="O27429" t="b">
        <v>0</v>
      </c>
      <c r="P27429" s="1" t="s">
        <v>114948</v>
      </c>
    </row>
    <row r="27430" spans="1:16" x14ac:dyDescent="0.25">
      <c r="A27430" s="1" t="s">
        <v>114949</v>
      </c>
      <c r="B27430" s="1" t="s">
        <v>1622</v>
      </c>
      <c r="C27430" s="1" t="s">
        <v>114950</v>
      </c>
      <c r="D27430" s="1" t="s">
        <v>8375</v>
      </c>
      <c r="E27430">
        <v>10</v>
      </c>
      <c r="F27430" s="2">
        <v>43191.583344907405</v>
      </c>
      <c r="G27430" s="1" t="s">
        <v>114951</v>
      </c>
      <c r="H27430">
        <v>44941</v>
      </c>
      <c r="I27430">
        <v>5504</v>
      </c>
      <c r="J27430">
        <v>197</v>
      </c>
      <c r="K27430">
        <v>374</v>
      </c>
      <c r="L27430" s="1" t="s">
        <v>114952</v>
      </c>
      <c r="M27430" t="b">
        <v>0</v>
      </c>
      <c r="N27430" t="b">
        <v>0</v>
      </c>
      <c r="O27430" t="b">
        <v>0</v>
      </c>
      <c r="P27430" s="1" t="s">
        <v>114953</v>
      </c>
    </row>
    <row r="27431" spans="1:16" x14ac:dyDescent="0.25">
      <c r="A27431" s="1" t="s">
        <v>114954</v>
      </c>
      <c r="B27431" s="1" t="s">
        <v>1622</v>
      </c>
      <c r="C27431" s="1" t="s">
        <v>114955</v>
      </c>
      <c r="D27431" s="1" t="s">
        <v>114956</v>
      </c>
      <c r="E27431">
        <v>43</v>
      </c>
      <c r="F27431" s="2">
        <v>43191.927453703705</v>
      </c>
      <c r="G27431" s="1" t="s">
        <v>114957</v>
      </c>
      <c r="H27431">
        <v>8516</v>
      </c>
      <c r="I27431">
        <v>168</v>
      </c>
      <c r="J27431">
        <v>15</v>
      </c>
      <c r="K27431">
        <v>42</v>
      </c>
      <c r="L27431" s="1" t="s">
        <v>114958</v>
      </c>
      <c r="M27431" t="b">
        <v>0</v>
      </c>
      <c r="N27431" t="b">
        <v>0</v>
      </c>
      <c r="O27431" t="b">
        <v>0</v>
      </c>
      <c r="P27431" s="1" t="s">
        <v>114959</v>
      </c>
    </row>
    <row r="27432" spans="1:16" x14ac:dyDescent="0.25">
      <c r="A27432" s="1" t="s">
        <v>114960</v>
      </c>
      <c r="B27432" s="1" t="s">
        <v>1622</v>
      </c>
      <c r="C27432" s="1" t="s">
        <v>114961</v>
      </c>
      <c r="D27432" s="1" t="s">
        <v>8570</v>
      </c>
      <c r="E27432">
        <v>24</v>
      </c>
      <c r="F27432" s="2">
        <v>43191.714201388888</v>
      </c>
      <c r="G27432" s="1" t="s">
        <v>114962</v>
      </c>
      <c r="H27432">
        <v>242816</v>
      </c>
      <c r="I27432">
        <v>58032</v>
      </c>
      <c r="J27432">
        <v>3264</v>
      </c>
      <c r="K27432">
        <v>17949</v>
      </c>
      <c r="L27432" s="1" t="s">
        <v>114963</v>
      </c>
      <c r="M27432" t="b">
        <v>0</v>
      </c>
      <c r="N27432" t="b">
        <v>0</v>
      </c>
      <c r="O27432" t="b">
        <v>0</v>
      </c>
      <c r="P27432" s="1" t="s">
        <v>114964</v>
      </c>
    </row>
    <row r="27433" spans="1:16" x14ac:dyDescent="0.25">
      <c r="A27433" s="1" t="s">
        <v>114965</v>
      </c>
      <c r="B27433" s="1" t="s">
        <v>1622</v>
      </c>
      <c r="C27433" s="1" t="s">
        <v>114966</v>
      </c>
      <c r="D27433" s="1" t="s">
        <v>3153</v>
      </c>
      <c r="E27433">
        <v>1</v>
      </c>
      <c r="F27433" s="2">
        <v>43191.950729166667</v>
      </c>
      <c r="G27433" s="1" t="s">
        <v>3154</v>
      </c>
      <c r="H27433">
        <v>20441</v>
      </c>
      <c r="I27433">
        <v>133</v>
      </c>
      <c r="J27433">
        <v>24</v>
      </c>
      <c r="K27433">
        <v>10</v>
      </c>
      <c r="L27433" s="1" t="s">
        <v>114967</v>
      </c>
      <c r="M27433" t="b">
        <v>0</v>
      </c>
      <c r="N27433" t="b">
        <v>0</v>
      </c>
      <c r="O27433" t="b">
        <v>0</v>
      </c>
      <c r="P27433" s="1" t="s">
        <v>114968</v>
      </c>
    </row>
    <row r="27434" spans="1:16" x14ac:dyDescent="0.25">
      <c r="A27434" s="1" t="s">
        <v>114969</v>
      </c>
      <c r="B27434" s="1" t="s">
        <v>1622</v>
      </c>
      <c r="C27434" s="1" t="s">
        <v>114970</v>
      </c>
      <c r="D27434" s="1" t="s">
        <v>8180</v>
      </c>
      <c r="E27434">
        <v>15</v>
      </c>
      <c r="F27434" s="2">
        <v>43191.913773148146</v>
      </c>
      <c r="G27434" s="1" t="s">
        <v>114971</v>
      </c>
      <c r="H27434">
        <v>10948</v>
      </c>
      <c r="I27434">
        <v>968</v>
      </c>
      <c r="J27434">
        <v>16</v>
      </c>
      <c r="K27434">
        <v>145</v>
      </c>
      <c r="L27434" s="1" t="s">
        <v>114972</v>
      </c>
      <c r="M27434" t="b">
        <v>0</v>
      </c>
      <c r="N27434" t="b">
        <v>0</v>
      </c>
      <c r="O27434" t="b">
        <v>0</v>
      </c>
      <c r="P27434" s="1" t="s">
        <v>114973</v>
      </c>
    </row>
    <row r="27435" spans="1:16" x14ac:dyDescent="0.25">
      <c r="A27435" s="1" t="s">
        <v>114238</v>
      </c>
      <c r="B27435" s="1" t="s">
        <v>1622</v>
      </c>
      <c r="C27435" s="1" t="s">
        <v>114239</v>
      </c>
      <c r="D27435" s="1" t="s">
        <v>7723</v>
      </c>
      <c r="E27435">
        <v>24</v>
      </c>
      <c r="F27435" s="2">
        <v>43191.297025462962</v>
      </c>
      <c r="G27435" s="1" t="s">
        <v>114240</v>
      </c>
      <c r="H27435">
        <v>56100</v>
      </c>
      <c r="I27435">
        <v>107</v>
      </c>
      <c r="J27435">
        <v>261</v>
      </c>
      <c r="K27435">
        <v>228</v>
      </c>
      <c r="L27435" s="1" t="s">
        <v>114241</v>
      </c>
      <c r="M27435" t="b">
        <v>0</v>
      </c>
      <c r="N27435" t="b">
        <v>0</v>
      </c>
      <c r="O27435" t="b">
        <v>0</v>
      </c>
      <c r="P27435" s="1" t="s">
        <v>114242</v>
      </c>
    </row>
    <row r="27436" spans="1:16" x14ac:dyDescent="0.25">
      <c r="A27436" s="1" t="s">
        <v>114974</v>
      </c>
      <c r="B27436" s="1" t="s">
        <v>1622</v>
      </c>
      <c r="C27436" s="1" t="s">
        <v>114975</v>
      </c>
      <c r="D27436" s="1" t="s">
        <v>114976</v>
      </c>
      <c r="E27436">
        <v>1</v>
      </c>
      <c r="F27436" s="2">
        <v>43191.416701388887</v>
      </c>
      <c r="G27436" s="1" t="s">
        <v>114977</v>
      </c>
      <c r="H27436">
        <v>188541</v>
      </c>
      <c r="I27436">
        <v>9148</v>
      </c>
      <c r="J27436">
        <v>307</v>
      </c>
      <c r="K27436">
        <v>1264</v>
      </c>
      <c r="L27436" s="1" t="s">
        <v>114978</v>
      </c>
      <c r="M27436" t="b">
        <v>0</v>
      </c>
      <c r="N27436" t="b">
        <v>0</v>
      </c>
      <c r="O27436" t="b">
        <v>0</v>
      </c>
      <c r="P27436" s="1" t="s">
        <v>114979</v>
      </c>
    </row>
    <row r="27437" spans="1:16" x14ac:dyDescent="0.25">
      <c r="A27437" s="1" t="s">
        <v>113837</v>
      </c>
      <c r="B27437" s="1" t="s">
        <v>1622</v>
      </c>
      <c r="C27437" s="1" t="s">
        <v>113838</v>
      </c>
      <c r="D27437" s="1" t="s">
        <v>6586</v>
      </c>
      <c r="E27437">
        <v>24</v>
      </c>
      <c r="F27437" s="2">
        <v>43190.803946759261</v>
      </c>
      <c r="G27437" s="1" t="s">
        <v>113839</v>
      </c>
      <c r="H27437">
        <v>616091</v>
      </c>
      <c r="I27437">
        <v>35817</v>
      </c>
      <c r="J27437">
        <v>3450</v>
      </c>
      <c r="K27437">
        <v>3330</v>
      </c>
      <c r="L27437" s="1" t="s">
        <v>113840</v>
      </c>
      <c r="M27437" t="b">
        <v>0</v>
      </c>
      <c r="N27437" t="b">
        <v>0</v>
      </c>
      <c r="O27437" t="b">
        <v>0</v>
      </c>
      <c r="P27437" s="1" t="s">
        <v>113841</v>
      </c>
    </row>
    <row r="27438" spans="1:16" x14ac:dyDescent="0.25">
      <c r="A27438" s="1" t="s">
        <v>114980</v>
      </c>
      <c r="B27438" s="1" t="s">
        <v>1622</v>
      </c>
      <c r="C27438" s="1" t="s">
        <v>114981</v>
      </c>
      <c r="D27438" s="1" t="s">
        <v>4466</v>
      </c>
      <c r="E27438">
        <v>24</v>
      </c>
      <c r="F27438" s="2">
        <v>43191.872337962966</v>
      </c>
      <c r="G27438" s="1" t="s">
        <v>114982</v>
      </c>
      <c r="H27438">
        <v>448424</v>
      </c>
      <c r="I27438">
        <v>2971</v>
      </c>
      <c r="J27438">
        <v>110</v>
      </c>
      <c r="K27438">
        <v>107</v>
      </c>
      <c r="L27438" s="1" t="s">
        <v>114983</v>
      </c>
      <c r="M27438" t="b">
        <v>0</v>
      </c>
      <c r="N27438" t="b">
        <v>0</v>
      </c>
      <c r="O27438" t="b">
        <v>0</v>
      </c>
      <c r="P27438" s="1" t="s">
        <v>14619</v>
      </c>
    </row>
    <row r="27439" spans="1:16" x14ac:dyDescent="0.25">
      <c r="A27439" s="1" t="s">
        <v>114984</v>
      </c>
      <c r="B27439" s="1" t="s">
        <v>1622</v>
      </c>
      <c r="C27439" s="1" t="s">
        <v>114985</v>
      </c>
      <c r="D27439" s="1" t="s">
        <v>51335</v>
      </c>
      <c r="E27439">
        <v>22</v>
      </c>
      <c r="F27439" s="2">
        <v>43191.645914351851</v>
      </c>
      <c r="G27439" s="1" t="s">
        <v>114986</v>
      </c>
      <c r="H27439">
        <v>68873</v>
      </c>
      <c r="I27439">
        <v>0</v>
      </c>
      <c r="J27439">
        <v>0</v>
      </c>
      <c r="K27439">
        <v>1498</v>
      </c>
      <c r="L27439" s="1" t="s">
        <v>114987</v>
      </c>
      <c r="M27439" t="b">
        <v>0</v>
      </c>
      <c r="N27439" t="b">
        <v>1</v>
      </c>
      <c r="O27439" t="b">
        <v>0</v>
      </c>
      <c r="P27439" s="1" t="s">
        <v>114988</v>
      </c>
    </row>
    <row r="27440" spans="1:16" x14ac:dyDescent="0.25">
      <c r="A27440" s="1" t="s">
        <v>114989</v>
      </c>
      <c r="B27440" s="1" t="s">
        <v>1622</v>
      </c>
      <c r="C27440" s="1" t="s">
        <v>114990</v>
      </c>
      <c r="D27440" s="1" t="s">
        <v>4034</v>
      </c>
      <c r="E27440">
        <v>24</v>
      </c>
      <c r="F27440" s="2">
        <v>43191.541817129626</v>
      </c>
      <c r="G27440" s="1" t="s">
        <v>114991</v>
      </c>
      <c r="H27440">
        <v>169073</v>
      </c>
      <c r="I27440">
        <v>6856</v>
      </c>
      <c r="J27440">
        <v>425</v>
      </c>
      <c r="K27440">
        <v>1134</v>
      </c>
      <c r="L27440" s="1" t="s">
        <v>114992</v>
      </c>
      <c r="M27440" t="b">
        <v>0</v>
      </c>
      <c r="N27440" t="b">
        <v>0</v>
      </c>
      <c r="O27440" t="b">
        <v>0</v>
      </c>
      <c r="P27440" s="1" t="s">
        <v>114993</v>
      </c>
    </row>
    <row r="27441" spans="1:16" x14ac:dyDescent="0.25">
      <c r="A27441" s="1" t="s">
        <v>114994</v>
      </c>
      <c r="B27441" s="1" t="s">
        <v>1622</v>
      </c>
      <c r="C27441" s="1" t="s">
        <v>114995</v>
      </c>
      <c r="D27441" s="1" t="s">
        <v>68534</v>
      </c>
      <c r="E27441">
        <v>1</v>
      </c>
      <c r="F27441" s="2">
        <v>43191.718263888892</v>
      </c>
      <c r="G27441" s="1" t="s">
        <v>114996</v>
      </c>
      <c r="H27441">
        <v>25180</v>
      </c>
      <c r="I27441">
        <v>447</v>
      </c>
      <c r="J27441">
        <v>19</v>
      </c>
      <c r="K27441">
        <v>108</v>
      </c>
      <c r="L27441" s="1" t="s">
        <v>114997</v>
      </c>
      <c r="M27441" t="b">
        <v>0</v>
      </c>
      <c r="N27441" t="b">
        <v>0</v>
      </c>
      <c r="O27441" t="b">
        <v>0</v>
      </c>
      <c r="P27441" s="1" t="s">
        <v>114998</v>
      </c>
    </row>
    <row r="27442" spans="1:16" x14ac:dyDescent="0.25">
      <c r="A27442" s="1" t="s">
        <v>114999</v>
      </c>
      <c r="B27442" s="1" t="s">
        <v>1622</v>
      </c>
      <c r="C27442" s="1" t="s">
        <v>115000</v>
      </c>
      <c r="D27442" s="1" t="s">
        <v>115001</v>
      </c>
      <c r="E27442">
        <v>22</v>
      </c>
      <c r="F27442" s="2">
        <v>43191.545949074076</v>
      </c>
      <c r="G27442" s="1" t="s">
        <v>115002</v>
      </c>
      <c r="H27442">
        <v>24302</v>
      </c>
      <c r="I27442">
        <v>86</v>
      </c>
      <c r="J27442">
        <v>56</v>
      </c>
      <c r="K27442">
        <v>15</v>
      </c>
      <c r="L27442" s="1" t="s">
        <v>115003</v>
      </c>
      <c r="M27442" t="b">
        <v>0</v>
      </c>
      <c r="N27442" t="b">
        <v>0</v>
      </c>
      <c r="O27442" t="b">
        <v>0</v>
      </c>
      <c r="P27442" s="1" t="s">
        <v>115000</v>
      </c>
    </row>
    <row r="27443" spans="1:16" x14ac:dyDescent="0.25">
      <c r="A27443" s="1" t="s">
        <v>115004</v>
      </c>
      <c r="B27443" s="1" t="s">
        <v>1622</v>
      </c>
      <c r="C27443" s="1" t="s">
        <v>115005</v>
      </c>
      <c r="D27443" s="1" t="s">
        <v>3177</v>
      </c>
      <c r="E27443">
        <v>26</v>
      </c>
      <c r="F27443" s="2">
        <v>43191.833333333336</v>
      </c>
      <c r="G27443" s="1" t="s">
        <v>112103</v>
      </c>
      <c r="H27443">
        <v>22890</v>
      </c>
      <c r="I27443">
        <v>1733</v>
      </c>
      <c r="J27443">
        <v>30</v>
      </c>
      <c r="K27443">
        <v>201</v>
      </c>
      <c r="L27443" s="1" t="s">
        <v>115006</v>
      </c>
      <c r="M27443" t="b">
        <v>0</v>
      </c>
      <c r="N27443" t="b">
        <v>0</v>
      </c>
      <c r="O27443" t="b">
        <v>0</v>
      </c>
      <c r="P27443" s="1" t="s">
        <v>115007</v>
      </c>
    </row>
    <row r="27444" spans="1:16" x14ac:dyDescent="0.25">
      <c r="A27444" s="1" t="s">
        <v>115008</v>
      </c>
      <c r="B27444" s="1" t="s">
        <v>1622</v>
      </c>
      <c r="C27444" s="1" t="s">
        <v>115009</v>
      </c>
      <c r="D27444" s="1" t="s">
        <v>84845</v>
      </c>
      <c r="E27444">
        <v>17</v>
      </c>
      <c r="F27444" s="2">
        <v>43191.853993055556</v>
      </c>
      <c r="G27444" s="1" t="s">
        <v>8637</v>
      </c>
      <c r="H27444">
        <v>106825</v>
      </c>
      <c r="I27444">
        <v>687</v>
      </c>
      <c r="J27444">
        <v>667</v>
      </c>
      <c r="K27444">
        <v>742</v>
      </c>
      <c r="L27444" s="1" t="s">
        <v>115010</v>
      </c>
      <c r="M27444" t="b">
        <v>0</v>
      </c>
      <c r="N27444" t="b">
        <v>0</v>
      </c>
      <c r="O27444" t="b">
        <v>0</v>
      </c>
      <c r="P27444" s="1" t="s">
        <v>84847</v>
      </c>
    </row>
    <row r="27445" spans="1:16" x14ac:dyDescent="0.25">
      <c r="A27445" s="1" t="s">
        <v>115011</v>
      </c>
      <c r="B27445" s="1" t="s">
        <v>1622</v>
      </c>
      <c r="C27445" s="1" t="s">
        <v>115012</v>
      </c>
      <c r="D27445" s="1" t="s">
        <v>97198</v>
      </c>
      <c r="E27445">
        <v>25</v>
      </c>
      <c r="F27445" s="2">
        <v>43191.375081018516</v>
      </c>
      <c r="G27445" s="1" t="s">
        <v>22</v>
      </c>
      <c r="H27445">
        <v>183057</v>
      </c>
      <c r="I27445">
        <v>4567</v>
      </c>
      <c r="J27445">
        <v>301</v>
      </c>
      <c r="K27445">
        <v>908</v>
      </c>
      <c r="L27445" s="1" t="s">
        <v>115013</v>
      </c>
      <c r="M27445" t="b">
        <v>0</v>
      </c>
      <c r="N27445" t="b">
        <v>0</v>
      </c>
      <c r="O27445" t="b">
        <v>0</v>
      </c>
      <c r="P27445" s="1" t="s">
        <v>115014</v>
      </c>
    </row>
    <row r="27446" spans="1:16" x14ac:dyDescent="0.25">
      <c r="A27446" s="1" t="s">
        <v>115015</v>
      </c>
      <c r="B27446" s="1" t="s">
        <v>1622</v>
      </c>
      <c r="C27446" s="1" t="s">
        <v>115016</v>
      </c>
      <c r="D27446" s="1" t="s">
        <v>115017</v>
      </c>
      <c r="E27446">
        <v>23</v>
      </c>
      <c r="F27446" s="2">
        <v>43191.633275462962</v>
      </c>
      <c r="G27446" s="1" t="s">
        <v>115018</v>
      </c>
      <c r="H27446">
        <v>35671</v>
      </c>
      <c r="I27446">
        <v>2719</v>
      </c>
      <c r="J27446">
        <v>778</v>
      </c>
      <c r="K27446">
        <v>665</v>
      </c>
      <c r="L27446" s="1" t="s">
        <v>115019</v>
      </c>
      <c r="M27446" t="b">
        <v>0</v>
      </c>
      <c r="N27446" t="b">
        <v>0</v>
      </c>
      <c r="O27446" t="b">
        <v>0</v>
      </c>
      <c r="P27446" s="1" t="s">
        <v>115020</v>
      </c>
    </row>
    <row r="27447" spans="1:16" x14ac:dyDescent="0.25">
      <c r="A27447" s="1" t="s">
        <v>114097</v>
      </c>
      <c r="B27447" s="1" t="s">
        <v>1622</v>
      </c>
      <c r="C27447" s="1" t="s">
        <v>114098</v>
      </c>
      <c r="D27447" s="1" t="s">
        <v>108223</v>
      </c>
      <c r="E27447">
        <v>22</v>
      </c>
      <c r="F27447" s="2">
        <v>43191.250034722223</v>
      </c>
      <c r="G27447" s="1" t="s">
        <v>22</v>
      </c>
      <c r="H27447">
        <v>236065</v>
      </c>
      <c r="I27447">
        <v>1616</v>
      </c>
      <c r="J27447">
        <v>417</v>
      </c>
      <c r="K27447">
        <v>894</v>
      </c>
      <c r="L27447" s="1" t="s">
        <v>114099</v>
      </c>
      <c r="M27447" t="b">
        <v>0</v>
      </c>
      <c r="N27447" t="b">
        <v>0</v>
      </c>
      <c r="O27447" t="b">
        <v>0</v>
      </c>
      <c r="P27447" s="1" t="s">
        <v>114100</v>
      </c>
    </row>
    <row r="27448" spans="1:16" x14ac:dyDescent="0.25">
      <c r="A27448" s="1" t="s">
        <v>1611</v>
      </c>
      <c r="B27448" s="1" t="s">
        <v>1622</v>
      </c>
      <c r="C27448" s="1" t="s">
        <v>1612</v>
      </c>
      <c r="D27448" s="1" t="s">
        <v>536</v>
      </c>
      <c r="E27448">
        <v>17</v>
      </c>
      <c r="F27448" s="2">
        <v>43190.984039351853</v>
      </c>
      <c r="G27448" s="1" t="s">
        <v>113892</v>
      </c>
      <c r="H27448">
        <v>4955919</v>
      </c>
      <c r="I27448">
        <v>26085</v>
      </c>
      <c r="J27448">
        <v>3529</v>
      </c>
      <c r="K27448">
        <v>2801</v>
      </c>
      <c r="L27448" s="1" t="s">
        <v>1613</v>
      </c>
      <c r="M27448" t="b">
        <v>0</v>
      </c>
      <c r="N27448" t="b">
        <v>0</v>
      </c>
      <c r="O27448" t="b">
        <v>0</v>
      </c>
      <c r="P27448" s="1" t="s">
        <v>113893</v>
      </c>
    </row>
    <row r="27449" spans="1:16" x14ac:dyDescent="0.25">
      <c r="A27449" s="1" t="s">
        <v>115021</v>
      </c>
      <c r="B27449" s="1" t="s">
        <v>1622</v>
      </c>
      <c r="C27449" s="1" t="s">
        <v>115022</v>
      </c>
      <c r="D27449" s="1" t="s">
        <v>20737</v>
      </c>
      <c r="E27449">
        <v>17</v>
      </c>
      <c r="F27449" s="2">
        <v>43191.842187499999</v>
      </c>
      <c r="G27449" s="1" t="s">
        <v>115023</v>
      </c>
      <c r="H27449">
        <v>84927</v>
      </c>
      <c r="I27449">
        <v>2462</v>
      </c>
      <c r="J27449">
        <v>217</v>
      </c>
      <c r="K27449">
        <v>1030</v>
      </c>
      <c r="L27449" s="1" t="s">
        <v>115024</v>
      </c>
      <c r="M27449" t="b">
        <v>0</v>
      </c>
      <c r="N27449" t="b">
        <v>0</v>
      </c>
      <c r="O27449" t="b">
        <v>0</v>
      </c>
      <c r="P27449" s="1" t="s">
        <v>108609</v>
      </c>
    </row>
    <row r="27450" spans="1:16" x14ac:dyDescent="0.25">
      <c r="A27450" s="1" t="s">
        <v>115025</v>
      </c>
      <c r="B27450" s="1" t="s">
        <v>1622</v>
      </c>
      <c r="C27450" s="1" t="s">
        <v>115026</v>
      </c>
      <c r="D27450" s="1" t="s">
        <v>7451</v>
      </c>
      <c r="E27450">
        <v>17</v>
      </c>
      <c r="F27450" s="2">
        <v>43191.026863425926</v>
      </c>
      <c r="G27450" s="1" t="s">
        <v>115027</v>
      </c>
      <c r="H27450">
        <v>399917</v>
      </c>
      <c r="I27450">
        <v>2492</v>
      </c>
      <c r="J27450">
        <v>155</v>
      </c>
      <c r="K27450">
        <v>534</v>
      </c>
      <c r="L27450" s="1" t="s">
        <v>115028</v>
      </c>
      <c r="M27450" t="b">
        <v>0</v>
      </c>
      <c r="N27450" t="b">
        <v>0</v>
      </c>
      <c r="O27450" t="b">
        <v>0</v>
      </c>
      <c r="P27450" s="1" t="s">
        <v>115029</v>
      </c>
    </row>
    <row r="27451" spans="1:16" x14ac:dyDescent="0.25">
      <c r="A27451" s="1" t="s">
        <v>115030</v>
      </c>
      <c r="B27451" s="1" t="s">
        <v>1622</v>
      </c>
      <c r="C27451" s="1" t="s">
        <v>115031</v>
      </c>
      <c r="D27451" s="1" t="s">
        <v>3515</v>
      </c>
      <c r="E27451">
        <v>22</v>
      </c>
      <c r="F27451" s="2">
        <v>43192.291724537034</v>
      </c>
      <c r="G27451" s="1" t="s">
        <v>115032</v>
      </c>
      <c r="H27451">
        <v>6925</v>
      </c>
      <c r="I27451">
        <v>975</v>
      </c>
      <c r="J27451">
        <v>15</v>
      </c>
      <c r="K27451">
        <v>57</v>
      </c>
      <c r="L27451" s="1" t="s">
        <v>115033</v>
      </c>
      <c r="M27451" t="b">
        <v>0</v>
      </c>
      <c r="N27451" t="b">
        <v>0</v>
      </c>
      <c r="O27451" t="b">
        <v>0</v>
      </c>
      <c r="P27451" s="1" t="s">
        <v>115034</v>
      </c>
    </row>
    <row r="27452" spans="1:16" x14ac:dyDescent="0.25">
      <c r="A27452" s="1" t="s">
        <v>115035</v>
      </c>
      <c r="B27452" s="1" t="s">
        <v>1622</v>
      </c>
      <c r="C27452" s="1" t="s">
        <v>115036</v>
      </c>
      <c r="D27452" s="1" t="s">
        <v>4046</v>
      </c>
      <c r="E27452">
        <v>2</v>
      </c>
      <c r="F27452" s="2">
        <v>43191.546446759261</v>
      </c>
      <c r="G27452" s="1" t="s">
        <v>115037</v>
      </c>
      <c r="H27452">
        <v>282965</v>
      </c>
      <c r="I27452">
        <v>24283</v>
      </c>
      <c r="J27452">
        <v>1850</v>
      </c>
      <c r="K27452">
        <v>2158</v>
      </c>
      <c r="L27452" s="1" t="s">
        <v>115038</v>
      </c>
      <c r="M27452" t="b">
        <v>0</v>
      </c>
      <c r="N27452" t="b">
        <v>0</v>
      </c>
      <c r="O27452" t="b">
        <v>0</v>
      </c>
      <c r="P27452" s="1" t="s">
        <v>115039</v>
      </c>
    </row>
    <row r="27453" spans="1:16" x14ac:dyDescent="0.25">
      <c r="A27453" s="1" t="s">
        <v>115040</v>
      </c>
      <c r="B27453" s="1" t="s">
        <v>1622</v>
      </c>
      <c r="C27453" s="1" t="s">
        <v>115041</v>
      </c>
      <c r="D27453" s="1" t="s">
        <v>3503</v>
      </c>
      <c r="E27453">
        <v>28</v>
      </c>
      <c r="F27453" s="2">
        <v>43191.862581018519</v>
      </c>
      <c r="G27453" s="1" t="s">
        <v>115042</v>
      </c>
      <c r="H27453">
        <v>127762</v>
      </c>
      <c r="I27453">
        <v>10077</v>
      </c>
      <c r="J27453">
        <v>428</v>
      </c>
      <c r="K27453">
        <v>1273</v>
      </c>
      <c r="L27453" s="1" t="s">
        <v>115043</v>
      </c>
      <c r="M27453" t="b">
        <v>0</v>
      </c>
      <c r="N27453" t="b">
        <v>0</v>
      </c>
      <c r="O27453" t="b">
        <v>0</v>
      </c>
      <c r="P27453" s="1" t="s">
        <v>115044</v>
      </c>
    </row>
    <row r="27454" spans="1:16" x14ac:dyDescent="0.25">
      <c r="A27454" s="1" t="s">
        <v>3101</v>
      </c>
      <c r="B27454" s="1" t="s">
        <v>1622</v>
      </c>
      <c r="C27454" s="1" t="s">
        <v>115045</v>
      </c>
      <c r="D27454" s="1" t="s">
        <v>11340</v>
      </c>
      <c r="E27454">
        <v>22</v>
      </c>
      <c r="F27454" s="2">
        <v>43191.833391203705</v>
      </c>
      <c r="G27454" s="1" t="s">
        <v>115046</v>
      </c>
      <c r="H27454">
        <v>11742</v>
      </c>
      <c r="I27454">
        <v>723</v>
      </c>
      <c r="J27454">
        <v>53</v>
      </c>
      <c r="K27454">
        <v>371</v>
      </c>
      <c r="L27454" s="1" t="s">
        <v>115047</v>
      </c>
      <c r="M27454" t="b">
        <v>0</v>
      </c>
      <c r="N27454" t="b">
        <v>0</v>
      </c>
      <c r="O27454" t="b">
        <v>0</v>
      </c>
      <c r="P27454" s="1" t="s">
        <v>115048</v>
      </c>
    </row>
    <row r="27455" spans="1:16" x14ac:dyDescent="0.25">
      <c r="A27455" s="1" t="s">
        <v>115049</v>
      </c>
      <c r="B27455" s="1" t="s">
        <v>1622</v>
      </c>
      <c r="C27455" s="1" t="s">
        <v>115050</v>
      </c>
      <c r="D27455" s="1" t="s">
        <v>3568</v>
      </c>
      <c r="E27455">
        <v>29</v>
      </c>
      <c r="F27455" s="2">
        <v>43191.880636574075</v>
      </c>
      <c r="G27455" s="1" t="s">
        <v>115051</v>
      </c>
      <c r="H27455">
        <v>17920</v>
      </c>
      <c r="I27455">
        <v>392</v>
      </c>
      <c r="J27455">
        <v>18</v>
      </c>
      <c r="K27455">
        <v>40</v>
      </c>
      <c r="L27455" s="1" t="s">
        <v>115052</v>
      </c>
      <c r="M27455" t="b">
        <v>0</v>
      </c>
      <c r="N27455" t="b">
        <v>0</v>
      </c>
      <c r="O27455" t="b">
        <v>0</v>
      </c>
      <c r="P27455" s="1" t="s">
        <v>115053</v>
      </c>
    </row>
    <row r="27456" spans="1:16" x14ac:dyDescent="0.25">
      <c r="A27456" s="1" t="s">
        <v>115054</v>
      </c>
      <c r="B27456" s="1" t="s">
        <v>1622</v>
      </c>
      <c r="C27456" s="1" t="s">
        <v>115055</v>
      </c>
      <c r="D27456" s="1" t="s">
        <v>3137</v>
      </c>
      <c r="E27456">
        <v>15</v>
      </c>
      <c r="F27456" s="2">
        <v>43191.395555555559</v>
      </c>
      <c r="G27456" s="1" t="s">
        <v>115056</v>
      </c>
      <c r="H27456">
        <v>61290</v>
      </c>
      <c r="I27456">
        <v>1642</v>
      </c>
      <c r="J27456">
        <v>47</v>
      </c>
      <c r="K27456">
        <v>135</v>
      </c>
      <c r="L27456" s="1" t="s">
        <v>115057</v>
      </c>
      <c r="M27456" t="b">
        <v>0</v>
      </c>
      <c r="N27456" t="b">
        <v>0</v>
      </c>
      <c r="O27456" t="b">
        <v>0</v>
      </c>
      <c r="P27456" s="1" t="s">
        <v>115058</v>
      </c>
    </row>
    <row r="27457" spans="1:16" x14ac:dyDescent="0.25">
      <c r="A27457" s="1" t="s">
        <v>115059</v>
      </c>
      <c r="B27457" s="1" t="s">
        <v>1622</v>
      </c>
      <c r="C27457" s="1" t="s">
        <v>115060</v>
      </c>
      <c r="D27457" s="1" t="s">
        <v>115061</v>
      </c>
      <c r="E27457">
        <v>25</v>
      </c>
      <c r="F27457" s="2">
        <v>43191.580682870372</v>
      </c>
      <c r="G27457" s="1" t="s">
        <v>115062</v>
      </c>
      <c r="H27457">
        <v>59181</v>
      </c>
      <c r="I27457">
        <v>1169</v>
      </c>
      <c r="J27457">
        <v>281</v>
      </c>
      <c r="K27457">
        <v>499</v>
      </c>
      <c r="L27457" s="1" t="s">
        <v>115063</v>
      </c>
      <c r="M27457" t="b">
        <v>0</v>
      </c>
      <c r="N27457" t="b">
        <v>0</v>
      </c>
      <c r="O27457" t="b">
        <v>0</v>
      </c>
      <c r="P27457" s="1" t="s">
        <v>115064</v>
      </c>
    </row>
    <row r="27458" spans="1:16" x14ac:dyDescent="0.25">
      <c r="A27458" s="1" t="s">
        <v>115065</v>
      </c>
      <c r="B27458" s="1" t="s">
        <v>1622</v>
      </c>
      <c r="C27458" s="1" t="s">
        <v>115066</v>
      </c>
      <c r="D27458" s="1" t="s">
        <v>115067</v>
      </c>
      <c r="E27458">
        <v>25</v>
      </c>
      <c r="F27458" s="2">
        <v>43191.584537037037</v>
      </c>
      <c r="G27458" s="1" t="s">
        <v>115068</v>
      </c>
      <c r="H27458">
        <v>59521</v>
      </c>
      <c r="I27458">
        <v>1385</v>
      </c>
      <c r="J27458">
        <v>337</v>
      </c>
      <c r="K27458">
        <v>336</v>
      </c>
      <c r="L27458" s="1" t="s">
        <v>115069</v>
      </c>
      <c r="M27458" t="b">
        <v>0</v>
      </c>
      <c r="N27458" t="b">
        <v>0</v>
      </c>
      <c r="O27458" t="b">
        <v>0</v>
      </c>
      <c r="P27458" s="1" t="s">
        <v>115070</v>
      </c>
    </row>
    <row r="27459" spans="1:16" x14ac:dyDescent="0.25">
      <c r="A27459" s="1" t="s">
        <v>115071</v>
      </c>
      <c r="B27459" s="1" t="s">
        <v>1622</v>
      </c>
      <c r="C27459" s="1" t="s">
        <v>115072</v>
      </c>
      <c r="D27459" s="1" t="s">
        <v>4615</v>
      </c>
      <c r="E27459">
        <v>22</v>
      </c>
      <c r="F27459" s="2">
        <v>43191.525509259256</v>
      </c>
      <c r="G27459" s="1" t="s">
        <v>115073</v>
      </c>
      <c r="H27459">
        <v>69054</v>
      </c>
      <c r="I27459">
        <v>4109</v>
      </c>
      <c r="J27459">
        <v>112</v>
      </c>
      <c r="K27459">
        <v>148</v>
      </c>
      <c r="L27459" s="1" t="s">
        <v>115074</v>
      </c>
      <c r="M27459" t="b">
        <v>0</v>
      </c>
      <c r="N27459" t="b">
        <v>0</v>
      </c>
      <c r="O27459" t="b">
        <v>0</v>
      </c>
      <c r="P27459" s="1" t="s">
        <v>115075</v>
      </c>
    </row>
    <row r="27460" spans="1:16" x14ac:dyDescent="0.25">
      <c r="A27460" s="1" t="s">
        <v>115076</v>
      </c>
      <c r="B27460" s="1" t="s">
        <v>1622</v>
      </c>
      <c r="C27460" s="1" t="s">
        <v>115077</v>
      </c>
      <c r="D27460" s="1" t="s">
        <v>13406</v>
      </c>
      <c r="E27460">
        <v>26</v>
      </c>
      <c r="F27460" s="2">
        <v>43191.498043981483</v>
      </c>
      <c r="G27460" s="1" t="s">
        <v>115078</v>
      </c>
      <c r="H27460">
        <v>33081</v>
      </c>
      <c r="I27460">
        <v>1803</v>
      </c>
      <c r="J27460">
        <v>51</v>
      </c>
      <c r="K27460">
        <v>240</v>
      </c>
      <c r="L27460" s="1" t="s">
        <v>115079</v>
      </c>
      <c r="M27460" t="b">
        <v>0</v>
      </c>
      <c r="N27460" t="b">
        <v>0</v>
      </c>
      <c r="O27460" t="b">
        <v>0</v>
      </c>
      <c r="P27460" s="1" t="s">
        <v>115080</v>
      </c>
    </row>
    <row r="27461" spans="1:16" x14ac:dyDescent="0.25">
      <c r="A27461" s="1" t="s">
        <v>113819</v>
      </c>
      <c r="B27461" s="1" t="s">
        <v>1622</v>
      </c>
      <c r="C27461" s="1" t="s">
        <v>113820</v>
      </c>
      <c r="D27461" s="1" t="s">
        <v>8820</v>
      </c>
      <c r="E27461">
        <v>25</v>
      </c>
      <c r="F27461" s="2">
        <v>43190.733055555553</v>
      </c>
      <c r="G27461" s="1" t="s">
        <v>113821</v>
      </c>
      <c r="H27461">
        <v>315573</v>
      </c>
      <c r="I27461">
        <v>22338</v>
      </c>
      <c r="J27461">
        <v>18625</v>
      </c>
      <c r="K27461">
        <v>9140</v>
      </c>
      <c r="L27461" s="1" t="s">
        <v>113822</v>
      </c>
      <c r="M27461" t="b">
        <v>0</v>
      </c>
      <c r="N27461" t="b">
        <v>0</v>
      </c>
      <c r="O27461" t="b">
        <v>0</v>
      </c>
      <c r="P27461" s="1" t="s">
        <v>113823</v>
      </c>
    </row>
    <row r="27462" spans="1:16" x14ac:dyDescent="0.25">
      <c r="A27462" s="1" t="s">
        <v>115081</v>
      </c>
      <c r="B27462" s="1" t="s">
        <v>1622</v>
      </c>
      <c r="C27462" s="1" t="s">
        <v>115082</v>
      </c>
      <c r="D27462" s="1" t="s">
        <v>5839</v>
      </c>
      <c r="E27462">
        <v>23</v>
      </c>
      <c r="F27462" s="2">
        <v>43191.832708333335</v>
      </c>
      <c r="G27462" s="1" t="s">
        <v>115083</v>
      </c>
      <c r="H27462">
        <v>46380</v>
      </c>
      <c r="I27462">
        <v>3894</v>
      </c>
      <c r="J27462">
        <v>217</v>
      </c>
      <c r="K27462">
        <v>614</v>
      </c>
      <c r="L27462" s="1" t="s">
        <v>115084</v>
      </c>
      <c r="M27462" t="b">
        <v>0</v>
      </c>
      <c r="N27462" t="b">
        <v>0</v>
      </c>
      <c r="O27462" t="b">
        <v>0</v>
      </c>
      <c r="P27462" s="1" t="s">
        <v>115085</v>
      </c>
    </row>
    <row r="27463" spans="1:16" x14ac:dyDescent="0.25">
      <c r="A27463" s="1" t="s">
        <v>115086</v>
      </c>
      <c r="B27463" s="1" t="s">
        <v>1622</v>
      </c>
      <c r="C27463" s="1" t="s">
        <v>115087</v>
      </c>
      <c r="D27463" s="1" t="s">
        <v>3217</v>
      </c>
      <c r="E27463">
        <v>24</v>
      </c>
      <c r="F27463" s="2">
        <v>43191.895833333336</v>
      </c>
      <c r="G27463" s="1" t="s">
        <v>115088</v>
      </c>
      <c r="H27463">
        <v>43378</v>
      </c>
      <c r="I27463">
        <v>522</v>
      </c>
      <c r="J27463">
        <v>36</v>
      </c>
      <c r="K27463">
        <v>162</v>
      </c>
      <c r="L27463" s="1" t="s">
        <v>115089</v>
      </c>
      <c r="M27463" t="b">
        <v>0</v>
      </c>
      <c r="N27463" t="b">
        <v>0</v>
      </c>
      <c r="O27463" t="b">
        <v>0</v>
      </c>
      <c r="P27463" s="1" t="s">
        <v>115090</v>
      </c>
    </row>
    <row r="27464" spans="1:16" x14ac:dyDescent="0.25">
      <c r="A27464" s="1" t="s">
        <v>113922</v>
      </c>
      <c r="B27464" s="1" t="s">
        <v>1622</v>
      </c>
      <c r="C27464" s="1" t="s">
        <v>113923</v>
      </c>
      <c r="D27464" s="1" t="s">
        <v>62400</v>
      </c>
      <c r="E27464">
        <v>10</v>
      </c>
      <c r="F27464" s="2">
        <v>43190.478530092594</v>
      </c>
      <c r="G27464" s="1" t="s">
        <v>113924</v>
      </c>
      <c r="H27464">
        <v>69305</v>
      </c>
      <c r="I27464">
        <v>419</v>
      </c>
      <c r="J27464">
        <v>103</v>
      </c>
      <c r="K27464">
        <v>43</v>
      </c>
      <c r="L27464" s="1" t="s">
        <v>113925</v>
      </c>
      <c r="M27464" t="b">
        <v>0</v>
      </c>
      <c r="N27464" t="b">
        <v>0</v>
      </c>
      <c r="O27464" t="b">
        <v>0</v>
      </c>
      <c r="P27464" s="1" t="s">
        <v>113926</v>
      </c>
    </row>
    <row r="27465" spans="1:16" x14ac:dyDescent="0.25">
      <c r="A27465" s="1" t="s">
        <v>115091</v>
      </c>
      <c r="B27465" s="1" t="s">
        <v>1622</v>
      </c>
      <c r="C27465" s="1" t="s">
        <v>115092</v>
      </c>
      <c r="D27465" s="1" t="s">
        <v>115093</v>
      </c>
      <c r="E27465">
        <v>29</v>
      </c>
      <c r="F27465" s="2">
        <v>43191.645844907405</v>
      </c>
      <c r="G27465" s="1" t="s">
        <v>22</v>
      </c>
      <c r="H27465">
        <v>129590</v>
      </c>
      <c r="I27465">
        <v>1040</v>
      </c>
      <c r="J27465">
        <v>135</v>
      </c>
      <c r="K27465">
        <v>200</v>
      </c>
      <c r="L27465" s="1" t="s">
        <v>115094</v>
      </c>
      <c r="M27465" t="b">
        <v>0</v>
      </c>
      <c r="N27465" t="b">
        <v>0</v>
      </c>
      <c r="O27465" t="b">
        <v>0</v>
      </c>
      <c r="P27465" s="1" t="s">
        <v>115095</v>
      </c>
    </row>
    <row r="27466" spans="1:16" x14ac:dyDescent="0.25">
      <c r="A27466" s="1" t="s">
        <v>115096</v>
      </c>
      <c r="B27466" s="1" t="s">
        <v>1622</v>
      </c>
      <c r="C27466" s="1" t="s">
        <v>115097</v>
      </c>
      <c r="D27466" s="1" t="s">
        <v>2898</v>
      </c>
      <c r="E27466">
        <v>22</v>
      </c>
      <c r="F27466" s="2">
        <v>43191.74496527778</v>
      </c>
      <c r="G27466" s="1" t="s">
        <v>115098</v>
      </c>
      <c r="H27466">
        <v>68570</v>
      </c>
      <c r="I27466">
        <v>6109</v>
      </c>
      <c r="J27466">
        <v>187</v>
      </c>
      <c r="K27466">
        <v>3804</v>
      </c>
      <c r="L27466" s="1" t="s">
        <v>115099</v>
      </c>
      <c r="M27466" t="b">
        <v>0</v>
      </c>
      <c r="N27466" t="b">
        <v>0</v>
      </c>
      <c r="O27466" t="b">
        <v>0</v>
      </c>
      <c r="P27466" s="1" t="s">
        <v>115100</v>
      </c>
    </row>
    <row r="27467" spans="1:16" x14ac:dyDescent="0.25">
      <c r="A27467" s="1" t="s">
        <v>113927</v>
      </c>
      <c r="B27467" s="1" t="s">
        <v>1622</v>
      </c>
      <c r="C27467" s="1" t="s">
        <v>113928</v>
      </c>
      <c r="D27467" s="1" t="s">
        <v>21800</v>
      </c>
      <c r="E27467">
        <v>27</v>
      </c>
      <c r="F27467" s="2">
        <v>43190.845902777779</v>
      </c>
      <c r="G27467" s="1" t="s">
        <v>113929</v>
      </c>
      <c r="H27467">
        <v>258047</v>
      </c>
      <c r="I27467">
        <v>9841</v>
      </c>
      <c r="J27467">
        <v>287</v>
      </c>
      <c r="K27467">
        <v>431</v>
      </c>
      <c r="L27467" s="1" t="s">
        <v>113930</v>
      </c>
      <c r="M27467" t="b">
        <v>0</v>
      </c>
      <c r="N27467" t="b">
        <v>0</v>
      </c>
      <c r="O27467" t="b">
        <v>0</v>
      </c>
      <c r="P27467" s="1" t="s">
        <v>113931</v>
      </c>
    </row>
    <row r="27468" spans="1:16" x14ac:dyDescent="0.25">
      <c r="A27468" s="1" t="s">
        <v>115101</v>
      </c>
      <c r="B27468" s="1" t="s">
        <v>1622</v>
      </c>
      <c r="C27468" s="1" t="s">
        <v>115102</v>
      </c>
      <c r="D27468" s="1" t="s">
        <v>40708</v>
      </c>
      <c r="E27468">
        <v>25</v>
      </c>
      <c r="F27468" s="2">
        <v>43191.629780092589</v>
      </c>
      <c r="G27468" s="1" t="s">
        <v>115103</v>
      </c>
      <c r="H27468">
        <v>139724</v>
      </c>
      <c r="I27468">
        <v>1016</v>
      </c>
      <c r="J27468">
        <v>172</v>
      </c>
      <c r="K27468">
        <v>257</v>
      </c>
      <c r="L27468" s="1" t="s">
        <v>115104</v>
      </c>
      <c r="M27468" t="b">
        <v>0</v>
      </c>
      <c r="N27468" t="b">
        <v>0</v>
      </c>
      <c r="O27468" t="b">
        <v>0</v>
      </c>
      <c r="P27468" s="1" t="s">
        <v>115105</v>
      </c>
    </row>
    <row r="27469" spans="1:16" x14ac:dyDescent="0.25">
      <c r="A27469" s="1" t="s">
        <v>115106</v>
      </c>
      <c r="B27469" s="1" t="s">
        <v>1622</v>
      </c>
      <c r="C27469" s="1" t="s">
        <v>115107</v>
      </c>
      <c r="D27469" s="1" t="s">
        <v>27496</v>
      </c>
      <c r="E27469">
        <v>22</v>
      </c>
      <c r="F27469" s="2">
        <v>43191.650324074071</v>
      </c>
      <c r="G27469" s="1" t="s">
        <v>115108</v>
      </c>
      <c r="H27469">
        <v>32753</v>
      </c>
      <c r="I27469">
        <v>3333</v>
      </c>
      <c r="J27469">
        <v>228</v>
      </c>
      <c r="K27469">
        <v>497</v>
      </c>
      <c r="L27469" s="1" t="s">
        <v>115109</v>
      </c>
      <c r="M27469" t="b">
        <v>0</v>
      </c>
      <c r="N27469" t="b">
        <v>0</v>
      </c>
      <c r="O27469" t="b">
        <v>0</v>
      </c>
      <c r="P27469" s="1" t="s">
        <v>115110</v>
      </c>
    </row>
    <row r="27470" spans="1:16" x14ac:dyDescent="0.25">
      <c r="A27470" s="1" t="s">
        <v>114014</v>
      </c>
      <c r="B27470" s="1" t="s">
        <v>1622</v>
      </c>
      <c r="C27470" s="1" t="s">
        <v>114015</v>
      </c>
      <c r="D27470" s="1" t="s">
        <v>114016</v>
      </c>
      <c r="E27470">
        <v>1</v>
      </c>
      <c r="F27470" s="2">
        <v>43190.798981481479</v>
      </c>
      <c r="G27470" s="1" t="s">
        <v>114017</v>
      </c>
      <c r="H27470">
        <v>95452</v>
      </c>
      <c r="I27470">
        <v>720</v>
      </c>
      <c r="J27470">
        <v>180</v>
      </c>
      <c r="K27470">
        <v>141</v>
      </c>
      <c r="L27470" s="1" t="s">
        <v>114018</v>
      </c>
      <c r="M27470" t="b">
        <v>0</v>
      </c>
      <c r="N27470" t="b">
        <v>0</v>
      </c>
      <c r="O27470" t="b">
        <v>0</v>
      </c>
      <c r="P27470" s="1" t="s">
        <v>114019</v>
      </c>
    </row>
    <row r="27471" spans="1:16" x14ac:dyDescent="0.25">
      <c r="A27471" s="1" t="s">
        <v>115111</v>
      </c>
      <c r="B27471" s="1" t="s">
        <v>1622</v>
      </c>
      <c r="C27471" s="1" t="s">
        <v>115112</v>
      </c>
      <c r="D27471" s="1" t="s">
        <v>5112</v>
      </c>
      <c r="E27471">
        <v>22</v>
      </c>
      <c r="F27471" s="2">
        <v>43190.790370370371</v>
      </c>
      <c r="G27471" s="1" t="s">
        <v>115113</v>
      </c>
      <c r="H27471">
        <v>28657</v>
      </c>
      <c r="I27471">
        <v>172</v>
      </c>
      <c r="J27471">
        <v>66</v>
      </c>
      <c r="K27471">
        <v>70</v>
      </c>
      <c r="L27471" s="1" t="s">
        <v>115114</v>
      </c>
      <c r="M27471" t="b">
        <v>0</v>
      </c>
      <c r="N27471" t="b">
        <v>0</v>
      </c>
      <c r="O27471" t="b">
        <v>0</v>
      </c>
      <c r="P27471" s="1" t="s">
        <v>115115</v>
      </c>
    </row>
    <row r="27472" spans="1:16" x14ac:dyDescent="0.25">
      <c r="A27472" s="1" t="s">
        <v>114024</v>
      </c>
      <c r="B27472" s="1" t="s">
        <v>1622</v>
      </c>
      <c r="C27472" s="1" t="s">
        <v>114025</v>
      </c>
      <c r="D27472" s="1" t="s">
        <v>40742</v>
      </c>
      <c r="E27472">
        <v>25</v>
      </c>
      <c r="F27472" s="2">
        <v>43190.613958333335</v>
      </c>
      <c r="G27472" s="1" t="s">
        <v>114026</v>
      </c>
      <c r="H27472">
        <v>244024</v>
      </c>
      <c r="I27472">
        <v>1434</v>
      </c>
      <c r="J27472">
        <v>315</v>
      </c>
      <c r="K27472">
        <v>750</v>
      </c>
      <c r="L27472" s="1" t="s">
        <v>114027</v>
      </c>
      <c r="M27472" t="b">
        <v>0</v>
      </c>
      <c r="N27472" t="b">
        <v>0</v>
      </c>
      <c r="O27472" t="b">
        <v>0</v>
      </c>
      <c r="P27472" s="1" t="s">
        <v>114028</v>
      </c>
    </row>
    <row r="27473" spans="1:16" x14ac:dyDescent="0.25">
      <c r="A27473" s="1" t="s">
        <v>115116</v>
      </c>
      <c r="B27473" s="1" t="s">
        <v>1622</v>
      </c>
      <c r="C27473" s="1" t="s">
        <v>115117</v>
      </c>
      <c r="D27473" s="1" t="s">
        <v>115118</v>
      </c>
      <c r="E27473">
        <v>29</v>
      </c>
      <c r="F27473" s="2">
        <v>43192.108148148145</v>
      </c>
      <c r="G27473" s="1" t="s">
        <v>115119</v>
      </c>
      <c r="H27473">
        <v>2365</v>
      </c>
      <c r="I27473">
        <v>188</v>
      </c>
      <c r="J27473">
        <v>7</v>
      </c>
      <c r="K27473">
        <v>5</v>
      </c>
      <c r="L27473" s="1" t="s">
        <v>115120</v>
      </c>
      <c r="M27473" t="b">
        <v>0</v>
      </c>
      <c r="N27473" t="b">
        <v>0</v>
      </c>
      <c r="O27473" t="b">
        <v>0</v>
      </c>
      <c r="P27473" s="1" t="s">
        <v>115121</v>
      </c>
    </row>
    <row r="27474" spans="1:16" x14ac:dyDescent="0.25">
      <c r="A27474" s="1" t="s">
        <v>113852</v>
      </c>
      <c r="B27474" s="1" t="s">
        <v>1622</v>
      </c>
      <c r="C27474" s="1" t="s">
        <v>113853</v>
      </c>
      <c r="D27474" s="1" t="s">
        <v>693</v>
      </c>
      <c r="E27474">
        <v>24</v>
      </c>
      <c r="F27474" s="2">
        <v>43190.474560185183</v>
      </c>
      <c r="G27474" s="1" t="s">
        <v>113854</v>
      </c>
      <c r="H27474">
        <v>872261</v>
      </c>
      <c r="I27474">
        <v>35545</v>
      </c>
      <c r="J27474">
        <v>4649</v>
      </c>
      <c r="K27474">
        <v>3621</v>
      </c>
      <c r="L27474" s="1" t="s">
        <v>113855</v>
      </c>
      <c r="M27474" t="b">
        <v>0</v>
      </c>
      <c r="N27474" t="b">
        <v>0</v>
      </c>
      <c r="O27474" t="b">
        <v>0</v>
      </c>
      <c r="P27474" s="1" t="s">
        <v>113856</v>
      </c>
    </row>
    <row r="27475" spans="1:16" x14ac:dyDescent="0.25">
      <c r="A27475" s="1" t="s">
        <v>115122</v>
      </c>
      <c r="B27475" s="1" t="s">
        <v>1622</v>
      </c>
      <c r="C27475" s="1" t="s">
        <v>115123</v>
      </c>
      <c r="D27475" s="1" t="s">
        <v>6160</v>
      </c>
      <c r="E27475">
        <v>28</v>
      </c>
      <c r="F27475" s="2">
        <v>43191.512858796297</v>
      </c>
      <c r="G27475" s="1" t="s">
        <v>115124</v>
      </c>
      <c r="H27475">
        <v>24568</v>
      </c>
      <c r="I27475">
        <v>960</v>
      </c>
      <c r="J27475">
        <v>141</v>
      </c>
      <c r="K27475">
        <v>225</v>
      </c>
      <c r="L27475" s="1" t="s">
        <v>115125</v>
      </c>
      <c r="M27475" t="b">
        <v>0</v>
      </c>
      <c r="N27475" t="b">
        <v>0</v>
      </c>
      <c r="O27475" t="b">
        <v>0</v>
      </c>
      <c r="P27475" s="1" t="s">
        <v>115126</v>
      </c>
    </row>
    <row r="27476" spans="1:16" x14ac:dyDescent="0.25">
      <c r="A27476" s="1" t="s">
        <v>115127</v>
      </c>
      <c r="B27476" s="1" t="s">
        <v>1622</v>
      </c>
      <c r="C27476" s="1" t="s">
        <v>115128</v>
      </c>
      <c r="D27476" s="1" t="s">
        <v>112588</v>
      </c>
      <c r="E27476">
        <v>27</v>
      </c>
      <c r="F27476" s="2">
        <v>43191.277453703704</v>
      </c>
      <c r="G27476" s="1" t="s">
        <v>115129</v>
      </c>
      <c r="H27476">
        <v>37636</v>
      </c>
      <c r="I27476">
        <v>0</v>
      </c>
      <c r="J27476">
        <v>0</v>
      </c>
      <c r="K27476">
        <v>439</v>
      </c>
      <c r="L27476" s="1" t="s">
        <v>115130</v>
      </c>
      <c r="M27476" t="b">
        <v>0</v>
      </c>
      <c r="N27476" t="b">
        <v>1</v>
      </c>
      <c r="O27476" t="b">
        <v>0</v>
      </c>
      <c r="P27476" s="1" t="s">
        <v>115131</v>
      </c>
    </row>
    <row r="27477" spans="1:16" x14ac:dyDescent="0.25">
      <c r="A27477" s="1" t="s">
        <v>115132</v>
      </c>
      <c r="B27477" s="1" t="s">
        <v>1622</v>
      </c>
      <c r="C27477" s="1" t="s">
        <v>115133</v>
      </c>
      <c r="D27477" s="1" t="s">
        <v>5768</v>
      </c>
      <c r="E27477">
        <v>28</v>
      </c>
      <c r="F27477" s="2">
        <v>43191.902881944443</v>
      </c>
      <c r="G27477" s="1" t="s">
        <v>115134</v>
      </c>
      <c r="H27477">
        <v>40009</v>
      </c>
      <c r="I27477">
        <v>3286</v>
      </c>
      <c r="J27477">
        <v>118</v>
      </c>
      <c r="K27477">
        <v>360</v>
      </c>
      <c r="L27477" s="1" t="s">
        <v>115135</v>
      </c>
      <c r="M27477" t="b">
        <v>0</v>
      </c>
      <c r="N27477" t="b">
        <v>0</v>
      </c>
      <c r="O27477" t="b">
        <v>0</v>
      </c>
      <c r="P27477" s="1" t="s">
        <v>115136</v>
      </c>
    </row>
    <row r="27478" spans="1:16" x14ac:dyDescent="0.25">
      <c r="A27478" s="1" t="s">
        <v>115137</v>
      </c>
      <c r="B27478" s="1" t="s">
        <v>1622</v>
      </c>
      <c r="C27478" s="1" t="s">
        <v>115138</v>
      </c>
      <c r="D27478" s="1" t="s">
        <v>11958</v>
      </c>
      <c r="E27478">
        <v>24</v>
      </c>
      <c r="F27478" s="2">
        <v>43191.455509259256</v>
      </c>
      <c r="G27478" s="1" t="s">
        <v>115139</v>
      </c>
      <c r="H27478">
        <v>68213</v>
      </c>
      <c r="I27478">
        <v>6002</v>
      </c>
      <c r="J27478">
        <v>178</v>
      </c>
      <c r="K27478">
        <v>919</v>
      </c>
      <c r="L27478" s="1" t="s">
        <v>115140</v>
      </c>
      <c r="M27478" t="b">
        <v>0</v>
      </c>
      <c r="N27478" t="b">
        <v>0</v>
      </c>
      <c r="O27478" t="b">
        <v>0</v>
      </c>
      <c r="P27478" s="1" t="s">
        <v>115141</v>
      </c>
    </row>
    <row r="27479" spans="1:16" x14ac:dyDescent="0.25">
      <c r="A27479" s="1" t="s">
        <v>115142</v>
      </c>
      <c r="B27479" s="1" t="s">
        <v>1622</v>
      </c>
      <c r="C27479" s="1" t="s">
        <v>115143</v>
      </c>
      <c r="D27479" s="1" t="s">
        <v>115144</v>
      </c>
      <c r="E27479">
        <v>22</v>
      </c>
      <c r="F27479" s="2">
        <v>43191.853483796294</v>
      </c>
      <c r="G27479" s="1" t="s">
        <v>115145</v>
      </c>
      <c r="H27479">
        <v>52842</v>
      </c>
      <c r="I27479">
        <v>1391</v>
      </c>
      <c r="J27479">
        <v>58</v>
      </c>
      <c r="K27479">
        <v>250</v>
      </c>
      <c r="L27479" s="1" t="s">
        <v>115146</v>
      </c>
      <c r="M27479" t="b">
        <v>0</v>
      </c>
      <c r="N27479" t="b">
        <v>0</v>
      </c>
      <c r="O27479" t="b">
        <v>0</v>
      </c>
      <c r="P27479" s="1" t="s">
        <v>30</v>
      </c>
    </row>
    <row r="27480" spans="1:16" x14ac:dyDescent="0.25">
      <c r="A27480" s="1" t="s">
        <v>115147</v>
      </c>
      <c r="B27480" s="1" t="s">
        <v>1622</v>
      </c>
      <c r="C27480" s="1" t="s">
        <v>115148</v>
      </c>
      <c r="D27480" s="1" t="s">
        <v>6402</v>
      </c>
      <c r="E27480">
        <v>2</v>
      </c>
      <c r="F27480" s="2">
        <v>43191.582303240742</v>
      </c>
      <c r="G27480" s="1" t="s">
        <v>115149</v>
      </c>
      <c r="H27480">
        <v>110380</v>
      </c>
      <c r="I27480">
        <v>14781</v>
      </c>
      <c r="J27480">
        <v>234</v>
      </c>
      <c r="K27480">
        <v>771</v>
      </c>
      <c r="L27480" s="1" t="s">
        <v>115150</v>
      </c>
      <c r="M27480" t="b">
        <v>0</v>
      </c>
      <c r="N27480" t="b">
        <v>0</v>
      </c>
      <c r="O27480" t="b">
        <v>0</v>
      </c>
      <c r="P27480" s="1" t="s">
        <v>115151</v>
      </c>
    </row>
    <row r="27481" spans="1:16" x14ac:dyDescent="0.25">
      <c r="A27481" s="1" t="s">
        <v>115152</v>
      </c>
      <c r="B27481" s="1" t="s">
        <v>1622</v>
      </c>
      <c r="C27481" s="1" t="s">
        <v>115153</v>
      </c>
      <c r="D27481" s="1" t="s">
        <v>3580</v>
      </c>
      <c r="E27481">
        <v>10</v>
      </c>
      <c r="F27481" s="2">
        <v>43191.632731481484</v>
      </c>
      <c r="G27481" s="1" t="s">
        <v>115154</v>
      </c>
      <c r="H27481">
        <v>51410</v>
      </c>
      <c r="I27481">
        <v>5301</v>
      </c>
      <c r="J27481">
        <v>280</v>
      </c>
      <c r="K27481">
        <v>898</v>
      </c>
      <c r="L27481" s="1" t="s">
        <v>115155</v>
      </c>
      <c r="M27481" t="b">
        <v>0</v>
      </c>
      <c r="N27481" t="b">
        <v>0</v>
      </c>
      <c r="O27481" t="b">
        <v>0</v>
      </c>
      <c r="P27481" s="1" t="s">
        <v>115156</v>
      </c>
    </row>
    <row r="27482" spans="1:16" x14ac:dyDescent="0.25">
      <c r="A27482" s="1" t="s">
        <v>115157</v>
      </c>
      <c r="B27482" s="1" t="s">
        <v>1622</v>
      </c>
      <c r="C27482" s="1" t="s">
        <v>115158</v>
      </c>
      <c r="D27482" s="1" t="s">
        <v>101196</v>
      </c>
      <c r="E27482">
        <v>23</v>
      </c>
      <c r="F27482" s="2">
        <v>43191.333333333336</v>
      </c>
      <c r="G27482" s="1" t="s">
        <v>115159</v>
      </c>
      <c r="H27482">
        <v>119194</v>
      </c>
      <c r="I27482">
        <v>4042</v>
      </c>
      <c r="J27482">
        <v>20671</v>
      </c>
      <c r="K27482">
        <v>1609</v>
      </c>
      <c r="L27482" s="1" t="s">
        <v>115160</v>
      </c>
      <c r="M27482" t="b">
        <v>0</v>
      </c>
      <c r="N27482" t="b">
        <v>0</v>
      </c>
      <c r="O27482" t="b">
        <v>0</v>
      </c>
      <c r="P27482" s="1" t="s">
        <v>115161</v>
      </c>
    </row>
    <row r="27483" spans="1:16" x14ac:dyDescent="0.25">
      <c r="A27483" s="1" t="s">
        <v>115162</v>
      </c>
      <c r="B27483" s="1" t="s">
        <v>1622</v>
      </c>
      <c r="C27483" s="1" t="s">
        <v>115163</v>
      </c>
      <c r="D27483" s="1" t="s">
        <v>66518</v>
      </c>
      <c r="E27483">
        <v>25</v>
      </c>
      <c r="F27483" s="2">
        <v>43191.666666666664</v>
      </c>
      <c r="G27483" s="1" t="s">
        <v>22</v>
      </c>
      <c r="H27483">
        <v>43613</v>
      </c>
      <c r="I27483">
        <v>145</v>
      </c>
      <c r="J27483">
        <v>79</v>
      </c>
      <c r="K27483">
        <v>143</v>
      </c>
      <c r="L27483" s="1" t="s">
        <v>115164</v>
      </c>
      <c r="M27483" t="b">
        <v>0</v>
      </c>
      <c r="N27483" t="b">
        <v>0</v>
      </c>
      <c r="O27483" t="b">
        <v>0</v>
      </c>
      <c r="P27483" s="1" t="s">
        <v>115165</v>
      </c>
    </row>
    <row r="27484" spans="1:16" x14ac:dyDescent="0.25">
      <c r="A27484" s="1" t="s">
        <v>113857</v>
      </c>
      <c r="B27484" s="1" t="s">
        <v>1622</v>
      </c>
      <c r="C27484" s="1" t="s">
        <v>113858</v>
      </c>
      <c r="D27484" s="1" t="s">
        <v>3964</v>
      </c>
      <c r="E27484">
        <v>1</v>
      </c>
      <c r="F27484" s="2">
        <v>43190.535682870373</v>
      </c>
      <c r="G27484" s="1" t="s">
        <v>113859</v>
      </c>
      <c r="H27484">
        <v>384589</v>
      </c>
      <c r="I27484">
        <v>20922</v>
      </c>
      <c r="J27484">
        <v>1268</v>
      </c>
      <c r="K27484">
        <v>1796</v>
      </c>
      <c r="L27484" s="1" t="s">
        <v>113860</v>
      </c>
      <c r="M27484" t="b">
        <v>0</v>
      </c>
      <c r="N27484" t="b">
        <v>0</v>
      </c>
      <c r="O27484" t="b">
        <v>0</v>
      </c>
      <c r="P27484" s="1" t="s">
        <v>113861</v>
      </c>
    </row>
    <row r="27485" spans="1:16" x14ac:dyDescent="0.25">
      <c r="A27485" s="1" t="s">
        <v>114210</v>
      </c>
      <c r="B27485" s="1" t="s">
        <v>1622</v>
      </c>
      <c r="C27485" s="1" t="s">
        <v>114211</v>
      </c>
      <c r="D27485" s="1" t="s">
        <v>19994</v>
      </c>
      <c r="E27485">
        <v>22</v>
      </c>
      <c r="F27485" s="2">
        <v>43190.90896990741</v>
      </c>
      <c r="G27485" s="1" t="s">
        <v>22</v>
      </c>
      <c r="H27485">
        <v>92266</v>
      </c>
      <c r="I27485">
        <v>0</v>
      </c>
      <c r="J27485">
        <v>0</v>
      </c>
      <c r="K27485">
        <v>302</v>
      </c>
      <c r="L27485" s="1" t="s">
        <v>114212</v>
      </c>
      <c r="M27485" t="b">
        <v>0</v>
      </c>
      <c r="N27485" t="b">
        <v>1</v>
      </c>
      <c r="O27485" t="b">
        <v>0</v>
      </c>
      <c r="P27485" s="1" t="s">
        <v>19996</v>
      </c>
    </row>
    <row r="27486" spans="1:16" x14ac:dyDescent="0.25">
      <c r="A27486" s="1" t="s">
        <v>115166</v>
      </c>
      <c r="B27486" s="1" t="s">
        <v>1622</v>
      </c>
      <c r="C27486" s="1" t="s">
        <v>115167</v>
      </c>
      <c r="D27486" s="1" t="s">
        <v>80706</v>
      </c>
      <c r="E27486">
        <v>20</v>
      </c>
      <c r="F27486" s="2">
        <v>43191.385520833333</v>
      </c>
      <c r="G27486" s="1" t="s">
        <v>115168</v>
      </c>
      <c r="H27486">
        <v>25962</v>
      </c>
      <c r="I27486">
        <v>3691</v>
      </c>
      <c r="J27486">
        <v>83</v>
      </c>
      <c r="K27486">
        <v>2326</v>
      </c>
      <c r="L27486" s="1" t="s">
        <v>115169</v>
      </c>
      <c r="M27486" t="b">
        <v>0</v>
      </c>
      <c r="N27486" t="b">
        <v>0</v>
      </c>
      <c r="O27486" t="b">
        <v>0</v>
      </c>
      <c r="P27486" s="1" t="s">
        <v>115170</v>
      </c>
    </row>
    <row r="27487" spans="1:16" x14ac:dyDescent="0.25">
      <c r="A27487" s="1" t="s">
        <v>115171</v>
      </c>
      <c r="B27487" s="1" t="s">
        <v>1622</v>
      </c>
      <c r="C27487" s="1" t="s">
        <v>115172</v>
      </c>
      <c r="D27487" s="1" t="s">
        <v>107823</v>
      </c>
      <c r="E27487">
        <v>25</v>
      </c>
      <c r="F27487" s="2">
        <v>43191.589236111111</v>
      </c>
      <c r="G27487" s="1" t="s">
        <v>115173</v>
      </c>
      <c r="H27487">
        <v>13746</v>
      </c>
      <c r="I27487">
        <v>83</v>
      </c>
      <c r="J27487">
        <v>5</v>
      </c>
      <c r="K27487">
        <v>13</v>
      </c>
      <c r="L27487" s="1" t="s">
        <v>115174</v>
      </c>
      <c r="M27487" t="b">
        <v>0</v>
      </c>
      <c r="N27487" t="b">
        <v>0</v>
      </c>
      <c r="O27487" t="b">
        <v>0</v>
      </c>
      <c r="P27487" s="1" t="s">
        <v>30</v>
      </c>
    </row>
    <row r="27488" spans="1:16" x14ac:dyDescent="0.25">
      <c r="A27488" s="1" t="s">
        <v>115175</v>
      </c>
      <c r="B27488" s="1" t="s">
        <v>1622</v>
      </c>
      <c r="C27488" s="1" t="s">
        <v>115176</v>
      </c>
      <c r="D27488" s="1" t="s">
        <v>59772</v>
      </c>
      <c r="E27488">
        <v>22</v>
      </c>
      <c r="F27488" s="2">
        <v>43191.549398148149</v>
      </c>
      <c r="G27488" s="1" t="s">
        <v>115177</v>
      </c>
      <c r="H27488">
        <v>45379</v>
      </c>
      <c r="I27488">
        <v>546</v>
      </c>
      <c r="J27488">
        <v>94</v>
      </c>
      <c r="K27488">
        <v>228</v>
      </c>
      <c r="L27488" s="1" t="s">
        <v>115178</v>
      </c>
      <c r="M27488" t="b">
        <v>0</v>
      </c>
      <c r="N27488" t="b">
        <v>0</v>
      </c>
      <c r="O27488" t="b">
        <v>0</v>
      </c>
      <c r="P27488" s="1" t="s">
        <v>115179</v>
      </c>
    </row>
    <row r="27489" spans="1:16" x14ac:dyDescent="0.25">
      <c r="A27489" s="1" t="s">
        <v>115180</v>
      </c>
      <c r="B27489" s="1" t="s">
        <v>1622</v>
      </c>
      <c r="C27489" s="1" t="s">
        <v>115181</v>
      </c>
      <c r="D27489" s="1" t="s">
        <v>115182</v>
      </c>
      <c r="E27489">
        <v>22</v>
      </c>
      <c r="F27489" s="2">
        <v>43191.416215277779</v>
      </c>
      <c r="G27489" s="1" t="s">
        <v>115183</v>
      </c>
      <c r="H27489">
        <v>13675</v>
      </c>
      <c r="I27489">
        <v>105</v>
      </c>
      <c r="J27489">
        <v>36</v>
      </c>
      <c r="K27489">
        <v>29</v>
      </c>
      <c r="L27489" s="1" t="s">
        <v>115184</v>
      </c>
      <c r="M27489" t="b">
        <v>0</v>
      </c>
      <c r="N27489" t="b">
        <v>0</v>
      </c>
      <c r="O27489" t="b">
        <v>0</v>
      </c>
      <c r="P27489" s="1" t="s">
        <v>115185</v>
      </c>
    </row>
    <row r="27490" spans="1:16" x14ac:dyDescent="0.25">
      <c r="A27490" s="1" t="s">
        <v>115186</v>
      </c>
      <c r="B27490" s="1" t="s">
        <v>1622</v>
      </c>
      <c r="C27490" s="1" t="s">
        <v>115187</v>
      </c>
      <c r="D27490" s="1" t="s">
        <v>56888</v>
      </c>
      <c r="E27490">
        <v>25</v>
      </c>
      <c r="F27490" s="2">
        <v>43191.927094907405</v>
      </c>
      <c r="G27490" s="1" t="s">
        <v>115188</v>
      </c>
      <c r="H27490">
        <v>12418</v>
      </c>
      <c r="I27490">
        <v>242</v>
      </c>
      <c r="J27490">
        <v>17</v>
      </c>
      <c r="K27490">
        <v>57</v>
      </c>
      <c r="L27490" s="1" t="s">
        <v>115189</v>
      </c>
      <c r="M27490" t="b">
        <v>0</v>
      </c>
      <c r="N27490" t="b">
        <v>0</v>
      </c>
      <c r="O27490" t="b">
        <v>0</v>
      </c>
      <c r="P27490" s="1" t="s">
        <v>115190</v>
      </c>
    </row>
    <row r="27491" spans="1:16" x14ac:dyDescent="0.25">
      <c r="A27491" s="1" t="s">
        <v>115191</v>
      </c>
      <c r="B27491" s="1" t="s">
        <v>1622</v>
      </c>
      <c r="C27491" s="1" t="s">
        <v>115192</v>
      </c>
      <c r="D27491" s="1" t="s">
        <v>115193</v>
      </c>
      <c r="E27491">
        <v>22</v>
      </c>
      <c r="F27491" s="2">
        <v>43191.080462962964</v>
      </c>
      <c r="G27491" s="1" t="s">
        <v>115194</v>
      </c>
      <c r="H27491">
        <v>4850</v>
      </c>
      <c r="I27491">
        <v>53</v>
      </c>
      <c r="J27491">
        <v>22</v>
      </c>
      <c r="K27491">
        <v>53</v>
      </c>
      <c r="L27491" s="1" t="s">
        <v>115195</v>
      </c>
      <c r="M27491" t="b">
        <v>0</v>
      </c>
      <c r="N27491" t="b">
        <v>0</v>
      </c>
      <c r="O27491" t="b">
        <v>0</v>
      </c>
      <c r="P27491" s="1" t="s">
        <v>115196</v>
      </c>
    </row>
    <row r="27492" spans="1:16" x14ac:dyDescent="0.25">
      <c r="A27492" s="1" t="s">
        <v>115197</v>
      </c>
      <c r="B27492" s="1" t="s">
        <v>1622</v>
      </c>
      <c r="C27492" s="1" t="s">
        <v>115198</v>
      </c>
      <c r="D27492" s="1" t="s">
        <v>56223</v>
      </c>
      <c r="E27492">
        <v>27</v>
      </c>
      <c r="F27492" s="2">
        <v>43191.828657407408</v>
      </c>
      <c r="G27492" s="1" t="s">
        <v>115199</v>
      </c>
      <c r="H27492">
        <v>7967</v>
      </c>
      <c r="I27492">
        <v>708</v>
      </c>
      <c r="J27492">
        <v>11</v>
      </c>
      <c r="K27492">
        <v>58</v>
      </c>
      <c r="L27492" s="1" t="s">
        <v>115200</v>
      </c>
      <c r="M27492" t="b">
        <v>0</v>
      </c>
      <c r="N27492" t="b">
        <v>0</v>
      </c>
      <c r="O27492" t="b">
        <v>0</v>
      </c>
      <c r="P27492" s="1" t="s">
        <v>115201</v>
      </c>
    </row>
    <row r="27493" spans="1:16" x14ac:dyDescent="0.25">
      <c r="A27493" s="1" t="s">
        <v>115202</v>
      </c>
      <c r="B27493" s="1" t="s">
        <v>1622</v>
      </c>
      <c r="C27493" s="1" t="s">
        <v>115203</v>
      </c>
      <c r="D27493" s="1" t="s">
        <v>36939</v>
      </c>
      <c r="E27493">
        <v>10</v>
      </c>
      <c r="F27493" s="2">
        <v>43191.579861111109</v>
      </c>
      <c r="G27493" s="1" t="s">
        <v>115204</v>
      </c>
      <c r="H27493">
        <v>25729</v>
      </c>
      <c r="I27493">
        <v>3395</v>
      </c>
      <c r="J27493">
        <v>111</v>
      </c>
      <c r="K27493">
        <v>418</v>
      </c>
      <c r="L27493" s="1" t="s">
        <v>115205</v>
      </c>
      <c r="M27493" t="b">
        <v>0</v>
      </c>
      <c r="N27493" t="b">
        <v>0</v>
      </c>
      <c r="O27493" t="b">
        <v>0</v>
      </c>
      <c r="P27493" s="1" t="s">
        <v>115206</v>
      </c>
    </row>
    <row r="27494" spans="1:16" x14ac:dyDescent="0.25">
      <c r="A27494" s="1" t="s">
        <v>115207</v>
      </c>
      <c r="B27494" s="1" t="s">
        <v>1622</v>
      </c>
      <c r="C27494" s="1" t="s">
        <v>115208</v>
      </c>
      <c r="D27494" s="1" t="s">
        <v>83499</v>
      </c>
      <c r="E27494">
        <v>22</v>
      </c>
      <c r="F27494" s="2">
        <v>43192.043912037036</v>
      </c>
      <c r="G27494" s="1" t="s">
        <v>115209</v>
      </c>
      <c r="H27494">
        <v>2830</v>
      </c>
      <c r="I27494">
        <v>313</v>
      </c>
      <c r="J27494">
        <v>22</v>
      </c>
      <c r="K27494">
        <v>64</v>
      </c>
      <c r="L27494" s="1" t="s">
        <v>115210</v>
      </c>
      <c r="M27494" t="b">
        <v>0</v>
      </c>
      <c r="N27494" t="b">
        <v>0</v>
      </c>
      <c r="O27494" t="b">
        <v>0</v>
      </c>
      <c r="P27494" s="1" t="s">
        <v>115211</v>
      </c>
    </row>
    <row r="27495" spans="1:16" x14ac:dyDescent="0.25">
      <c r="A27495" s="1" t="s">
        <v>115212</v>
      </c>
      <c r="B27495" s="1" t="s">
        <v>1622</v>
      </c>
      <c r="C27495" s="1" t="s">
        <v>115213</v>
      </c>
      <c r="D27495" s="1" t="s">
        <v>15159</v>
      </c>
      <c r="E27495">
        <v>2</v>
      </c>
      <c r="F27495" s="2">
        <v>43191.411412037036</v>
      </c>
      <c r="G27495" s="1" t="s">
        <v>115214</v>
      </c>
      <c r="H27495">
        <v>133829</v>
      </c>
      <c r="I27495">
        <v>6158</v>
      </c>
      <c r="J27495">
        <v>303</v>
      </c>
      <c r="K27495">
        <v>1383</v>
      </c>
      <c r="L27495" s="1" t="s">
        <v>115215</v>
      </c>
      <c r="M27495" t="b">
        <v>0</v>
      </c>
      <c r="N27495" t="b">
        <v>0</v>
      </c>
      <c r="O27495" t="b">
        <v>0</v>
      </c>
      <c r="P27495" s="1" t="s">
        <v>115216</v>
      </c>
    </row>
    <row r="27496" spans="1:16" x14ac:dyDescent="0.25">
      <c r="A27496" s="1" t="s">
        <v>115217</v>
      </c>
      <c r="B27496" s="1" t="s">
        <v>1622</v>
      </c>
      <c r="C27496" s="1" t="s">
        <v>115218</v>
      </c>
      <c r="D27496" s="1" t="s">
        <v>3574</v>
      </c>
      <c r="E27496">
        <v>28</v>
      </c>
      <c r="F27496" s="2">
        <v>43192.019050925926</v>
      </c>
      <c r="G27496" s="1" t="s">
        <v>115219</v>
      </c>
      <c r="H27496">
        <v>70788</v>
      </c>
      <c r="I27496">
        <v>7588</v>
      </c>
      <c r="J27496">
        <v>323</v>
      </c>
      <c r="K27496">
        <v>1342</v>
      </c>
      <c r="L27496" s="1" t="s">
        <v>115220</v>
      </c>
      <c r="M27496" t="b">
        <v>0</v>
      </c>
      <c r="N27496" t="b">
        <v>0</v>
      </c>
      <c r="O27496" t="b">
        <v>0</v>
      </c>
      <c r="P27496" s="1" t="s">
        <v>115221</v>
      </c>
    </row>
    <row r="27497" spans="1:16" x14ac:dyDescent="0.25">
      <c r="A27497" s="1" t="s">
        <v>115222</v>
      </c>
      <c r="B27497" s="1" t="s">
        <v>1622</v>
      </c>
      <c r="C27497" s="1" t="s">
        <v>115223</v>
      </c>
      <c r="D27497" s="1" t="s">
        <v>5465</v>
      </c>
      <c r="E27497">
        <v>26</v>
      </c>
      <c r="F27497" s="2">
        <v>43191.458356481482</v>
      </c>
      <c r="G27497" s="1" t="s">
        <v>5466</v>
      </c>
      <c r="H27497">
        <v>42018</v>
      </c>
      <c r="I27497">
        <v>2559</v>
      </c>
      <c r="J27497">
        <v>195</v>
      </c>
      <c r="K27497">
        <v>459</v>
      </c>
      <c r="L27497" s="1" t="s">
        <v>115224</v>
      </c>
      <c r="M27497" t="b">
        <v>0</v>
      </c>
      <c r="N27497" t="b">
        <v>0</v>
      </c>
      <c r="O27497" t="b">
        <v>0</v>
      </c>
      <c r="P27497" s="1" t="s">
        <v>103985</v>
      </c>
    </row>
    <row r="27498" spans="1:16" x14ac:dyDescent="0.25">
      <c r="A27498" s="1" t="s">
        <v>115225</v>
      </c>
      <c r="B27498" s="1" t="s">
        <v>1622</v>
      </c>
      <c r="C27498" s="1" t="s">
        <v>115226</v>
      </c>
      <c r="D27498" s="1" t="s">
        <v>77101</v>
      </c>
      <c r="E27498">
        <v>24</v>
      </c>
      <c r="F27498" s="2">
        <v>43191.541770833333</v>
      </c>
      <c r="G27498" s="1" t="s">
        <v>115227</v>
      </c>
      <c r="H27498">
        <v>39341</v>
      </c>
      <c r="I27498">
        <v>799</v>
      </c>
      <c r="J27498">
        <v>116</v>
      </c>
      <c r="K27498">
        <v>260</v>
      </c>
      <c r="L27498" s="1" t="s">
        <v>115228</v>
      </c>
      <c r="M27498" t="b">
        <v>0</v>
      </c>
      <c r="N27498" t="b">
        <v>0</v>
      </c>
      <c r="O27498" t="b">
        <v>0</v>
      </c>
      <c r="P27498" s="1" t="s">
        <v>115229</v>
      </c>
    </row>
    <row r="27499" spans="1:16" x14ac:dyDescent="0.25">
      <c r="A27499" s="1" t="s">
        <v>115230</v>
      </c>
      <c r="B27499" s="1" t="s">
        <v>1622</v>
      </c>
      <c r="C27499" s="1" t="s">
        <v>50717</v>
      </c>
      <c r="D27499" s="1" t="s">
        <v>37887</v>
      </c>
      <c r="E27499">
        <v>26</v>
      </c>
      <c r="F27499" s="2">
        <v>43191.583425925928</v>
      </c>
      <c r="G27499" s="1" t="s">
        <v>115231</v>
      </c>
      <c r="H27499">
        <v>461854</v>
      </c>
      <c r="I27499">
        <v>14742</v>
      </c>
      <c r="J27499">
        <v>686</v>
      </c>
      <c r="K27499">
        <v>1726</v>
      </c>
      <c r="L27499" s="1" t="s">
        <v>115232</v>
      </c>
      <c r="M27499" t="b">
        <v>0</v>
      </c>
      <c r="N27499" t="b">
        <v>0</v>
      </c>
      <c r="O27499" t="b">
        <v>0</v>
      </c>
      <c r="P27499" s="1" t="s">
        <v>115233</v>
      </c>
    </row>
    <row r="27500" spans="1:16" x14ac:dyDescent="0.25">
      <c r="A27500" s="1" t="s">
        <v>115234</v>
      </c>
      <c r="B27500" s="1" t="s">
        <v>1622</v>
      </c>
      <c r="C27500" s="1" t="s">
        <v>115235</v>
      </c>
      <c r="D27500" s="1" t="s">
        <v>9252</v>
      </c>
      <c r="E27500">
        <v>24</v>
      </c>
      <c r="F27500" s="2">
        <v>43191.895844907405</v>
      </c>
      <c r="G27500" s="1" t="s">
        <v>115236</v>
      </c>
      <c r="H27500">
        <v>30609</v>
      </c>
      <c r="I27500">
        <v>245</v>
      </c>
      <c r="J27500">
        <v>65</v>
      </c>
      <c r="K27500">
        <v>86</v>
      </c>
      <c r="L27500" s="1" t="s">
        <v>115237</v>
      </c>
      <c r="M27500" t="b">
        <v>0</v>
      </c>
      <c r="N27500" t="b">
        <v>0</v>
      </c>
      <c r="O27500" t="b">
        <v>0</v>
      </c>
      <c r="P27500" s="1" t="s">
        <v>115238</v>
      </c>
    </row>
    <row r="27501" spans="1:16" x14ac:dyDescent="0.25">
      <c r="A27501" s="1" t="s">
        <v>115239</v>
      </c>
      <c r="B27501" s="1" t="s">
        <v>1622</v>
      </c>
      <c r="C27501" s="1" t="s">
        <v>115240</v>
      </c>
      <c r="D27501" s="1" t="s">
        <v>3409</v>
      </c>
      <c r="E27501">
        <v>25</v>
      </c>
      <c r="F27501" s="2">
        <v>43191.743391203701</v>
      </c>
      <c r="G27501" s="1" t="s">
        <v>98875</v>
      </c>
      <c r="H27501">
        <v>51019</v>
      </c>
      <c r="I27501">
        <v>5902</v>
      </c>
      <c r="J27501">
        <v>62</v>
      </c>
      <c r="K27501">
        <v>769</v>
      </c>
      <c r="L27501" s="1" t="s">
        <v>115241</v>
      </c>
      <c r="M27501" t="b">
        <v>0</v>
      </c>
      <c r="N27501" t="b">
        <v>0</v>
      </c>
      <c r="O27501" t="b">
        <v>0</v>
      </c>
      <c r="P27501" s="1" t="s">
        <v>115242</v>
      </c>
    </row>
    <row r="27502" spans="1:16" x14ac:dyDescent="0.25">
      <c r="A27502" s="1" t="s">
        <v>115243</v>
      </c>
      <c r="B27502" s="1" t="s">
        <v>1622</v>
      </c>
      <c r="C27502" s="1" t="s">
        <v>115244</v>
      </c>
      <c r="D27502" s="1" t="s">
        <v>3304</v>
      </c>
      <c r="E27502">
        <v>22</v>
      </c>
      <c r="F27502" s="2">
        <v>43192.341307870367</v>
      </c>
      <c r="G27502" s="1" t="s">
        <v>3305</v>
      </c>
      <c r="H27502">
        <v>2642</v>
      </c>
      <c r="I27502">
        <v>66</v>
      </c>
      <c r="J27502">
        <v>7</v>
      </c>
      <c r="K27502">
        <v>77</v>
      </c>
      <c r="L27502" s="1" t="s">
        <v>115245</v>
      </c>
      <c r="M27502" t="b">
        <v>0</v>
      </c>
      <c r="N27502" t="b">
        <v>0</v>
      </c>
      <c r="O27502" t="b">
        <v>0</v>
      </c>
      <c r="P27502" s="1" t="s">
        <v>59743</v>
      </c>
    </row>
    <row r="27503" spans="1:16" x14ac:dyDescent="0.25">
      <c r="A27503" s="1" t="s">
        <v>115246</v>
      </c>
      <c r="B27503" s="1" t="s">
        <v>1622</v>
      </c>
      <c r="C27503" s="1" t="s">
        <v>115247</v>
      </c>
      <c r="D27503" s="1" t="s">
        <v>77957</v>
      </c>
      <c r="E27503">
        <v>23</v>
      </c>
      <c r="F27503" s="2">
        <v>43191.746574074074</v>
      </c>
      <c r="G27503" s="1" t="s">
        <v>115248</v>
      </c>
      <c r="H27503">
        <v>121837</v>
      </c>
      <c r="I27503">
        <v>12851</v>
      </c>
      <c r="J27503">
        <v>136</v>
      </c>
      <c r="K27503">
        <v>1127</v>
      </c>
      <c r="L27503" s="1" t="s">
        <v>115249</v>
      </c>
      <c r="M27503" t="b">
        <v>0</v>
      </c>
      <c r="N27503" t="b">
        <v>0</v>
      </c>
      <c r="O27503" t="b">
        <v>0</v>
      </c>
      <c r="P27503" s="1" t="s">
        <v>115250</v>
      </c>
    </row>
    <row r="27504" spans="1:16" x14ac:dyDescent="0.25">
      <c r="A27504" s="1" t="s">
        <v>1623</v>
      </c>
      <c r="B27504" s="1" t="s">
        <v>1622</v>
      </c>
      <c r="C27504" s="1" t="s">
        <v>1624</v>
      </c>
      <c r="D27504" s="1" t="s">
        <v>327</v>
      </c>
      <c r="E27504">
        <v>26</v>
      </c>
      <c r="F27504" s="2">
        <v>43191.959594907406</v>
      </c>
      <c r="G27504" s="1" t="s">
        <v>1625</v>
      </c>
      <c r="H27504">
        <v>1868890</v>
      </c>
      <c r="I27504">
        <v>160938</v>
      </c>
      <c r="J27504">
        <v>6157</v>
      </c>
      <c r="K27504">
        <v>33846</v>
      </c>
      <c r="L27504" s="1" t="s">
        <v>1626</v>
      </c>
      <c r="M27504" t="b">
        <v>0</v>
      </c>
      <c r="N27504" t="b">
        <v>0</v>
      </c>
      <c r="O27504" t="b">
        <v>0</v>
      </c>
      <c r="P27504" s="1" t="s">
        <v>115251</v>
      </c>
    </row>
    <row r="27505" spans="1:16" x14ac:dyDescent="0.25">
      <c r="A27505" s="1" t="s">
        <v>113876</v>
      </c>
      <c r="B27505" s="1" t="s">
        <v>1622</v>
      </c>
      <c r="C27505" s="1" t="s">
        <v>113877</v>
      </c>
      <c r="D27505" s="1" t="s">
        <v>75380</v>
      </c>
      <c r="E27505">
        <v>22</v>
      </c>
      <c r="F27505" s="2">
        <v>43190.851145833331</v>
      </c>
      <c r="G27505" s="1" t="s">
        <v>22</v>
      </c>
      <c r="H27505">
        <v>65643</v>
      </c>
      <c r="I27505">
        <v>5059</v>
      </c>
      <c r="J27505">
        <v>219</v>
      </c>
      <c r="K27505">
        <v>557</v>
      </c>
      <c r="L27505" s="1" t="s">
        <v>113878</v>
      </c>
      <c r="M27505" t="b">
        <v>0</v>
      </c>
      <c r="N27505" t="b">
        <v>0</v>
      </c>
      <c r="O27505" t="b">
        <v>0</v>
      </c>
      <c r="P27505" s="1" t="s">
        <v>113879</v>
      </c>
    </row>
    <row r="27506" spans="1:16" x14ac:dyDescent="0.25">
      <c r="A27506" s="1" t="s">
        <v>115252</v>
      </c>
      <c r="B27506" s="1" t="s">
        <v>1622</v>
      </c>
      <c r="C27506" s="1" t="s">
        <v>115253</v>
      </c>
      <c r="D27506" s="1" t="s">
        <v>2880</v>
      </c>
      <c r="E27506">
        <v>1</v>
      </c>
      <c r="F27506" s="2">
        <v>43191.825138888889</v>
      </c>
      <c r="G27506" s="1" t="s">
        <v>115254</v>
      </c>
      <c r="H27506">
        <v>49833</v>
      </c>
      <c r="I27506">
        <v>4073</v>
      </c>
      <c r="J27506">
        <v>277</v>
      </c>
      <c r="K27506">
        <v>526</v>
      </c>
      <c r="L27506" s="1" t="s">
        <v>115255</v>
      </c>
      <c r="M27506" t="b">
        <v>0</v>
      </c>
      <c r="N27506" t="b">
        <v>0</v>
      </c>
      <c r="O27506" t="b">
        <v>0</v>
      </c>
      <c r="P27506" s="1" t="s">
        <v>115256</v>
      </c>
    </row>
    <row r="27507" spans="1:16" x14ac:dyDescent="0.25">
      <c r="A27507" s="1" t="s">
        <v>115257</v>
      </c>
      <c r="B27507" s="1" t="s">
        <v>1622</v>
      </c>
      <c r="C27507" s="1" t="s">
        <v>115258</v>
      </c>
      <c r="D27507" s="1" t="s">
        <v>19389</v>
      </c>
      <c r="E27507">
        <v>22</v>
      </c>
      <c r="F27507" s="2">
        <v>43191.35664351852</v>
      </c>
      <c r="G27507" s="1" t="s">
        <v>115259</v>
      </c>
      <c r="H27507">
        <v>88833</v>
      </c>
      <c r="I27507">
        <v>1642</v>
      </c>
      <c r="J27507">
        <v>4214</v>
      </c>
      <c r="K27507">
        <v>1865</v>
      </c>
      <c r="L27507" s="1" t="s">
        <v>115260</v>
      </c>
      <c r="M27507" t="b">
        <v>0</v>
      </c>
      <c r="N27507" t="b">
        <v>0</v>
      </c>
      <c r="O27507" t="b">
        <v>0</v>
      </c>
      <c r="P27507" s="1" t="s">
        <v>115261</v>
      </c>
    </row>
    <row r="27508" spans="1:16" x14ac:dyDescent="0.25">
      <c r="A27508" s="1" t="s">
        <v>114297</v>
      </c>
      <c r="B27508" s="1" t="s">
        <v>1622</v>
      </c>
      <c r="C27508" s="1" t="s">
        <v>115262</v>
      </c>
      <c r="D27508" s="1" t="s">
        <v>95215</v>
      </c>
      <c r="E27508">
        <v>22</v>
      </c>
      <c r="F27508" s="2">
        <v>43186.437511574077</v>
      </c>
      <c r="G27508" s="1" t="s">
        <v>22</v>
      </c>
      <c r="H27508">
        <v>101259</v>
      </c>
      <c r="I27508">
        <v>675</v>
      </c>
      <c r="J27508">
        <v>217</v>
      </c>
      <c r="K27508">
        <v>259</v>
      </c>
      <c r="L27508" s="1" t="s">
        <v>114299</v>
      </c>
      <c r="M27508" t="b">
        <v>0</v>
      </c>
      <c r="N27508" t="b">
        <v>0</v>
      </c>
      <c r="O27508" t="b">
        <v>0</v>
      </c>
      <c r="P27508" s="1" t="s">
        <v>30</v>
      </c>
    </row>
    <row r="27509" spans="1:16" x14ac:dyDescent="0.25">
      <c r="A27509" s="1" t="s">
        <v>115263</v>
      </c>
      <c r="B27509" s="1" t="s">
        <v>1622</v>
      </c>
      <c r="C27509" s="1" t="s">
        <v>115264</v>
      </c>
      <c r="D27509" s="1" t="s">
        <v>60754</v>
      </c>
      <c r="E27509">
        <v>25</v>
      </c>
      <c r="F27509" s="2">
        <v>43191.540601851855</v>
      </c>
      <c r="G27509" s="1" t="s">
        <v>115265</v>
      </c>
      <c r="H27509">
        <v>132818</v>
      </c>
      <c r="I27509">
        <v>698</v>
      </c>
      <c r="J27509">
        <v>225</v>
      </c>
      <c r="K27509">
        <v>449</v>
      </c>
      <c r="L27509" s="1" t="s">
        <v>115266</v>
      </c>
      <c r="M27509" t="b">
        <v>0</v>
      </c>
      <c r="N27509" t="b">
        <v>0</v>
      </c>
      <c r="O27509" t="b">
        <v>0</v>
      </c>
      <c r="P27509" s="1" t="s">
        <v>115267</v>
      </c>
    </row>
    <row r="27510" spans="1:16" x14ac:dyDescent="0.25">
      <c r="A27510" s="1" t="s">
        <v>115268</v>
      </c>
      <c r="B27510" s="1" t="s">
        <v>1622</v>
      </c>
      <c r="C27510" s="1" t="s">
        <v>115269</v>
      </c>
      <c r="D27510" s="1" t="s">
        <v>17656</v>
      </c>
      <c r="E27510">
        <v>22</v>
      </c>
      <c r="F27510" s="2">
        <v>43191.551863425928</v>
      </c>
      <c r="G27510" s="1" t="s">
        <v>115270</v>
      </c>
      <c r="H27510">
        <v>217856</v>
      </c>
      <c r="I27510">
        <v>17534</v>
      </c>
      <c r="J27510">
        <v>267</v>
      </c>
      <c r="K27510">
        <v>12644</v>
      </c>
      <c r="L27510" s="1" t="s">
        <v>115271</v>
      </c>
      <c r="M27510" t="b">
        <v>0</v>
      </c>
      <c r="N27510" t="b">
        <v>0</v>
      </c>
      <c r="O27510" t="b">
        <v>0</v>
      </c>
      <c r="P27510" s="1" t="s">
        <v>115272</v>
      </c>
    </row>
    <row r="27511" spans="1:16" x14ac:dyDescent="0.25">
      <c r="A27511" s="1" t="s">
        <v>115273</v>
      </c>
      <c r="B27511" s="1" t="s">
        <v>1622</v>
      </c>
      <c r="C27511" s="1" t="s">
        <v>115274</v>
      </c>
      <c r="D27511" s="1" t="s">
        <v>115275</v>
      </c>
      <c r="E27511">
        <v>1</v>
      </c>
      <c r="F27511" s="2">
        <v>43192.012627314813</v>
      </c>
      <c r="G27511" s="1" t="s">
        <v>22</v>
      </c>
      <c r="H27511">
        <v>30223</v>
      </c>
      <c r="I27511">
        <v>255</v>
      </c>
      <c r="J27511">
        <v>8</v>
      </c>
      <c r="K27511">
        <v>31</v>
      </c>
      <c r="L27511" s="1" t="s">
        <v>115276</v>
      </c>
      <c r="M27511" t="b">
        <v>0</v>
      </c>
      <c r="N27511" t="b">
        <v>0</v>
      </c>
      <c r="O27511" t="b">
        <v>0</v>
      </c>
      <c r="P27511" s="1" t="s">
        <v>30</v>
      </c>
    </row>
    <row r="27512" spans="1:16" x14ac:dyDescent="0.25">
      <c r="A27512" s="1" t="s">
        <v>115277</v>
      </c>
      <c r="B27512" s="1" t="s">
        <v>1622</v>
      </c>
      <c r="C27512" s="1" t="s">
        <v>115278</v>
      </c>
      <c r="D27512" s="1" t="s">
        <v>77086</v>
      </c>
      <c r="E27512">
        <v>26</v>
      </c>
      <c r="F27512" s="2">
        <v>43191.922326388885</v>
      </c>
      <c r="G27512" s="1" t="s">
        <v>22</v>
      </c>
      <c r="H27512">
        <v>4476</v>
      </c>
      <c r="I27512">
        <v>435</v>
      </c>
      <c r="J27512">
        <v>8</v>
      </c>
      <c r="K27512">
        <v>56</v>
      </c>
      <c r="L27512" s="1" t="s">
        <v>115279</v>
      </c>
      <c r="M27512" t="b">
        <v>0</v>
      </c>
      <c r="N27512" t="b">
        <v>0</v>
      </c>
      <c r="O27512" t="b">
        <v>0</v>
      </c>
      <c r="P27512" s="1" t="s">
        <v>115280</v>
      </c>
    </row>
    <row r="27513" spans="1:16" x14ac:dyDescent="0.25">
      <c r="A27513" s="1" t="s">
        <v>115281</v>
      </c>
      <c r="B27513" s="1" t="s">
        <v>1622</v>
      </c>
      <c r="C27513" s="1" t="s">
        <v>115282</v>
      </c>
      <c r="D27513" s="1" t="s">
        <v>115283</v>
      </c>
      <c r="E27513">
        <v>22</v>
      </c>
      <c r="F27513" s="2">
        <v>43186.582349537035</v>
      </c>
      <c r="G27513" s="1" t="s">
        <v>115284</v>
      </c>
      <c r="H27513">
        <v>23183</v>
      </c>
      <c r="I27513">
        <v>121</v>
      </c>
      <c r="J27513">
        <v>40</v>
      </c>
      <c r="K27513">
        <v>20</v>
      </c>
      <c r="L27513" s="1" t="s">
        <v>115285</v>
      </c>
      <c r="M27513" t="b">
        <v>0</v>
      </c>
      <c r="N27513" t="b">
        <v>0</v>
      </c>
      <c r="O27513" t="b">
        <v>0</v>
      </c>
      <c r="P27513" s="1" t="s">
        <v>115286</v>
      </c>
    </row>
    <row r="27514" spans="1:16" x14ac:dyDescent="0.25">
      <c r="A27514" s="1" t="s">
        <v>115287</v>
      </c>
      <c r="B27514" s="1" t="s">
        <v>1622</v>
      </c>
      <c r="C27514" s="1" t="s">
        <v>115288</v>
      </c>
      <c r="D27514" s="1" t="s">
        <v>16909</v>
      </c>
      <c r="E27514">
        <v>22</v>
      </c>
      <c r="F27514" s="2">
        <v>43191.68482638889</v>
      </c>
      <c r="G27514" s="1" t="s">
        <v>115289</v>
      </c>
      <c r="H27514">
        <v>14047</v>
      </c>
      <c r="I27514">
        <v>1257</v>
      </c>
      <c r="J27514">
        <v>44</v>
      </c>
      <c r="K27514">
        <v>253</v>
      </c>
      <c r="L27514" s="1" t="s">
        <v>115290</v>
      </c>
      <c r="M27514" t="b">
        <v>0</v>
      </c>
      <c r="N27514" t="b">
        <v>0</v>
      </c>
      <c r="O27514" t="b">
        <v>0</v>
      </c>
      <c r="P27514" s="1" t="s">
        <v>115291</v>
      </c>
    </row>
    <row r="27515" spans="1:16" x14ac:dyDescent="0.25">
      <c r="A27515" s="1" t="s">
        <v>115292</v>
      </c>
      <c r="B27515" s="1" t="s">
        <v>1622</v>
      </c>
      <c r="C27515" s="1" t="s">
        <v>115293</v>
      </c>
      <c r="D27515" s="1" t="s">
        <v>7221</v>
      </c>
      <c r="E27515">
        <v>25</v>
      </c>
      <c r="F27515" s="2">
        <v>43191.912291666667</v>
      </c>
      <c r="G27515" s="1" t="s">
        <v>115294</v>
      </c>
      <c r="H27515">
        <v>10322</v>
      </c>
      <c r="I27515">
        <v>0</v>
      </c>
      <c r="J27515">
        <v>0</v>
      </c>
      <c r="K27515">
        <v>47</v>
      </c>
      <c r="L27515" s="1" t="s">
        <v>115295</v>
      </c>
      <c r="M27515" t="b">
        <v>0</v>
      </c>
      <c r="N27515" t="b">
        <v>1</v>
      </c>
      <c r="O27515" t="b">
        <v>0</v>
      </c>
      <c r="P27515" s="1" t="s">
        <v>115296</v>
      </c>
    </row>
    <row r="27516" spans="1:16" x14ac:dyDescent="0.25">
      <c r="A27516" s="1" t="s">
        <v>115297</v>
      </c>
      <c r="B27516" s="1" t="s">
        <v>1622</v>
      </c>
      <c r="C27516" s="1" t="s">
        <v>115298</v>
      </c>
      <c r="D27516" s="1" t="s">
        <v>115299</v>
      </c>
      <c r="E27516">
        <v>22</v>
      </c>
      <c r="F27516" s="2">
        <v>43191.574560185189</v>
      </c>
      <c r="G27516" s="1" t="s">
        <v>22</v>
      </c>
      <c r="H27516">
        <v>10104</v>
      </c>
      <c r="I27516">
        <v>75</v>
      </c>
      <c r="J27516">
        <v>0</v>
      </c>
      <c r="K27516">
        <v>4</v>
      </c>
      <c r="L27516" s="1" t="s">
        <v>115300</v>
      </c>
      <c r="M27516" t="b">
        <v>0</v>
      </c>
      <c r="N27516" t="b">
        <v>0</v>
      </c>
      <c r="O27516" t="b">
        <v>0</v>
      </c>
      <c r="P27516" s="1" t="s">
        <v>30</v>
      </c>
    </row>
    <row r="27517" spans="1:16" x14ac:dyDescent="0.25">
      <c r="A27517" s="1" t="s">
        <v>115301</v>
      </c>
      <c r="B27517" s="1" t="s">
        <v>1622</v>
      </c>
      <c r="C27517" s="1" t="s">
        <v>115302</v>
      </c>
      <c r="D27517" s="1" t="s">
        <v>2892</v>
      </c>
      <c r="E27517">
        <v>2</v>
      </c>
      <c r="F27517" s="2">
        <v>43191.458518518521</v>
      </c>
      <c r="G27517" s="1" t="s">
        <v>115303</v>
      </c>
      <c r="H27517">
        <v>189680</v>
      </c>
      <c r="I27517">
        <v>6397</v>
      </c>
      <c r="J27517">
        <v>918</v>
      </c>
      <c r="K27517">
        <v>1073</v>
      </c>
      <c r="L27517" s="1" t="s">
        <v>115304</v>
      </c>
      <c r="M27517" t="b">
        <v>0</v>
      </c>
      <c r="N27517" t="b">
        <v>0</v>
      </c>
      <c r="O27517" t="b">
        <v>0</v>
      </c>
      <c r="P27517" s="1" t="s">
        <v>115305</v>
      </c>
    </row>
    <row r="27518" spans="1:16" x14ac:dyDescent="0.25">
      <c r="A27518" s="1" t="s">
        <v>115306</v>
      </c>
      <c r="B27518" s="1" t="s">
        <v>1622</v>
      </c>
      <c r="C27518" s="1" t="s">
        <v>115307</v>
      </c>
      <c r="D27518" s="1" t="s">
        <v>115308</v>
      </c>
      <c r="E27518">
        <v>22</v>
      </c>
      <c r="F27518" s="2">
        <v>43190.831180555557</v>
      </c>
      <c r="G27518" s="1" t="s">
        <v>115309</v>
      </c>
      <c r="H27518">
        <v>57537</v>
      </c>
      <c r="I27518">
        <v>777</v>
      </c>
      <c r="J27518">
        <v>175</v>
      </c>
      <c r="K27518">
        <v>977</v>
      </c>
      <c r="L27518" s="1" t="s">
        <v>115310</v>
      </c>
      <c r="M27518" t="b">
        <v>0</v>
      </c>
      <c r="N27518" t="b">
        <v>0</v>
      </c>
      <c r="O27518" t="b">
        <v>0</v>
      </c>
      <c r="P27518" s="1" t="s">
        <v>115311</v>
      </c>
    </row>
    <row r="27519" spans="1:16" x14ac:dyDescent="0.25">
      <c r="A27519" s="1" t="s">
        <v>115312</v>
      </c>
      <c r="B27519" s="1" t="s">
        <v>1622</v>
      </c>
      <c r="C27519" s="1" t="s">
        <v>115313</v>
      </c>
      <c r="D27519" s="1" t="s">
        <v>5621</v>
      </c>
      <c r="E27519">
        <v>22</v>
      </c>
      <c r="F27519" s="2">
        <v>43191.724606481483</v>
      </c>
      <c r="G27519" s="1" t="s">
        <v>115314</v>
      </c>
      <c r="H27519">
        <v>5900</v>
      </c>
      <c r="I27519">
        <v>259</v>
      </c>
      <c r="J27519">
        <v>17</v>
      </c>
      <c r="K27519">
        <v>82</v>
      </c>
      <c r="L27519" s="1" t="s">
        <v>115315</v>
      </c>
      <c r="M27519" t="b">
        <v>0</v>
      </c>
      <c r="N27519" t="b">
        <v>0</v>
      </c>
      <c r="O27519" t="b">
        <v>0</v>
      </c>
      <c r="P27519" s="1" t="s">
        <v>115316</v>
      </c>
    </row>
    <row r="27520" spans="1:16" x14ac:dyDescent="0.25">
      <c r="A27520" s="1" t="s">
        <v>115317</v>
      </c>
      <c r="B27520" s="1" t="s">
        <v>1622</v>
      </c>
      <c r="C27520" s="1" t="s">
        <v>115318</v>
      </c>
      <c r="D27520" s="1" t="s">
        <v>20965</v>
      </c>
      <c r="E27520">
        <v>26</v>
      </c>
      <c r="F27520" s="2">
        <v>43191.368090277778</v>
      </c>
      <c r="G27520" s="1" t="s">
        <v>115319</v>
      </c>
      <c r="H27520">
        <v>24795</v>
      </c>
      <c r="I27520">
        <v>1267</v>
      </c>
      <c r="J27520">
        <v>28</v>
      </c>
      <c r="K27520">
        <v>149</v>
      </c>
      <c r="L27520" s="1" t="s">
        <v>115320</v>
      </c>
      <c r="M27520" t="b">
        <v>0</v>
      </c>
      <c r="N27520" t="b">
        <v>0</v>
      </c>
      <c r="O27520" t="b">
        <v>0</v>
      </c>
      <c r="P27520" s="1" t="s">
        <v>115321</v>
      </c>
    </row>
    <row r="27521" spans="1:16" x14ac:dyDescent="0.25">
      <c r="A27521" s="1" t="s">
        <v>115322</v>
      </c>
      <c r="B27521" s="1" t="s">
        <v>1622</v>
      </c>
      <c r="C27521" s="1" t="s">
        <v>115323</v>
      </c>
      <c r="D27521" s="1" t="s">
        <v>76871</v>
      </c>
      <c r="E27521">
        <v>22</v>
      </c>
      <c r="F27521" s="2">
        <v>43192.043067129627</v>
      </c>
      <c r="G27521" s="1" t="s">
        <v>115324</v>
      </c>
      <c r="H27521">
        <v>3277</v>
      </c>
      <c r="I27521">
        <v>573</v>
      </c>
      <c r="J27521">
        <v>4</v>
      </c>
      <c r="K27521">
        <v>53</v>
      </c>
      <c r="L27521" s="1" t="s">
        <v>115325</v>
      </c>
      <c r="M27521" t="b">
        <v>0</v>
      </c>
      <c r="N27521" t="b">
        <v>0</v>
      </c>
      <c r="O27521" t="b">
        <v>0</v>
      </c>
      <c r="P27521" s="1" t="s">
        <v>115326</v>
      </c>
    </row>
    <row r="27522" spans="1:16" x14ac:dyDescent="0.25">
      <c r="A27522" s="1" t="s">
        <v>115327</v>
      </c>
      <c r="B27522" s="1" t="s">
        <v>1622</v>
      </c>
      <c r="C27522" s="1" t="s">
        <v>115328</v>
      </c>
      <c r="D27522" s="1" t="s">
        <v>2814</v>
      </c>
      <c r="E27522">
        <v>1</v>
      </c>
      <c r="F27522" s="2">
        <v>43191.540925925925</v>
      </c>
      <c r="G27522" s="1" t="s">
        <v>115329</v>
      </c>
      <c r="H27522">
        <v>104502</v>
      </c>
      <c r="I27522">
        <v>5460</v>
      </c>
      <c r="J27522">
        <v>221</v>
      </c>
      <c r="K27522">
        <v>388</v>
      </c>
      <c r="L27522" s="1" t="s">
        <v>115330</v>
      </c>
      <c r="M27522" t="b">
        <v>0</v>
      </c>
      <c r="N27522" t="b">
        <v>0</v>
      </c>
      <c r="O27522" t="b">
        <v>0</v>
      </c>
      <c r="P27522" s="1" t="s">
        <v>115331</v>
      </c>
    </row>
    <row r="27523" spans="1:16" x14ac:dyDescent="0.25">
      <c r="A27523" s="1" t="s">
        <v>115332</v>
      </c>
      <c r="B27523" s="1" t="s">
        <v>1622</v>
      </c>
      <c r="C27523" s="1" t="s">
        <v>115333</v>
      </c>
      <c r="D27523" s="1" t="s">
        <v>5488</v>
      </c>
      <c r="E27523">
        <v>25</v>
      </c>
      <c r="F27523" s="2">
        <v>43191.458611111113</v>
      </c>
      <c r="G27523" s="1" t="s">
        <v>115334</v>
      </c>
      <c r="H27523">
        <v>30223</v>
      </c>
      <c r="I27523">
        <v>410</v>
      </c>
      <c r="J27523">
        <v>2494</v>
      </c>
      <c r="K27523">
        <v>337</v>
      </c>
      <c r="L27523" s="1" t="s">
        <v>115335</v>
      </c>
      <c r="M27523" t="b">
        <v>0</v>
      </c>
      <c r="N27523" t="b">
        <v>0</v>
      </c>
      <c r="O27523" t="b">
        <v>0</v>
      </c>
      <c r="P27523" s="1" t="s">
        <v>86626</v>
      </c>
    </row>
    <row r="27524" spans="1:16" x14ac:dyDescent="0.25">
      <c r="A27524" s="1" t="s">
        <v>114106</v>
      </c>
      <c r="B27524" s="1" t="s">
        <v>1622</v>
      </c>
      <c r="C27524" s="1" t="s">
        <v>114107</v>
      </c>
      <c r="D27524" s="1" t="s">
        <v>3159</v>
      </c>
      <c r="E27524">
        <v>22</v>
      </c>
      <c r="F27524" s="2">
        <v>43191.291712962964</v>
      </c>
      <c r="G27524" s="1" t="s">
        <v>114108</v>
      </c>
      <c r="H27524">
        <v>32904</v>
      </c>
      <c r="I27524">
        <v>806</v>
      </c>
      <c r="J27524">
        <v>44</v>
      </c>
      <c r="K27524">
        <v>67</v>
      </c>
      <c r="L27524" s="1" t="s">
        <v>114109</v>
      </c>
      <c r="M27524" t="b">
        <v>0</v>
      </c>
      <c r="N27524" t="b">
        <v>0</v>
      </c>
      <c r="O27524" t="b">
        <v>0</v>
      </c>
      <c r="P27524" s="1" t="s">
        <v>114110</v>
      </c>
    </row>
    <row r="27525" spans="1:16" x14ac:dyDescent="0.25">
      <c r="A27525" s="1" t="s">
        <v>115336</v>
      </c>
      <c r="B27525" s="1" t="s">
        <v>1622</v>
      </c>
      <c r="C27525" s="1" t="s">
        <v>115337</v>
      </c>
      <c r="D27525" s="1" t="s">
        <v>5213</v>
      </c>
      <c r="E27525">
        <v>23</v>
      </c>
      <c r="F27525" s="2">
        <v>43191.375023148146</v>
      </c>
      <c r="G27525" s="1" t="s">
        <v>115338</v>
      </c>
      <c r="H27525">
        <v>46650</v>
      </c>
      <c r="I27525">
        <v>752</v>
      </c>
      <c r="J27525">
        <v>63</v>
      </c>
      <c r="K27525">
        <v>52</v>
      </c>
      <c r="L27525" s="1" t="s">
        <v>115339</v>
      </c>
      <c r="M27525" t="b">
        <v>0</v>
      </c>
      <c r="N27525" t="b">
        <v>0</v>
      </c>
      <c r="O27525" t="b">
        <v>0</v>
      </c>
      <c r="P27525" s="1" t="s">
        <v>115340</v>
      </c>
    </row>
    <row r="27526" spans="1:16" x14ac:dyDescent="0.25">
      <c r="A27526" s="1" t="s">
        <v>115341</v>
      </c>
      <c r="B27526" s="1" t="s">
        <v>1622</v>
      </c>
      <c r="C27526" s="1" t="s">
        <v>115342</v>
      </c>
      <c r="D27526" s="1" t="s">
        <v>20265</v>
      </c>
      <c r="E27526">
        <v>22</v>
      </c>
      <c r="F27526" s="2">
        <v>43191.610127314816</v>
      </c>
      <c r="G27526" s="1" t="s">
        <v>115343</v>
      </c>
      <c r="H27526">
        <v>10052</v>
      </c>
      <c r="I27526">
        <v>0</v>
      </c>
      <c r="J27526">
        <v>0</v>
      </c>
      <c r="K27526">
        <v>60</v>
      </c>
      <c r="L27526" s="1" t="s">
        <v>115344</v>
      </c>
      <c r="M27526" t="b">
        <v>0</v>
      </c>
      <c r="N27526" t="b">
        <v>1</v>
      </c>
      <c r="O27526" t="b">
        <v>0</v>
      </c>
      <c r="P27526" s="1" t="s">
        <v>115345</v>
      </c>
    </row>
    <row r="27527" spans="1:16" x14ac:dyDescent="0.25">
      <c r="A27527" s="1" t="s">
        <v>115346</v>
      </c>
      <c r="B27527" s="1" t="s">
        <v>1622</v>
      </c>
      <c r="C27527" s="1" t="s">
        <v>115347</v>
      </c>
      <c r="D27527" s="1" t="s">
        <v>4385</v>
      </c>
      <c r="E27527">
        <v>22</v>
      </c>
      <c r="F27527" s="2">
        <v>43191.686782407407</v>
      </c>
      <c r="G27527" s="1" t="s">
        <v>115348</v>
      </c>
      <c r="H27527">
        <v>15145</v>
      </c>
      <c r="I27527">
        <v>271</v>
      </c>
      <c r="J27527">
        <v>21</v>
      </c>
      <c r="K27527">
        <v>80</v>
      </c>
      <c r="L27527" s="1" t="s">
        <v>115349</v>
      </c>
      <c r="M27527" t="b">
        <v>0</v>
      </c>
      <c r="N27527" t="b">
        <v>0</v>
      </c>
      <c r="O27527" t="b">
        <v>0</v>
      </c>
      <c r="P27527" s="1" t="s">
        <v>115350</v>
      </c>
    </row>
    <row r="27528" spans="1:16" x14ac:dyDescent="0.25">
      <c r="A27528" s="1" t="s">
        <v>115351</v>
      </c>
      <c r="B27528" s="1" t="s">
        <v>1622</v>
      </c>
      <c r="C27528" s="1" t="s">
        <v>115352</v>
      </c>
      <c r="D27528" s="1" t="s">
        <v>14955</v>
      </c>
      <c r="E27528">
        <v>24</v>
      </c>
      <c r="F27528" s="2">
        <v>43191.92255787037</v>
      </c>
      <c r="G27528" s="1" t="s">
        <v>115353</v>
      </c>
      <c r="H27528">
        <v>35531</v>
      </c>
      <c r="I27528">
        <v>283</v>
      </c>
      <c r="J27528">
        <v>11</v>
      </c>
      <c r="K27528">
        <v>7</v>
      </c>
      <c r="L27528" s="1" t="s">
        <v>115354</v>
      </c>
      <c r="M27528" t="b">
        <v>0</v>
      </c>
      <c r="N27528" t="b">
        <v>0</v>
      </c>
      <c r="O27528" t="b">
        <v>0</v>
      </c>
      <c r="P27528" s="1" t="s">
        <v>115355</v>
      </c>
    </row>
    <row r="27529" spans="1:16" x14ac:dyDescent="0.25">
      <c r="A27529" s="1" t="s">
        <v>115356</v>
      </c>
      <c r="B27529" s="1" t="s">
        <v>1622</v>
      </c>
      <c r="C27529" s="1" t="s">
        <v>115357</v>
      </c>
      <c r="D27529" s="1" t="s">
        <v>64203</v>
      </c>
      <c r="E27529">
        <v>26</v>
      </c>
      <c r="F27529" s="2">
        <v>43191.732893518521</v>
      </c>
      <c r="G27529" s="1" t="s">
        <v>22</v>
      </c>
      <c r="H27529">
        <v>14219</v>
      </c>
      <c r="I27529">
        <v>1166</v>
      </c>
      <c r="J27529">
        <v>10</v>
      </c>
      <c r="K27529">
        <v>62</v>
      </c>
      <c r="L27529" s="1" t="s">
        <v>115358</v>
      </c>
      <c r="M27529" t="b">
        <v>0</v>
      </c>
      <c r="N27529" t="b">
        <v>0</v>
      </c>
      <c r="O27529" t="b">
        <v>0</v>
      </c>
      <c r="P27529" s="1" t="s">
        <v>115359</v>
      </c>
    </row>
    <row r="27530" spans="1:16" x14ac:dyDescent="0.25">
      <c r="A27530" s="1" t="s">
        <v>115360</v>
      </c>
      <c r="B27530" s="1" t="s">
        <v>1622</v>
      </c>
      <c r="C27530" s="1" t="s">
        <v>115361</v>
      </c>
      <c r="D27530" s="1" t="s">
        <v>45865</v>
      </c>
      <c r="E27530">
        <v>29</v>
      </c>
      <c r="F27530" s="2">
        <v>43192.150868055556</v>
      </c>
      <c r="G27530" s="1" t="s">
        <v>115362</v>
      </c>
      <c r="H27530">
        <v>2336</v>
      </c>
      <c r="I27530">
        <v>266</v>
      </c>
      <c r="J27530">
        <v>36</v>
      </c>
      <c r="K27530">
        <v>118</v>
      </c>
      <c r="L27530" s="1" t="s">
        <v>115363</v>
      </c>
      <c r="M27530" t="b">
        <v>0</v>
      </c>
      <c r="N27530" t="b">
        <v>0</v>
      </c>
      <c r="O27530" t="b">
        <v>0</v>
      </c>
      <c r="P27530" s="1" t="s">
        <v>115364</v>
      </c>
    </row>
    <row r="27531" spans="1:16" x14ac:dyDescent="0.25">
      <c r="A27531" s="1" t="s">
        <v>115365</v>
      </c>
      <c r="B27531" s="1" t="s">
        <v>1622</v>
      </c>
      <c r="C27531" s="1" t="s">
        <v>115366</v>
      </c>
      <c r="D27531" s="1" t="s">
        <v>115367</v>
      </c>
      <c r="E27531">
        <v>24</v>
      </c>
      <c r="F27531" s="2">
        <v>43168.884456018517</v>
      </c>
      <c r="G27531" s="1" t="s">
        <v>115368</v>
      </c>
      <c r="H27531">
        <v>12562</v>
      </c>
      <c r="I27531">
        <v>301</v>
      </c>
      <c r="J27531">
        <v>8</v>
      </c>
      <c r="K27531">
        <v>25</v>
      </c>
      <c r="L27531" s="1" t="s">
        <v>115369</v>
      </c>
      <c r="M27531" t="b">
        <v>0</v>
      </c>
      <c r="N27531" t="b">
        <v>0</v>
      </c>
      <c r="O27531" t="b">
        <v>0</v>
      </c>
      <c r="P27531" s="1" t="s">
        <v>115370</v>
      </c>
    </row>
    <row r="27532" spans="1:16" x14ac:dyDescent="0.25">
      <c r="A27532" s="1" t="s">
        <v>115371</v>
      </c>
      <c r="B27532" s="1" t="s">
        <v>1622</v>
      </c>
      <c r="C27532" s="1" t="s">
        <v>115372</v>
      </c>
      <c r="D27532" s="1" t="s">
        <v>14288</v>
      </c>
      <c r="E27532">
        <v>24</v>
      </c>
      <c r="F27532" s="2">
        <v>43191.75677083333</v>
      </c>
      <c r="G27532" s="1" t="s">
        <v>22</v>
      </c>
      <c r="H27532">
        <v>8755</v>
      </c>
      <c r="I27532">
        <v>47</v>
      </c>
      <c r="J27532">
        <v>12</v>
      </c>
      <c r="K27532">
        <v>11</v>
      </c>
      <c r="L27532" s="1" t="s">
        <v>115373</v>
      </c>
      <c r="M27532" t="b">
        <v>0</v>
      </c>
      <c r="N27532" t="b">
        <v>0</v>
      </c>
      <c r="O27532" t="b">
        <v>0</v>
      </c>
      <c r="P27532" s="1" t="s">
        <v>30</v>
      </c>
    </row>
    <row r="27533" spans="1:16" x14ac:dyDescent="0.25">
      <c r="A27533" s="1" t="s">
        <v>113912</v>
      </c>
      <c r="B27533" s="1" t="s">
        <v>1622</v>
      </c>
      <c r="C27533" s="1" t="s">
        <v>113913</v>
      </c>
      <c r="D27533" s="1" t="s">
        <v>110868</v>
      </c>
      <c r="E27533">
        <v>22</v>
      </c>
      <c r="F27533" s="2">
        <v>43191.036006944443</v>
      </c>
      <c r="G27533" s="1" t="s">
        <v>113914</v>
      </c>
      <c r="H27533">
        <v>71297</v>
      </c>
      <c r="I27533">
        <v>1492</v>
      </c>
      <c r="J27533">
        <v>3808</v>
      </c>
      <c r="K27533">
        <v>1123</v>
      </c>
      <c r="L27533" s="1" t="s">
        <v>113915</v>
      </c>
      <c r="M27533" t="b">
        <v>0</v>
      </c>
      <c r="N27533" t="b">
        <v>0</v>
      </c>
      <c r="O27533" t="b">
        <v>0</v>
      </c>
      <c r="P27533" s="1" t="s">
        <v>113916</v>
      </c>
    </row>
    <row r="27534" spans="1:16" x14ac:dyDescent="0.25">
      <c r="A27534" s="1" t="s">
        <v>115374</v>
      </c>
      <c r="B27534" s="1" t="s">
        <v>1622</v>
      </c>
      <c r="C27534" s="1" t="s">
        <v>115375</v>
      </c>
      <c r="D27534" s="1" t="s">
        <v>3562</v>
      </c>
      <c r="E27534">
        <v>22</v>
      </c>
      <c r="F27534" s="2">
        <v>43191.944178240738</v>
      </c>
      <c r="G27534" s="1" t="s">
        <v>5627</v>
      </c>
      <c r="H27534">
        <v>29859</v>
      </c>
      <c r="I27534">
        <v>276</v>
      </c>
      <c r="J27534">
        <v>39</v>
      </c>
      <c r="K27534">
        <v>158</v>
      </c>
      <c r="L27534" s="1" t="s">
        <v>115376</v>
      </c>
      <c r="M27534" t="b">
        <v>0</v>
      </c>
      <c r="N27534" t="b">
        <v>0</v>
      </c>
      <c r="O27534" t="b">
        <v>0</v>
      </c>
      <c r="P27534" s="1" t="s">
        <v>115377</v>
      </c>
    </row>
    <row r="27535" spans="1:16" x14ac:dyDescent="0.25">
      <c r="A27535" s="1" t="s">
        <v>115378</v>
      </c>
      <c r="B27535" s="1" t="s">
        <v>1622</v>
      </c>
      <c r="C27535" s="1" t="s">
        <v>115379</v>
      </c>
      <c r="D27535" s="1" t="s">
        <v>7396</v>
      </c>
      <c r="E27535">
        <v>22</v>
      </c>
      <c r="F27535" s="2">
        <v>43191.369803240741</v>
      </c>
      <c r="G27535" s="1" t="s">
        <v>115380</v>
      </c>
      <c r="H27535">
        <v>30596</v>
      </c>
      <c r="I27535">
        <v>3723</v>
      </c>
      <c r="J27535">
        <v>32</v>
      </c>
      <c r="K27535">
        <v>92</v>
      </c>
      <c r="L27535" s="1" t="s">
        <v>115381</v>
      </c>
      <c r="M27535" t="b">
        <v>0</v>
      </c>
      <c r="N27535" t="b">
        <v>0</v>
      </c>
      <c r="O27535" t="b">
        <v>0</v>
      </c>
      <c r="P27535" s="1" t="s">
        <v>115382</v>
      </c>
    </row>
    <row r="27536" spans="1:16" x14ac:dyDescent="0.25">
      <c r="A27536" s="1" t="s">
        <v>115383</v>
      </c>
      <c r="B27536" s="1" t="s">
        <v>1622</v>
      </c>
      <c r="C27536" s="1" t="s">
        <v>115384</v>
      </c>
      <c r="D27536" s="1" t="s">
        <v>2724</v>
      </c>
      <c r="E27536">
        <v>22</v>
      </c>
      <c r="F27536" s="2">
        <v>43191.65824074074</v>
      </c>
      <c r="G27536" s="1" t="s">
        <v>115385</v>
      </c>
      <c r="H27536">
        <v>377491</v>
      </c>
      <c r="I27536">
        <v>9120</v>
      </c>
      <c r="J27536">
        <v>1242</v>
      </c>
      <c r="K27536">
        <v>1713</v>
      </c>
      <c r="L27536" s="1" t="s">
        <v>115386</v>
      </c>
      <c r="M27536" t="b">
        <v>0</v>
      </c>
      <c r="N27536" t="b">
        <v>0</v>
      </c>
      <c r="O27536" t="b">
        <v>0</v>
      </c>
      <c r="P27536" s="1" t="s">
        <v>115387</v>
      </c>
    </row>
    <row r="27537" spans="1:16" x14ac:dyDescent="0.25">
      <c r="A27537" s="1" t="s">
        <v>115388</v>
      </c>
      <c r="B27537" s="1" t="s">
        <v>1622</v>
      </c>
      <c r="C27537" s="1" t="s">
        <v>115389</v>
      </c>
      <c r="D27537" s="1" t="s">
        <v>115390</v>
      </c>
      <c r="E27537">
        <v>25</v>
      </c>
      <c r="F27537" s="2">
        <v>43188.556932870371</v>
      </c>
      <c r="G27537" s="1" t="s">
        <v>115391</v>
      </c>
      <c r="H27537">
        <v>12963</v>
      </c>
      <c r="I27537">
        <v>0</v>
      </c>
      <c r="J27537">
        <v>0</v>
      </c>
      <c r="K27537">
        <v>45</v>
      </c>
      <c r="L27537" s="1" t="s">
        <v>115392</v>
      </c>
      <c r="M27537" t="b">
        <v>0</v>
      </c>
      <c r="N27537" t="b">
        <v>1</v>
      </c>
      <c r="O27537" t="b">
        <v>0</v>
      </c>
      <c r="P27537" s="1" t="s">
        <v>115393</v>
      </c>
    </row>
    <row r="27538" spans="1:16" x14ac:dyDescent="0.25">
      <c r="A27538" s="1" t="s">
        <v>115394</v>
      </c>
      <c r="B27538" s="1" t="s">
        <v>1622</v>
      </c>
      <c r="C27538" s="1" t="s">
        <v>115395</v>
      </c>
      <c r="D27538" s="1" t="s">
        <v>7315</v>
      </c>
      <c r="E27538">
        <v>23</v>
      </c>
      <c r="F27538" s="2">
        <v>43191.743819444448</v>
      </c>
      <c r="G27538" s="1" t="s">
        <v>81650</v>
      </c>
      <c r="H27538">
        <v>15666</v>
      </c>
      <c r="I27538">
        <v>1162</v>
      </c>
      <c r="J27538">
        <v>87</v>
      </c>
      <c r="K27538">
        <v>103</v>
      </c>
      <c r="L27538" s="1" t="s">
        <v>115396</v>
      </c>
      <c r="M27538" t="b">
        <v>0</v>
      </c>
      <c r="N27538" t="b">
        <v>0</v>
      </c>
      <c r="O27538" t="b">
        <v>0</v>
      </c>
      <c r="P27538" s="1" t="s">
        <v>115397</v>
      </c>
    </row>
    <row r="27539" spans="1:16" x14ac:dyDescent="0.25">
      <c r="A27539" s="1" t="s">
        <v>115398</v>
      </c>
      <c r="B27539" s="1" t="s">
        <v>1622</v>
      </c>
      <c r="C27539" s="1" t="s">
        <v>115399</v>
      </c>
      <c r="D27539" s="1" t="s">
        <v>67958</v>
      </c>
      <c r="E27539">
        <v>22</v>
      </c>
      <c r="F27539" s="2">
        <v>43192.028310185182</v>
      </c>
      <c r="G27539" s="1" t="s">
        <v>115400</v>
      </c>
      <c r="H27539">
        <v>2793</v>
      </c>
      <c r="I27539">
        <v>217</v>
      </c>
      <c r="J27539">
        <v>12</v>
      </c>
      <c r="K27539">
        <v>175</v>
      </c>
      <c r="L27539" s="1" t="s">
        <v>115401</v>
      </c>
      <c r="M27539" t="b">
        <v>0</v>
      </c>
      <c r="N27539" t="b">
        <v>0</v>
      </c>
      <c r="O27539" t="b">
        <v>0</v>
      </c>
      <c r="P27539" s="1" t="s">
        <v>115402</v>
      </c>
    </row>
    <row r="27540" spans="1:16" x14ac:dyDescent="0.25">
      <c r="A27540" s="1" t="s">
        <v>115403</v>
      </c>
      <c r="B27540" s="1" t="s">
        <v>1622</v>
      </c>
      <c r="C27540" s="1" t="s">
        <v>115404</v>
      </c>
      <c r="D27540" s="1" t="s">
        <v>115405</v>
      </c>
      <c r="E27540">
        <v>27</v>
      </c>
      <c r="F27540" s="2">
        <v>43191.258888888886</v>
      </c>
      <c r="G27540" s="1" t="s">
        <v>115406</v>
      </c>
      <c r="H27540">
        <v>20726</v>
      </c>
      <c r="I27540">
        <v>682</v>
      </c>
      <c r="J27540">
        <v>14</v>
      </c>
      <c r="K27540">
        <v>85</v>
      </c>
      <c r="L27540" s="1" t="s">
        <v>115407</v>
      </c>
      <c r="M27540" t="b">
        <v>0</v>
      </c>
      <c r="N27540" t="b">
        <v>0</v>
      </c>
      <c r="O27540" t="b">
        <v>0</v>
      </c>
      <c r="P27540" s="1" t="s">
        <v>115408</v>
      </c>
    </row>
    <row r="27541" spans="1:16" x14ac:dyDescent="0.25">
      <c r="A27541" s="1" t="s">
        <v>115409</v>
      </c>
      <c r="B27541" s="1" t="s">
        <v>1622</v>
      </c>
      <c r="C27541" s="1" t="s">
        <v>115410</v>
      </c>
      <c r="D27541" s="1" t="s">
        <v>115411</v>
      </c>
      <c r="E27541">
        <v>10</v>
      </c>
      <c r="F27541" s="2">
        <v>43191.594143518516</v>
      </c>
      <c r="G27541" s="1" t="s">
        <v>115412</v>
      </c>
      <c r="H27541">
        <v>9197</v>
      </c>
      <c r="I27541">
        <v>155</v>
      </c>
      <c r="J27541">
        <v>6</v>
      </c>
      <c r="K27541">
        <v>24</v>
      </c>
      <c r="L27541" s="1" t="s">
        <v>115413</v>
      </c>
      <c r="M27541" t="b">
        <v>0</v>
      </c>
      <c r="N27541" t="b">
        <v>0</v>
      </c>
      <c r="O27541" t="b">
        <v>0</v>
      </c>
      <c r="P27541" s="1" t="s">
        <v>115414</v>
      </c>
    </row>
    <row r="27542" spans="1:16" x14ac:dyDescent="0.25">
      <c r="A27542" s="1" t="s">
        <v>115415</v>
      </c>
      <c r="B27542" s="1" t="s">
        <v>1622</v>
      </c>
      <c r="C27542" s="1" t="s">
        <v>115416</v>
      </c>
      <c r="D27542" s="1" t="s">
        <v>115417</v>
      </c>
      <c r="E27542">
        <v>28</v>
      </c>
      <c r="F27542" s="2">
        <v>43191.719849537039</v>
      </c>
      <c r="G27542" s="1" t="s">
        <v>115418</v>
      </c>
      <c r="H27542">
        <v>15604</v>
      </c>
      <c r="I27542">
        <v>0</v>
      </c>
      <c r="J27542">
        <v>0</v>
      </c>
      <c r="K27542">
        <v>0</v>
      </c>
      <c r="L27542" s="1" t="s">
        <v>115419</v>
      </c>
      <c r="M27542" t="b">
        <v>1</v>
      </c>
      <c r="N27542" t="b">
        <v>1</v>
      </c>
      <c r="O27542" t="b">
        <v>0</v>
      </c>
      <c r="P27542" s="1" t="s">
        <v>115420</v>
      </c>
    </row>
    <row r="27543" spans="1:16" x14ac:dyDescent="0.25">
      <c r="A27543" s="1" t="s">
        <v>115421</v>
      </c>
      <c r="B27543" s="1" t="s">
        <v>1622</v>
      </c>
      <c r="C27543" s="1" t="s">
        <v>115422</v>
      </c>
      <c r="D27543" s="1" t="s">
        <v>6460</v>
      </c>
      <c r="E27543">
        <v>1</v>
      </c>
      <c r="F27543" s="2">
        <v>43191.886689814812</v>
      </c>
      <c r="G27543" s="1" t="s">
        <v>115423</v>
      </c>
      <c r="H27543">
        <v>11070</v>
      </c>
      <c r="I27543">
        <v>1322</v>
      </c>
      <c r="J27543">
        <v>40</v>
      </c>
      <c r="K27543">
        <v>0</v>
      </c>
      <c r="L27543" s="1" t="s">
        <v>115424</v>
      </c>
      <c r="M27543" t="b">
        <v>1</v>
      </c>
      <c r="N27543" t="b">
        <v>0</v>
      </c>
      <c r="O27543" t="b">
        <v>0</v>
      </c>
      <c r="P27543" s="1" t="s">
        <v>115425</v>
      </c>
    </row>
    <row r="27544" spans="1:16" x14ac:dyDescent="0.25">
      <c r="A27544" s="1" t="s">
        <v>115426</v>
      </c>
      <c r="B27544" s="1" t="s">
        <v>1633</v>
      </c>
      <c r="C27544" s="1" t="s">
        <v>115427</v>
      </c>
      <c r="D27544" s="1" t="s">
        <v>34380</v>
      </c>
      <c r="E27544">
        <v>24</v>
      </c>
      <c r="F27544" s="2">
        <v>43192.812442129631</v>
      </c>
      <c r="G27544" s="1" t="s">
        <v>115428</v>
      </c>
      <c r="H27544">
        <v>1055212</v>
      </c>
      <c r="I27544">
        <v>88974</v>
      </c>
      <c r="J27544">
        <v>1749</v>
      </c>
      <c r="K27544">
        <v>5337</v>
      </c>
      <c r="L27544" s="1" t="s">
        <v>115429</v>
      </c>
      <c r="M27544" t="b">
        <v>0</v>
      </c>
      <c r="N27544" t="b">
        <v>0</v>
      </c>
      <c r="O27544" t="b">
        <v>0</v>
      </c>
      <c r="P27544" s="1" t="s">
        <v>115430</v>
      </c>
    </row>
    <row r="27545" spans="1:16" x14ac:dyDescent="0.25">
      <c r="A27545" s="1" t="s">
        <v>115431</v>
      </c>
      <c r="B27545" s="1" t="s">
        <v>1633</v>
      </c>
      <c r="C27545" s="1" t="s">
        <v>115432</v>
      </c>
      <c r="D27545" s="1" t="s">
        <v>2754</v>
      </c>
      <c r="E27545">
        <v>24</v>
      </c>
      <c r="F27545" s="2">
        <v>43192.875023148146</v>
      </c>
      <c r="G27545" s="1" t="s">
        <v>115433</v>
      </c>
      <c r="H27545">
        <v>172798</v>
      </c>
      <c r="I27545">
        <v>4086</v>
      </c>
      <c r="J27545">
        <v>219</v>
      </c>
      <c r="K27545">
        <v>581</v>
      </c>
      <c r="L27545" s="1" t="s">
        <v>115434</v>
      </c>
      <c r="M27545" t="b">
        <v>0</v>
      </c>
      <c r="N27545" t="b">
        <v>0</v>
      </c>
      <c r="O27545" t="b">
        <v>0</v>
      </c>
      <c r="P27545" s="1" t="s">
        <v>115435</v>
      </c>
    </row>
    <row r="27546" spans="1:16" x14ac:dyDescent="0.25">
      <c r="A27546" s="1" t="s">
        <v>115436</v>
      </c>
      <c r="B27546" s="1" t="s">
        <v>1633</v>
      </c>
      <c r="C27546" s="1" t="s">
        <v>115437</v>
      </c>
      <c r="D27546" s="1" t="s">
        <v>86717</v>
      </c>
      <c r="E27546">
        <v>24</v>
      </c>
      <c r="F27546" s="2">
        <v>43192.489861111113</v>
      </c>
      <c r="G27546" s="1" t="s">
        <v>115438</v>
      </c>
      <c r="H27546">
        <v>778212</v>
      </c>
      <c r="I27546">
        <v>7854</v>
      </c>
      <c r="J27546">
        <v>858</v>
      </c>
      <c r="K27546">
        <v>716</v>
      </c>
      <c r="L27546" s="1" t="s">
        <v>115439</v>
      </c>
      <c r="M27546" t="b">
        <v>0</v>
      </c>
      <c r="N27546" t="b">
        <v>0</v>
      </c>
      <c r="O27546" t="b">
        <v>0</v>
      </c>
      <c r="P27546" s="1" t="s">
        <v>115440</v>
      </c>
    </row>
    <row r="27547" spans="1:16" x14ac:dyDescent="0.25">
      <c r="A27547" s="1" t="s">
        <v>115441</v>
      </c>
      <c r="B27547" s="1" t="s">
        <v>1633</v>
      </c>
      <c r="C27547" s="1" t="s">
        <v>115442</v>
      </c>
      <c r="D27547" s="1" t="s">
        <v>115443</v>
      </c>
      <c r="E27547">
        <v>24</v>
      </c>
      <c r="F27547" s="2">
        <v>43192.445833333331</v>
      </c>
      <c r="G27547" s="1" t="s">
        <v>115444</v>
      </c>
      <c r="H27547">
        <v>529301</v>
      </c>
      <c r="I27547">
        <v>18904</v>
      </c>
      <c r="J27547">
        <v>4108</v>
      </c>
      <c r="K27547">
        <v>1973</v>
      </c>
      <c r="L27547" s="1" t="s">
        <v>115445</v>
      </c>
      <c r="M27547" t="b">
        <v>0</v>
      </c>
      <c r="N27547" t="b">
        <v>0</v>
      </c>
      <c r="O27547" t="b">
        <v>0</v>
      </c>
      <c r="P27547" s="1" t="s">
        <v>115446</v>
      </c>
    </row>
    <row r="27548" spans="1:16" x14ac:dyDescent="0.25">
      <c r="A27548" s="1" t="s">
        <v>115447</v>
      </c>
      <c r="B27548" s="1" t="s">
        <v>1633</v>
      </c>
      <c r="C27548" s="1" t="s">
        <v>115448</v>
      </c>
      <c r="D27548" s="1" t="s">
        <v>2712</v>
      </c>
      <c r="E27548">
        <v>23</v>
      </c>
      <c r="F27548" s="2">
        <v>43192.802766203706</v>
      </c>
      <c r="G27548" s="1" t="s">
        <v>35478</v>
      </c>
      <c r="H27548">
        <v>488709</v>
      </c>
      <c r="I27548">
        <v>0</v>
      </c>
      <c r="J27548">
        <v>0</v>
      </c>
      <c r="K27548">
        <v>14739</v>
      </c>
      <c r="L27548" s="1" t="s">
        <v>115449</v>
      </c>
      <c r="M27548" t="b">
        <v>0</v>
      </c>
      <c r="N27548" t="b">
        <v>1</v>
      </c>
      <c r="O27548" t="b">
        <v>0</v>
      </c>
      <c r="P27548" s="1" t="s">
        <v>115450</v>
      </c>
    </row>
    <row r="27549" spans="1:16" x14ac:dyDescent="0.25">
      <c r="A27549" s="1" t="s">
        <v>115451</v>
      </c>
      <c r="B27549" s="1" t="s">
        <v>1633</v>
      </c>
      <c r="C27549" s="1" t="s">
        <v>115452</v>
      </c>
      <c r="D27549" s="1" t="s">
        <v>2952</v>
      </c>
      <c r="E27549">
        <v>24</v>
      </c>
      <c r="F27549" s="2">
        <v>43192.666678240741</v>
      </c>
      <c r="G27549" s="1" t="s">
        <v>115453</v>
      </c>
      <c r="H27549">
        <v>647067</v>
      </c>
      <c r="I27549">
        <v>39761</v>
      </c>
      <c r="J27549">
        <v>2915</v>
      </c>
      <c r="K27549">
        <v>14112</v>
      </c>
      <c r="L27549" s="1" t="s">
        <v>115454</v>
      </c>
      <c r="M27549" t="b">
        <v>0</v>
      </c>
      <c r="N27549" t="b">
        <v>0</v>
      </c>
      <c r="O27549" t="b">
        <v>0</v>
      </c>
      <c r="P27549" s="1" t="s">
        <v>115455</v>
      </c>
    </row>
    <row r="27550" spans="1:16" x14ac:dyDescent="0.25">
      <c r="A27550" s="1" t="s">
        <v>115456</v>
      </c>
      <c r="B27550" s="1" t="s">
        <v>1633</v>
      </c>
      <c r="C27550" s="1" t="s">
        <v>115457</v>
      </c>
      <c r="D27550" s="1" t="s">
        <v>115458</v>
      </c>
      <c r="E27550">
        <v>25</v>
      </c>
      <c r="F27550" s="2">
        <v>43192.700428240743</v>
      </c>
      <c r="G27550" s="1" t="s">
        <v>22</v>
      </c>
      <c r="H27550">
        <v>329575</v>
      </c>
      <c r="I27550">
        <v>1800</v>
      </c>
      <c r="J27550">
        <v>712</v>
      </c>
      <c r="K27550">
        <v>545</v>
      </c>
      <c r="L27550" s="1" t="s">
        <v>115459</v>
      </c>
      <c r="M27550" t="b">
        <v>0</v>
      </c>
      <c r="N27550" t="b">
        <v>0</v>
      </c>
      <c r="O27550" t="b">
        <v>0</v>
      </c>
      <c r="P27550" s="1" t="s">
        <v>115460</v>
      </c>
    </row>
    <row r="27551" spans="1:16" x14ac:dyDescent="0.25">
      <c r="A27551" s="1" t="s">
        <v>115461</v>
      </c>
      <c r="B27551" s="1" t="s">
        <v>1633</v>
      </c>
      <c r="C27551" s="1" t="s">
        <v>115462</v>
      </c>
      <c r="D27551" s="1" t="s">
        <v>1349</v>
      </c>
      <c r="E27551">
        <v>22</v>
      </c>
      <c r="F27551" s="2">
        <v>43192.582557870373</v>
      </c>
      <c r="G27551" s="1" t="s">
        <v>115463</v>
      </c>
      <c r="H27551">
        <v>337849</v>
      </c>
      <c r="I27551">
        <v>48358</v>
      </c>
      <c r="J27551">
        <v>623</v>
      </c>
      <c r="K27551">
        <v>3970</v>
      </c>
      <c r="L27551" s="1" t="s">
        <v>115464</v>
      </c>
      <c r="M27551" t="b">
        <v>0</v>
      </c>
      <c r="N27551" t="b">
        <v>0</v>
      </c>
      <c r="O27551" t="b">
        <v>0</v>
      </c>
      <c r="P27551" s="1" t="s">
        <v>115465</v>
      </c>
    </row>
    <row r="27552" spans="1:16" x14ac:dyDescent="0.25">
      <c r="A27552" s="1" t="s">
        <v>115466</v>
      </c>
      <c r="B27552" s="1" t="s">
        <v>1633</v>
      </c>
      <c r="C27552" s="1" t="s">
        <v>115467</v>
      </c>
      <c r="D27552" s="1" t="s">
        <v>34422</v>
      </c>
      <c r="E27552">
        <v>10</v>
      </c>
      <c r="F27552" s="2">
        <v>43192.445983796293</v>
      </c>
      <c r="G27552" s="1" t="s">
        <v>115468</v>
      </c>
      <c r="H27552">
        <v>310896</v>
      </c>
      <c r="I27552">
        <v>40908</v>
      </c>
      <c r="J27552">
        <v>5286</v>
      </c>
      <c r="K27552">
        <v>1635</v>
      </c>
      <c r="L27552" s="1" t="s">
        <v>115469</v>
      </c>
      <c r="M27552" t="b">
        <v>0</v>
      </c>
      <c r="N27552" t="b">
        <v>0</v>
      </c>
      <c r="O27552" t="b">
        <v>0</v>
      </c>
      <c r="P27552" s="1" t="s">
        <v>115470</v>
      </c>
    </row>
    <row r="27553" spans="1:16" x14ac:dyDescent="0.25">
      <c r="A27553" s="1" t="s">
        <v>115471</v>
      </c>
      <c r="B27553" s="1" t="s">
        <v>1633</v>
      </c>
      <c r="C27553" s="1" t="s">
        <v>115472</v>
      </c>
      <c r="D27553" s="1" t="s">
        <v>68534</v>
      </c>
      <c r="E27553">
        <v>1</v>
      </c>
      <c r="F27553" s="2">
        <v>43192.638298611113</v>
      </c>
      <c r="G27553" s="1" t="s">
        <v>70108</v>
      </c>
      <c r="H27553">
        <v>143811</v>
      </c>
      <c r="I27553">
        <v>1543</v>
      </c>
      <c r="J27553">
        <v>389</v>
      </c>
      <c r="K27553">
        <v>245</v>
      </c>
      <c r="L27553" s="1" t="s">
        <v>115473</v>
      </c>
      <c r="M27553" t="b">
        <v>0</v>
      </c>
      <c r="N27553" t="b">
        <v>0</v>
      </c>
      <c r="O27553" t="b">
        <v>0</v>
      </c>
      <c r="P27553" s="1" t="s">
        <v>115474</v>
      </c>
    </row>
    <row r="27554" spans="1:16" x14ac:dyDescent="0.25">
      <c r="A27554" s="1" t="s">
        <v>115475</v>
      </c>
      <c r="B27554" s="1" t="s">
        <v>1633</v>
      </c>
      <c r="C27554" s="1" t="s">
        <v>115476</v>
      </c>
      <c r="D27554" s="1" t="s">
        <v>3320</v>
      </c>
      <c r="E27554">
        <v>25</v>
      </c>
      <c r="F27554" s="2">
        <v>43192.805358796293</v>
      </c>
      <c r="G27554" s="1" t="s">
        <v>3321</v>
      </c>
      <c r="H27554">
        <v>83901</v>
      </c>
      <c r="I27554">
        <v>854</v>
      </c>
      <c r="J27554">
        <v>204</v>
      </c>
      <c r="K27554">
        <v>599</v>
      </c>
      <c r="L27554" s="1" t="s">
        <v>115477</v>
      </c>
      <c r="M27554" t="b">
        <v>0</v>
      </c>
      <c r="N27554" t="b">
        <v>0</v>
      </c>
      <c r="O27554" t="b">
        <v>0</v>
      </c>
      <c r="P27554" s="1" t="s">
        <v>3323</v>
      </c>
    </row>
    <row r="27555" spans="1:16" x14ac:dyDescent="0.25">
      <c r="A27555" s="1" t="s">
        <v>115478</v>
      </c>
      <c r="B27555" s="1" t="s">
        <v>1633</v>
      </c>
      <c r="C27555" s="1" t="s">
        <v>115479</v>
      </c>
      <c r="D27555" s="1" t="s">
        <v>26815</v>
      </c>
      <c r="E27555">
        <v>17</v>
      </c>
      <c r="F27555" s="2">
        <v>43192.501087962963</v>
      </c>
      <c r="G27555" s="1" t="s">
        <v>115480</v>
      </c>
      <c r="H27555">
        <v>451743</v>
      </c>
      <c r="I27555">
        <v>7320</v>
      </c>
      <c r="J27555">
        <v>1279</v>
      </c>
      <c r="K27555">
        <v>1813</v>
      </c>
      <c r="L27555" s="1" t="s">
        <v>115481</v>
      </c>
      <c r="M27555" t="b">
        <v>0</v>
      </c>
      <c r="N27555" t="b">
        <v>0</v>
      </c>
      <c r="O27555" t="b">
        <v>0</v>
      </c>
      <c r="P27555" s="1" t="s">
        <v>108089</v>
      </c>
    </row>
    <row r="27556" spans="1:16" x14ac:dyDescent="0.25">
      <c r="A27556" s="1" t="s">
        <v>115482</v>
      </c>
      <c r="B27556" s="1" t="s">
        <v>1633</v>
      </c>
      <c r="C27556" s="1" t="s">
        <v>115483</v>
      </c>
      <c r="D27556" s="1" t="s">
        <v>6025</v>
      </c>
      <c r="E27556">
        <v>28</v>
      </c>
      <c r="F27556" s="2">
        <v>43192.743194444447</v>
      </c>
      <c r="G27556" s="1" t="s">
        <v>115484</v>
      </c>
      <c r="H27556">
        <v>467347</v>
      </c>
      <c r="I27556">
        <v>16430</v>
      </c>
      <c r="J27556">
        <v>3728</v>
      </c>
      <c r="K27556">
        <v>2640</v>
      </c>
      <c r="L27556" s="1" t="s">
        <v>115485</v>
      </c>
      <c r="M27556" t="b">
        <v>0</v>
      </c>
      <c r="N27556" t="b">
        <v>0</v>
      </c>
      <c r="O27556" t="b">
        <v>0</v>
      </c>
      <c r="P27556" s="1" t="s">
        <v>115486</v>
      </c>
    </row>
    <row r="27557" spans="1:16" x14ac:dyDescent="0.25">
      <c r="A27557" s="1" t="s">
        <v>115487</v>
      </c>
      <c r="B27557" s="1" t="s">
        <v>1633</v>
      </c>
      <c r="C27557" s="1" t="s">
        <v>115488</v>
      </c>
      <c r="D27557" s="1" t="s">
        <v>115489</v>
      </c>
      <c r="E27557">
        <v>22</v>
      </c>
      <c r="F27557" s="2">
        <v>43192.727719907409</v>
      </c>
      <c r="G27557" s="1" t="s">
        <v>115490</v>
      </c>
      <c r="H27557">
        <v>52866</v>
      </c>
      <c r="I27557">
        <v>5383</v>
      </c>
      <c r="J27557">
        <v>160</v>
      </c>
      <c r="K27557">
        <v>247</v>
      </c>
      <c r="L27557" s="1" t="s">
        <v>115491</v>
      </c>
      <c r="M27557" t="b">
        <v>0</v>
      </c>
      <c r="N27557" t="b">
        <v>0</v>
      </c>
      <c r="O27557" t="b">
        <v>0</v>
      </c>
      <c r="P27557" s="1" t="s">
        <v>115492</v>
      </c>
    </row>
    <row r="27558" spans="1:16" x14ac:dyDescent="0.25">
      <c r="A27558" s="1" t="s">
        <v>115493</v>
      </c>
      <c r="B27558" s="1" t="s">
        <v>1633</v>
      </c>
      <c r="C27558" s="1" t="s">
        <v>115494</v>
      </c>
      <c r="D27558" s="1" t="s">
        <v>112196</v>
      </c>
      <c r="E27558">
        <v>23</v>
      </c>
      <c r="F27558" s="2">
        <v>43192.885972222219</v>
      </c>
      <c r="G27558" s="1" t="s">
        <v>115495</v>
      </c>
      <c r="H27558">
        <v>118134</v>
      </c>
      <c r="I27558">
        <v>13280</v>
      </c>
      <c r="J27558">
        <v>3281</v>
      </c>
      <c r="K27558">
        <v>2559</v>
      </c>
      <c r="L27558" s="1" t="s">
        <v>115496</v>
      </c>
      <c r="M27558" t="b">
        <v>0</v>
      </c>
      <c r="N27558" t="b">
        <v>0</v>
      </c>
      <c r="O27558" t="b">
        <v>0</v>
      </c>
      <c r="P27558" s="1" t="s">
        <v>115497</v>
      </c>
    </row>
    <row r="27559" spans="1:16" x14ac:dyDescent="0.25">
      <c r="A27559" s="1" t="s">
        <v>115498</v>
      </c>
      <c r="B27559" s="1" t="s">
        <v>1633</v>
      </c>
      <c r="C27559" s="1" t="s">
        <v>115499</v>
      </c>
      <c r="D27559" s="1" t="s">
        <v>43328</v>
      </c>
      <c r="E27559">
        <v>17</v>
      </c>
      <c r="F27559" s="2">
        <v>43192.765868055554</v>
      </c>
      <c r="G27559" s="1" t="s">
        <v>115500</v>
      </c>
      <c r="H27559">
        <v>208277</v>
      </c>
      <c r="I27559">
        <v>7148</v>
      </c>
      <c r="J27559">
        <v>733</v>
      </c>
      <c r="K27559">
        <v>725</v>
      </c>
      <c r="L27559" s="1" t="s">
        <v>115501</v>
      </c>
      <c r="M27559" t="b">
        <v>0</v>
      </c>
      <c r="N27559" t="b">
        <v>0</v>
      </c>
      <c r="O27559" t="b">
        <v>0</v>
      </c>
      <c r="P27559" s="1" t="s">
        <v>115502</v>
      </c>
    </row>
    <row r="27560" spans="1:16" x14ac:dyDescent="0.25">
      <c r="A27560" s="1" t="s">
        <v>115503</v>
      </c>
      <c r="B27560" s="1" t="s">
        <v>1633</v>
      </c>
      <c r="C27560" s="1" t="s">
        <v>115504</v>
      </c>
      <c r="D27560" s="1" t="s">
        <v>52436</v>
      </c>
      <c r="E27560">
        <v>25</v>
      </c>
      <c r="F27560" s="2">
        <v>43192.912430555552</v>
      </c>
      <c r="G27560" s="1" t="s">
        <v>115505</v>
      </c>
      <c r="H27560">
        <v>204684</v>
      </c>
      <c r="I27560">
        <v>1016</v>
      </c>
      <c r="J27560">
        <v>654</v>
      </c>
      <c r="K27560">
        <v>1108</v>
      </c>
      <c r="L27560" s="1" t="s">
        <v>115506</v>
      </c>
      <c r="M27560" t="b">
        <v>0</v>
      </c>
      <c r="N27560" t="b">
        <v>0</v>
      </c>
      <c r="O27560" t="b">
        <v>0</v>
      </c>
      <c r="P27560" s="1" t="s">
        <v>112805</v>
      </c>
    </row>
    <row r="27561" spans="1:16" x14ac:dyDescent="0.25">
      <c r="A27561" s="1" t="s">
        <v>115507</v>
      </c>
      <c r="B27561" s="1" t="s">
        <v>1633</v>
      </c>
      <c r="C27561" s="1" t="s">
        <v>115508</v>
      </c>
      <c r="D27561" s="1" t="s">
        <v>3397</v>
      </c>
      <c r="E27561">
        <v>1</v>
      </c>
      <c r="F27561" s="2">
        <v>43192.937511574077</v>
      </c>
      <c r="G27561" s="1" t="s">
        <v>115509</v>
      </c>
      <c r="H27561">
        <v>64163</v>
      </c>
      <c r="I27561">
        <v>256</v>
      </c>
      <c r="J27561">
        <v>49</v>
      </c>
      <c r="K27561">
        <v>39</v>
      </c>
      <c r="L27561" s="1" t="s">
        <v>115510</v>
      </c>
      <c r="M27561" t="b">
        <v>0</v>
      </c>
      <c r="N27561" t="b">
        <v>0</v>
      </c>
      <c r="O27561" t="b">
        <v>0</v>
      </c>
      <c r="P27561" s="1" t="s">
        <v>115511</v>
      </c>
    </row>
    <row r="27562" spans="1:16" x14ac:dyDescent="0.25">
      <c r="A27562" s="1" t="s">
        <v>115512</v>
      </c>
      <c r="B27562" s="1" t="s">
        <v>1633</v>
      </c>
      <c r="C27562" s="1" t="s">
        <v>115513</v>
      </c>
      <c r="D27562" s="1" t="s">
        <v>104726</v>
      </c>
      <c r="E27562">
        <v>22</v>
      </c>
      <c r="F27562" s="2">
        <v>43192.583356481482</v>
      </c>
      <c r="G27562" s="1" t="s">
        <v>115514</v>
      </c>
      <c r="H27562">
        <v>77512</v>
      </c>
      <c r="I27562">
        <v>4958</v>
      </c>
      <c r="J27562">
        <v>336</v>
      </c>
      <c r="K27562">
        <v>1648</v>
      </c>
      <c r="L27562" s="1" t="s">
        <v>115515</v>
      </c>
      <c r="M27562" t="b">
        <v>0</v>
      </c>
      <c r="N27562" t="b">
        <v>0</v>
      </c>
      <c r="O27562" t="b">
        <v>0</v>
      </c>
      <c r="P27562" s="1" t="s">
        <v>115516</v>
      </c>
    </row>
    <row r="27563" spans="1:16" x14ac:dyDescent="0.25">
      <c r="A27563" s="1" t="s">
        <v>114608</v>
      </c>
      <c r="B27563" s="1" t="s">
        <v>1633</v>
      </c>
      <c r="C27563" s="1" t="s">
        <v>114609</v>
      </c>
      <c r="D27563" s="1" t="s">
        <v>13588</v>
      </c>
      <c r="E27563">
        <v>24</v>
      </c>
      <c r="F27563" s="2">
        <v>43191.843611111108</v>
      </c>
      <c r="G27563" s="1" t="s">
        <v>114610</v>
      </c>
      <c r="H27563">
        <v>4095022</v>
      </c>
      <c r="I27563">
        <v>556119</v>
      </c>
      <c r="J27563">
        <v>4886</v>
      </c>
      <c r="K27563">
        <v>47824</v>
      </c>
      <c r="L27563" s="1" t="s">
        <v>114611</v>
      </c>
      <c r="M27563" t="b">
        <v>0</v>
      </c>
      <c r="N27563" t="b">
        <v>0</v>
      </c>
      <c r="O27563" t="b">
        <v>0</v>
      </c>
      <c r="P27563" s="1" t="s">
        <v>114612</v>
      </c>
    </row>
    <row r="27564" spans="1:16" x14ac:dyDescent="0.25">
      <c r="A27564" s="1" t="s">
        <v>115517</v>
      </c>
      <c r="B27564" s="1" t="s">
        <v>1633</v>
      </c>
      <c r="C27564" s="1" t="s">
        <v>115518</v>
      </c>
      <c r="D27564" s="1" t="s">
        <v>5065</v>
      </c>
      <c r="E27564">
        <v>22</v>
      </c>
      <c r="F27564" s="2">
        <v>43192.779687499999</v>
      </c>
      <c r="G27564" s="1" t="s">
        <v>6773</v>
      </c>
      <c r="H27564">
        <v>210914</v>
      </c>
      <c r="I27564">
        <v>7155</v>
      </c>
      <c r="J27564">
        <v>1958</v>
      </c>
      <c r="K27564">
        <v>2118</v>
      </c>
      <c r="L27564" s="1" t="s">
        <v>115519</v>
      </c>
      <c r="M27564" t="b">
        <v>0</v>
      </c>
      <c r="N27564" t="b">
        <v>0</v>
      </c>
      <c r="O27564" t="b">
        <v>0</v>
      </c>
      <c r="P27564" s="1" t="s">
        <v>115520</v>
      </c>
    </row>
    <row r="27565" spans="1:16" x14ac:dyDescent="0.25">
      <c r="A27565" s="1" t="s">
        <v>115521</v>
      </c>
      <c r="B27565" s="1" t="s">
        <v>1633</v>
      </c>
      <c r="C27565" s="1" t="s">
        <v>115522</v>
      </c>
      <c r="D27565" s="1" t="s">
        <v>4120</v>
      </c>
      <c r="E27565">
        <v>22</v>
      </c>
      <c r="F27565" s="2">
        <v>43192.844513888886</v>
      </c>
      <c r="G27565" s="1" t="s">
        <v>115523</v>
      </c>
      <c r="H27565">
        <v>65183</v>
      </c>
      <c r="I27565">
        <v>9057</v>
      </c>
      <c r="J27565">
        <v>114</v>
      </c>
      <c r="K27565">
        <v>189</v>
      </c>
      <c r="L27565" s="1" t="s">
        <v>115524</v>
      </c>
      <c r="M27565" t="b">
        <v>0</v>
      </c>
      <c r="N27565" t="b">
        <v>0</v>
      </c>
      <c r="O27565" t="b">
        <v>0</v>
      </c>
      <c r="P27565" s="1" t="s">
        <v>115525</v>
      </c>
    </row>
    <row r="27566" spans="1:16" x14ac:dyDescent="0.25">
      <c r="A27566" s="1" t="s">
        <v>115526</v>
      </c>
      <c r="B27566" s="1" t="s">
        <v>1633</v>
      </c>
      <c r="C27566" s="1" t="s">
        <v>115527</v>
      </c>
      <c r="D27566" s="1" t="s">
        <v>115528</v>
      </c>
      <c r="E27566">
        <v>23</v>
      </c>
      <c r="F27566" s="2">
        <v>43192.716782407406</v>
      </c>
      <c r="G27566" s="1" t="s">
        <v>115529</v>
      </c>
      <c r="H27566">
        <v>134281</v>
      </c>
      <c r="I27566">
        <v>10755</v>
      </c>
      <c r="J27566">
        <v>339</v>
      </c>
      <c r="K27566">
        <v>680</v>
      </c>
      <c r="L27566" s="1" t="s">
        <v>115530</v>
      </c>
      <c r="M27566" t="b">
        <v>0</v>
      </c>
      <c r="N27566" t="b">
        <v>0</v>
      </c>
      <c r="O27566" t="b">
        <v>0</v>
      </c>
      <c r="P27566" s="1" t="s">
        <v>30</v>
      </c>
    </row>
    <row r="27567" spans="1:16" x14ac:dyDescent="0.25">
      <c r="A27567" s="1" t="s">
        <v>115531</v>
      </c>
      <c r="B27567" s="1" t="s">
        <v>1633</v>
      </c>
      <c r="C27567" s="1" t="s">
        <v>115532</v>
      </c>
      <c r="D27567" s="1" t="s">
        <v>2684</v>
      </c>
      <c r="E27567">
        <v>23</v>
      </c>
      <c r="F27567" s="2">
        <v>43192.723113425927</v>
      </c>
      <c r="G27567" s="1" t="s">
        <v>2685</v>
      </c>
      <c r="H27567">
        <v>372672</v>
      </c>
      <c r="I27567">
        <v>27136</v>
      </c>
      <c r="J27567">
        <v>337</v>
      </c>
      <c r="K27567">
        <v>2945</v>
      </c>
      <c r="L27567" s="1" t="s">
        <v>115533</v>
      </c>
      <c r="M27567" t="b">
        <v>0</v>
      </c>
      <c r="N27567" t="b">
        <v>0</v>
      </c>
      <c r="O27567" t="b">
        <v>0</v>
      </c>
      <c r="P27567" s="1" t="s">
        <v>2687</v>
      </c>
    </row>
    <row r="27568" spans="1:16" x14ac:dyDescent="0.25">
      <c r="A27568" s="1" t="s">
        <v>115534</v>
      </c>
      <c r="B27568" s="1" t="s">
        <v>1633</v>
      </c>
      <c r="C27568" s="1" t="s">
        <v>115535</v>
      </c>
      <c r="D27568" s="1" t="s">
        <v>2678</v>
      </c>
      <c r="E27568">
        <v>23</v>
      </c>
      <c r="F27568" s="2">
        <v>43192.833368055559</v>
      </c>
      <c r="G27568" s="1" t="s">
        <v>2679</v>
      </c>
      <c r="H27568">
        <v>74547</v>
      </c>
      <c r="I27568">
        <v>1110</v>
      </c>
      <c r="J27568">
        <v>410</v>
      </c>
      <c r="K27568">
        <v>201</v>
      </c>
      <c r="L27568" s="1" t="s">
        <v>115536</v>
      </c>
      <c r="M27568" t="b">
        <v>0</v>
      </c>
      <c r="N27568" t="b">
        <v>0</v>
      </c>
      <c r="O27568" t="b">
        <v>0</v>
      </c>
      <c r="P27568" s="1" t="s">
        <v>115537</v>
      </c>
    </row>
    <row r="27569" spans="1:16" x14ac:dyDescent="0.25">
      <c r="A27569" s="1" t="s">
        <v>114669</v>
      </c>
      <c r="B27569" s="1" t="s">
        <v>1633</v>
      </c>
      <c r="C27569" s="1" t="s">
        <v>114670</v>
      </c>
      <c r="D27569" s="1" t="s">
        <v>11911</v>
      </c>
      <c r="E27569">
        <v>24</v>
      </c>
      <c r="F27569" s="2">
        <v>43192.29173611111</v>
      </c>
      <c r="G27569" s="1" t="s">
        <v>114671</v>
      </c>
      <c r="H27569">
        <v>405806</v>
      </c>
      <c r="I27569">
        <v>25288</v>
      </c>
      <c r="J27569">
        <v>1554</v>
      </c>
      <c r="K27569">
        <v>1488</v>
      </c>
      <c r="L27569" s="1" t="s">
        <v>114672</v>
      </c>
      <c r="M27569" t="b">
        <v>0</v>
      </c>
      <c r="N27569" t="b">
        <v>0</v>
      </c>
      <c r="O27569" t="b">
        <v>0</v>
      </c>
      <c r="P27569" s="1" t="s">
        <v>114673</v>
      </c>
    </row>
    <row r="27570" spans="1:16" x14ac:dyDescent="0.25">
      <c r="A27570" s="1" t="s">
        <v>115538</v>
      </c>
      <c r="B27570" s="1" t="s">
        <v>1633</v>
      </c>
      <c r="C27570" s="1" t="s">
        <v>115539</v>
      </c>
      <c r="D27570" s="1" t="s">
        <v>2820</v>
      </c>
      <c r="E27570">
        <v>24</v>
      </c>
      <c r="F27570" s="2">
        <v>43193.12122685185</v>
      </c>
      <c r="G27570" s="1" t="s">
        <v>5018</v>
      </c>
      <c r="H27570">
        <v>193596</v>
      </c>
      <c r="I27570">
        <v>1875</v>
      </c>
      <c r="J27570">
        <v>1281</v>
      </c>
      <c r="K27570">
        <v>637</v>
      </c>
      <c r="L27570" s="1" t="s">
        <v>115540</v>
      </c>
      <c r="M27570" t="b">
        <v>0</v>
      </c>
      <c r="N27570" t="b">
        <v>0</v>
      </c>
      <c r="O27570" t="b">
        <v>0</v>
      </c>
      <c r="P27570" s="1" t="s">
        <v>115541</v>
      </c>
    </row>
    <row r="27571" spans="1:16" x14ac:dyDescent="0.25">
      <c r="A27571" s="1" t="s">
        <v>115542</v>
      </c>
      <c r="B27571" s="1" t="s">
        <v>1633</v>
      </c>
      <c r="C27571" s="1" t="s">
        <v>115543</v>
      </c>
      <c r="D27571" s="1" t="s">
        <v>115544</v>
      </c>
      <c r="E27571">
        <v>22</v>
      </c>
      <c r="F27571" s="2">
        <v>43192.968217592592</v>
      </c>
      <c r="G27571" s="1" t="s">
        <v>22</v>
      </c>
      <c r="H27571">
        <v>153425</v>
      </c>
      <c r="I27571">
        <v>1239</v>
      </c>
      <c r="J27571">
        <v>134</v>
      </c>
      <c r="K27571">
        <v>134</v>
      </c>
      <c r="L27571" s="1" t="s">
        <v>115545</v>
      </c>
      <c r="M27571" t="b">
        <v>0</v>
      </c>
      <c r="N27571" t="b">
        <v>0</v>
      </c>
      <c r="O27571" t="b">
        <v>0</v>
      </c>
      <c r="P27571" s="1" t="s">
        <v>30</v>
      </c>
    </row>
    <row r="27572" spans="1:16" x14ac:dyDescent="0.25">
      <c r="A27572" s="1" t="s">
        <v>114613</v>
      </c>
      <c r="B27572" s="1" t="s">
        <v>1633</v>
      </c>
      <c r="C27572" s="1" t="s">
        <v>114614</v>
      </c>
      <c r="D27572" s="1" t="s">
        <v>7546</v>
      </c>
      <c r="E27572">
        <v>22</v>
      </c>
      <c r="F27572" s="2">
        <v>43191.606203703705</v>
      </c>
      <c r="G27572" s="1" t="s">
        <v>43727</v>
      </c>
      <c r="H27572">
        <v>475695</v>
      </c>
      <c r="I27572">
        <v>16964</v>
      </c>
      <c r="J27572">
        <v>2396</v>
      </c>
      <c r="K27572">
        <v>1329</v>
      </c>
      <c r="L27572" s="1" t="s">
        <v>114615</v>
      </c>
      <c r="M27572" t="b">
        <v>0</v>
      </c>
      <c r="N27572" t="b">
        <v>0</v>
      </c>
      <c r="O27572" t="b">
        <v>0</v>
      </c>
      <c r="P27572" s="1" t="s">
        <v>114616</v>
      </c>
    </row>
    <row r="27573" spans="1:16" x14ac:dyDescent="0.25">
      <c r="A27573" s="1" t="s">
        <v>114659</v>
      </c>
      <c r="B27573" s="1" t="s">
        <v>1633</v>
      </c>
      <c r="C27573" s="1" t="s">
        <v>114660</v>
      </c>
      <c r="D27573" s="1" t="s">
        <v>38163</v>
      </c>
      <c r="E27573">
        <v>28</v>
      </c>
      <c r="F27573" s="2">
        <v>43191.748506944445</v>
      </c>
      <c r="G27573" s="1" t="s">
        <v>114661</v>
      </c>
      <c r="H27573">
        <v>711462</v>
      </c>
      <c r="I27573">
        <v>10425</v>
      </c>
      <c r="J27573">
        <v>1762</v>
      </c>
      <c r="K27573">
        <v>2725</v>
      </c>
      <c r="L27573" s="1" t="s">
        <v>114662</v>
      </c>
      <c r="M27573" t="b">
        <v>0</v>
      </c>
      <c r="N27573" t="b">
        <v>0</v>
      </c>
      <c r="O27573" t="b">
        <v>0</v>
      </c>
      <c r="P27573" s="1" t="s">
        <v>114663</v>
      </c>
    </row>
    <row r="27574" spans="1:16" x14ac:dyDescent="0.25">
      <c r="A27574" s="1" t="s">
        <v>115546</v>
      </c>
      <c r="B27574" s="1" t="s">
        <v>1633</v>
      </c>
      <c r="C27574" s="1" t="s">
        <v>115547</v>
      </c>
      <c r="D27574" s="1" t="s">
        <v>4866</v>
      </c>
      <c r="E27574">
        <v>22</v>
      </c>
      <c r="F27574" s="2">
        <v>43192.765682870369</v>
      </c>
      <c r="G27574" s="1" t="s">
        <v>115548</v>
      </c>
      <c r="H27574">
        <v>151660</v>
      </c>
      <c r="I27574">
        <v>9861</v>
      </c>
      <c r="J27574">
        <v>1648</v>
      </c>
      <c r="K27574">
        <v>1292</v>
      </c>
      <c r="L27574" s="1" t="s">
        <v>115549</v>
      </c>
      <c r="M27574" t="b">
        <v>0</v>
      </c>
      <c r="N27574" t="b">
        <v>0</v>
      </c>
      <c r="O27574" t="b">
        <v>0</v>
      </c>
      <c r="P27574" s="1" t="s">
        <v>115550</v>
      </c>
    </row>
    <row r="27575" spans="1:16" x14ac:dyDescent="0.25">
      <c r="A27575" s="1" t="s">
        <v>115551</v>
      </c>
      <c r="B27575" s="1" t="s">
        <v>1633</v>
      </c>
      <c r="C27575" s="1" t="s">
        <v>115552</v>
      </c>
      <c r="D27575" s="1" t="s">
        <v>70749</v>
      </c>
      <c r="E27575">
        <v>25</v>
      </c>
      <c r="F27575" s="2">
        <v>43192.751377314817</v>
      </c>
      <c r="G27575" s="1" t="s">
        <v>115553</v>
      </c>
      <c r="H27575">
        <v>54334</v>
      </c>
      <c r="I27575">
        <v>167</v>
      </c>
      <c r="J27575">
        <v>235</v>
      </c>
      <c r="K27575">
        <v>83</v>
      </c>
      <c r="L27575" s="1" t="s">
        <v>115554</v>
      </c>
      <c r="M27575" t="b">
        <v>0</v>
      </c>
      <c r="N27575" t="b">
        <v>0</v>
      </c>
      <c r="O27575" t="b">
        <v>0</v>
      </c>
      <c r="P27575" s="1" t="s">
        <v>115555</v>
      </c>
    </row>
    <row r="27576" spans="1:16" x14ac:dyDescent="0.25">
      <c r="A27576" s="1" t="s">
        <v>115556</v>
      </c>
      <c r="B27576" s="1" t="s">
        <v>1633</v>
      </c>
      <c r="C27576" s="1" t="s">
        <v>115557</v>
      </c>
      <c r="D27576" s="1" t="s">
        <v>24926</v>
      </c>
      <c r="E27576">
        <v>25</v>
      </c>
      <c r="F27576" s="2">
        <v>43192.983483796299</v>
      </c>
      <c r="G27576" s="1" t="s">
        <v>115558</v>
      </c>
      <c r="H27576">
        <v>45488</v>
      </c>
      <c r="I27576">
        <v>2746</v>
      </c>
      <c r="J27576">
        <v>11419</v>
      </c>
      <c r="K27576">
        <v>0</v>
      </c>
      <c r="L27576" s="1" t="s">
        <v>115559</v>
      </c>
      <c r="M27576" t="b">
        <v>1</v>
      </c>
      <c r="N27576" t="b">
        <v>0</v>
      </c>
      <c r="O27576" t="b">
        <v>0</v>
      </c>
      <c r="P27576" s="1" t="s">
        <v>115560</v>
      </c>
    </row>
    <row r="27577" spans="1:16" x14ac:dyDescent="0.25">
      <c r="A27577" s="1" t="s">
        <v>115561</v>
      </c>
      <c r="B27577" s="1" t="s">
        <v>1633</v>
      </c>
      <c r="C27577" s="1" t="s">
        <v>115562</v>
      </c>
      <c r="D27577" s="1" t="s">
        <v>115563</v>
      </c>
      <c r="E27577">
        <v>22</v>
      </c>
      <c r="F27577" s="2">
        <v>43192.603263888886</v>
      </c>
      <c r="G27577" s="1" t="s">
        <v>115564</v>
      </c>
      <c r="H27577">
        <v>38137</v>
      </c>
      <c r="I27577">
        <v>73</v>
      </c>
      <c r="J27577">
        <v>66</v>
      </c>
      <c r="K27577">
        <v>171</v>
      </c>
      <c r="L27577" s="1" t="s">
        <v>115565</v>
      </c>
      <c r="M27577" t="b">
        <v>0</v>
      </c>
      <c r="N27577" t="b">
        <v>0</v>
      </c>
      <c r="O27577" t="b">
        <v>0</v>
      </c>
      <c r="P27577" s="1" t="s">
        <v>115566</v>
      </c>
    </row>
    <row r="27578" spans="1:16" x14ac:dyDescent="0.25">
      <c r="A27578" s="1" t="s">
        <v>115567</v>
      </c>
      <c r="B27578" s="1" t="s">
        <v>1633</v>
      </c>
      <c r="C27578" s="1" t="s">
        <v>115568</v>
      </c>
      <c r="D27578" s="1" t="s">
        <v>11398</v>
      </c>
      <c r="E27578">
        <v>25</v>
      </c>
      <c r="F27578" s="2">
        <v>43192.697939814818</v>
      </c>
      <c r="G27578" s="1" t="s">
        <v>42114</v>
      </c>
      <c r="H27578">
        <v>399934</v>
      </c>
      <c r="I27578">
        <v>3399</v>
      </c>
      <c r="J27578">
        <v>440</v>
      </c>
      <c r="K27578">
        <v>827</v>
      </c>
      <c r="L27578" s="1" t="s">
        <v>115569</v>
      </c>
      <c r="M27578" t="b">
        <v>0</v>
      </c>
      <c r="N27578" t="b">
        <v>0</v>
      </c>
      <c r="O27578" t="b">
        <v>0</v>
      </c>
      <c r="P27578" s="1" t="s">
        <v>42116</v>
      </c>
    </row>
    <row r="27579" spans="1:16" x14ac:dyDescent="0.25">
      <c r="A27579" s="1" t="s">
        <v>115570</v>
      </c>
      <c r="B27579" s="1" t="s">
        <v>1633</v>
      </c>
      <c r="C27579" s="1" t="s">
        <v>115571</v>
      </c>
      <c r="D27579" s="1" t="s">
        <v>4028</v>
      </c>
      <c r="E27579">
        <v>26</v>
      </c>
      <c r="F27579" s="2">
        <v>43192.795729166668</v>
      </c>
      <c r="G27579" s="1" t="s">
        <v>115572</v>
      </c>
      <c r="H27579">
        <v>40135</v>
      </c>
      <c r="I27579">
        <v>1374</v>
      </c>
      <c r="J27579">
        <v>83</v>
      </c>
      <c r="K27579">
        <v>101</v>
      </c>
      <c r="L27579" s="1" t="s">
        <v>115573</v>
      </c>
      <c r="M27579" t="b">
        <v>0</v>
      </c>
      <c r="N27579" t="b">
        <v>0</v>
      </c>
      <c r="O27579" t="b">
        <v>0</v>
      </c>
      <c r="P27579" s="1" t="s">
        <v>115574</v>
      </c>
    </row>
    <row r="27580" spans="1:16" x14ac:dyDescent="0.25">
      <c r="A27580" s="1" t="s">
        <v>115575</v>
      </c>
      <c r="B27580" s="1" t="s">
        <v>1633</v>
      </c>
      <c r="C27580" s="1" t="s">
        <v>115576</v>
      </c>
      <c r="D27580" s="1" t="s">
        <v>115577</v>
      </c>
      <c r="E27580">
        <v>22</v>
      </c>
      <c r="F27580" s="2">
        <v>43192.802418981482</v>
      </c>
      <c r="G27580" s="1" t="s">
        <v>22</v>
      </c>
      <c r="H27580">
        <v>24066</v>
      </c>
      <c r="I27580">
        <v>139</v>
      </c>
      <c r="J27580">
        <v>69</v>
      </c>
      <c r="K27580">
        <v>185</v>
      </c>
      <c r="L27580" s="1" t="s">
        <v>115578</v>
      </c>
      <c r="M27580" t="b">
        <v>0</v>
      </c>
      <c r="N27580" t="b">
        <v>0</v>
      </c>
      <c r="O27580" t="b">
        <v>0</v>
      </c>
      <c r="P27580" s="1" t="s">
        <v>115579</v>
      </c>
    </row>
    <row r="27581" spans="1:16" x14ac:dyDescent="0.25">
      <c r="A27581" s="1" t="s">
        <v>115580</v>
      </c>
      <c r="B27581" s="1" t="s">
        <v>1633</v>
      </c>
      <c r="C27581" s="1" t="s">
        <v>115581</v>
      </c>
      <c r="D27581" s="1" t="s">
        <v>3091</v>
      </c>
      <c r="E27581">
        <v>22</v>
      </c>
      <c r="F27581" s="2">
        <v>43192.756122685183</v>
      </c>
      <c r="G27581" s="1" t="s">
        <v>115582</v>
      </c>
      <c r="H27581">
        <v>33319</v>
      </c>
      <c r="I27581">
        <v>1327</v>
      </c>
      <c r="J27581">
        <v>93</v>
      </c>
      <c r="K27581">
        <v>104</v>
      </c>
      <c r="L27581" s="1" t="s">
        <v>115583</v>
      </c>
      <c r="M27581" t="b">
        <v>0</v>
      </c>
      <c r="N27581" t="b">
        <v>0</v>
      </c>
      <c r="O27581" t="b">
        <v>0</v>
      </c>
      <c r="P27581" s="1" t="s">
        <v>115584</v>
      </c>
    </row>
    <row r="27582" spans="1:16" x14ac:dyDescent="0.25">
      <c r="A27582" s="1" t="s">
        <v>115585</v>
      </c>
      <c r="B27582" s="1" t="s">
        <v>1633</v>
      </c>
      <c r="C27582" s="1" t="s">
        <v>115586</v>
      </c>
      <c r="D27582" s="1" t="s">
        <v>9318</v>
      </c>
      <c r="E27582">
        <v>24</v>
      </c>
      <c r="F27582" s="2">
        <v>43192.934872685182</v>
      </c>
      <c r="G27582" s="1" t="s">
        <v>115587</v>
      </c>
      <c r="H27582">
        <v>161926</v>
      </c>
      <c r="I27582">
        <v>7806</v>
      </c>
      <c r="J27582">
        <v>429</v>
      </c>
      <c r="K27582">
        <v>960</v>
      </c>
      <c r="L27582" s="1" t="s">
        <v>115588</v>
      </c>
      <c r="M27582" t="b">
        <v>0</v>
      </c>
      <c r="N27582" t="b">
        <v>0</v>
      </c>
      <c r="O27582" t="b">
        <v>0</v>
      </c>
      <c r="P27582" s="1" t="s">
        <v>115589</v>
      </c>
    </row>
    <row r="27583" spans="1:16" x14ac:dyDescent="0.25">
      <c r="A27583" s="1" t="s">
        <v>113795</v>
      </c>
      <c r="B27583" s="1" t="s">
        <v>1633</v>
      </c>
      <c r="C27583" s="1" t="s">
        <v>113796</v>
      </c>
      <c r="D27583" s="1" t="s">
        <v>111638</v>
      </c>
      <c r="E27583">
        <v>25</v>
      </c>
      <c r="F27583" s="2">
        <v>43191.290995370371</v>
      </c>
      <c r="G27583" s="1" t="s">
        <v>22</v>
      </c>
      <c r="H27583">
        <v>1223234</v>
      </c>
      <c r="I27583">
        <v>0</v>
      </c>
      <c r="J27583">
        <v>0</v>
      </c>
      <c r="K27583">
        <v>0</v>
      </c>
      <c r="L27583" s="1" t="s">
        <v>113797</v>
      </c>
      <c r="M27583" t="b">
        <v>1</v>
      </c>
      <c r="N27583" t="b">
        <v>1</v>
      </c>
      <c r="O27583" t="b">
        <v>0</v>
      </c>
      <c r="P27583" s="1" t="s">
        <v>113798</v>
      </c>
    </row>
    <row r="27584" spans="1:16" x14ac:dyDescent="0.25">
      <c r="A27584" s="1" t="s">
        <v>114622</v>
      </c>
      <c r="B27584" s="1" t="s">
        <v>1633</v>
      </c>
      <c r="C27584" s="1" t="s">
        <v>114623</v>
      </c>
      <c r="D27584" s="1" t="s">
        <v>113991</v>
      </c>
      <c r="E27584">
        <v>22</v>
      </c>
      <c r="F27584" s="2">
        <v>43191.375011574077</v>
      </c>
      <c r="G27584" s="1" t="s">
        <v>22</v>
      </c>
      <c r="H27584">
        <v>2736545</v>
      </c>
      <c r="I27584">
        <v>12613</v>
      </c>
      <c r="J27584">
        <v>7680</v>
      </c>
      <c r="K27584">
        <v>4071</v>
      </c>
      <c r="L27584" s="1" t="s">
        <v>114624</v>
      </c>
      <c r="M27584" t="b">
        <v>0</v>
      </c>
      <c r="N27584" t="b">
        <v>0</v>
      </c>
      <c r="O27584" t="b">
        <v>0</v>
      </c>
      <c r="P27584" s="1" t="s">
        <v>115590</v>
      </c>
    </row>
    <row r="27585" spans="1:16" x14ac:dyDescent="0.25">
      <c r="A27585" s="1" t="s">
        <v>114806</v>
      </c>
      <c r="B27585" s="1" t="s">
        <v>1633</v>
      </c>
      <c r="C27585" s="1" t="s">
        <v>114807</v>
      </c>
      <c r="D27585" s="1" t="s">
        <v>114808</v>
      </c>
      <c r="E27585">
        <v>17</v>
      </c>
      <c r="F27585" s="2">
        <v>43192.196585648147</v>
      </c>
      <c r="G27585" s="1" t="s">
        <v>114809</v>
      </c>
      <c r="H27585">
        <v>234380</v>
      </c>
      <c r="I27585">
        <v>3106</v>
      </c>
      <c r="J27585">
        <v>800</v>
      </c>
      <c r="K27585">
        <v>731</v>
      </c>
      <c r="L27585" s="1" t="s">
        <v>114810</v>
      </c>
      <c r="M27585" t="b">
        <v>0</v>
      </c>
      <c r="N27585" t="b">
        <v>0</v>
      </c>
      <c r="O27585" t="b">
        <v>0</v>
      </c>
      <c r="P27585" s="1" t="s">
        <v>114811</v>
      </c>
    </row>
    <row r="27586" spans="1:16" x14ac:dyDescent="0.25">
      <c r="A27586" s="1" t="s">
        <v>115591</v>
      </c>
      <c r="B27586" s="1" t="s">
        <v>1633</v>
      </c>
      <c r="C27586" s="1" t="s">
        <v>115592</v>
      </c>
      <c r="D27586" s="1" t="s">
        <v>10763</v>
      </c>
      <c r="E27586">
        <v>25</v>
      </c>
      <c r="F27586" s="2">
        <v>43192.681018518517</v>
      </c>
      <c r="G27586" s="1" t="s">
        <v>115593</v>
      </c>
      <c r="H27586">
        <v>128129</v>
      </c>
      <c r="I27586">
        <v>1219</v>
      </c>
      <c r="J27586">
        <v>4926</v>
      </c>
      <c r="K27586">
        <v>508</v>
      </c>
      <c r="L27586" s="1" t="s">
        <v>115594</v>
      </c>
      <c r="M27586" t="b">
        <v>0</v>
      </c>
      <c r="N27586" t="b">
        <v>0</v>
      </c>
      <c r="O27586" t="b">
        <v>0</v>
      </c>
      <c r="P27586" s="1" t="s">
        <v>115595</v>
      </c>
    </row>
    <row r="27587" spans="1:16" x14ac:dyDescent="0.25">
      <c r="A27587" s="1" t="s">
        <v>115596</v>
      </c>
      <c r="B27587" s="1" t="s">
        <v>1633</v>
      </c>
      <c r="C27587" s="1" t="s">
        <v>115597</v>
      </c>
      <c r="D27587" s="1" t="s">
        <v>6255</v>
      </c>
      <c r="E27587">
        <v>25</v>
      </c>
      <c r="F27587" s="2">
        <v>43192.519641203704</v>
      </c>
      <c r="G27587" s="1" t="s">
        <v>6256</v>
      </c>
      <c r="H27587">
        <v>135177</v>
      </c>
      <c r="I27587">
        <v>768</v>
      </c>
      <c r="J27587">
        <v>203</v>
      </c>
      <c r="K27587">
        <v>664</v>
      </c>
      <c r="L27587" s="1" t="s">
        <v>115598</v>
      </c>
      <c r="M27587" t="b">
        <v>0</v>
      </c>
      <c r="N27587" t="b">
        <v>0</v>
      </c>
      <c r="O27587" t="b">
        <v>0</v>
      </c>
      <c r="P27587" s="1" t="s">
        <v>6258</v>
      </c>
    </row>
    <row r="27588" spans="1:16" x14ac:dyDescent="0.25">
      <c r="A27588" s="1" t="s">
        <v>115599</v>
      </c>
      <c r="B27588" s="1" t="s">
        <v>1633</v>
      </c>
      <c r="C27588" s="1" t="s">
        <v>115600</v>
      </c>
      <c r="D27588" s="1" t="s">
        <v>19389</v>
      </c>
      <c r="E27588">
        <v>22</v>
      </c>
      <c r="F27588" s="2">
        <v>43192.40865740741</v>
      </c>
      <c r="G27588" s="1" t="s">
        <v>115601</v>
      </c>
      <c r="H27588">
        <v>217423</v>
      </c>
      <c r="I27588">
        <v>4372</v>
      </c>
      <c r="J27588">
        <v>7165</v>
      </c>
      <c r="K27588">
        <v>1689</v>
      </c>
      <c r="L27588" s="1" t="s">
        <v>115602</v>
      </c>
      <c r="M27588" t="b">
        <v>0</v>
      </c>
      <c r="N27588" t="b">
        <v>0</v>
      </c>
      <c r="O27588" t="b">
        <v>0</v>
      </c>
      <c r="P27588" s="1" t="s">
        <v>30</v>
      </c>
    </row>
    <row r="27589" spans="1:16" x14ac:dyDescent="0.25">
      <c r="A27589" s="1" t="s">
        <v>115603</v>
      </c>
      <c r="B27589" s="1" t="s">
        <v>1633</v>
      </c>
      <c r="C27589" s="1" t="s">
        <v>115604</v>
      </c>
      <c r="D27589" s="1" t="s">
        <v>75380</v>
      </c>
      <c r="E27589">
        <v>22</v>
      </c>
      <c r="F27589" s="2">
        <v>43193.222754629627</v>
      </c>
      <c r="G27589" s="1" t="s">
        <v>22</v>
      </c>
      <c r="H27589">
        <v>18697</v>
      </c>
      <c r="I27589">
        <v>2598</v>
      </c>
      <c r="J27589">
        <v>52</v>
      </c>
      <c r="K27589">
        <v>150</v>
      </c>
      <c r="L27589" s="1" t="s">
        <v>115605</v>
      </c>
      <c r="M27589" t="b">
        <v>0</v>
      </c>
      <c r="N27589" t="b">
        <v>0</v>
      </c>
      <c r="O27589" t="b">
        <v>0</v>
      </c>
      <c r="P27589" s="1" t="s">
        <v>30</v>
      </c>
    </row>
    <row r="27590" spans="1:16" x14ac:dyDescent="0.25">
      <c r="A27590" s="1" t="s">
        <v>115606</v>
      </c>
      <c r="B27590" s="1" t="s">
        <v>1633</v>
      </c>
      <c r="C27590" s="1" t="s">
        <v>115607</v>
      </c>
      <c r="D27590" s="1" t="s">
        <v>3562</v>
      </c>
      <c r="E27590">
        <v>22</v>
      </c>
      <c r="F27590" s="2">
        <v>43192.678217592591</v>
      </c>
      <c r="G27590" s="1" t="s">
        <v>5627</v>
      </c>
      <c r="H27590">
        <v>84003</v>
      </c>
      <c r="I27590">
        <v>320</v>
      </c>
      <c r="J27590">
        <v>115</v>
      </c>
      <c r="K27590">
        <v>152</v>
      </c>
      <c r="L27590" s="1" t="s">
        <v>115608</v>
      </c>
      <c r="M27590" t="b">
        <v>0</v>
      </c>
      <c r="N27590" t="b">
        <v>0</v>
      </c>
      <c r="O27590" t="b">
        <v>0</v>
      </c>
      <c r="P27590" s="1" t="s">
        <v>115609</v>
      </c>
    </row>
    <row r="27591" spans="1:16" x14ac:dyDescent="0.25">
      <c r="A27591" s="1" t="s">
        <v>114617</v>
      </c>
      <c r="B27591" s="1" t="s">
        <v>1633</v>
      </c>
      <c r="C27591" s="1" t="s">
        <v>114618</v>
      </c>
      <c r="D27591" s="1" t="s">
        <v>65832</v>
      </c>
      <c r="E27591">
        <v>22</v>
      </c>
      <c r="F27591" s="2">
        <v>43191.496388888889</v>
      </c>
      <c r="G27591" s="1" t="s">
        <v>114619</v>
      </c>
      <c r="H27591">
        <v>655102</v>
      </c>
      <c r="I27591">
        <v>35346</v>
      </c>
      <c r="J27591">
        <v>50679</v>
      </c>
      <c r="K27591">
        <v>15204</v>
      </c>
      <c r="L27591" s="1" t="s">
        <v>114620</v>
      </c>
      <c r="M27591" t="b">
        <v>0</v>
      </c>
      <c r="N27591" t="b">
        <v>0</v>
      </c>
      <c r="O27591" t="b">
        <v>0</v>
      </c>
      <c r="P27591" s="1" t="s">
        <v>114621</v>
      </c>
    </row>
    <row r="27592" spans="1:16" x14ac:dyDescent="0.25">
      <c r="A27592" s="1" t="s">
        <v>115610</v>
      </c>
      <c r="B27592" s="1" t="s">
        <v>1633</v>
      </c>
      <c r="C27592" s="1" t="s">
        <v>115611</v>
      </c>
      <c r="D27592" s="1" t="s">
        <v>115612</v>
      </c>
      <c r="E27592">
        <v>20</v>
      </c>
      <c r="F27592" s="2">
        <v>43192.458402777775</v>
      </c>
      <c r="G27592" s="1" t="s">
        <v>22</v>
      </c>
      <c r="H27592">
        <v>127962</v>
      </c>
      <c r="I27592">
        <v>4097</v>
      </c>
      <c r="J27592">
        <v>2920</v>
      </c>
      <c r="K27592">
        <v>1585</v>
      </c>
      <c r="L27592" s="1" t="s">
        <v>115613</v>
      </c>
      <c r="M27592" t="b">
        <v>0</v>
      </c>
      <c r="N27592" t="b">
        <v>0</v>
      </c>
      <c r="O27592" t="b">
        <v>0</v>
      </c>
      <c r="P27592" s="1" t="s">
        <v>115614</v>
      </c>
    </row>
    <row r="27593" spans="1:16" x14ac:dyDescent="0.25">
      <c r="A27593" s="1" t="s">
        <v>115615</v>
      </c>
      <c r="B27593" s="1" t="s">
        <v>1633</v>
      </c>
      <c r="C27593" s="1" t="s">
        <v>115616</v>
      </c>
      <c r="D27593" s="1" t="s">
        <v>61719</v>
      </c>
      <c r="E27593">
        <v>22</v>
      </c>
      <c r="F27593" s="2">
        <v>43192.50240740741</v>
      </c>
      <c r="G27593" s="1" t="s">
        <v>115617</v>
      </c>
      <c r="H27593">
        <v>147030</v>
      </c>
      <c r="I27593">
        <v>863</v>
      </c>
      <c r="J27593">
        <v>113</v>
      </c>
      <c r="K27593">
        <v>274</v>
      </c>
      <c r="L27593" s="1" t="s">
        <v>115618</v>
      </c>
      <c r="M27593" t="b">
        <v>0</v>
      </c>
      <c r="N27593" t="b">
        <v>0</v>
      </c>
      <c r="O27593" t="b">
        <v>0</v>
      </c>
      <c r="P27593" s="1" t="s">
        <v>30</v>
      </c>
    </row>
    <row r="27594" spans="1:16" x14ac:dyDescent="0.25">
      <c r="A27594" s="1" t="s">
        <v>115619</v>
      </c>
      <c r="B27594" s="1" t="s">
        <v>1633</v>
      </c>
      <c r="C27594" s="1" t="s">
        <v>115620</v>
      </c>
      <c r="D27594" s="1" t="s">
        <v>5564</v>
      </c>
      <c r="E27594">
        <v>17</v>
      </c>
      <c r="F27594" s="2">
        <v>43193.017164351855</v>
      </c>
      <c r="G27594" s="1" t="s">
        <v>115621</v>
      </c>
      <c r="H27594">
        <v>69434</v>
      </c>
      <c r="I27594">
        <v>2189</v>
      </c>
      <c r="J27594">
        <v>78</v>
      </c>
      <c r="K27594">
        <v>287</v>
      </c>
      <c r="L27594" s="1" t="s">
        <v>115622</v>
      </c>
      <c r="M27594" t="b">
        <v>0</v>
      </c>
      <c r="N27594" t="b">
        <v>0</v>
      </c>
      <c r="O27594" t="b">
        <v>0</v>
      </c>
      <c r="P27594" s="1" t="s">
        <v>115623</v>
      </c>
    </row>
    <row r="27595" spans="1:16" x14ac:dyDescent="0.25">
      <c r="A27595" s="1" t="s">
        <v>3101</v>
      </c>
      <c r="B27595" s="1" t="s">
        <v>1633</v>
      </c>
      <c r="C27595" s="1" t="s">
        <v>115624</v>
      </c>
      <c r="D27595" s="1" t="s">
        <v>20737</v>
      </c>
      <c r="E27595">
        <v>17</v>
      </c>
      <c r="F27595" s="2">
        <v>43192.894884259258</v>
      </c>
      <c r="G27595" s="1" t="s">
        <v>115625</v>
      </c>
      <c r="H27595">
        <v>164901</v>
      </c>
      <c r="I27595">
        <v>3244</v>
      </c>
      <c r="J27595">
        <v>172</v>
      </c>
      <c r="K27595">
        <v>670</v>
      </c>
      <c r="L27595" s="1" t="s">
        <v>115626</v>
      </c>
      <c r="M27595" t="b">
        <v>0</v>
      </c>
      <c r="N27595" t="b">
        <v>0</v>
      </c>
      <c r="O27595" t="b">
        <v>0</v>
      </c>
      <c r="P27595" s="1" t="s">
        <v>115627</v>
      </c>
    </row>
    <row r="27596" spans="1:16" x14ac:dyDescent="0.25">
      <c r="A27596" s="1" t="s">
        <v>115628</v>
      </c>
      <c r="B27596" s="1" t="s">
        <v>1633</v>
      </c>
      <c r="C27596" s="1" t="s">
        <v>115629</v>
      </c>
      <c r="D27596" s="1" t="s">
        <v>57659</v>
      </c>
      <c r="E27596">
        <v>24</v>
      </c>
      <c r="F27596" s="2">
        <v>43192.433333333334</v>
      </c>
      <c r="G27596" s="1" t="s">
        <v>115630</v>
      </c>
      <c r="H27596">
        <v>89381</v>
      </c>
      <c r="I27596">
        <v>2151</v>
      </c>
      <c r="J27596">
        <v>220</v>
      </c>
      <c r="K27596">
        <v>215</v>
      </c>
      <c r="L27596" s="1" t="s">
        <v>115631</v>
      </c>
      <c r="M27596" t="b">
        <v>0</v>
      </c>
      <c r="N27596" t="b">
        <v>0</v>
      </c>
      <c r="O27596" t="b">
        <v>0</v>
      </c>
      <c r="P27596" s="1" t="s">
        <v>115632</v>
      </c>
    </row>
    <row r="27597" spans="1:16" x14ac:dyDescent="0.25">
      <c r="A27597" s="1" t="s">
        <v>115633</v>
      </c>
      <c r="B27597" s="1" t="s">
        <v>1633</v>
      </c>
      <c r="C27597" s="1" t="s">
        <v>14494</v>
      </c>
      <c r="D27597" s="1" t="s">
        <v>37887</v>
      </c>
      <c r="E27597">
        <v>26</v>
      </c>
      <c r="F27597" s="2">
        <v>43192.583703703705</v>
      </c>
      <c r="G27597" s="1" t="s">
        <v>115634</v>
      </c>
      <c r="H27597">
        <v>690936</v>
      </c>
      <c r="I27597">
        <v>20736</v>
      </c>
      <c r="J27597">
        <v>1077</v>
      </c>
      <c r="K27597">
        <v>3075</v>
      </c>
      <c r="L27597" s="1" t="s">
        <v>115635</v>
      </c>
      <c r="M27597" t="b">
        <v>0</v>
      </c>
      <c r="N27597" t="b">
        <v>0</v>
      </c>
      <c r="O27597" t="b">
        <v>0</v>
      </c>
      <c r="P27597" s="1" t="s">
        <v>115636</v>
      </c>
    </row>
    <row r="27598" spans="1:16" x14ac:dyDescent="0.25">
      <c r="A27598" s="1" t="s">
        <v>115637</v>
      </c>
      <c r="B27598" s="1" t="s">
        <v>1633</v>
      </c>
      <c r="C27598" s="1" t="s">
        <v>115638</v>
      </c>
      <c r="D27598" s="1" t="s">
        <v>3568</v>
      </c>
      <c r="E27598">
        <v>29</v>
      </c>
      <c r="F27598" s="2">
        <v>43192.891261574077</v>
      </c>
      <c r="G27598" s="1" t="s">
        <v>19394</v>
      </c>
      <c r="H27598">
        <v>32503</v>
      </c>
      <c r="I27598">
        <v>467</v>
      </c>
      <c r="J27598">
        <v>55</v>
      </c>
      <c r="K27598">
        <v>117</v>
      </c>
      <c r="L27598" s="1" t="s">
        <v>115639</v>
      </c>
      <c r="M27598" t="b">
        <v>0</v>
      </c>
      <c r="N27598" t="b">
        <v>0</v>
      </c>
      <c r="O27598" t="b">
        <v>0</v>
      </c>
      <c r="P27598" s="1" t="s">
        <v>115640</v>
      </c>
    </row>
    <row r="27599" spans="1:16" x14ac:dyDescent="0.25">
      <c r="A27599" s="1" t="s">
        <v>115641</v>
      </c>
      <c r="B27599" s="1" t="s">
        <v>1633</v>
      </c>
      <c r="C27599" s="1" t="s">
        <v>115642</v>
      </c>
      <c r="D27599" s="1" t="s">
        <v>4529</v>
      </c>
      <c r="E27599">
        <v>24</v>
      </c>
      <c r="F27599" s="2">
        <v>43192.750011574077</v>
      </c>
      <c r="G27599" s="1" t="s">
        <v>115643</v>
      </c>
      <c r="H27599">
        <v>331552</v>
      </c>
      <c r="I27599">
        <v>1372</v>
      </c>
      <c r="J27599">
        <v>527</v>
      </c>
      <c r="K27599">
        <v>1144</v>
      </c>
      <c r="L27599" s="1" t="s">
        <v>115644</v>
      </c>
      <c r="M27599" t="b">
        <v>0</v>
      </c>
      <c r="N27599" t="b">
        <v>0</v>
      </c>
      <c r="O27599" t="b">
        <v>0</v>
      </c>
      <c r="P27599" s="1" t="s">
        <v>115645</v>
      </c>
    </row>
    <row r="27600" spans="1:16" x14ac:dyDescent="0.25">
      <c r="A27600" s="1" t="s">
        <v>114636</v>
      </c>
      <c r="B27600" s="1" t="s">
        <v>1633</v>
      </c>
      <c r="C27600" s="1" t="s">
        <v>114637</v>
      </c>
      <c r="D27600" s="1" t="s">
        <v>2862</v>
      </c>
      <c r="E27600">
        <v>24</v>
      </c>
      <c r="F27600" s="2">
        <v>43191.699120370373</v>
      </c>
      <c r="G27600" s="1" t="s">
        <v>114638</v>
      </c>
      <c r="H27600">
        <v>568976</v>
      </c>
      <c r="I27600">
        <v>31677</v>
      </c>
      <c r="J27600">
        <v>2666</v>
      </c>
      <c r="K27600">
        <v>4708</v>
      </c>
      <c r="L27600" s="1" t="s">
        <v>114639</v>
      </c>
      <c r="M27600" t="b">
        <v>0</v>
      </c>
      <c r="N27600" t="b">
        <v>0</v>
      </c>
      <c r="O27600" t="b">
        <v>0</v>
      </c>
      <c r="P27600" s="1" t="s">
        <v>114640</v>
      </c>
    </row>
    <row r="27601" spans="1:16" x14ac:dyDescent="0.25">
      <c r="A27601" s="1" t="s">
        <v>114775</v>
      </c>
      <c r="B27601" s="1" t="s">
        <v>1633</v>
      </c>
      <c r="C27601" s="1" t="s">
        <v>114776</v>
      </c>
      <c r="D27601" s="1" t="s">
        <v>114777</v>
      </c>
      <c r="E27601">
        <v>22</v>
      </c>
      <c r="F27601" s="2">
        <v>43191.699756944443</v>
      </c>
      <c r="G27601" s="1" t="s">
        <v>114778</v>
      </c>
      <c r="H27601">
        <v>423628</v>
      </c>
      <c r="I27601">
        <v>1027</v>
      </c>
      <c r="J27601">
        <v>376</v>
      </c>
      <c r="K27601">
        <v>129</v>
      </c>
      <c r="L27601" s="1" t="s">
        <v>114779</v>
      </c>
      <c r="M27601" t="b">
        <v>0</v>
      </c>
      <c r="N27601" t="b">
        <v>0</v>
      </c>
      <c r="O27601" t="b">
        <v>0</v>
      </c>
      <c r="P27601" s="1" t="s">
        <v>114780</v>
      </c>
    </row>
    <row r="27602" spans="1:16" x14ac:dyDescent="0.25">
      <c r="A27602" s="1" t="s">
        <v>115646</v>
      </c>
      <c r="B27602" s="1" t="s">
        <v>1633</v>
      </c>
      <c r="C27602" s="1" t="s">
        <v>115647</v>
      </c>
      <c r="D27602" s="1" t="s">
        <v>46677</v>
      </c>
      <c r="E27602">
        <v>17</v>
      </c>
      <c r="F27602" s="2">
        <v>43192.726423611108</v>
      </c>
      <c r="G27602" s="1" t="s">
        <v>115648</v>
      </c>
      <c r="H27602">
        <v>116455</v>
      </c>
      <c r="I27602">
        <v>2091</v>
      </c>
      <c r="J27602">
        <v>211</v>
      </c>
      <c r="K27602">
        <v>636</v>
      </c>
      <c r="L27602" s="1" t="s">
        <v>115649</v>
      </c>
      <c r="M27602" t="b">
        <v>0</v>
      </c>
      <c r="N27602" t="b">
        <v>0</v>
      </c>
      <c r="O27602" t="b">
        <v>0</v>
      </c>
      <c r="P27602" s="1" t="s">
        <v>115650</v>
      </c>
    </row>
    <row r="27603" spans="1:16" x14ac:dyDescent="0.25">
      <c r="A27603" s="1" t="s">
        <v>1634</v>
      </c>
      <c r="B27603" s="1" t="s">
        <v>1633</v>
      </c>
      <c r="C27603" s="1" t="s">
        <v>115651</v>
      </c>
      <c r="D27603" s="1" t="s">
        <v>3444</v>
      </c>
      <c r="E27603">
        <v>22</v>
      </c>
      <c r="F27603" s="2">
        <v>43193.016342592593</v>
      </c>
      <c r="G27603" s="1" t="s">
        <v>115652</v>
      </c>
      <c r="H27603">
        <v>472574</v>
      </c>
      <c r="I27603">
        <v>8407</v>
      </c>
      <c r="J27603">
        <v>387</v>
      </c>
      <c r="K27603">
        <v>1907</v>
      </c>
      <c r="L27603" s="1" t="s">
        <v>1635</v>
      </c>
      <c r="M27603" t="b">
        <v>0</v>
      </c>
      <c r="N27603" t="b">
        <v>0</v>
      </c>
      <c r="O27603" t="b">
        <v>0</v>
      </c>
      <c r="P27603" s="1" t="s">
        <v>115653</v>
      </c>
    </row>
    <row r="27604" spans="1:16" x14ac:dyDescent="0.25">
      <c r="A27604" s="1" t="s">
        <v>115654</v>
      </c>
      <c r="B27604" s="1" t="s">
        <v>1633</v>
      </c>
      <c r="C27604" s="1" t="s">
        <v>115655</v>
      </c>
      <c r="D27604" s="1" t="s">
        <v>107889</v>
      </c>
      <c r="E27604">
        <v>22</v>
      </c>
      <c r="F27604" s="2">
        <v>43192.724374999998</v>
      </c>
      <c r="G27604" s="1" t="s">
        <v>115656</v>
      </c>
      <c r="H27604">
        <v>35417</v>
      </c>
      <c r="I27604">
        <v>1460</v>
      </c>
      <c r="J27604">
        <v>243</v>
      </c>
      <c r="K27604">
        <v>353</v>
      </c>
      <c r="L27604" s="1" t="s">
        <v>115657</v>
      </c>
      <c r="M27604" t="b">
        <v>0</v>
      </c>
      <c r="N27604" t="b">
        <v>0</v>
      </c>
      <c r="O27604" t="b">
        <v>0</v>
      </c>
      <c r="P27604" s="1" t="s">
        <v>115658</v>
      </c>
    </row>
    <row r="27605" spans="1:16" x14ac:dyDescent="0.25">
      <c r="A27605" s="1" t="s">
        <v>115659</v>
      </c>
      <c r="B27605" s="1" t="s">
        <v>1633</v>
      </c>
      <c r="C27605" s="1" t="s">
        <v>115660</v>
      </c>
      <c r="D27605" s="1" t="s">
        <v>4615</v>
      </c>
      <c r="E27605">
        <v>22</v>
      </c>
      <c r="F27605" s="2">
        <v>43192.730532407404</v>
      </c>
      <c r="G27605" s="1" t="s">
        <v>115661</v>
      </c>
      <c r="H27605">
        <v>38745</v>
      </c>
      <c r="I27605">
        <v>2344</v>
      </c>
      <c r="J27605">
        <v>137</v>
      </c>
      <c r="K27605">
        <v>175</v>
      </c>
      <c r="L27605" s="1" t="s">
        <v>115662</v>
      </c>
      <c r="M27605" t="b">
        <v>0</v>
      </c>
      <c r="N27605" t="b">
        <v>0</v>
      </c>
      <c r="O27605" t="b">
        <v>0</v>
      </c>
      <c r="P27605" s="1" t="s">
        <v>115663</v>
      </c>
    </row>
    <row r="27606" spans="1:16" x14ac:dyDescent="0.25">
      <c r="A27606" s="1" t="s">
        <v>114645</v>
      </c>
      <c r="B27606" s="1" t="s">
        <v>1633</v>
      </c>
      <c r="C27606" s="1" t="s">
        <v>114646</v>
      </c>
      <c r="D27606" s="1" t="s">
        <v>20586</v>
      </c>
      <c r="E27606">
        <v>24</v>
      </c>
      <c r="F27606" s="2">
        <v>43191.893437500003</v>
      </c>
      <c r="G27606" s="1" t="s">
        <v>114647</v>
      </c>
      <c r="H27606">
        <v>333433</v>
      </c>
      <c r="I27606">
        <v>31474</v>
      </c>
      <c r="J27606">
        <v>3690</v>
      </c>
      <c r="K27606">
        <v>11226</v>
      </c>
      <c r="L27606" s="1" t="s">
        <v>114648</v>
      </c>
      <c r="M27606" t="b">
        <v>0</v>
      </c>
      <c r="N27606" t="b">
        <v>0</v>
      </c>
      <c r="O27606" t="b">
        <v>0</v>
      </c>
      <c r="P27606" s="1" t="s">
        <v>114649</v>
      </c>
    </row>
    <row r="27607" spans="1:16" x14ac:dyDescent="0.25">
      <c r="A27607" s="1" t="s">
        <v>3101</v>
      </c>
      <c r="B27607" s="1" t="s">
        <v>1633</v>
      </c>
      <c r="C27607" s="1" t="s">
        <v>115664</v>
      </c>
      <c r="D27607" s="1" t="s">
        <v>8615</v>
      </c>
      <c r="E27607">
        <v>26</v>
      </c>
      <c r="F27607" s="2">
        <v>43193.021469907406</v>
      </c>
      <c r="G27607" s="1" t="s">
        <v>115665</v>
      </c>
      <c r="H27607">
        <v>22123</v>
      </c>
      <c r="I27607">
        <v>2266</v>
      </c>
      <c r="J27607">
        <v>184</v>
      </c>
      <c r="K27607">
        <v>325</v>
      </c>
      <c r="L27607" s="1" t="s">
        <v>115666</v>
      </c>
      <c r="M27607" t="b">
        <v>0</v>
      </c>
      <c r="N27607" t="b">
        <v>0</v>
      </c>
      <c r="O27607" t="b">
        <v>0</v>
      </c>
      <c r="P27607" s="1" t="s">
        <v>115667</v>
      </c>
    </row>
    <row r="27608" spans="1:16" x14ac:dyDescent="0.25">
      <c r="A27608" s="1" t="s">
        <v>115668</v>
      </c>
      <c r="B27608" s="1" t="s">
        <v>1633</v>
      </c>
      <c r="C27608" s="1" t="s">
        <v>115669</v>
      </c>
      <c r="D27608" s="1" t="s">
        <v>115670</v>
      </c>
      <c r="E27608">
        <v>22</v>
      </c>
      <c r="F27608" s="2">
        <v>43192.631944444445</v>
      </c>
      <c r="G27608" s="1" t="s">
        <v>22</v>
      </c>
      <c r="H27608">
        <v>89497</v>
      </c>
      <c r="I27608">
        <v>1208</v>
      </c>
      <c r="J27608">
        <v>57</v>
      </c>
      <c r="K27608">
        <v>133</v>
      </c>
      <c r="L27608" s="1" t="s">
        <v>115671</v>
      </c>
      <c r="M27608" t="b">
        <v>0</v>
      </c>
      <c r="N27608" t="b">
        <v>0</v>
      </c>
      <c r="O27608" t="b">
        <v>0</v>
      </c>
      <c r="P27608" s="1" t="s">
        <v>30</v>
      </c>
    </row>
    <row r="27609" spans="1:16" x14ac:dyDescent="0.25">
      <c r="A27609" s="1" t="s">
        <v>115672</v>
      </c>
      <c r="B27609" s="1" t="s">
        <v>1633</v>
      </c>
      <c r="C27609" s="1" t="s">
        <v>115673</v>
      </c>
      <c r="D27609" s="1" t="s">
        <v>4022</v>
      </c>
      <c r="E27609">
        <v>23</v>
      </c>
      <c r="F27609" s="2">
        <v>43192.705949074072</v>
      </c>
      <c r="G27609" s="1" t="s">
        <v>115674</v>
      </c>
      <c r="H27609">
        <v>48486</v>
      </c>
      <c r="I27609">
        <v>4088</v>
      </c>
      <c r="J27609">
        <v>147</v>
      </c>
      <c r="K27609">
        <v>825</v>
      </c>
      <c r="L27609" s="1" t="s">
        <v>115675</v>
      </c>
      <c r="M27609" t="b">
        <v>0</v>
      </c>
      <c r="N27609" t="b">
        <v>0</v>
      </c>
      <c r="O27609" t="b">
        <v>0</v>
      </c>
      <c r="P27609" s="1" t="s">
        <v>115676</v>
      </c>
    </row>
    <row r="27610" spans="1:16" x14ac:dyDescent="0.25">
      <c r="A27610" s="1" t="s">
        <v>115677</v>
      </c>
      <c r="B27610" s="1" t="s">
        <v>1633</v>
      </c>
      <c r="C27610" s="1" t="s">
        <v>115678</v>
      </c>
      <c r="D27610" s="1" t="s">
        <v>3177</v>
      </c>
      <c r="E27610">
        <v>26</v>
      </c>
      <c r="F27610" s="2">
        <v>43192.833391203705</v>
      </c>
      <c r="G27610" s="1" t="s">
        <v>115679</v>
      </c>
      <c r="H27610">
        <v>20761</v>
      </c>
      <c r="I27610">
        <v>1431</v>
      </c>
      <c r="J27610">
        <v>18</v>
      </c>
      <c r="K27610">
        <v>161</v>
      </c>
      <c r="L27610" s="1" t="s">
        <v>115680</v>
      </c>
      <c r="M27610" t="b">
        <v>0</v>
      </c>
      <c r="N27610" t="b">
        <v>0</v>
      </c>
      <c r="O27610" t="b">
        <v>0</v>
      </c>
      <c r="P27610" s="1" t="s">
        <v>115681</v>
      </c>
    </row>
    <row r="27611" spans="1:16" x14ac:dyDescent="0.25">
      <c r="A27611" s="1" t="s">
        <v>114631</v>
      </c>
      <c r="B27611" s="1" t="s">
        <v>1633</v>
      </c>
      <c r="C27611" s="1" t="s">
        <v>114632</v>
      </c>
      <c r="D27611" s="1" t="s">
        <v>5740</v>
      </c>
      <c r="E27611">
        <v>1</v>
      </c>
      <c r="F27611" s="2">
        <v>43191.479201388887</v>
      </c>
      <c r="G27611" s="1" t="s">
        <v>114633</v>
      </c>
      <c r="H27611">
        <v>1418506</v>
      </c>
      <c r="I27611">
        <v>82723</v>
      </c>
      <c r="J27611">
        <v>4286</v>
      </c>
      <c r="K27611">
        <v>9447</v>
      </c>
      <c r="L27611" s="1" t="s">
        <v>114634</v>
      </c>
      <c r="M27611" t="b">
        <v>0</v>
      </c>
      <c r="N27611" t="b">
        <v>0</v>
      </c>
      <c r="O27611" t="b">
        <v>0</v>
      </c>
      <c r="P27611" s="1" t="s">
        <v>114635</v>
      </c>
    </row>
    <row r="27612" spans="1:16" x14ac:dyDescent="0.25">
      <c r="A27612" s="1" t="s">
        <v>115682</v>
      </c>
      <c r="B27612" s="1" t="s">
        <v>1633</v>
      </c>
      <c r="C27612" s="1" t="s">
        <v>115683</v>
      </c>
      <c r="D27612" s="1" t="s">
        <v>4305</v>
      </c>
      <c r="E27612">
        <v>2</v>
      </c>
      <c r="F27612" s="2">
        <v>43192.753449074073</v>
      </c>
      <c r="G27612" s="1" t="s">
        <v>115684</v>
      </c>
      <c r="H27612">
        <v>95192</v>
      </c>
      <c r="I27612">
        <v>6270</v>
      </c>
      <c r="J27612">
        <v>113</v>
      </c>
      <c r="K27612">
        <v>392</v>
      </c>
      <c r="L27612" s="1" t="s">
        <v>115685</v>
      </c>
      <c r="M27612" t="b">
        <v>0</v>
      </c>
      <c r="N27612" t="b">
        <v>0</v>
      </c>
      <c r="O27612" t="b">
        <v>0</v>
      </c>
      <c r="P27612" s="1" t="s">
        <v>115686</v>
      </c>
    </row>
    <row r="27613" spans="1:16" x14ac:dyDescent="0.25">
      <c r="A27613" s="1" t="s">
        <v>115687</v>
      </c>
      <c r="B27613" s="1" t="s">
        <v>1633</v>
      </c>
      <c r="C27613" s="1" t="s">
        <v>115688</v>
      </c>
      <c r="D27613" s="1" t="s">
        <v>3270</v>
      </c>
      <c r="E27613">
        <v>25</v>
      </c>
      <c r="F27613" s="2">
        <v>43192.698518518519</v>
      </c>
      <c r="G27613" s="1" t="s">
        <v>115689</v>
      </c>
      <c r="H27613">
        <v>188768</v>
      </c>
      <c r="I27613">
        <v>20354</v>
      </c>
      <c r="J27613">
        <v>14226</v>
      </c>
      <c r="K27613">
        <v>2472</v>
      </c>
      <c r="L27613" s="1" t="s">
        <v>115690</v>
      </c>
      <c r="M27613" t="b">
        <v>0</v>
      </c>
      <c r="N27613" t="b">
        <v>0</v>
      </c>
      <c r="O27613" t="b">
        <v>0</v>
      </c>
      <c r="P27613" s="1" t="s">
        <v>115691</v>
      </c>
    </row>
    <row r="27614" spans="1:16" x14ac:dyDescent="0.25">
      <c r="A27614" s="1" t="s">
        <v>115692</v>
      </c>
      <c r="B27614" s="1" t="s">
        <v>1633</v>
      </c>
      <c r="C27614" s="1" t="s">
        <v>115693</v>
      </c>
      <c r="D27614" s="1" t="s">
        <v>6592</v>
      </c>
      <c r="E27614">
        <v>24</v>
      </c>
      <c r="F27614" s="2">
        <v>43192.79184027778</v>
      </c>
      <c r="G27614" s="1" t="s">
        <v>115694</v>
      </c>
      <c r="H27614">
        <v>71097</v>
      </c>
      <c r="I27614">
        <v>4443</v>
      </c>
      <c r="J27614">
        <v>101</v>
      </c>
      <c r="K27614">
        <v>127</v>
      </c>
      <c r="L27614" s="1" t="s">
        <v>115695</v>
      </c>
      <c r="M27614" t="b">
        <v>0</v>
      </c>
      <c r="N27614" t="b">
        <v>0</v>
      </c>
      <c r="O27614" t="b">
        <v>0</v>
      </c>
      <c r="P27614" s="1" t="s">
        <v>115696</v>
      </c>
    </row>
    <row r="27615" spans="1:16" x14ac:dyDescent="0.25">
      <c r="A27615" s="1" t="s">
        <v>115697</v>
      </c>
      <c r="B27615" s="1" t="s">
        <v>1633</v>
      </c>
      <c r="C27615" s="1" t="s">
        <v>115698</v>
      </c>
      <c r="D27615" s="1" t="s">
        <v>51335</v>
      </c>
      <c r="E27615">
        <v>22</v>
      </c>
      <c r="F27615" s="2">
        <v>43192.68409722222</v>
      </c>
      <c r="G27615" s="1" t="s">
        <v>115699</v>
      </c>
      <c r="H27615">
        <v>77167</v>
      </c>
      <c r="I27615">
        <v>0</v>
      </c>
      <c r="J27615">
        <v>0</v>
      </c>
      <c r="K27615">
        <v>1385</v>
      </c>
      <c r="L27615" s="1" t="s">
        <v>115700</v>
      </c>
      <c r="M27615" t="b">
        <v>0</v>
      </c>
      <c r="N27615" t="b">
        <v>1</v>
      </c>
      <c r="O27615" t="b">
        <v>0</v>
      </c>
      <c r="P27615" s="1" t="s">
        <v>115701</v>
      </c>
    </row>
    <row r="27616" spans="1:16" x14ac:dyDescent="0.25">
      <c r="A27616" s="1" t="s">
        <v>115702</v>
      </c>
      <c r="B27616" s="1" t="s">
        <v>1633</v>
      </c>
      <c r="C27616" s="1" t="s">
        <v>115703</v>
      </c>
      <c r="D27616" s="1" t="s">
        <v>4052</v>
      </c>
      <c r="E27616">
        <v>25</v>
      </c>
      <c r="F27616" s="2">
        <v>43192.74827546296</v>
      </c>
      <c r="G27616" s="1" t="s">
        <v>44238</v>
      </c>
      <c r="H27616">
        <v>65245</v>
      </c>
      <c r="I27616">
        <v>1586</v>
      </c>
      <c r="J27616">
        <v>95</v>
      </c>
      <c r="K27616">
        <v>224</v>
      </c>
      <c r="L27616" s="1" t="s">
        <v>115704</v>
      </c>
      <c r="M27616" t="b">
        <v>0</v>
      </c>
      <c r="N27616" t="b">
        <v>0</v>
      </c>
      <c r="O27616" t="b">
        <v>0</v>
      </c>
      <c r="P27616" s="1" t="s">
        <v>112766</v>
      </c>
    </row>
    <row r="27617" spans="1:16" x14ac:dyDescent="0.25">
      <c r="A27617" s="1" t="s">
        <v>115705</v>
      </c>
      <c r="B27617" s="1" t="s">
        <v>1633</v>
      </c>
      <c r="C27617" s="1" t="s">
        <v>115706</v>
      </c>
      <c r="D27617" s="1" t="s">
        <v>11714</v>
      </c>
      <c r="E27617">
        <v>25</v>
      </c>
      <c r="F27617" s="2">
        <v>43192.953287037039</v>
      </c>
      <c r="G27617" s="1" t="s">
        <v>115707</v>
      </c>
      <c r="H27617">
        <v>43953</v>
      </c>
      <c r="I27617">
        <v>3070</v>
      </c>
      <c r="J27617">
        <v>5236</v>
      </c>
      <c r="K27617">
        <v>242</v>
      </c>
      <c r="L27617" s="1" t="s">
        <v>115708</v>
      </c>
      <c r="M27617" t="b">
        <v>0</v>
      </c>
      <c r="N27617" t="b">
        <v>0</v>
      </c>
      <c r="O27617" t="b">
        <v>0</v>
      </c>
      <c r="P27617" s="1" t="s">
        <v>85898</v>
      </c>
    </row>
    <row r="27618" spans="1:16" x14ac:dyDescent="0.25">
      <c r="A27618" s="1" t="s">
        <v>115709</v>
      </c>
      <c r="B27618" s="1" t="s">
        <v>1633</v>
      </c>
      <c r="C27618" s="1" t="s">
        <v>115710</v>
      </c>
      <c r="D27618" s="1" t="s">
        <v>98847</v>
      </c>
      <c r="E27618">
        <v>22</v>
      </c>
      <c r="F27618" s="2">
        <v>43192.583368055559</v>
      </c>
      <c r="G27618" s="1" t="s">
        <v>73716</v>
      </c>
      <c r="H27618">
        <v>89621</v>
      </c>
      <c r="I27618">
        <v>2978</v>
      </c>
      <c r="J27618">
        <v>123</v>
      </c>
      <c r="K27618">
        <v>176</v>
      </c>
      <c r="L27618" s="1" t="s">
        <v>115711</v>
      </c>
      <c r="M27618" t="b">
        <v>0</v>
      </c>
      <c r="N27618" t="b">
        <v>0</v>
      </c>
      <c r="O27618" t="b">
        <v>0</v>
      </c>
      <c r="P27618" s="1" t="s">
        <v>115712</v>
      </c>
    </row>
    <row r="27619" spans="1:16" x14ac:dyDescent="0.25">
      <c r="A27619" s="1" t="s">
        <v>115713</v>
      </c>
      <c r="B27619" s="1" t="s">
        <v>1633</v>
      </c>
      <c r="C27619" s="1" t="s">
        <v>115714</v>
      </c>
      <c r="D27619" s="1" t="s">
        <v>3033</v>
      </c>
      <c r="E27619">
        <v>1</v>
      </c>
      <c r="F27619" s="2">
        <v>43192.895833333336</v>
      </c>
      <c r="G27619" s="1" t="s">
        <v>115715</v>
      </c>
      <c r="H27619">
        <v>64364</v>
      </c>
      <c r="I27619">
        <v>214</v>
      </c>
      <c r="J27619">
        <v>34</v>
      </c>
      <c r="K27619">
        <v>53</v>
      </c>
      <c r="L27619" s="1" t="s">
        <v>115716</v>
      </c>
      <c r="M27619" t="b">
        <v>0</v>
      </c>
      <c r="N27619" t="b">
        <v>0</v>
      </c>
      <c r="O27619" t="b">
        <v>0</v>
      </c>
      <c r="P27619" s="1" t="s">
        <v>83152</v>
      </c>
    </row>
    <row r="27620" spans="1:16" x14ac:dyDescent="0.25">
      <c r="A27620" s="1" t="s">
        <v>115717</v>
      </c>
      <c r="B27620" s="1" t="s">
        <v>1633</v>
      </c>
      <c r="C27620" s="1" t="s">
        <v>115718</v>
      </c>
      <c r="D27620" s="1" t="s">
        <v>3252</v>
      </c>
      <c r="E27620">
        <v>25</v>
      </c>
      <c r="F27620" s="2">
        <v>43192.79173611111</v>
      </c>
      <c r="G27620" s="1" t="s">
        <v>115719</v>
      </c>
      <c r="H27620">
        <v>106644</v>
      </c>
      <c r="I27620">
        <v>8975</v>
      </c>
      <c r="J27620">
        <v>9044</v>
      </c>
      <c r="K27620">
        <v>1359</v>
      </c>
      <c r="L27620" s="1" t="s">
        <v>115720</v>
      </c>
      <c r="M27620" t="b">
        <v>0</v>
      </c>
      <c r="N27620" t="b">
        <v>0</v>
      </c>
      <c r="O27620" t="b">
        <v>0</v>
      </c>
      <c r="P27620" s="1" t="s">
        <v>115721</v>
      </c>
    </row>
    <row r="27621" spans="1:16" x14ac:dyDescent="0.25">
      <c r="A27621" s="1" t="s">
        <v>115722</v>
      </c>
      <c r="B27621" s="1" t="s">
        <v>1633</v>
      </c>
      <c r="C27621" s="1" t="s">
        <v>115723</v>
      </c>
      <c r="D27621" s="1" t="s">
        <v>99877</v>
      </c>
      <c r="E27621">
        <v>27</v>
      </c>
      <c r="F27621" s="2">
        <v>43192.710023148145</v>
      </c>
      <c r="G27621" s="1" t="s">
        <v>115724</v>
      </c>
      <c r="H27621">
        <v>15539</v>
      </c>
      <c r="I27621">
        <v>2431</v>
      </c>
      <c r="J27621">
        <v>13</v>
      </c>
      <c r="K27621">
        <v>360</v>
      </c>
      <c r="L27621" s="1" t="s">
        <v>115725</v>
      </c>
      <c r="M27621" t="b">
        <v>0</v>
      </c>
      <c r="N27621" t="b">
        <v>0</v>
      </c>
      <c r="O27621" t="b">
        <v>0</v>
      </c>
      <c r="P27621" s="1" t="s">
        <v>115726</v>
      </c>
    </row>
    <row r="27622" spans="1:16" x14ac:dyDescent="0.25">
      <c r="A27622" s="1" t="s">
        <v>115727</v>
      </c>
      <c r="B27622" s="1" t="s">
        <v>1633</v>
      </c>
      <c r="C27622" s="1" t="s">
        <v>115728</v>
      </c>
      <c r="D27622" s="1" t="s">
        <v>52539</v>
      </c>
      <c r="E27622">
        <v>26</v>
      </c>
      <c r="F27622" s="2">
        <v>43192.832280092596</v>
      </c>
      <c r="G27622" s="1" t="s">
        <v>115729</v>
      </c>
      <c r="H27622">
        <v>30572</v>
      </c>
      <c r="I27622">
        <v>1418</v>
      </c>
      <c r="J27622">
        <v>75</v>
      </c>
      <c r="K27622">
        <v>151</v>
      </c>
      <c r="L27622" s="1" t="s">
        <v>115730</v>
      </c>
      <c r="M27622" t="b">
        <v>0</v>
      </c>
      <c r="N27622" t="b">
        <v>0</v>
      </c>
      <c r="O27622" t="b">
        <v>0</v>
      </c>
      <c r="P27622" s="1" t="s">
        <v>115731</v>
      </c>
    </row>
    <row r="27623" spans="1:16" x14ac:dyDescent="0.25">
      <c r="A27623" s="1" t="s">
        <v>115732</v>
      </c>
      <c r="B27623" s="1" t="s">
        <v>1633</v>
      </c>
      <c r="C27623" s="1" t="s">
        <v>115733</v>
      </c>
      <c r="D27623" s="1" t="s">
        <v>17794</v>
      </c>
      <c r="E27623">
        <v>25</v>
      </c>
      <c r="F27623" s="2">
        <v>43192.834004629629</v>
      </c>
      <c r="G27623" s="1" t="s">
        <v>22</v>
      </c>
      <c r="H27623">
        <v>67332</v>
      </c>
      <c r="I27623">
        <v>1846</v>
      </c>
      <c r="J27623">
        <v>3442</v>
      </c>
      <c r="K27623">
        <v>206</v>
      </c>
      <c r="L27623" s="1" t="s">
        <v>115734</v>
      </c>
      <c r="M27623" t="b">
        <v>0</v>
      </c>
      <c r="N27623" t="b">
        <v>0</v>
      </c>
      <c r="O27623" t="b">
        <v>0</v>
      </c>
      <c r="P27623" s="1" t="s">
        <v>115735</v>
      </c>
    </row>
    <row r="27624" spans="1:16" x14ac:dyDescent="0.25">
      <c r="A27624" s="1" t="s">
        <v>115736</v>
      </c>
      <c r="B27624" s="1" t="s">
        <v>1633</v>
      </c>
      <c r="C27624" s="1" t="s">
        <v>115737</v>
      </c>
      <c r="D27624" s="1" t="s">
        <v>21571</v>
      </c>
      <c r="E27624">
        <v>22</v>
      </c>
      <c r="F27624" s="2">
        <v>43192.588877314818</v>
      </c>
      <c r="G27624" s="1" t="s">
        <v>115738</v>
      </c>
      <c r="H27624">
        <v>125073</v>
      </c>
      <c r="I27624">
        <v>21046</v>
      </c>
      <c r="J27624">
        <v>254</v>
      </c>
      <c r="K27624">
        <v>3279</v>
      </c>
      <c r="L27624" s="1" t="s">
        <v>115739</v>
      </c>
      <c r="M27624" t="b">
        <v>0</v>
      </c>
      <c r="N27624" t="b">
        <v>0</v>
      </c>
      <c r="O27624" t="b">
        <v>0</v>
      </c>
      <c r="P27624" s="1" t="s">
        <v>115740</v>
      </c>
    </row>
    <row r="27625" spans="1:16" x14ac:dyDescent="0.25">
      <c r="A27625" s="1" t="s">
        <v>115741</v>
      </c>
      <c r="B27625" s="1" t="s">
        <v>1633</v>
      </c>
      <c r="C27625" s="1" t="s">
        <v>115742</v>
      </c>
      <c r="D27625" s="1" t="s">
        <v>2844</v>
      </c>
      <c r="E27625">
        <v>25</v>
      </c>
      <c r="F27625" s="2">
        <v>43192.178287037037</v>
      </c>
      <c r="G27625" s="1" t="s">
        <v>27132</v>
      </c>
      <c r="H27625">
        <v>291441</v>
      </c>
      <c r="I27625">
        <v>2506</v>
      </c>
      <c r="J27625">
        <v>728</v>
      </c>
      <c r="K27625">
        <v>1356</v>
      </c>
      <c r="L27625" s="1" t="s">
        <v>115743</v>
      </c>
      <c r="M27625" t="b">
        <v>0</v>
      </c>
      <c r="N27625" t="b">
        <v>0</v>
      </c>
      <c r="O27625" t="b">
        <v>0</v>
      </c>
      <c r="P27625" s="1" t="s">
        <v>115744</v>
      </c>
    </row>
    <row r="27626" spans="1:16" x14ac:dyDescent="0.25">
      <c r="A27626" s="1" t="s">
        <v>115745</v>
      </c>
      <c r="B27626" s="1" t="s">
        <v>1633</v>
      </c>
      <c r="C27626" s="1" t="s">
        <v>115746</v>
      </c>
      <c r="D27626" s="1" t="s">
        <v>3721</v>
      </c>
      <c r="E27626">
        <v>29</v>
      </c>
      <c r="F27626" s="2">
        <v>43192.888344907406</v>
      </c>
      <c r="G27626" s="1" t="s">
        <v>115747</v>
      </c>
      <c r="H27626">
        <v>32669</v>
      </c>
      <c r="I27626">
        <v>136</v>
      </c>
      <c r="J27626">
        <v>120</v>
      </c>
      <c r="K27626">
        <v>0</v>
      </c>
      <c r="L27626" s="1" t="s">
        <v>115748</v>
      </c>
      <c r="M27626" t="b">
        <v>1</v>
      </c>
      <c r="N27626" t="b">
        <v>0</v>
      </c>
      <c r="O27626" t="b">
        <v>0</v>
      </c>
      <c r="P27626" s="1" t="s">
        <v>115749</v>
      </c>
    </row>
    <row r="27627" spans="1:16" x14ac:dyDescent="0.25">
      <c r="A27627" s="1" t="s">
        <v>115750</v>
      </c>
      <c r="B27627" s="1" t="s">
        <v>1633</v>
      </c>
      <c r="C27627" s="1" t="s">
        <v>115751</v>
      </c>
      <c r="D27627" s="1" t="s">
        <v>3750</v>
      </c>
      <c r="E27627">
        <v>25</v>
      </c>
      <c r="F27627" s="2">
        <v>43192.755196759259</v>
      </c>
      <c r="G27627" s="1" t="s">
        <v>115752</v>
      </c>
      <c r="H27627">
        <v>110250</v>
      </c>
      <c r="I27627">
        <v>8896</v>
      </c>
      <c r="J27627">
        <v>8565</v>
      </c>
      <c r="K27627">
        <v>1433</v>
      </c>
      <c r="L27627" s="1" t="s">
        <v>115753</v>
      </c>
      <c r="M27627" t="b">
        <v>0</v>
      </c>
      <c r="N27627" t="b">
        <v>0</v>
      </c>
      <c r="O27627" t="b">
        <v>0</v>
      </c>
      <c r="P27627" s="1" t="s">
        <v>115754</v>
      </c>
    </row>
    <row r="27628" spans="1:16" x14ac:dyDescent="0.25">
      <c r="A27628" s="1" t="s">
        <v>115755</v>
      </c>
      <c r="B27628" s="1" t="s">
        <v>1633</v>
      </c>
      <c r="C27628" s="1" t="s">
        <v>115756</v>
      </c>
      <c r="D27628" s="1" t="s">
        <v>3131</v>
      </c>
      <c r="E27628">
        <v>26</v>
      </c>
      <c r="F27628" s="2">
        <v>43192.86378472222</v>
      </c>
      <c r="G27628" s="1" t="s">
        <v>115757</v>
      </c>
      <c r="H27628">
        <v>22401</v>
      </c>
      <c r="I27628">
        <v>1206</v>
      </c>
      <c r="J27628">
        <v>31</v>
      </c>
      <c r="K27628">
        <v>300</v>
      </c>
      <c r="L27628" s="1" t="s">
        <v>115758</v>
      </c>
      <c r="M27628" t="b">
        <v>0</v>
      </c>
      <c r="N27628" t="b">
        <v>0</v>
      </c>
      <c r="O27628" t="b">
        <v>0</v>
      </c>
      <c r="P27628" s="1" t="s">
        <v>115759</v>
      </c>
    </row>
    <row r="27629" spans="1:16" x14ac:dyDescent="0.25">
      <c r="A27629" s="1" t="s">
        <v>115760</v>
      </c>
      <c r="B27629" s="1" t="s">
        <v>1633</v>
      </c>
      <c r="C27629" s="1" t="s">
        <v>115761</v>
      </c>
      <c r="D27629" s="1" t="s">
        <v>23143</v>
      </c>
      <c r="E27629">
        <v>22</v>
      </c>
      <c r="F27629" s="2">
        <v>43192.72452546296</v>
      </c>
      <c r="G27629" s="1" t="s">
        <v>22</v>
      </c>
      <c r="H27629">
        <v>36268</v>
      </c>
      <c r="I27629">
        <v>132</v>
      </c>
      <c r="J27629">
        <v>10</v>
      </c>
      <c r="K27629">
        <v>10</v>
      </c>
      <c r="L27629" s="1" t="s">
        <v>115762</v>
      </c>
      <c r="M27629" t="b">
        <v>0</v>
      </c>
      <c r="N27629" t="b">
        <v>0</v>
      </c>
      <c r="O27629" t="b">
        <v>0</v>
      </c>
      <c r="P27629" s="1" t="s">
        <v>30</v>
      </c>
    </row>
    <row r="27630" spans="1:16" x14ac:dyDescent="0.25">
      <c r="A27630" s="1" t="s">
        <v>115763</v>
      </c>
      <c r="B27630" s="1" t="s">
        <v>1633</v>
      </c>
      <c r="C27630" s="1" t="s">
        <v>115764</v>
      </c>
      <c r="D27630" s="1" t="s">
        <v>36786</v>
      </c>
      <c r="E27630">
        <v>22</v>
      </c>
      <c r="F27630" s="2">
        <v>43192.576782407406</v>
      </c>
      <c r="G27630" s="1" t="s">
        <v>115765</v>
      </c>
      <c r="H27630">
        <v>83538</v>
      </c>
      <c r="I27630">
        <v>13191</v>
      </c>
      <c r="J27630">
        <v>460</v>
      </c>
      <c r="K27630">
        <v>813</v>
      </c>
      <c r="L27630" s="1" t="s">
        <v>115766</v>
      </c>
      <c r="M27630" t="b">
        <v>0</v>
      </c>
      <c r="N27630" t="b">
        <v>0</v>
      </c>
      <c r="O27630" t="b">
        <v>0</v>
      </c>
      <c r="P27630" s="1" t="s">
        <v>115767</v>
      </c>
    </row>
    <row r="27631" spans="1:16" x14ac:dyDescent="0.25">
      <c r="A27631" s="1" t="s">
        <v>115768</v>
      </c>
      <c r="B27631" s="1" t="s">
        <v>1633</v>
      </c>
      <c r="C27631" s="1" t="s">
        <v>115769</v>
      </c>
      <c r="D27631" s="1" t="s">
        <v>34852</v>
      </c>
      <c r="E27631">
        <v>25</v>
      </c>
      <c r="F27631" s="2">
        <v>43192.483842592592</v>
      </c>
      <c r="G27631" s="1" t="s">
        <v>115770</v>
      </c>
      <c r="H27631">
        <v>39661</v>
      </c>
      <c r="I27631">
        <v>2699</v>
      </c>
      <c r="J27631">
        <v>775</v>
      </c>
      <c r="K27631">
        <v>1221</v>
      </c>
      <c r="L27631" s="1" t="s">
        <v>115771</v>
      </c>
      <c r="M27631" t="b">
        <v>0</v>
      </c>
      <c r="N27631" t="b">
        <v>0</v>
      </c>
      <c r="O27631" t="b">
        <v>0</v>
      </c>
      <c r="P27631" s="1" t="s">
        <v>102779</v>
      </c>
    </row>
    <row r="27632" spans="1:16" x14ac:dyDescent="0.25">
      <c r="A27632" s="1" t="s">
        <v>115772</v>
      </c>
      <c r="B27632" s="1" t="s">
        <v>1633</v>
      </c>
      <c r="C27632" s="1" t="s">
        <v>115773</v>
      </c>
      <c r="D27632" s="1" t="s">
        <v>2904</v>
      </c>
      <c r="E27632">
        <v>22</v>
      </c>
      <c r="F27632" s="2">
        <v>43192.416678240741</v>
      </c>
      <c r="G27632" s="1" t="s">
        <v>115774</v>
      </c>
      <c r="H27632">
        <v>71077</v>
      </c>
      <c r="I27632">
        <v>4127</v>
      </c>
      <c r="J27632">
        <v>141</v>
      </c>
      <c r="K27632">
        <v>252</v>
      </c>
      <c r="L27632" s="1" t="s">
        <v>115775</v>
      </c>
      <c r="M27632" t="b">
        <v>0</v>
      </c>
      <c r="N27632" t="b">
        <v>0</v>
      </c>
      <c r="O27632" t="b">
        <v>0</v>
      </c>
      <c r="P27632" s="1" t="s">
        <v>115776</v>
      </c>
    </row>
    <row r="27633" spans="1:16" x14ac:dyDescent="0.25">
      <c r="A27633" s="1" t="s">
        <v>115777</v>
      </c>
      <c r="B27633" s="1" t="s">
        <v>1633</v>
      </c>
      <c r="C27633" s="1" t="s">
        <v>115778</v>
      </c>
      <c r="D27633" s="1" t="s">
        <v>7025</v>
      </c>
      <c r="E27633">
        <v>10</v>
      </c>
      <c r="F27633" s="2">
        <v>43192.876770833333</v>
      </c>
      <c r="G27633" s="1" t="s">
        <v>115779</v>
      </c>
      <c r="H27633">
        <v>68034</v>
      </c>
      <c r="I27633">
        <v>3880</v>
      </c>
      <c r="J27633">
        <v>229</v>
      </c>
      <c r="K27633">
        <v>415</v>
      </c>
      <c r="L27633" s="1" t="s">
        <v>115780</v>
      </c>
      <c r="M27633" t="b">
        <v>0</v>
      </c>
      <c r="N27633" t="b">
        <v>0</v>
      </c>
      <c r="O27633" t="b">
        <v>0</v>
      </c>
      <c r="P27633" s="1" t="s">
        <v>115781</v>
      </c>
    </row>
    <row r="27634" spans="1:16" x14ac:dyDescent="0.25">
      <c r="A27634" s="1" t="s">
        <v>115782</v>
      </c>
      <c r="B27634" s="1" t="s">
        <v>1633</v>
      </c>
      <c r="C27634" s="1" t="s">
        <v>115783</v>
      </c>
      <c r="D27634" s="1" t="s">
        <v>8820</v>
      </c>
      <c r="E27634">
        <v>25</v>
      </c>
      <c r="F27634" s="2">
        <v>43192.800891203704</v>
      </c>
      <c r="G27634" s="1" t="s">
        <v>115784</v>
      </c>
      <c r="H27634">
        <v>69689</v>
      </c>
      <c r="I27634">
        <v>8179</v>
      </c>
      <c r="J27634">
        <v>325</v>
      </c>
      <c r="K27634">
        <v>1951</v>
      </c>
      <c r="L27634" s="1" t="s">
        <v>115785</v>
      </c>
      <c r="M27634" t="b">
        <v>0</v>
      </c>
      <c r="N27634" t="b">
        <v>0</v>
      </c>
      <c r="O27634" t="b">
        <v>0</v>
      </c>
      <c r="P27634" s="1" t="s">
        <v>115786</v>
      </c>
    </row>
    <row r="27635" spans="1:16" x14ac:dyDescent="0.25">
      <c r="A27635" s="1" t="s">
        <v>115787</v>
      </c>
      <c r="B27635" s="1" t="s">
        <v>1633</v>
      </c>
      <c r="C27635" s="1" t="s">
        <v>115788</v>
      </c>
      <c r="D27635" s="1" t="s">
        <v>3153</v>
      </c>
      <c r="E27635">
        <v>1</v>
      </c>
      <c r="F27635" s="2">
        <v>43192.963923611111</v>
      </c>
      <c r="G27635" s="1" t="s">
        <v>3154</v>
      </c>
      <c r="H27635">
        <v>19633</v>
      </c>
      <c r="I27635">
        <v>109</v>
      </c>
      <c r="J27635">
        <v>17</v>
      </c>
      <c r="K27635">
        <v>7</v>
      </c>
      <c r="L27635" s="1" t="s">
        <v>115789</v>
      </c>
      <c r="M27635" t="b">
        <v>0</v>
      </c>
      <c r="N27635" t="b">
        <v>0</v>
      </c>
      <c r="O27635" t="b">
        <v>0</v>
      </c>
      <c r="P27635" s="1" t="s">
        <v>115790</v>
      </c>
    </row>
    <row r="27636" spans="1:16" x14ac:dyDescent="0.25">
      <c r="A27636" s="1" t="s">
        <v>115791</v>
      </c>
      <c r="B27636" s="1" t="s">
        <v>1633</v>
      </c>
      <c r="C27636" s="1" t="s">
        <v>115792</v>
      </c>
      <c r="D27636" s="1" t="s">
        <v>19200</v>
      </c>
      <c r="E27636">
        <v>25</v>
      </c>
      <c r="F27636" s="2">
        <v>43192.375011574077</v>
      </c>
      <c r="G27636" s="1" t="s">
        <v>22</v>
      </c>
      <c r="H27636">
        <v>195275</v>
      </c>
      <c r="I27636">
        <v>2059</v>
      </c>
      <c r="J27636">
        <v>291</v>
      </c>
      <c r="K27636">
        <v>411</v>
      </c>
      <c r="L27636" s="1" t="s">
        <v>115793</v>
      </c>
      <c r="M27636" t="b">
        <v>0</v>
      </c>
      <c r="N27636" t="b">
        <v>0</v>
      </c>
      <c r="O27636" t="b">
        <v>0</v>
      </c>
      <c r="P27636" s="1" t="s">
        <v>115792</v>
      </c>
    </row>
    <row r="27637" spans="1:16" x14ac:dyDescent="0.25">
      <c r="A27637" s="1" t="s">
        <v>115794</v>
      </c>
      <c r="B27637" s="1" t="s">
        <v>1633</v>
      </c>
      <c r="C27637" s="1" t="s">
        <v>115795</v>
      </c>
      <c r="D27637" s="1" t="s">
        <v>8674</v>
      </c>
      <c r="E27637">
        <v>25</v>
      </c>
      <c r="F27637" s="2">
        <v>43192.933888888889</v>
      </c>
      <c r="G27637" s="1" t="s">
        <v>115796</v>
      </c>
      <c r="H27637">
        <v>94144</v>
      </c>
      <c r="I27637">
        <v>636</v>
      </c>
      <c r="J27637">
        <v>289</v>
      </c>
      <c r="K27637">
        <v>278</v>
      </c>
      <c r="L27637" s="1" t="s">
        <v>115797</v>
      </c>
      <c r="M27637" t="b">
        <v>0</v>
      </c>
      <c r="N27637" t="b">
        <v>0</v>
      </c>
      <c r="O27637" t="b">
        <v>0</v>
      </c>
      <c r="P27637" s="1" t="s">
        <v>115798</v>
      </c>
    </row>
    <row r="27638" spans="1:16" x14ac:dyDescent="0.25">
      <c r="A27638" s="1" t="s">
        <v>115799</v>
      </c>
      <c r="B27638" s="1" t="s">
        <v>1633</v>
      </c>
      <c r="C27638" s="1" t="s">
        <v>115800</v>
      </c>
      <c r="D27638" s="1" t="s">
        <v>3027</v>
      </c>
      <c r="E27638">
        <v>23</v>
      </c>
      <c r="F27638" s="2">
        <v>43192.875023148146</v>
      </c>
      <c r="G27638" s="1" t="s">
        <v>115801</v>
      </c>
      <c r="H27638">
        <v>30583</v>
      </c>
      <c r="I27638">
        <v>730</v>
      </c>
      <c r="J27638">
        <v>29</v>
      </c>
      <c r="K27638">
        <v>116</v>
      </c>
      <c r="L27638" s="1" t="s">
        <v>115802</v>
      </c>
      <c r="M27638" t="b">
        <v>0</v>
      </c>
      <c r="N27638" t="b">
        <v>0</v>
      </c>
      <c r="O27638" t="b">
        <v>0</v>
      </c>
      <c r="P27638" s="1" t="s">
        <v>115803</v>
      </c>
    </row>
    <row r="27639" spans="1:16" x14ac:dyDescent="0.25">
      <c r="A27639" s="1" t="s">
        <v>115804</v>
      </c>
      <c r="B27639" s="1" t="s">
        <v>1633</v>
      </c>
      <c r="C27639" s="1" t="s">
        <v>115805</v>
      </c>
      <c r="D27639" s="1" t="s">
        <v>115806</v>
      </c>
      <c r="E27639">
        <v>22</v>
      </c>
      <c r="F27639" s="2">
        <v>43192.520879629628</v>
      </c>
      <c r="G27639" s="1" t="s">
        <v>115807</v>
      </c>
      <c r="H27639">
        <v>18716</v>
      </c>
      <c r="I27639">
        <v>1220</v>
      </c>
      <c r="J27639">
        <v>17</v>
      </c>
      <c r="K27639">
        <v>55</v>
      </c>
      <c r="L27639" s="1" t="s">
        <v>115808</v>
      </c>
      <c r="M27639" t="b">
        <v>0</v>
      </c>
      <c r="N27639" t="b">
        <v>0</v>
      </c>
      <c r="O27639" t="b">
        <v>0</v>
      </c>
      <c r="P27639" s="1" t="s">
        <v>115809</v>
      </c>
    </row>
    <row r="27640" spans="1:16" x14ac:dyDescent="0.25">
      <c r="A27640" s="1" t="s">
        <v>115810</v>
      </c>
      <c r="B27640" s="1" t="s">
        <v>1633</v>
      </c>
      <c r="C27640" s="1" t="s">
        <v>115811</v>
      </c>
      <c r="D27640" s="1" t="s">
        <v>16454</v>
      </c>
      <c r="E27640">
        <v>25</v>
      </c>
      <c r="F27640" s="2">
        <v>43192.85869212963</v>
      </c>
      <c r="G27640" s="1" t="s">
        <v>16455</v>
      </c>
      <c r="H27640">
        <v>173141</v>
      </c>
      <c r="I27640">
        <v>1769</v>
      </c>
      <c r="J27640">
        <v>259</v>
      </c>
      <c r="K27640">
        <v>360</v>
      </c>
      <c r="L27640" s="1" t="s">
        <v>115812</v>
      </c>
      <c r="M27640" t="b">
        <v>0</v>
      </c>
      <c r="N27640" t="b">
        <v>0</v>
      </c>
      <c r="O27640" t="b">
        <v>0</v>
      </c>
      <c r="P27640" s="1" t="s">
        <v>115813</v>
      </c>
    </row>
    <row r="27641" spans="1:16" x14ac:dyDescent="0.25">
      <c r="A27641" s="1" t="s">
        <v>115814</v>
      </c>
      <c r="B27641" s="1" t="s">
        <v>1633</v>
      </c>
      <c r="C27641" s="1" t="s">
        <v>115815</v>
      </c>
      <c r="D27641" s="1" t="s">
        <v>100313</v>
      </c>
      <c r="E27641">
        <v>25</v>
      </c>
      <c r="F27641" s="2">
        <v>43192.776412037034</v>
      </c>
      <c r="G27641" s="1" t="s">
        <v>115816</v>
      </c>
      <c r="H27641">
        <v>18919</v>
      </c>
      <c r="I27641">
        <v>40</v>
      </c>
      <c r="J27641">
        <v>2</v>
      </c>
      <c r="K27641">
        <v>54</v>
      </c>
      <c r="L27641" s="1" t="s">
        <v>115817</v>
      </c>
      <c r="M27641" t="b">
        <v>0</v>
      </c>
      <c r="N27641" t="b">
        <v>0</v>
      </c>
      <c r="O27641" t="b">
        <v>0</v>
      </c>
      <c r="P27641" s="1" t="s">
        <v>100316</v>
      </c>
    </row>
    <row r="27642" spans="1:16" x14ac:dyDescent="0.25">
      <c r="A27642" s="1" t="s">
        <v>115818</v>
      </c>
      <c r="B27642" s="1" t="s">
        <v>1633</v>
      </c>
      <c r="C27642" s="1" t="s">
        <v>115819</v>
      </c>
      <c r="D27642" s="1" t="s">
        <v>8180</v>
      </c>
      <c r="E27642">
        <v>15</v>
      </c>
      <c r="F27642" s="2">
        <v>43192.887812499997</v>
      </c>
      <c r="G27642" s="1" t="s">
        <v>115820</v>
      </c>
      <c r="H27642">
        <v>13063</v>
      </c>
      <c r="I27642">
        <v>1180</v>
      </c>
      <c r="J27642">
        <v>28</v>
      </c>
      <c r="K27642">
        <v>239</v>
      </c>
      <c r="L27642" s="1" t="s">
        <v>115821</v>
      </c>
      <c r="M27642" t="b">
        <v>0</v>
      </c>
      <c r="N27642" t="b">
        <v>0</v>
      </c>
      <c r="O27642" t="b">
        <v>0</v>
      </c>
      <c r="P27642" s="1" t="s">
        <v>115822</v>
      </c>
    </row>
    <row r="27643" spans="1:16" x14ac:dyDescent="0.25">
      <c r="A27643" s="1" t="s">
        <v>115823</v>
      </c>
      <c r="B27643" s="1" t="s">
        <v>1633</v>
      </c>
      <c r="C27643" s="1" t="s">
        <v>115824</v>
      </c>
      <c r="D27643" s="1" t="s">
        <v>2802</v>
      </c>
      <c r="E27643">
        <v>24</v>
      </c>
      <c r="F27643" s="2">
        <v>43193.031481481485</v>
      </c>
      <c r="G27643" s="1" t="s">
        <v>115825</v>
      </c>
      <c r="H27643">
        <v>21294</v>
      </c>
      <c r="I27643">
        <v>2334</v>
      </c>
      <c r="J27643">
        <v>255</v>
      </c>
      <c r="K27643">
        <v>156</v>
      </c>
      <c r="L27643" s="1" t="s">
        <v>115826</v>
      </c>
      <c r="M27643" t="b">
        <v>0</v>
      </c>
      <c r="N27643" t="b">
        <v>0</v>
      </c>
      <c r="O27643" t="b">
        <v>0</v>
      </c>
      <c r="P27643" s="1" t="s">
        <v>115827</v>
      </c>
    </row>
    <row r="27644" spans="1:16" x14ac:dyDescent="0.25">
      <c r="A27644" s="1" t="s">
        <v>115828</v>
      </c>
      <c r="B27644" s="1" t="s">
        <v>1633</v>
      </c>
      <c r="C27644" s="1" t="s">
        <v>115829</v>
      </c>
      <c r="D27644" s="1" t="s">
        <v>3604</v>
      </c>
      <c r="E27644">
        <v>25</v>
      </c>
      <c r="F27644" s="2">
        <v>43192.559189814812</v>
      </c>
      <c r="G27644" s="1" t="s">
        <v>3605</v>
      </c>
      <c r="H27644">
        <v>69211</v>
      </c>
      <c r="I27644">
        <v>0</v>
      </c>
      <c r="J27644">
        <v>0</v>
      </c>
      <c r="K27644">
        <v>1184</v>
      </c>
      <c r="L27644" s="1" t="s">
        <v>115830</v>
      </c>
      <c r="M27644" t="b">
        <v>0</v>
      </c>
      <c r="N27644" t="b">
        <v>1</v>
      </c>
      <c r="O27644" t="b">
        <v>0</v>
      </c>
      <c r="P27644" s="1" t="s">
        <v>3607</v>
      </c>
    </row>
    <row r="27645" spans="1:16" x14ac:dyDescent="0.25">
      <c r="A27645" s="1" t="s">
        <v>115831</v>
      </c>
      <c r="B27645" s="1" t="s">
        <v>1633</v>
      </c>
      <c r="C27645" s="1" t="s">
        <v>115832</v>
      </c>
      <c r="D27645" s="1" t="s">
        <v>9790</v>
      </c>
      <c r="E27645">
        <v>28</v>
      </c>
      <c r="F27645" s="2">
        <v>43192.832777777781</v>
      </c>
      <c r="G27645" s="1" t="s">
        <v>115833</v>
      </c>
      <c r="H27645">
        <v>105518</v>
      </c>
      <c r="I27645">
        <v>8944</v>
      </c>
      <c r="J27645">
        <v>183</v>
      </c>
      <c r="K27645">
        <v>524</v>
      </c>
      <c r="L27645" s="1" t="s">
        <v>115834</v>
      </c>
      <c r="M27645" t="b">
        <v>0</v>
      </c>
      <c r="N27645" t="b">
        <v>0</v>
      </c>
      <c r="O27645" t="b">
        <v>0</v>
      </c>
      <c r="P27645" s="1" t="s">
        <v>115835</v>
      </c>
    </row>
    <row r="27646" spans="1:16" x14ac:dyDescent="0.25">
      <c r="A27646" s="1" t="s">
        <v>114664</v>
      </c>
      <c r="B27646" s="1" t="s">
        <v>1633</v>
      </c>
      <c r="C27646" s="1" t="s">
        <v>114665</v>
      </c>
      <c r="D27646" s="1" t="s">
        <v>22900</v>
      </c>
      <c r="E27646">
        <v>23</v>
      </c>
      <c r="F27646" s="2">
        <v>43191.84783564815</v>
      </c>
      <c r="G27646" s="1" t="s">
        <v>114666</v>
      </c>
      <c r="H27646">
        <v>363430</v>
      </c>
      <c r="I27646">
        <v>36087</v>
      </c>
      <c r="J27646">
        <v>23055</v>
      </c>
      <c r="K27646">
        <v>5062</v>
      </c>
      <c r="L27646" s="1" t="s">
        <v>114667</v>
      </c>
      <c r="M27646" t="b">
        <v>0</v>
      </c>
      <c r="N27646" t="b">
        <v>0</v>
      </c>
      <c r="O27646" t="b">
        <v>0</v>
      </c>
      <c r="P27646" s="1" t="s">
        <v>114668</v>
      </c>
    </row>
    <row r="27647" spans="1:16" x14ac:dyDescent="0.25">
      <c r="A27647" s="1" t="s">
        <v>115836</v>
      </c>
      <c r="B27647" s="1" t="s">
        <v>1633</v>
      </c>
      <c r="C27647" s="1" t="s">
        <v>115837</v>
      </c>
      <c r="D27647" s="1" t="s">
        <v>12620</v>
      </c>
      <c r="E27647">
        <v>25</v>
      </c>
      <c r="F27647" s="2">
        <v>43192.609537037039</v>
      </c>
      <c r="G27647" s="1" t="s">
        <v>18480</v>
      </c>
      <c r="H27647">
        <v>96650</v>
      </c>
      <c r="I27647">
        <v>963</v>
      </c>
      <c r="J27647">
        <v>125</v>
      </c>
      <c r="K27647">
        <v>0</v>
      </c>
      <c r="L27647" s="1" t="s">
        <v>115838</v>
      </c>
      <c r="M27647" t="b">
        <v>1</v>
      </c>
      <c r="N27647" t="b">
        <v>0</v>
      </c>
      <c r="O27647" t="b">
        <v>0</v>
      </c>
      <c r="P27647" s="1" t="s">
        <v>115839</v>
      </c>
    </row>
    <row r="27648" spans="1:16" x14ac:dyDescent="0.25">
      <c r="A27648" s="1" t="s">
        <v>115840</v>
      </c>
      <c r="B27648" s="1" t="s">
        <v>1633</v>
      </c>
      <c r="C27648" s="1" t="s">
        <v>115841</v>
      </c>
      <c r="D27648" s="1" t="s">
        <v>99187</v>
      </c>
      <c r="E27648">
        <v>23</v>
      </c>
      <c r="F27648" s="2">
        <v>43192.658692129633</v>
      </c>
      <c r="G27648" s="1" t="s">
        <v>99188</v>
      </c>
      <c r="H27648">
        <v>8483</v>
      </c>
      <c r="I27648">
        <v>93</v>
      </c>
      <c r="J27648">
        <v>15</v>
      </c>
      <c r="K27648">
        <v>5</v>
      </c>
      <c r="L27648" s="1" t="s">
        <v>115842</v>
      </c>
      <c r="M27648" t="b">
        <v>0</v>
      </c>
      <c r="N27648" t="b">
        <v>0</v>
      </c>
      <c r="O27648" t="b">
        <v>0</v>
      </c>
      <c r="P27648" s="1" t="s">
        <v>115843</v>
      </c>
    </row>
    <row r="27649" spans="1:16" x14ac:dyDescent="0.25">
      <c r="A27649" s="1" t="s">
        <v>115844</v>
      </c>
      <c r="B27649" s="1" t="s">
        <v>1633</v>
      </c>
      <c r="C27649" s="1" t="s">
        <v>115845</v>
      </c>
      <c r="D27649" s="1" t="s">
        <v>5087</v>
      </c>
      <c r="E27649">
        <v>1</v>
      </c>
      <c r="F27649" s="2">
        <v>43192.4375</v>
      </c>
      <c r="G27649" s="1" t="s">
        <v>115846</v>
      </c>
      <c r="H27649">
        <v>210627</v>
      </c>
      <c r="I27649">
        <v>26850</v>
      </c>
      <c r="J27649">
        <v>533</v>
      </c>
      <c r="K27649">
        <v>1973</v>
      </c>
      <c r="L27649" s="1" t="s">
        <v>115847</v>
      </c>
      <c r="M27649" t="b">
        <v>0</v>
      </c>
      <c r="N27649" t="b">
        <v>0</v>
      </c>
      <c r="O27649" t="b">
        <v>0</v>
      </c>
      <c r="P27649" s="1" t="s">
        <v>115848</v>
      </c>
    </row>
    <row r="27650" spans="1:16" x14ac:dyDescent="0.25">
      <c r="A27650" s="1" t="s">
        <v>115849</v>
      </c>
      <c r="B27650" s="1" t="s">
        <v>1633</v>
      </c>
      <c r="C27650" s="1" t="s">
        <v>115850</v>
      </c>
      <c r="D27650" s="1" t="s">
        <v>3550</v>
      </c>
      <c r="E27650">
        <v>1</v>
      </c>
      <c r="F27650" s="2">
        <v>43192.922511574077</v>
      </c>
      <c r="G27650" s="1" t="s">
        <v>115851</v>
      </c>
      <c r="H27650">
        <v>14808</v>
      </c>
      <c r="I27650">
        <v>149</v>
      </c>
      <c r="J27650">
        <v>13</v>
      </c>
      <c r="K27650">
        <v>27</v>
      </c>
      <c r="L27650" s="1" t="s">
        <v>115852</v>
      </c>
      <c r="M27650" t="b">
        <v>0</v>
      </c>
      <c r="N27650" t="b">
        <v>0</v>
      </c>
      <c r="O27650" t="b">
        <v>0</v>
      </c>
      <c r="P27650" s="1" t="s">
        <v>113493</v>
      </c>
    </row>
    <row r="27651" spans="1:16" x14ac:dyDescent="0.25">
      <c r="A27651" s="1" t="s">
        <v>114688</v>
      </c>
      <c r="B27651" s="1" t="s">
        <v>1633</v>
      </c>
      <c r="C27651" s="1" t="s">
        <v>114689</v>
      </c>
      <c r="D27651" s="1" t="s">
        <v>2832</v>
      </c>
      <c r="E27651">
        <v>22</v>
      </c>
      <c r="F27651" s="2">
        <v>43191.874664351853</v>
      </c>
      <c r="G27651" s="1" t="s">
        <v>114690</v>
      </c>
      <c r="H27651">
        <v>272355</v>
      </c>
      <c r="I27651">
        <v>18403</v>
      </c>
      <c r="J27651">
        <v>1280</v>
      </c>
      <c r="K27651">
        <v>2905</v>
      </c>
      <c r="L27651" s="1" t="s">
        <v>114691</v>
      </c>
      <c r="M27651" t="b">
        <v>0</v>
      </c>
      <c r="N27651" t="b">
        <v>0</v>
      </c>
      <c r="O27651" t="b">
        <v>0</v>
      </c>
      <c r="P27651" s="1" t="s">
        <v>2835</v>
      </c>
    </row>
    <row r="27652" spans="1:16" x14ac:dyDescent="0.25">
      <c r="A27652" s="1" t="s">
        <v>115853</v>
      </c>
      <c r="B27652" s="1" t="s">
        <v>1633</v>
      </c>
      <c r="C27652" s="1" t="s">
        <v>115854</v>
      </c>
      <c r="D27652" s="1" t="s">
        <v>68993</v>
      </c>
      <c r="E27652">
        <v>2</v>
      </c>
      <c r="F27652" s="2">
        <v>43192.986145833333</v>
      </c>
      <c r="G27652" s="1" t="s">
        <v>22</v>
      </c>
      <c r="H27652">
        <v>4481</v>
      </c>
      <c r="I27652">
        <v>475</v>
      </c>
      <c r="J27652">
        <v>14</v>
      </c>
      <c r="K27652">
        <v>125</v>
      </c>
      <c r="L27652" s="1" t="s">
        <v>115855</v>
      </c>
      <c r="M27652" t="b">
        <v>0</v>
      </c>
      <c r="N27652" t="b">
        <v>0</v>
      </c>
      <c r="O27652" t="b">
        <v>0</v>
      </c>
      <c r="P27652" s="1" t="s">
        <v>91438</v>
      </c>
    </row>
    <row r="27653" spans="1:16" x14ac:dyDescent="0.25">
      <c r="A27653" s="1" t="s">
        <v>114641</v>
      </c>
      <c r="B27653" s="1" t="s">
        <v>1633</v>
      </c>
      <c r="C27653" s="1" t="s">
        <v>114642</v>
      </c>
      <c r="D27653" s="1" t="s">
        <v>11000</v>
      </c>
      <c r="E27653">
        <v>23</v>
      </c>
      <c r="F27653" s="2">
        <v>43191.375</v>
      </c>
      <c r="G27653" s="1" t="s">
        <v>114643</v>
      </c>
      <c r="H27653">
        <v>446896</v>
      </c>
      <c r="I27653">
        <v>22589</v>
      </c>
      <c r="J27653">
        <v>1371</v>
      </c>
      <c r="K27653">
        <v>1145</v>
      </c>
      <c r="L27653" s="1" t="s">
        <v>114644</v>
      </c>
      <c r="M27653" t="b">
        <v>0</v>
      </c>
      <c r="N27653" t="b">
        <v>0</v>
      </c>
      <c r="O27653" t="b">
        <v>0</v>
      </c>
      <c r="P27653" s="1" t="s">
        <v>11003</v>
      </c>
    </row>
    <row r="27654" spans="1:16" x14ac:dyDescent="0.25">
      <c r="A27654" s="1" t="s">
        <v>115856</v>
      </c>
      <c r="B27654" s="1" t="s">
        <v>1633</v>
      </c>
      <c r="C27654" s="1" t="s">
        <v>115857</v>
      </c>
      <c r="D27654" s="1" t="s">
        <v>7335</v>
      </c>
      <c r="E27654">
        <v>27</v>
      </c>
      <c r="F27654" s="2">
        <v>43192.543668981481</v>
      </c>
      <c r="G27654" s="1" t="s">
        <v>22</v>
      </c>
      <c r="H27654">
        <v>22310</v>
      </c>
      <c r="I27654">
        <v>124</v>
      </c>
      <c r="J27654">
        <v>23</v>
      </c>
      <c r="K27654">
        <v>25</v>
      </c>
      <c r="L27654" s="1" t="s">
        <v>115858</v>
      </c>
      <c r="M27654" t="b">
        <v>0</v>
      </c>
      <c r="N27654" t="b">
        <v>0</v>
      </c>
      <c r="O27654" t="b">
        <v>0</v>
      </c>
      <c r="P27654" s="1" t="s">
        <v>54488</v>
      </c>
    </row>
    <row r="27655" spans="1:16" x14ac:dyDescent="0.25">
      <c r="A27655" s="1" t="s">
        <v>115859</v>
      </c>
      <c r="B27655" s="1" t="s">
        <v>1633</v>
      </c>
      <c r="C27655" s="1" t="s">
        <v>115860</v>
      </c>
      <c r="D27655" s="1" t="s">
        <v>115861</v>
      </c>
      <c r="E27655">
        <v>22</v>
      </c>
      <c r="F27655" s="2">
        <v>43192.528564814813</v>
      </c>
      <c r="G27655" s="1" t="s">
        <v>115862</v>
      </c>
      <c r="H27655">
        <v>88284</v>
      </c>
      <c r="I27655">
        <v>1284</v>
      </c>
      <c r="J27655">
        <v>92</v>
      </c>
      <c r="K27655">
        <v>333</v>
      </c>
      <c r="L27655" s="1" t="s">
        <v>115863</v>
      </c>
      <c r="M27655" t="b">
        <v>0</v>
      </c>
      <c r="N27655" t="b">
        <v>0</v>
      </c>
      <c r="O27655" t="b">
        <v>0</v>
      </c>
      <c r="P27655" s="1" t="s">
        <v>115864</v>
      </c>
    </row>
    <row r="27656" spans="1:16" x14ac:dyDescent="0.25">
      <c r="A27656" s="1" t="s">
        <v>115865</v>
      </c>
      <c r="B27656" s="1" t="s">
        <v>1633</v>
      </c>
      <c r="C27656" s="1" t="s">
        <v>115866</v>
      </c>
      <c r="D27656" s="1" t="s">
        <v>4663</v>
      </c>
      <c r="E27656">
        <v>1</v>
      </c>
      <c r="F27656" s="2">
        <v>43192.875011574077</v>
      </c>
      <c r="G27656" s="1" t="s">
        <v>115867</v>
      </c>
      <c r="H27656">
        <v>21071</v>
      </c>
      <c r="I27656">
        <v>238</v>
      </c>
      <c r="J27656">
        <v>31</v>
      </c>
      <c r="K27656">
        <v>57</v>
      </c>
      <c r="L27656" s="1" t="s">
        <v>115868</v>
      </c>
      <c r="M27656" t="b">
        <v>0</v>
      </c>
      <c r="N27656" t="b">
        <v>0</v>
      </c>
      <c r="O27656" t="b">
        <v>0</v>
      </c>
      <c r="P27656" s="1" t="s">
        <v>115869</v>
      </c>
    </row>
    <row r="27657" spans="1:16" x14ac:dyDescent="0.25">
      <c r="A27657" s="1" t="s">
        <v>113804</v>
      </c>
      <c r="B27657" s="1" t="s">
        <v>1633</v>
      </c>
      <c r="C27657" s="1" t="s">
        <v>113805</v>
      </c>
      <c r="D27657" s="1" t="s">
        <v>64899</v>
      </c>
      <c r="E27657">
        <v>17</v>
      </c>
      <c r="F27657" s="2">
        <v>43191.090763888889</v>
      </c>
      <c r="G27657" s="1" t="s">
        <v>113806</v>
      </c>
      <c r="H27657">
        <v>716978</v>
      </c>
      <c r="I27657">
        <v>8981</v>
      </c>
      <c r="J27657">
        <v>771</v>
      </c>
      <c r="K27657">
        <v>1772</v>
      </c>
      <c r="L27657" s="1" t="s">
        <v>113807</v>
      </c>
      <c r="M27657" t="b">
        <v>0</v>
      </c>
      <c r="N27657" t="b">
        <v>0</v>
      </c>
      <c r="O27657" t="b">
        <v>0</v>
      </c>
      <c r="P27657" s="1" t="s">
        <v>113808</v>
      </c>
    </row>
    <row r="27658" spans="1:16" x14ac:dyDescent="0.25">
      <c r="A27658" s="1" t="s">
        <v>115870</v>
      </c>
      <c r="B27658" s="1" t="s">
        <v>1633</v>
      </c>
      <c r="C27658" s="1" t="s">
        <v>115871</v>
      </c>
      <c r="D27658" s="1" t="s">
        <v>9543</v>
      </c>
      <c r="E27658">
        <v>1</v>
      </c>
      <c r="F27658" s="2">
        <v>43192.559675925928</v>
      </c>
      <c r="G27658" s="1" t="s">
        <v>115872</v>
      </c>
      <c r="H27658">
        <v>22470</v>
      </c>
      <c r="I27658">
        <v>4042</v>
      </c>
      <c r="J27658">
        <v>38</v>
      </c>
      <c r="K27658">
        <v>299</v>
      </c>
      <c r="L27658" s="1" t="s">
        <v>115873</v>
      </c>
      <c r="M27658" t="b">
        <v>0</v>
      </c>
      <c r="N27658" t="b">
        <v>0</v>
      </c>
      <c r="O27658" t="b">
        <v>0</v>
      </c>
      <c r="P27658" s="1" t="s">
        <v>115874</v>
      </c>
    </row>
    <row r="27659" spans="1:16" x14ac:dyDescent="0.25">
      <c r="A27659" s="1" t="s">
        <v>115875</v>
      </c>
      <c r="B27659" s="1" t="s">
        <v>1633</v>
      </c>
      <c r="C27659" s="1" t="s">
        <v>115876</v>
      </c>
      <c r="D27659" s="1" t="s">
        <v>3217</v>
      </c>
      <c r="E27659">
        <v>24</v>
      </c>
      <c r="F27659" s="2">
        <v>43192.729178240741</v>
      </c>
      <c r="G27659" s="1" t="s">
        <v>40353</v>
      </c>
      <c r="H27659">
        <v>42067</v>
      </c>
      <c r="I27659">
        <v>157</v>
      </c>
      <c r="J27659">
        <v>31</v>
      </c>
      <c r="K27659">
        <v>124</v>
      </c>
      <c r="L27659" s="1" t="s">
        <v>115877</v>
      </c>
      <c r="M27659" t="b">
        <v>0</v>
      </c>
      <c r="N27659" t="b">
        <v>0</v>
      </c>
      <c r="O27659" t="b">
        <v>0</v>
      </c>
      <c r="P27659" s="1" t="s">
        <v>115878</v>
      </c>
    </row>
    <row r="27660" spans="1:16" x14ac:dyDescent="0.25">
      <c r="A27660" s="1" t="s">
        <v>115879</v>
      </c>
      <c r="B27660" s="1" t="s">
        <v>1633</v>
      </c>
      <c r="C27660" s="1" t="s">
        <v>115880</v>
      </c>
      <c r="D27660" s="1" t="s">
        <v>17926</v>
      </c>
      <c r="E27660">
        <v>25</v>
      </c>
      <c r="F27660" s="2">
        <v>43192.680983796294</v>
      </c>
      <c r="G27660" s="1" t="s">
        <v>115881</v>
      </c>
      <c r="H27660">
        <v>44785</v>
      </c>
      <c r="I27660">
        <v>0</v>
      </c>
      <c r="J27660">
        <v>0</v>
      </c>
      <c r="K27660">
        <v>332</v>
      </c>
      <c r="L27660" s="1" t="s">
        <v>115882</v>
      </c>
      <c r="M27660" t="b">
        <v>0</v>
      </c>
      <c r="N27660" t="b">
        <v>1</v>
      </c>
      <c r="O27660" t="b">
        <v>0</v>
      </c>
      <c r="P27660" s="1" t="s">
        <v>115883</v>
      </c>
    </row>
    <row r="27661" spans="1:16" x14ac:dyDescent="0.25">
      <c r="A27661" s="1" t="s">
        <v>115884</v>
      </c>
      <c r="B27661" s="1" t="s">
        <v>1633</v>
      </c>
      <c r="C27661" s="1" t="s">
        <v>115885</v>
      </c>
      <c r="D27661" s="1" t="s">
        <v>21800</v>
      </c>
      <c r="E27661">
        <v>27</v>
      </c>
      <c r="F27661" s="2">
        <v>43192.927974537037</v>
      </c>
      <c r="G27661" s="1" t="s">
        <v>115886</v>
      </c>
      <c r="H27661">
        <v>49054</v>
      </c>
      <c r="I27661">
        <v>4208</v>
      </c>
      <c r="J27661">
        <v>37</v>
      </c>
      <c r="K27661">
        <v>224</v>
      </c>
      <c r="L27661" s="1" t="s">
        <v>115887</v>
      </c>
      <c r="M27661" t="b">
        <v>0</v>
      </c>
      <c r="N27661" t="b">
        <v>0</v>
      </c>
      <c r="O27661" t="b">
        <v>0</v>
      </c>
      <c r="P27661" s="1" t="s">
        <v>115888</v>
      </c>
    </row>
    <row r="27662" spans="1:16" x14ac:dyDescent="0.25">
      <c r="A27662" s="1" t="s">
        <v>115889</v>
      </c>
      <c r="B27662" s="1" t="s">
        <v>1633</v>
      </c>
      <c r="C27662" s="1" t="s">
        <v>100971</v>
      </c>
      <c r="D27662" s="1" t="s">
        <v>100972</v>
      </c>
      <c r="E27662">
        <v>23</v>
      </c>
      <c r="F27662" s="2">
        <v>43192.668217592596</v>
      </c>
      <c r="G27662" s="1" t="s">
        <v>100973</v>
      </c>
      <c r="H27662">
        <v>20201</v>
      </c>
      <c r="I27662">
        <v>438</v>
      </c>
      <c r="J27662">
        <v>21</v>
      </c>
      <c r="K27662">
        <v>22</v>
      </c>
      <c r="L27662" s="1" t="s">
        <v>115890</v>
      </c>
      <c r="M27662" t="b">
        <v>0</v>
      </c>
      <c r="N27662" t="b">
        <v>0</v>
      </c>
      <c r="O27662" t="b">
        <v>0</v>
      </c>
      <c r="P27662" s="1" t="s">
        <v>115891</v>
      </c>
    </row>
    <row r="27663" spans="1:16" x14ac:dyDescent="0.25">
      <c r="A27663" s="1" t="s">
        <v>115892</v>
      </c>
      <c r="B27663" s="1" t="s">
        <v>1633</v>
      </c>
      <c r="C27663" s="1" t="s">
        <v>115893</v>
      </c>
      <c r="D27663" s="1" t="s">
        <v>18706</v>
      </c>
      <c r="E27663">
        <v>10</v>
      </c>
      <c r="F27663" s="2">
        <v>43192.458958333336</v>
      </c>
      <c r="G27663" s="1" t="s">
        <v>115894</v>
      </c>
      <c r="H27663">
        <v>283671</v>
      </c>
      <c r="I27663">
        <v>21162</v>
      </c>
      <c r="J27663">
        <v>520</v>
      </c>
      <c r="K27663">
        <v>1191</v>
      </c>
      <c r="L27663" s="1" t="s">
        <v>115895</v>
      </c>
      <c r="M27663" t="b">
        <v>0</v>
      </c>
      <c r="N27663" t="b">
        <v>0</v>
      </c>
      <c r="O27663" t="b">
        <v>0</v>
      </c>
      <c r="P27663" s="1" t="s">
        <v>115896</v>
      </c>
    </row>
    <row r="27664" spans="1:16" x14ac:dyDescent="0.25">
      <c r="A27664" s="1" t="s">
        <v>115897</v>
      </c>
      <c r="B27664" s="1" t="s">
        <v>1633</v>
      </c>
      <c r="C27664" s="1" t="s">
        <v>115898</v>
      </c>
      <c r="D27664" s="1" t="s">
        <v>7326</v>
      </c>
      <c r="E27664">
        <v>25</v>
      </c>
      <c r="F27664" s="2">
        <v>43193.040092592593</v>
      </c>
      <c r="G27664" s="1" t="s">
        <v>115899</v>
      </c>
      <c r="H27664">
        <v>5748</v>
      </c>
      <c r="I27664">
        <v>147</v>
      </c>
      <c r="J27664">
        <v>7</v>
      </c>
      <c r="K27664">
        <v>22</v>
      </c>
      <c r="L27664" s="1" t="s">
        <v>115900</v>
      </c>
      <c r="M27664" t="b">
        <v>0</v>
      </c>
      <c r="N27664" t="b">
        <v>0</v>
      </c>
      <c r="O27664" t="b">
        <v>0</v>
      </c>
      <c r="P27664" s="1" t="s">
        <v>115901</v>
      </c>
    </row>
    <row r="27665" spans="1:16" x14ac:dyDescent="0.25">
      <c r="A27665" s="1" t="s">
        <v>115902</v>
      </c>
      <c r="B27665" s="1" t="s">
        <v>1633</v>
      </c>
      <c r="C27665" s="1" t="s">
        <v>115903</v>
      </c>
      <c r="D27665" s="1" t="s">
        <v>11340</v>
      </c>
      <c r="E27665">
        <v>22</v>
      </c>
      <c r="F27665" s="2">
        <v>43192.798634259256</v>
      </c>
      <c r="G27665" s="1" t="s">
        <v>115046</v>
      </c>
      <c r="H27665">
        <v>12972</v>
      </c>
      <c r="I27665">
        <v>596</v>
      </c>
      <c r="J27665">
        <v>57</v>
      </c>
      <c r="K27665">
        <v>168</v>
      </c>
      <c r="L27665" s="1" t="s">
        <v>115904</v>
      </c>
      <c r="M27665" t="b">
        <v>0</v>
      </c>
      <c r="N27665" t="b">
        <v>0</v>
      </c>
      <c r="O27665" t="b">
        <v>0</v>
      </c>
      <c r="P27665" s="1" t="s">
        <v>115048</v>
      </c>
    </row>
    <row r="27666" spans="1:16" x14ac:dyDescent="0.25">
      <c r="A27666" s="1" t="s">
        <v>115905</v>
      </c>
      <c r="B27666" s="1" t="s">
        <v>1633</v>
      </c>
      <c r="C27666" s="1" t="s">
        <v>115906</v>
      </c>
      <c r="D27666" s="1" t="s">
        <v>14607</v>
      </c>
      <c r="E27666">
        <v>23</v>
      </c>
      <c r="F27666" s="2">
        <v>43192.643888888888</v>
      </c>
      <c r="G27666" s="1" t="s">
        <v>115907</v>
      </c>
      <c r="H27666">
        <v>74514</v>
      </c>
      <c r="I27666">
        <v>3555</v>
      </c>
      <c r="J27666">
        <v>30</v>
      </c>
      <c r="K27666">
        <v>491</v>
      </c>
      <c r="L27666" s="1" t="s">
        <v>115908</v>
      </c>
      <c r="M27666" t="b">
        <v>0</v>
      </c>
      <c r="N27666" t="b">
        <v>0</v>
      </c>
      <c r="O27666" t="b">
        <v>0</v>
      </c>
      <c r="P27666" s="1" t="s">
        <v>18633</v>
      </c>
    </row>
    <row r="27667" spans="1:16" x14ac:dyDescent="0.25">
      <c r="A27667" s="1" t="s">
        <v>115909</v>
      </c>
      <c r="B27667" s="1" t="s">
        <v>1633</v>
      </c>
      <c r="C27667" s="1" t="s">
        <v>115910</v>
      </c>
      <c r="D27667" s="1" t="s">
        <v>16868</v>
      </c>
      <c r="E27667">
        <v>22</v>
      </c>
      <c r="F27667" s="2">
        <v>43193.276643518519</v>
      </c>
      <c r="G27667" s="1" t="s">
        <v>115911</v>
      </c>
      <c r="H27667">
        <v>2542</v>
      </c>
      <c r="I27667">
        <v>206</v>
      </c>
      <c r="J27667">
        <v>18</v>
      </c>
      <c r="K27667">
        <v>13</v>
      </c>
      <c r="L27667" s="1" t="s">
        <v>115912</v>
      </c>
      <c r="M27667" t="b">
        <v>0</v>
      </c>
      <c r="N27667" t="b">
        <v>0</v>
      </c>
      <c r="O27667" t="b">
        <v>0</v>
      </c>
      <c r="P27667" s="1" t="s">
        <v>115913</v>
      </c>
    </row>
    <row r="27668" spans="1:16" x14ac:dyDescent="0.25">
      <c r="A27668" s="1" t="s">
        <v>115914</v>
      </c>
      <c r="B27668" s="1" t="s">
        <v>1633</v>
      </c>
      <c r="C27668" s="1" t="s">
        <v>115915</v>
      </c>
      <c r="D27668" s="1" t="s">
        <v>26413</v>
      </c>
      <c r="E27668">
        <v>25</v>
      </c>
      <c r="F27668" s="2">
        <v>43192.333368055559</v>
      </c>
      <c r="G27668" s="1" t="s">
        <v>22</v>
      </c>
      <c r="H27668">
        <v>86693</v>
      </c>
      <c r="I27668">
        <v>1089</v>
      </c>
      <c r="J27668">
        <v>90</v>
      </c>
      <c r="K27668">
        <v>240</v>
      </c>
      <c r="L27668" s="1" t="s">
        <v>115916</v>
      </c>
      <c r="M27668" t="b">
        <v>0</v>
      </c>
      <c r="N27668" t="b">
        <v>0</v>
      </c>
      <c r="O27668" t="b">
        <v>0</v>
      </c>
      <c r="P27668" s="1" t="s">
        <v>60826</v>
      </c>
    </row>
    <row r="27669" spans="1:16" x14ac:dyDescent="0.25">
      <c r="A27669" s="1" t="s">
        <v>115917</v>
      </c>
      <c r="B27669" s="1" t="s">
        <v>1633</v>
      </c>
      <c r="C27669" s="1" t="s">
        <v>115918</v>
      </c>
      <c r="D27669" s="1" t="s">
        <v>26769</v>
      </c>
      <c r="E27669">
        <v>17</v>
      </c>
      <c r="F27669" s="2">
        <v>43192.770208333335</v>
      </c>
      <c r="G27669" s="1" t="s">
        <v>115919</v>
      </c>
      <c r="H27669">
        <v>73496</v>
      </c>
      <c r="I27669">
        <v>1740</v>
      </c>
      <c r="J27669">
        <v>83</v>
      </c>
      <c r="K27669">
        <v>448</v>
      </c>
      <c r="L27669" s="1" t="s">
        <v>115920</v>
      </c>
      <c r="M27669" t="b">
        <v>0</v>
      </c>
      <c r="N27669" t="b">
        <v>0</v>
      </c>
      <c r="O27669" t="b">
        <v>0</v>
      </c>
      <c r="P27669" s="1" t="s">
        <v>115921</v>
      </c>
    </row>
    <row r="27670" spans="1:16" x14ac:dyDescent="0.25">
      <c r="A27670" s="1" t="s">
        <v>115922</v>
      </c>
      <c r="B27670" s="1" t="s">
        <v>1633</v>
      </c>
      <c r="C27670" s="1" t="s">
        <v>115923</v>
      </c>
      <c r="D27670" s="1" t="s">
        <v>115924</v>
      </c>
      <c r="E27670">
        <v>15</v>
      </c>
      <c r="F27670" s="2">
        <v>43191.825196759259</v>
      </c>
      <c r="G27670" s="1" t="s">
        <v>115925</v>
      </c>
      <c r="H27670">
        <v>31716</v>
      </c>
      <c r="I27670">
        <v>331</v>
      </c>
      <c r="J27670">
        <v>128</v>
      </c>
      <c r="K27670">
        <v>95</v>
      </c>
      <c r="L27670" s="1" t="s">
        <v>115926</v>
      </c>
      <c r="M27670" t="b">
        <v>0</v>
      </c>
      <c r="N27670" t="b">
        <v>0</v>
      </c>
      <c r="O27670" t="b">
        <v>0</v>
      </c>
      <c r="P27670" s="1" t="s">
        <v>115927</v>
      </c>
    </row>
    <row r="27671" spans="1:16" x14ac:dyDescent="0.25">
      <c r="A27671" s="1" t="s">
        <v>115928</v>
      </c>
      <c r="B27671" s="1" t="s">
        <v>1633</v>
      </c>
      <c r="C27671" s="1" t="s">
        <v>115929</v>
      </c>
      <c r="D27671" s="1" t="s">
        <v>27557</v>
      </c>
      <c r="E27671">
        <v>22</v>
      </c>
      <c r="F27671" s="2">
        <v>43192.694444444445</v>
      </c>
      <c r="G27671" s="1" t="s">
        <v>115930</v>
      </c>
      <c r="H27671">
        <v>11259</v>
      </c>
      <c r="I27671">
        <v>898</v>
      </c>
      <c r="J27671">
        <v>9</v>
      </c>
      <c r="K27671">
        <v>48</v>
      </c>
      <c r="L27671" s="1" t="s">
        <v>115931</v>
      </c>
      <c r="M27671" t="b">
        <v>0</v>
      </c>
      <c r="N27671" t="b">
        <v>0</v>
      </c>
      <c r="O27671" t="b">
        <v>0</v>
      </c>
      <c r="P27671" s="1" t="s">
        <v>115932</v>
      </c>
    </row>
    <row r="27672" spans="1:16" x14ac:dyDescent="0.25">
      <c r="A27672" s="1" t="s">
        <v>114654</v>
      </c>
      <c r="B27672" s="1" t="s">
        <v>1633</v>
      </c>
      <c r="C27672" s="1" t="s">
        <v>114655</v>
      </c>
      <c r="D27672" s="1" t="s">
        <v>12758</v>
      </c>
      <c r="E27672">
        <v>22</v>
      </c>
      <c r="F27672" s="2">
        <v>43191.613877314812</v>
      </c>
      <c r="G27672" s="1" t="s">
        <v>114656</v>
      </c>
      <c r="H27672">
        <v>624889</v>
      </c>
      <c r="I27672">
        <v>37048</v>
      </c>
      <c r="J27672">
        <v>2000</v>
      </c>
      <c r="K27672">
        <v>2210</v>
      </c>
      <c r="L27672" s="1" t="s">
        <v>114657</v>
      </c>
      <c r="M27672" t="b">
        <v>0</v>
      </c>
      <c r="N27672" t="b">
        <v>0</v>
      </c>
      <c r="O27672" t="b">
        <v>0</v>
      </c>
      <c r="P27672" s="1" t="s">
        <v>114658</v>
      </c>
    </row>
    <row r="27673" spans="1:16" x14ac:dyDescent="0.25">
      <c r="A27673" s="1" t="s">
        <v>115933</v>
      </c>
      <c r="B27673" s="1" t="s">
        <v>1633</v>
      </c>
      <c r="C27673" s="1" t="s">
        <v>115934</v>
      </c>
      <c r="D27673" s="1" t="s">
        <v>8586</v>
      </c>
      <c r="E27673">
        <v>26</v>
      </c>
      <c r="F27673" s="2">
        <v>43192.339432870373</v>
      </c>
      <c r="G27673" s="1" t="s">
        <v>115935</v>
      </c>
      <c r="H27673">
        <v>45271</v>
      </c>
      <c r="I27673">
        <v>1988</v>
      </c>
      <c r="J27673">
        <v>181</v>
      </c>
      <c r="K27673">
        <v>219</v>
      </c>
      <c r="L27673" s="1" t="s">
        <v>115936</v>
      </c>
      <c r="M27673" t="b">
        <v>0</v>
      </c>
      <c r="N27673" t="b">
        <v>0</v>
      </c>
      <c r="O27673" t="b">
        <v>0</v>
      </c>
      <c r="P27673" s="1" t="s">
        <v>115937</v>
      </c>
    </row>
    <row r="27674" spans="1:16" x14ac:dyDescent="0.25">
      <c r="A27674" s="1" t="s">
        <v>115938</v>
      </c>
      <c r="B27674" s="1" t="s">
        <v>1633</v>
      </c>
      <c r="C27674" s="1" t="s">
        <v>115939</v>
      </c>
      <c r="D27674" s="1" t="s">
        <v>115940</v>
      </c>
      <c r="E27674">
        <v>1</v>
      </c>
      <c r="F27674" s="2">
        <v>43189.155752314815</v>
      </c>
      <c r="G27674" s="1" t="s">
        <v>115941</v>
      </c>
      <c r="H27674">
        <v>7773</v>
      </c>
      <c r="I27674">
        <v>12</v>
      </c>
      <c r="J27674">
        <v>32</v>
      </c>
      <c r="K27674">
        <v>20</v>
      </c>
      <c r="L27674" s="1" t="s">
        <v>115942</v>
      </c>
      <c r="M27674" t="b">
        <v>0</v>
      </c>
      <c r="N27674" t="b">
        <v>0</v>
      </c>
      <c r="O27674" t="b">
        <v>0</v>
      </c>
      <c r="P27674" s="1" t="s">
        <v>115943</v>
      </c>
    </row>
    <row r="27675" spans="1:16" x14ac:dyDescent="0.25">
      <c r="A27675" s="1" t="s">
        <v>115944</v>
      </c>
      <c r="B27675" s="1" t="s">
        <v>1633</v>
      </c>
      <c r="C27675" s="1" t="s">
        <v>115945</v>
      </c>
      <c r="D27675" s="1" t="s">
        <v>7203</v>
      </c>
      <c r="E27675">
        <v>29</v>
      </c>
      <c r="F27675" s="2">
        <v>43193.233113425929</v>
      </c>
      <c r="G27675" s="1" t="s">
        <v>115946</v>
      </c>
      <c r="H27675">
        <v>4668</v>
      </c>
      <c r="I27675">
        <v>492</v>
      </c>
      <c r="J27675">
        <v>30</v>
      </c>
      <c r="K27675">
        <v>74</v>
      </c>
      <c r="L27675" s="1" t="s">
        <v>115947</v>
      </c>
      <c r="M27675" t="b">
        <v>0</v>
      </c>
      <c r="N27675" t="b">
        <v>0</v>
      </c>
      <c r="O27675" t="b">
        <v>0</v>
      </c>
      <c r="P27675" s="1" t="s">
        <v>7206</v>
      </c>
    </row>
    <row r="27676" spans="1:16" x14ac:dyDescent="0.25">
      <c r="A27676" s="1" t="s">
        <v>115948</v>
      </c>
      <c r="B27676" s="1" t="s">
        <v>1633</v>
      </c>
      <c r="C27676" s="1" t="s">
        <v>115949</v>
      </c>
      <c r="D27676" s="1" t="s">
        <v>4709</v>
      </c>
      <c r="E27676">
        <v>22</v>
      </c>
      <c r="F27676" s="2">
        <v>43192.691678240742</v>
      </c>
      <c r="G27676" s="1" t="s">
        <v>115950</v>
      </c>
      <c r="H27676">
        <v>46390</v>
      </c>
      <c r="I27676">
        <v>3348</v>
      </c>
      <c r="J27676">
        <v>216</v>
      </c>
      <c r="K27676">
        <v>792</v>
      </c>
      <c r="L27676" s="1" t="s">
        <v>115951</v>
      </c>
      <c r="M27676" t="b">
        <v>0</v>
      </c>
      <c r="N27676" t="b">
        <v>0</v>
      </c>
      <c r="O27676" t="b">
        <v>0</v>
      </c>
      <c r="P27676" s="1" t="s">
        <v>5025</v>
      </c>
    </row>
    <row r="27677" spans="1:16" x14ac:dyDescent="0.25">
      <c r="A27677" s="1" t="s">
        <v>115952</v>
      </c>
      <c r="B27677" s="1" t="s">
        <v>1633</v>
      </c>
      <c r="C27677" s="1" t="s">
        <v>115953</v>
      </c>
      <c r="D27677" s="1" t="s">
        <v>98226</v>
      </c>
      <c r="E27677">
        <v>24</v>
      </c>
      <c r="F27677" s="2">
        <v>43192.43681712963</v>
      </c>
      <c r="G27677" s="1" t="s">
        <v>115953</v>
      </c>
      <c r="H27677">
        <v>86128</v>
      </c>
      <c r="I27677">
        <v>556</v>
      </c>
      <c r="J27677">
        <v>92</v>
      </c>
      <c r="K27677">
        <v>121</v>
      </c>
      <c r="L27677" s="1" t="s">
        <v>115954</v>
      </c>
      <c r="M27677" t="b">
        <v>0</v>
      </c>
      <c r="N27677" t="b">
        <v>0</v>
      </c>
      <c r="O27677" t="b">
        <v>0</v>
      </c>
      <c r="P27677" s="1" t="s">
        <v>98228</v>
      </c>
    </row>
    <row r="27678" spans="1:16" x14ac:dyDescent="0.25">
      <c r="A27678" s="1" t="s">
        <v>115955</v>
      </c>
      <c r="B27678" s="1" t="s">
        <v>1633</v>
      </c>
      <c r="C27678" s="1" t="s">
        <v>115956</v>
      </c>
      <c r="D27678" s="1" t="s">
        <v>60754</v>
      </c>
      <c r="E27678">
        <v>25</v>
      </c>
      <c r="F27678" s="2">
        <v>43192.602627314816</v>
      </c>
      <c r="G27678" s="1" t="s">
        <v>115957</v>
      </c>
      <c r="H27678">
        <v>130746</v>
      </c>
      <c r="I27678">
        <v>1430</v>
      </c>
      <c r="J27678">
        <v>128</v>
      </c>
      <c r="K27678">
        <v>345</v>
      </c>
      <c r="L27678" s="1" t="s">
        <v>115958</v>
      </c>
      <c r="M27678" t="b">
        <v>0</v>
      </c>
      <c r="N27678" t="b">
        <v>0</v>
      </c>
      <c r="O27678" t="b">
        <v>0</v>
      </c>
      <c r="P27678" s="1" t="s">
        <v>115959</v>
      </c>
    </row>
    <row r="27679" spans="1:16" x14ac:dyDescent="0.25">
      <c r="A27679" s="1" t="s">
        <v>115960</v>
      </c>
      <c r="B27679" s="1" t="s">
        <v>1633</v>
      </c>
      <c r="C27679" s="1" t="s">
        <v>115961</v>
      </c>
      <c r="D27679" s="1" t="s">
        <v>72890</v>
      </c>
      <c r="E27679">
        <v>22</v>
      </c>
      <c r="F27679" s="2">
        <v>43192.88008101852</v>
      </c>
      <c r="G27679" s="1" t="s">
        <v>22</v>
      </c>
      <c r="H27679">
        <v>12628</v>
      </c>
      <c r="I27679">
        <v>140</v>
      </c>
      <c r="J27679">
        <v>30</v>
      </c>
      <c r="K27679">
        <v>32</v>
      </c>
      <c r="L27679" s="1" t="s">
        <v>115962</v>
      </c>
      <c r="M27679" t="b">
        <v>0</v>
      </c>
      <c r="N27679" t="b">
        <v>0</v>
      </c>
      <c r="O27679" t="b">
        <v>0</v>
      </c>
      <c r="P27679" s="1" t="s">
        <v>72892</v>
      </c>
    </row>
    <row r="27680" spans="1:16" x14ac:dyDescent="0.25">
      <c r="A27680" s="1" t="s">
        <v>115963</v>
      </c>
      <c r="B27680" s="1" t="s">
        <v>1633</v>
      </c>
      <c r="C27680" s="1" t="s">
        <v>115964</v>
      </c>
      <c r="D27680" s="1" t="s">
        <v>20013</v>
      </c>
      <c r="E27680">
        <v>1</v>
      </c>
      <c r="F27680" s="2">
        <v>43192.860798611109</v>
      </c>
      <c r="G27680" s="1" t="s">
        <v>92235</v>
      </c>
      <c r="H27680">
        <v>29210</v>
      </c>
      <c r="I27680">
        <v>242</v>
      </c>
      <c r="J27680">
        <v>40</v>
      </c>
      <c r="K27680">
        <v>12</v>
      </c>
      <c r="L27680" s="1" t="s">
        <v>115965</v>
      </c>
      <c r="M27680" t="b">
        <v>0</v>
      </c>
      <c r="N27680" t="b">
        <v>0</v>
      </c>
      <c r="O27680" t="b">
        <v>0</v>
      </c>
      <c r="P27680" s="1" t="s">
        <v>115966</v>
      </c>
    </row>
    <row r="27681" spans="1:16" x14ac:dyDescent="0.25">
      <c r="A27681" s="1" t="s">
        <v>115967</v>
      </c>
      <c r="B27681" s="1" t="s">
        <v>1633</v>
      </c>
      <c r="C27681" s="1" t="s">
        <v>115968</v>
      </c>
      <c r="D27681" s="1" t="s">
        <v>49264</v>
      </c>
      <c r="E27681">
        <v>22</v>
      </c>
      <c r="F27681" s="2">
        <v>43192.867280092592</v>
      </c>
      <c r="G27681" s="1" t="s">
        <v>115969</v>
      </c>
      <c r="H27681">
        <v>69504</v>
      </c>
      <c r="I27681">
        <v>4519</v>
      </c>
      <c r="J27681">
        <v>334</v>
      </c>
      <c r="K27681">
        <v>70</v>
      </c>
      <c r="L27681" s="1" t="s">
        <v>115970</v>
      </c>
      <c r="M27681" t="b">
        <v>0</v>
      </c>
      <c r="N27681" t="b">
        <v>0</v>
      </c>
      <c r="O27681" t="b">
        <v>0</v>
      </c>
      <c r="P27681" s="1" t="s">
        <v>115971</v>
      </c>
    </row>
    <row r="27682" spans="1:16" x14ac:dyDescent="0.25">
      <c r="A27682" s="1" t="s">
        <v>115972</v>
      </c>
      <c r="B27682" s="1" t="s">
        <v>1633</v>
      </c>
      <c r="C27682" s="1" t="s">
        <v>115973</v>
      </c>
      <c r="D27682" s="1" t="s">
        <v>115974</v>
      </c>
      <c r="E27682">
        <v>22</v>
      </c>
      <c r="F27682" s="2">
        <v>43192.908541666664</v>
      </c>
      <c r="G27682" s="1" t="s">
        <v>115975</v>
      </c>
      <c r="H27682">
        <v>31921</v>
      </c>
      <c r="I27682">
        <v>67</v>
      </c>
      <c r="J27682">
        <v>106</v>
      </c>
      <c r="K27682">
        <v>63</v>
      </c>
      <c r="L27682" s="1" t="s">
        <v>115976</v>
      </c>
      <c r="M27682" t="b">
        <v>0</v>
      </c>
      <c r="N27682" t="b">
        <v>0</v>
      </c>
      <c r="O27682" t="b">
        <v>0</v>
      </c>
      <c r="P27682" s="1" t="s">
        <v>30</v>
      </c>
    </row>
    <row r="27683" spans="1:16" x14ac:dyDescent="0.25">
      <c r="A27683" s="1" t="s">
        <v>115977</v>
      </c>
      <c r="B27683" s="1" t="s">
        <v>1633</v>
      </c>
      <c r="C27683" s="1" t="s">
        <v>115978</v>
      </c>
      <c r="D27683" s="1" t="s">
        <v>52971</v>
      </c>
      <c r="E27683">
        <v>22</v>
      </c>
      <c r="F27683" s="2">
        <v>43192.894490740742</v>
      </c>
      <c r="G27683" s="1" t="s">
        <v>115979</v>
      </c>
      <c r="H27683">
        <v>31776</v>
      </c>
      <c r="I27683">
        <v>670</v>
      </c>
      <c r="J27683">
        <v>107</v>
      </c>
      <c r="K27683">
        <v>272</v>
      </c>
      <c r="L27683" s="1" t="s">
        <v>115980</v>
      </c>
      <c r="M27683" t="b">
        <v>0</v>
      </c>
      <c r="N27683" t="b">
        <v>0</v>
      </c>
      <c r="O27683" t="b">
        <v>0</v>
      </c>
      <c r="P27683" s="1" t="s">
        <v>115981</v>
      </c>
    </row>
    <row r="27684" spans="1:16" x14ac:dyDescent="0.25">
      <c r="A27684" s="1" t="s">
        <v>115982</v>
      </c>
      <c r="B27684" s="1" t="s">
        <v>1633</v>
      </c>
      <c r="C27684" s="1" t="s">
        <v>115983</v>
      </c>
      <c r="D27684" s="1" t="s">
        <v>98498</v>
      </c>
      <c r="E27684">
        <v>10</v>
      </c>
      <c r="F27684" s="2">
        <v>43192.677800925929</v>
      </c>
      <c r="G27684" s="1" t="s">
        <v>115984</v>
      </c>
      <c r="H27684">
        <v>59985</v>
      </c>
      <c r="I27684">
        <v>4785</v>
      </c>
      <c r="J27684">
        <v>128</v>
      </c>
      <c r="K27684">
        <v>175</v>
      </c>
      <c r="L27684" s="1" t="s">
        <v>115985</v>
      </c>
      <c r="M27684" t="b">
        <v>0</v>
      </c>
      <c r="N27684" t="b">
        <v>0</v>
      </c>
      <c r="O27684" t="b">
        <v>0</v>
      </c>
      <c r="P27684" s="1" t="s">
        <v>115986</v>
      </c>
    </row>
    <row r="27685" spans="1:16" x14ac:dyDescent="0.25">
      <c r="A27685" s="1" t="s">
        <v>115987</v>
      </c>
      <c r="B27685" s="1" t="s">
        <v>1633</v>
      </c>
      <c r="C27685" s="1" t="s">
        <v>115988</v>
      </c>
      <c r="D27685" s="1" t="s">
        <v>8746</v>
      </c>
      <c r="E27685">
        <v>23</v>
      </c>
      <c r="F27685" s="2">
        <v>43192.847951388889</v>
      </c>
      <c r="G27685" s="1" t="s">
        <v>20035</v>
      </c>
      <c r="H27685">
        <v>102218</v>
      </c>
      <c r="I27685">
        <v>3814</v>
      </c>
      <c r="J27685">
        <v>368</v>
      </c>
      <c r="K27685">
        <v>239</v>
      </c>
      <c r="L27685" s="1" t="s">
        <v>115989</v>
      </c>
      <c r="M27685" t="b">
        <v>0</v>
      </c>
      <c r="N27685" t="b">
        <v>0</v>
      </c>
      <c r="O27685" t="b">
        <v>0</v>
      </c>
      <c r="P27685" s="1" t="s">
        <v>115990</v>
      </c>
    </row>
    <row r="27686" spans="1:16" x14ac:dyDescent="0.25">
      <c r="A27686" s="1" t="s">
        <v>115991</v>
      </c>
      <c r="B27686" s="1" t="s">
        <v>1633</v>
      </c>
      <c r="C27686" s="1" t="s">
        <v>115992</v>
      </c>
      <c r="D27686" s="1" t="s">
        <v>3768</v>
      </c>
      <c r="E27686">
        <v>1</v>
      </c>
      <c r="F27686" s="2">
        <v>43192.958356481482</v>
      </c>
      <c r="G27686" s="1" t="s">
        <v>115993</v>
      </c>
      <c r="H27686">
        <v>23037</v>
      </c>
      <c r="I27686">
        <v>133</v>
      </c>
      <c r="J27686">
        <v>18</v>
      </c>
      <c r="K27686">
        <v>18</v>
      </c>
      <c r="L27686" s="1" t="s">
        <v>115994</v>
      </c>
      <c r="M27686" t="b">
        <v>0</v>
      </c>
      <c r="N27686" t="b">
        <v>0</v>
      </c>
      <c r="O27686" t="b">
        <v>0</v>
      </c>
      <c r="P27686" s="1" t="s">
        <v>115995</v>
      </c>
    </row>
    <row r="27687" spans="1:16" x14ac:dyDescent="0.25">
      <c r="A27687" s="1" t="s">
        <v>115996</v>
      </c>
      <c r="B27687" s="1" t="s">
        <v>1633</v>
      </c>
      <c r="C27687" s="1" t="s">
        <v>115997</v>
      </c>
      <c r="D27687" s="1" t="s">
        <v>115998</v>
      </c>
      <c r="E27687">
        <v>23</v>
      </c>
      <c r="F27687" s="2">
        <v>43192.541701388887</v>
      </c>
      <c r="G27687" s="1" t="s">
        <v>115999</v>
      </c>
      <c r="H27687">
        <v>113716</v>
      </c>
      <c r="I27687">
        <v>2311</v>
      </c>
      <c r="J27687">
        <v>185</v>
      </c>
      <c r="K27687">
        <v>133</v>
      </c>
      <c r="L27687" s="1" t="s">
        <v>116000</v>
      </c>
      <c r="M27687" t="b">
        <v>0</v>
      </c>
      <c r="N27687" t="b">
        <v>0</v>
      </c>
      <c r="O27687" t="b">
        <v>0</v>
      </c>
      <c r="P27687" s="1" t="s">
        <v>116001</v>
      </c>
    </row>
    <row r="27688" spans="1:16" x14ac:dyDescent="0.25">
      <c r="A27688" s="1" t="s">
        <v>116002</v>
      </c>
      <c r="B27688" s="1" t="s">
        <v>1633</v>
      </c>
      <c r="C27688" s="1" t="s">
        <v>116003</v>
      </c>
      <c r="D27688" s="1" t="s">
        <v>78462</v>
      </c>
      <c r="E27688">
        <v>1</v>
      </c>
      <c r="F27688" s="2">
        <v>43192.625092592592</v>
      </c>
      <c r="G27688" s="1" t="s">
        <v>116004</v>
      </c>
      <c r="H27688">
        <v>42745</v>
      </c>
      <c r="I27688">
        <v>179</v>
      </c>
      <c r="J27688">
        <v>39</v>
      </c>
      <c r="K27688">
        <v>26</v>
      </c>
      <c r="L27688" s="1" t="s">
        <v>116005</v>
      </c>
      <c r="M27688" t="b">
        <v>0</v>
      </c>
      <c r="N27688" t="b">
        <v>0</v>
      </c>
      <c r="O27688" t="b">
        <v>0</v>
      </c>
      <c r="P27688" s="1" t="s">
        <v>116006</v>
      </c>
    </row>
    <row r="27689" spans="1:16" x14ac:dyDescent="0.25">
      <c r="A27689" s="1" t="s">
        <v>116007</v>
      </c>
      <c r="B27689" s="1" t="s">
        <v>1633</v>
      </c>
      <c r="C27689" s="1" t="s">
        <v>116008</v>
      </c>
      <c r="D27689" s="1" t="s">
        <v>27389</v>
      </c>
      <c r="E27689">
        <v>25</v>
      </c>
      <c r="F27689" s="2">
        <v>43192.001875000002</v>
      </c>
      <c r="G27689" s="1" t="s">
        <v>116009</v>
      </c>
      <c r="H27689">
        <v>142065</v>
      </c>
      <c r="I27689">
        <v>2071</v>
      </c>
      <c r="J27689">
        <v>198</v>
      </c>
      <c r="K27689">
        <v>172</v>
      </c>
      <c r="L27689" s="1" t="s">
        <v>116010</v>
      </c>
      <c r="M27689" t="b">
        <v>0</v>
      </c>
      <c r="N27689" t="b">
        <v>0</v>
      </c>
      <c r="O27689" t="b">
        <v>0</v>
      </c>
      <c r="P27689" s="1" t="s">
        <v>116011</v>
      </c>
    </row>
    <row r="27690" spans="1:16" x14ac:dyDescent="0.25">
      <c r="A27690" s="1" t="s">
        <v>116012</v>
      </c>
      <c r="B27690" s="1" t="s">
        <v>1633</v>
      </c>
      <c r="C27690" s="1" t="s">
        <v>116013</v>
      </c>
      <c r="D27690" s="1" t="s">
        <v>4778</v>
      </c>
      <c r="E27690">
        <v>22</v>
      </c>
      <c r="F27690" s="2">
        <v>43192.977210648147</v>
      </c>
      <c r="G27690" s="1" t="s">
        <v>116014</v>
      </c>
      <c r="H27690">
        <v>3339</v>
      </c>
      <c r="I27690">
        <v>302</v>
      </c>
      <c r="J27690">
        <v>8</v>
      </c>
      <c r="K27690">
        <v>54</v>
      </c>
      <c r="L27690" s="1" t="s">
        <v>116015</v>
      </c>
      <c r="M27690" t="b">
        <v>0</v>
      </c>
      <c r="N27690" t="b">
        <v>0</v>
      </c>
      <c r="O27690" t="b">
        <v>0</v>
      </c>
      <c r="P27690" s="1" t="s">
        <v>116016</v>
      </c>
    </row>
    <row r="27691" spans="1:16" x14ac:dyDescent="0.25">
      <c r="A27691" s="1" t="s">
        <v>116017</v>
      </c>
      <c r="B27691" s="1" t="s">
        <v>1633</v>
      </c>
      <c r="C27691" s="1" t="s">
        <v>116018</v>
      </c>
      <c r="D27691" s="1" t="s">
        <v>3115</v>
      </c>
      <c r="E27691">
        <v>43</v>
      </c>
      <c r="F27691" s="2">
        <v>43192.768518518518</v>
      </c>
      <c r="G27691" s="1" t="s">
        <v>116019</v>
      </c>
      <c r="H27691">
        <v>152200</v>
      </c>
      <c r="I27691">
        <v>532</v>
      </c>
      <c r="J27691">
        <v>123</v>
      </c>
      <c r="K27691">
        <v>241</v>
      </c>
      <c r="L27691" s="1" t="s">
        <v>116020</v>
      </c>
      <c r="M27691" t="b">
        <v>0</v>
      </c>
      <c r="N27691" t="b">
        <v>0</v>
      </c>
      <c r="O27691" t="b">
        <v>0</v>
      </c>
      <c r="P27691" s="1" t="s">
        <v>116021</v>
      </c>
    </row>
    <row r="27692" spans="1:16" x14ac:dyDescent="0.25">
      <c r="A27692" s="1" t="s">
        <v>116022</v>
      </c>
      <c r="B27692" s="1" t="s">
        <v>1633</v>
      </c>
      <c r="C27692" s="1" t="s">
        <v>116023</v>
      </c>
      <c r="D27692" s="1" t="s">
        <v>3620</v>
      </c>
      <c r="E27692">
        <v>2</v>
      </c>
      <c r="F27692" s="2">
        <v>43192.465613425928</v>
      </c>
      <c r="G27692" s="1" t="s">
        <v>116024</v>
      </c>
      <c r="H27692">
        <v>204618</v>
      </c>
      <c r="I27692">
        <v>3949</v>
      </c>
      <c r="J27692">
        <v>1384</v>
      </c>
      <c r="K27692">
        <v>623</v>
      </c>
      <c r="L27692" s="1" t="s">
        <v>116025</v>
      </c>
      <c r="M27692" t="b">
        <v>0</v>
      </c>
      <c r="N27692" t="b">
        <v>0</v>
      </c>
      <c r="O27692" t="b">
        <v>0</v>
      </c>
      <c r="P27692" s="1" t="s">
        <v>116026</v>
      </c>
    </row>
    <row r="27693" spans="1:16" x14ac:dyDescent="0.25">
      <c r="A27693" s="1" t="s">
        <v>114871</v>
      </c>
      <c r="B27693" s="1" t="s">
        <v>1633</v>
      </c>
      <c r="C27693" s="1" t="s">
        <v>114872</v>
      </c>
      <c r="D27693" s="1" t="s">
        <v>19703</v>
      </c>
      <c r="E27693">
        <v>1</v>
      </c>
      <c r="F27693" s="2">
        <v>43191.79178240741</v>
      </c>
      <c r="G27693" s="1" t="s">
        <v>114873</v>
      </c>
      <c r="H27693">
        <v>99864</v>
      </c>
      <c r="I27693">
        <v>194</v>
      </c>
      <c r="J27693">
        <v>46</v>
      </c>
      <c r="K27693">
        <v>25</v>
      </c>
      <c r="L27693" s="1" t="s">
        <v>114874</v>
      </c>
      <c r="M27693" t="b">
        <v>0</v>
      </c>
      <c r="N27693" t="b">
        <v>0</v>
      </c>
      <c r="O27693" t="b">
        <v>0</v>
      </c>
      <c r="P27693" s="1" t="s">
        <v>114875</v>
      </c>
    </row>
    <row r="27694" spans="1:16" x14ac:dyDescent="0.25">
      <c r="A27694" s="1" t="s">
        <v>116027</v>
      </c>
      <c r="B27694" s="1" t="s">
        <v>1633</v>
      </c>
      <c r="C27694" s="1" t="s">
        <v>116028</v>
      </c>
      <c r="D27694" s="1" t="s">
        <v>95817</v>
      </c>
      <c r="E27694">
        <v>17</v>
      </c>
      <c r="F27694" s="2">
        <v>43192.569918981484</v>
      </c>
      <c r="G27694" s="1" t="s">
        <v>116029</v>
      </c>
      <c r="H27694">
        <v>47115</v>
      </c>
      <c r="I27694">
        <v>337</v>
      </c>
      <c r="J27694">
        <v>49</v>
      </c>
      <c r="K27694">
        <v>197</v>
      </c>
      <c r="L27694" s="1" t="s">
        <v>116030</v>
      </c>
      <c r="M27694" t="b">
        <v>0</v>
      </c>
      <c r="N27694" t="b">
        <v>0</v>
      </c>
      <c r="O27694" t="b">
        <v>0</v>
      </c>
      <c r="P27694" s="1" t="s">
        <v>116031</v>
      </c>
    </row>
    <row r="27695" spans="1:16" x14ac:dyDescent="0.25">
      <c r="A27695" s="1" t="s">
        <v>116032</v>
      </c>
      <c r="B27695" s="1" t="s">
        <v>1633</v>
      </c>
      <c r="C27695" s="1" t="s">
        <v>116033</v>
      </c>
      <c r="D27695" s="1" t="s">
        <v>17351</v>
      </c>
      <c r="E27695">
        <v>26</v>
      </c>
      <c r="F27695" s="2">
        <v>43192.637499999997</v>
      </c>
      <c r="G27695" s="1" t="s">
        <v>116034</v>
      </c>
      <c r="H27695">
        <v>9710</v>
      </c>
      <c r="I27695">
        <v>560</v>
      </c>
      <c r="J27695">
        <v>5</v>
      </c>
      <c r="K27695">
        <v>74</v>
      </c>
      <c r="L27695" s="1" t="s">
        <v>116035</v>
      </c>
      <c r="M27695" t="b">
        <v>0</v>
      </c>
      <c r="N27695" t="b">
        <v>0</v>
      </c>
      <c r="O27695" t="b">
        <v>0</v>
      </c>
      <c r="P27695" s="1" t="s">
        <v>116036</v>
      </c>
    </row>
    <row r="27696" spans="1:16" x14ac:dyDescent="0.25">
      <c r="A27696" s="1" t="s">
        <v>116037</v>
      </c>
      <c r="B27696" s="1" t="s">
        <v>1633</v>
      </c>
      <c r="C27696" s="1" t="s">
        <v>116038</v>
      </c>
      <c r="D27696" s="1" t="s">
        <v>4652</v>
      </c>
      <c r="E27696">
        <v>22</v>
      </c>
      <c r="F27696" s="2">
        <v>43192.792569444442</v>
      </c>
      <c r="G27696" s="1" t="s">
        <v>116039</v>
      </c>
      <c r="H27696">
        <v>218078</v>
      </c>
      <c r="I27696">
        <v>1909</v>
      </c>
      <c r="J27696">
        <v>219</v>
      </c>
      <c r="K27696">
        <v>670</v>
      </c>
      <c r="L27696" s="1" t="s">
        <v>116040</v>
      </c>
      <c r="M27696" t="b">
        <v>0</v>
      </c>
      <c r="N27696" t="b">
        <v>0</v>
      </c>
      <c r="O27696" t="b">
        <v>0</v>
      </c>
      <c r="P27696" s="1" t="s">
        <v>4655</v>
      </c>
    </row>
    <row r="27697" spans="1:16" x14ac:dyDescent="0.25">
      <c r="A27697" s="1" t="s">
        <v>116041</v>
      </c>
      <c r="B27697" s="1" t="s">
        <v>1633</v>
      </c>
      <c r="C27697" s="1" t="s">
        <v>116042</v>
      </c>
      <c r="D27697" s="1" t="s">
        <v>43798</v>
      </c>
      <c r="E27697">
        <v>22</v>
      </c>
      <c r="F27697" s="2">
        <v>43193.291689814818</v>
      </c>
      <c r="G27697" s="1" t="s">
        <v>116043</v>
      </c>
      <c r="H27697">
        <v>15613</v>
      </c>
      <c r="I27697">
        <v>971</v>
      </c>
      <c r="J27697">
        <v>87</v>
      </c>
      <c r="K27697">
        <v>314</v>
      </c>
      <c r="L27697" s="1" t="s">
        <v>116044</v>
      </c>
      <c r="M27697" t="b">
        <v>0</v>
      </c>
      <c r="N27697" t="b">
        <v>0</v>
      </c>
      <c r="O27697" t="b">
        <v>0</v>
      </c>
      <c r="P27697" s="1" t="s">
        <v>116045</v>
      </c>
    </row>
    <row r="27698" spans="1:16" x14ac:dyDescent="0.25">
      <c r="A27698" s="1" t="s">
        <v>116046</v>
      </c>
      <c r="B27698" s="1" t="s">
        <v>1633</v>
      </c>
      <c r="C27698" s="1" t="s">
        <v>116047</v>
      </c>
      <c r="D27698" s="1" t="s">
        <v>115118</v>
      </c>
      <c r="E27698">
        <v>29</v>
      </c>
      <c r="F27698" s="2">
        <v>43192.96465277778</v>
      </c>
      <c r="G27698" s="1" t="s">
        <v>115119</v>
      </c>
      <c r="H27698">
        <v>3490</v>
      </c>
      <c r="I27698">
        <v>240</v>
      </c>
      <c r="J27698">
        <v>2</v>
      </c>
      <c r="K27698">
        <v>14</v>
      </c>
      <c r="L27698" s="1" t="s">
        <v>116048</v>
      </c>
      <c r="M27698" t="b">
        <v>0</v>
      </c>
      <c r="N27698" t="b">
        <v>0</v>
      </c>
      <c r="O27698" t="b">
        <v>0</v>
      </c>
      <c r="P27698" s="1" t="s">
        <v>116049</v>
      </c>
    </row>
    <row r="27699" spans="1:16" x14ac:dyDescent="0.25">
      <c r="A27699" s="1" t="s">
        <v>116050</v>
      </c>
      <c r="B27699" s="1" t="s">
        <v>1633</v>
      </c>
      <c r="C27699" s="1" t="s">
        <v>116051</v>
      </c>
      <c r="D27699" s="1" t="s">
        <v>6448</v>
      </c>
      <c r="E27699">
        <v>23</v>
      </c>
      <c r="F27699" s="2">
        <v>43193.040798611109</v>
      </c>
      <c r="G27699" s="1" t="s">
        <v>67517</v>
      </c>
      <c r="H27699">
        <v>17831</v>
      </c>
      <c r="I27699">
        <v>377</v>
      </c>
      <c r="J27699">
        <v>32</v>
      </c>
      <c r="K27699">
        <v>40</v>
      </c>
      <c r="L27699" s="1" t="s">
        <v>116052</v>
      </c>
      <c r="M27699" t="b">
        <v>0</v>
      </c>
      <c r="N27699" t="b">
        <v>0</v>
      </c>
      <c r="O27699" t="b">
        <v>0</v>
      </c>
      <c r="P27699" s="1" t="s">
        <v>116053</v>
      </c>
    </row>
    <row r="27700" spans="1:16" x14ac:dyDescent="0.25">
      <c r="A27700" s="1" t="s">
        <v>114700</v>
      </c>
      <c r="B27700" s="1" t="s">
        <v>1633</v>
      </c>
      <c r="C27700" s="1" t="s">
        <v>114701</v>
      </c>
      <c r="D27700" s="1" t="s">
        <v>114702</v>
      </c>
      <c r="E27700">
        <v>24</v>
      </c>
      <c r="F27700" s="2">
        <v>43190.990856481483</v>
      </c>
      <c r="G27700" s="1" t="s">
        <v>114703</v>
      </c>
      <c r="H27700">
        <v>1790197</v>
      </c>
      <c r="I27700">
        <v>48320</v>
      </c>
      <c r="J27700">
        <v>10363</v>
      </c>
      <c r="K27700">
        <v>1289</v>
      </c>
      <c r="L27700" s="1" t="s">
        <v>114704</v>
      </c>
      <c r="M27700" t="b">
        <v>0</v>
      </c>
      <c r="N27700" t="b">
        <v>0</v>
      </c>
      <c r="O27700" t="b">
        <v>0</v>
      </c>
      <c r="P27700" s="1" t="s">
        <v>114705</v>
      </c>
    </row>
    <row r="27701" spans="1:16" x14ac:dyDescent="0.25">
      <c r="A27701" s="1" t="s">
        <v>114935</v>
      </c>
      <c r="B27701" s="1" t="s">
        <v>1633</v>
      </c>
      <c r="C27701" s="1" t="s">
        <v>114936</v>
      </c>
      <c r="D27701" s="1" t="s">
        <v>8997</v>
      </c>
      <c r="E27701">
        <v>22</v>
      </c>
      <c r="F27701" s="2">
        <v>43192.15797453704</v>
      </c>
      <c r="G27701" s="1" t="s">
        <v>114937</v>
      </c>
      <c r="H27701">
        <v>31537</v>
      </c>
      <c r="I27701">
        <v>842</v>
      </c>
      <c r="J27701">
        <v>92</v>
      </c>
      <c r="K27701">
        <v>283</v>
      </c>
      <c r="L27701" s="1" t="s">
        <v>114938</v>
      </c>
      <c r="M27701" t="b">
        <v>0</v>
      </c>
      <c r="N27701" t="b">
        <v>0</v>
      </c>
      <c r="O27701" t="b">
        <v>0</v>
      </c>
      <c r="P27701" s="1" t="s">
        <v>114939</v>
      </c>
    </row>
    <row r="27702" spans="1:16" x14ac:dyDescent="0.25">
      <c r="A27702" s="1" t="s">
        <v>116054</v>
      </c>
      <c r="B27702" s="1" t="s">
        <v>1633</v>
      </c>
      <c r="C27702" s="1" t="s">
        <v>116055</v>
      </c>
      <c r="D27702" s="1" t="s">
        <v>7770</v>
      </c>
      <c r="E27702">
        <v>24</v>
      </c>
      <c r="F27702" s="2">
        <v>43192.463090277779</v>
      </c>
      <c r="G27702" s="1" t="s">
        <v>116056</v>
      </c>
      <c r="H27702">
        <v>60446</v>
      </c>
      <c r="I27702">
        <v>875</v>
      </c>
      <c r="J27702">
        <v>76</v>
      </c>
      <c r="K27702">
        <v>221</v>
      </c>
      <c r="L27702" s="1" t="s">
        <v>116057</v>
      </c>
      <c r="M27702" t="b">
        <v>0</v>
      </c>
      <c r="N27702" t="b">
        <v>0</v>
      </c>
      <c r="O27702" t="b">
        <v>0</v>
      </c>
      <c r="P27702" s="1" t="s">
        <v>114161</v>
      </c>
    </row>
    <row r="27703" spans="1:16" x14ac:dyDescent="0.25">
      <c r="A27703" s="1" t="s">
        <v>116058</v>
      </c>
      <c r="B27703" s="1" t="s">
        <v>1633</v>
      </c>
      <c r="C27703" s="1" t="s">
        <v>116059</v>
      </c>
      <c r="D27703" s="1" t="s">
        <v>5803</v>
      </c>
      <c r="E27703">
        <v>1</v>
      </c>
      <c r="F27703" s="2">
        <v>43193.25</v>
      </c>
      <c r="G27703" s="1" t="s">
        <v>116060</v>
      </c>
      <c r="H27703">
        <v>59877</v>
      </c>
      <c r="I27703">
        <v>8183</v>
      </c>
      <c r="J27703">
        <v>97</v>
      </c>
      <c r="K27703">
        <v>541</v>
      </c>
      <c r="L27703" s="1" t="s">
        <v>116061</v>
      </c>
      <c r="M27703" t="b">
        <v>0</v>
      </c>
      <c r="N27703" t="b">
        <v>0</v>
      </c>
      <c r="O27703" t="b">
        <v>0</v>
      </c>
      <c r="P27703" s="1" t="s">
        <v>116062</v>
      </c>
    </row>
    <row r="27704" spans="1:16" x14ac:dyDescent="0.25">
      <c r="A27704" s="1" t="s">
        <v>116063</v>
      </c>
      <c r="B27704" s="1" t="s">
        <v>1633</v>
      </c>
      <c r="C27704" s="1" t="s">
        <v>116064</v>
      </c>
      <c r="D27704" s="1" t="s">
        <v>116065</v>
      </c>
      <c r="E27704">
        <v>22</v>
      </c>
      <c r="F27704" s="2">
        <v>43187.569224537037</v>
      </c>
      <c r="G27704" s="1" t="s">
        <v>116066</v>
      </c>
      <c r="H27704">
        <v>31018</v>
      </c>
      <c r="I27704">
        <v>514</v>
      </c>
      <c r="J27704">
        <v>13</v>
      </c>
      <c r="K27704">
        <v>19</v>
      </c>
      <c r="L27704" s="1" t="s">
        <v>116067</v>
      </c>
      <c r="M27704" t="b">
        <v>0</v>
      </c>
      <c r="N27704" t="b">
        <v>0</v>
      </c>
      <c r="O27704" t="b">
        <v>0</v>
      </c>
      <c r="P27704" s="1" t="s">
        <v>30</v>
      </c>
    </row>
    <row r="27705" spans="1:16" x14ac:dyDescent="0.25">
      <c r="A27705" s="1" t="s">
        <v>113799</v>
      </c>
      <c r="B27705" s="1" t="s">
        <v>1633</v>
      </c>
      <c r="C27705" s="1" t="s">
        <v>113800</v>
      </c>
      <c r="D27705" s="1" t="s">
        <v>113801</v>
      </c>
      <c r="E27705">
        <v>22</v>
      </c>
      <c r="F27705" s="2">
        <v>43190.480636574073</v>
      </c>
      <c r="G27705" s="1" t="s">
        <v>113802</v>
      </c>
      <c r="H27705">
        <v>1528348</v>
      </c>
      <c r="I27705">
        <v>12055</v>
      </c>
      <c r="J27705">
        <v>7873</v>
      </c>
      <c r="K27705">
        <v>11493</v>
      </c>
      <c r="L27705" s="1" t="s">
        <v>113803</v>
      </c>
      <c r="M27705" t="b">
        <v>0</v>
      </c>
      <c r="N27705" t="b">
        <v>0</v>
      </c>
      <c r="O27705" t="b">
        <v>0</v>
      </c>
      <c r="P27705" s="1" t="s">
        <v>113800</v>
      </c>
    </row>
    <row r="27706" spans="1:16" x14ac:dyDescent="0.25">
      <c r="A27706" s="1" t="s">
        <v>3101</v>
      </c>
      <c r="B27706" s="1" t="s">
        <v>1633</v>
      </c>
      <c r="C27706" s="1" t="s">
        <v>114722</v>
      </c>
      <c r="D27706" s="1" t="s">
        <v>6903</v>
      </c>
      <c r="E27706">
        <v>1</v>
      </c>
      <c r="F27706" s="2">
        <v>43191.485393518517</v>
      </c>
      <c r="G27706" s="1" t="s">
        <v>114723</v>
      </c>
      <c r="H27706">
        <v>520566</v>
      </c>
      <c r="I27706">
        <v>4774</v>
      </c>
      <c r="J27706">
        <v>574</v>
      </c>
      <c r="K27706">
        <v>373</v>
      </c>
      <c r="L27706" s="1" t="s">
        <v>114724</v>
      </c>
      <c r="M27706" t="b">
        <v>0</v>
      </c>
      <c r="N27706" t="b">
        <v>0</v>
      </c>
      <c r="O27706" t="b">
        <v>0</v>
      </c>
      <c r="P27706" s="1" t="s">
        <v>114725</v>
      </c>
    </row>
    <row r="27707" spans="1:16" x14ac:dyDescent="0.25">
      <c r="A27707" s="1" t="s">
        <v>116068</v>
      </c>
      <c r="B27707" s="1" t="s">
        <v>1633</v>
      </c>
      <c r="C27707" s="1" t="s">
        <v>116069</v>
      </c>
      <c r="D27707" s="1" t="s">
        <v>99707</v>
      </c>
      <c r="E27707">
        <v>24</v>
      </c>
      <c r="F27707" s="2">
        <v>43192.63957175926</v>
      </c>
      <c r="G27707" s="1" t="s">
        <v>116070</v>
      </c>
      <c r="H27707">
        <v>64971</v>
      </c>
      <c r="I27707">
        <v>2241</v>
      </c>
      <c r="J27707">
        <v>252</v>
      </c>
      <c r="K27707">
        <v>251</v>
      </c>
      <c r="L27707" s="1" t="s">
        <v>116071</v>
      </c>
      <c r="M27707" t="b">
        <v>0</v>
      </c>
      <c r="N27707" t="b">
        <v>0</v>
      </c>
      <c r="O27707" t="b">
        <v>0</v>
      </c>
      <c r="P27707" s="1" t="s">
        <v>116072</v>
      </c>
    </row>
    <row r="27708" spans="1:16" x14ac:dyDescent="0.25">
      <c r="A27708" s="1" t="s">
        <v>116073</v>
      </c>
      <c r="B27708" s="1" t="s">
        <v>1633</v>
      </c>
      <c r="C27708" s="1" t="s">
        <v>116074</v>
      </c>
      <c r="D27708" s="1" t="s">
        <v>116075</v>
      </c>
      <c r="E27708">
        <v>25</v>
      </c>
      <c r="F27708" s="2">
        <v>43192.514537037037</v>
      </c>
      <c r="G27708" s="1" t="s">
        <v>116076</v>
      </c>
      <c r="H27708">
        <v>9798</v>
      </c>
      <c r="I27708">
        <v>64</v>
      </c>
      <c r="J27708">
        <v>9</v>
      </c>
      <c r="K27708">
        <v>33</v>
      </c>
      <c r="L27708" s="1" t="s">
        <v>116077</v>
      </c>
      <c r="M27708" t="b">
        <v>0</v>
      </c>
      <c r="N27708" t="b">
        <v>0</v>
      </c>
      <c r="O27708" t="b">
        <v>0</v>
      </c>
      <c r="P27708" s="1" t="s">
        <v>116078</v>
      </c>
    </row>
    <row r="27709" spans="1:16" x14ac:dyDescent="0.25">
      <c r="A27709" s="1" t="s">
        <v>114749</v>
      </c>
      <c r="B27709" s="1" t="s">
        <v>1633</v>
      </c>
      <c r="C27709" s="1" t="s">
        <v>114750</v>
      </c>
      <c r="D27709" s="1" t="s">
        <v>3678</v>
      </c>
      <c r="E27709">
        <v>24</v>
      </c>
      <c r="F27709" s="2">
        <v>43191.808993055558</v>
      </c>
      <c r="G27709" s="1" t="s">
        <v>114751</v>
      </c>
      <c r="H27709">
        <v>306984</v>
      </c>
      <c r="I27709">
        <v>15914</v>
      </c>
      <c r="J27709">
        <v>1287</v>
      </c>
      <c r="K27709">
        <v>2357</v>
      </c>
      <c r="L27709" s="1" t="s">
        <v>114752</v>
      </c>
      <c r="M27709" t="b">
        <v>0</v>
      </c>
      <c r="N27709" t="b">
        <v>0</v>
      </c>
      <c r="O27709" t="b">
        <v>0</v>
      </c>
      <c r="P27709" s="1" t="s">
        <v>114753</v>
      </c>
    </row>
    <row r="27710" spans="1:16" x14ac:dyDescent="0.25">
      <c r="A27710" s="1" t="s">
        <v>116079</v>
      </c>
      <c r="B27710" s="1" t="s">
        <v>1633</v>
      </c>
      <c r="C27710" s="1" t="s">
        <v>116080</v>
      </c>
      <c r="D27710" s="1" t="s">
        <v>40670</v>
      </c>
      <c r="E27710">
        <v>26</v>
      </c>
      <c r="F27710" s="2">
        <v>43192.857916666668</v>
      </c>
      <c r="G27710" s="1" t="s">
        <v>116081</v>
      </c>
      <c r="H27710">
        <v>20457</v>
      </c>
      <c r="I27710">
        <v>848</v>
      </c>
      <c r="J27710">
        <v>52</v>
      </c>
      <c r="K27710">
        <v>161</v>
      </c>
      <c r="L27710" s="1" t="s">
        <v>116082</v>
      </c>
      <c r="M27710" t="b">
        <v>0</v>
      </c>
      <c r="N27710" t="b">
        <v>0</v>
      </c>
      <c r="O27710" t="b">
        <v>0</v>
      </c>
      <c r="P27710" s="1" t="s">
        <v>116083</v>
      </c>
    </row>
    <row r="27711" spans="1:16" x14ac:dyDescent="0.25">
      <c r="A27711" s="1" t="s">
        <v>114731</v>
      </c>
      <c r="B27711" s="1" t="s">
        <v>1633</v>
      </c>
      <c r="C27711" s="1" t="s">
        <v>114732</v>
      </c>
      <c r="D27711" s="1" t="s">
        <v>3326</v>
      </c>
      <c r="E27711">
        <v>25</v>
      </c>
      <c r="F27711" s="2">
        <v>43191.17119212963</v>
      </c>
      <c r="G27711" s="1" t="s">
        <v>114733</v>
      </c>
      <c r="H27711">
        <v>715350</v>
      </c>
      <c r="I27711">
        <v>9822</v>
      </c>
      <c r="J27711">
        <v>6386</v>
      </c>
      <c r="K27711">
        <v>3305</v>
      </c>
      <c r="L27711" s="1" t="s">
        <v>114734</v>
      </c>
      <c r="M27711" t="b">
        <v>0</v>
      </c>
      <c r="N27711" t="b">
        <v>0</v>
      </c>
      <c r="O27711" t="b">
        <v>0</v>
      </c>
      <c r="P27711" s="1" t="s">
        <v>114735</v>
      </c>
    </row>
    <row r="27712" spans="1:16" x14ac:dyDescent="0.25">
      <c r="A27712" s="1" t="s">
        <v>116084</v>
      </c>
      <c r="B27712" s="1" t="s">
        <v>1633</v>
      </c>
      <c r="C27712" s="1" t="s">
        <v>116085</v>
      </c>
      <c r="D27712" s="1" t="s">
        <v>64957</v>
      </c>
      <c r="E27712">
        <v>22</v>
      </c>
      <c r="F27712" s="2">
        <v>43193.101087962961</v>
      </c>
      <c r="G27712" s="1" t="s">
        <v>116086</v>
      </c>
      <c r="H27712">
        <v>1914</v>
      </c>
      <c r="I27712">
        <v>15</v>
      </c>
      <c r="J27712">
        <v>5</v>
      </c>
      <c r="K27712">
        <v>11</v>
      </c>
      <c r="L27712" s="1" t="s">
        <v>116087</v>
      </c>
      <c r="M27712" t="b">
        <v>0</v>
      </c>
      <c r="N27712" t="b">
        <v>0</v>
      </c>
      <c r="O27712" t="b">
        <v>0</v>
      </c>
      <c r="P27712" s="1" t="s">
        <v>116088</v>
      </c>
    </row>
    <row r="27713" spans="1:16" x14ac:dyDescent="0.25">
      <c r="A27713" s="1" t="s">
        <v>116089</v>
      </c>
      <c r="B27713" s="1" t="s">
        <v>1633</v>
      </c>
      <c r="C27713" s="1" t="s">
        <v>116090</v>
      </c>
      <c r="D27713" s="1" t="s">
        <v>116091</v>
      </c>
      <c r="E27713">
        <v>25</v>
      </c>
      <c r="F27713" s="2">
        <v>43192.608946759261</v>
      </c>
      <c r="G27713" s="1" t="s">
        <v>116092</v>
      </c>
      <c r="H27713">
        <v>10063</v>
      </c>
      <c r="I27713">
        <v>224</v>
      </c>
      <c r="J27713">
        <v>36</v>
      </c>
      <c r="K27713">
        <v>139</v>
      </c>
      <c r="L27713" s="1" t="s">
        <v>116093</v>
      </c>
      <c r="M27713" t="b">
        <v>0</v>
      </c>
      <c r="N27713" t="b">
        <v>0</v>
      </c>
      <c r="O27713" t="b">
        <v>0</v>
      </c>
      <c r="P27713" s="1" t="s">
        <v>116094</v>
      </c>
    </row>
    <row r="27714" spans="1:16" x14ac:dyDescent="0.25">
      <c r="A27714" s="1" t="s">
        <v>116095</v>
      </c>
      <c r="B27714" s="1" t="s">
        <v>1633</v>
      </c>
      <c r="C27714" s="1" t="s">
        <v>116096</v>
      </c>
      <c r="D27714" s="1" t="s">
        <v>53438</v>
      </c>
      <c r="E27714">
        <v>24</v>
      </c>
      <c r="F27714" s="2">
        <v>43192.632025462961</v>
      </c>
      <c r="G27714" s="1" t="s">
        <v>116097</v>
      </c>
      <c r="H27714">
        <v>64423</v>
      </c>
      <c r="I27714">
        <v>12729</v>
      </c>
      <c r="J27714">
        <v>195</v>
      </c>
      <c r="K27714">
        <v>1280</v>
      </c>
      <c r="L27714" s="1" t="s">
        <v>116098</v>
      </c>
      <c r="M27714" t="b">
        <v>0</v>
      </c>
      <c r="N27714" t="b">
        <v>0</v>
      </c>
      <c r="O27714" t="b">
        <v>0</v>
      </c>
      <c r="P27714" s="1" t="s">
        <v>116099</v>
      </c>
    </row>
    <row r="27715" spans="1:16" x14ac:dyDescent="0.25">
      <c r="A27715" s="1" t="s">
        <v>116100</v>
      </c>
      <c r="B27715" s="1" t="s">
        <v>1633</v>
      </c>
      <c r="C27715" s="1" t="s">
        <v>116101</v>
      </c>
      <c r="D27715" s="1" t="s">
        <v>116102</v>
      </c>
      <c r="E27715">
        <v>29</v>
      </c>
      <c r="F27715" s="2">
        <v>43192.541666666664</v>
      </c>
      <c r="G27715" s="1" t="s">
        <v>116103</v>
      </c>
      <c r="H27715">
        <v>11645</v>
      </c>
      <c r="I27715">
        <v>1112</v>
      </c>
      <c r="J27715">
        <v>21</v>
      </c>
      <c r="K27715">
        <v>84</v>
      </c>
      <c r="L27715" s="1" t="s">
        <v>116104</v>
      </c>
      <c r="M27715" t="b">
        <v>0</v>
      </c>
      <c r="N27715" t="b">
        <v>0</v>
      </c>
      <c r="O27715" t="b">
        <v>0</v>
      </c>
      <c r="P27715" s="1" t="s">
        <v>116105</v>
      </c>
    </row>
    <row r="27716" spans="1:16" x14ac:dyDescent="0.25">
      <c r="A27716" s="1" t="s">
        <v>116106</v>
      </c>
      <c r="B27716" s="1" t="s">
        <v>1633</v>
      </c>
      <c r="C27716" s="1" t="s">
        <v>116107</v>
      </c>
      <c r="D27716" s="1" t="s">
        <v>107841</v>
      </c>
      <c r="E27716">
        <v>25</v>
      </c>
      <c r="F27716" s="2">
        <v>43192.395381944443</v>
      </c>
      <c r="G27716" s="1" t="s">
        <v>116108</v>
      </c>
      <c r="H27716">
        <v>56997</v>
      </c>
      <c r="I27716">
        <v>1466</v>
      </c>
      <c r="J27716">
        <v>89</v>
      </c>
      <c r="K27716">
        <v>477</v>
      </c>
      <c r="L27716" s="1" t="s">
        <v>116109</v>
      </c>
      <c r="M27716" t="b">
        <v>0</v>
      </c>
      <c r="N27716" t="b">
        <v>0</v>
      </c>
      <c r="O27716" t="b">
        <v>0</v>
      </c>
      <c r="P27716" s="1" t="s">
        <v>116110</v>
      </c>
    </row>
    <row r="27717" spans="1:16" x14ac:dyDescent="0.25">
      <c r="A27717" s="1" t="s">
        <v>116111</v>
      </c>
      <c r="B27717" s="1" t="s">
        <v>1633</v>
      </c>
      <c r="C27717" s="1" t="s">
        <v>116112</v>
      </c>
      <c r="D27717" s="1" t="s">
        <v>10804</v>
      </c>
      <c r="E27717">
        <v>22</v>
      </c>
      <c r="F27717" s="2">
        <v>43192.780150462961</v>
      </c>
      <c r="G27717" s="1" t="s">
        <v>116113</v>
      </c>
      <c r="H27717">
        <v>8702</v>
      </c>
      <c r="I27717">
        <v>941</v>
      </c>
      <c r="J27717">
        <v>8</v>
      </c>
      <c r="K27717">
        <v>117</v>
      </c>
      <c r="L27717" s="1" t="s">
        <v>116114</v>
      </c>
      <c r="M27717" t="b">
        <v>0</v>
      </c>
      <c r="N27717" t="b">
        <v>0</v>
      </c>
      <c r="O27717" t="b">
        <v>0</v>
      </c>
      <c r="P27717" s="1" t="s">
        <v>116115</v>
      </c>
    </row>
    <row r="27718" spans="1:16" x14ac:dyDescent="0.25">
      <c r="A27718" s="1" t="s">
        <v>116116</v>
      </c>
      <c r="B27718" s="1" t="s">
        <v>1633</v>
      </c>
      <c r="C27718" s="1" t="s">
        <v>116117</v>
      </c>
      <c r="D27718" s="1" t="s">
        <v>116118</v>
      </c>
      <c r="E27718">
        <v>24</v>
      </c>
      <c r="F27718" s="2">
        <v>43192.803796296299</v>
      </c>
      <c r="G27718" s="1" t="s">
        <v>116119</v>
      </c>
      <c r="H27718">
        <v>45853</v>
      </c>
      <c r="I27718">
        <v>249</v>
      </c>
      <c r="J27718">
        <v>31</v>
      </c>
      <c r="K27718">
        <v>40</v>
      </c>
      <c r="L27718" s="1" t="s">
        <v>116120</v>
      </c>
      <c r="M27718" t="b">
        <v>0</v>
      </c>
      <c r="N27718" t="b">
        <v>0</v>
      </c>
      <c r="O27718" t="b">
        <v>0</v>
      </c>
      <c r="P27718" s="1" t="s">
        <v>116121</v>
      </c>
    </row>
    <row r="27719" spans="1:16" x14ac:dyDescent="0.25">
      <c r="A27719" s="1" t="s">
        <v>116122</v>
      </c>
      <c r="B27719" s="1" t="s">
        <v>1633</v>
      </c>
      <c r="C27719" s="1" t="s">
        <v>116123</v>
      </c>
      <c r="D27719" s="1" t="s">
        <v>114849</v>
      </c>
      <c r="E27719">
        <v>22</v>
      </c>
      <c r="F27719" s="2">
        <v>43192.803263888891</v>
      </c>
      <c r="G27719" s="1" t="s">
        <v>116124</v>
      </c>
      <c r="H27719">
        <v>6243</v>
      </c>
      <c r="I27719">
        <v>0</v>
      </c>
      <c r="J27719">
        <v>0</v>
      </c>
      <c r="K27719">
        <v>12</v>
      </c>
      <c r="L27719" s="1" t="s">
        <v>116125</v>
      </c>
      <c r="M27719" t="b">
        <v>0</v>
      </c>
      <c r="N27719" t="b">
        <v>1</v>
      </c>
      <c r="O27719" t="b">
        <v>0</v>
      </c>
      <c r="P27719" s="1" t="s">
        <v>114852</v>
      </c>
    </row>
    <row r="27720" spans="1:16" x14ac:dyDescent="0.25">
      <c r="A27720" s="1" t="s">
        <v>116126</v>
      </c>
      <c r="B27720" s="1" t="s">
        <v>1633</v>
      </c>
      <c r="C27720" s="1" t="s">
        <v>116127</v>
      </c>
      <c r="D27720" s="1" t="s">
        <v>15259</v>
      </c>
      <c r="E27720">
        <v>24</v>
      </c>
      <c r="F27720" s="2">
        <v>43192.875069444446</v>
      </c>
      <c r="G27720" s="1" t="s">
        <v>116128</v>
      </c>
      <c r="H27720">
        <v>32763</v>
      </c>
      <c r="I27720">
        <v>240</v>
      </c>
      <c r="J27720">
        <v>39</v>
      </c>
      <c r="K27720">
        <v>66</v>
      </c>
      <c r="L27720" s="1" t="s">
        <v>116129</v>
      </c>
      <c r="M27720" t="b">
        <v>0</v>
      </c>
      <c r="N27720" t="b">
        <v>0</v>
      </c>
      <c r="O27720" t="b">
        <v>0</v>
      </c>
      <c r="P27720" s="1" t="s">
        <v>116130</v>
      </c>
    </row>
    <row r="27721" spans="1:16" x14ac:dyDescent="0.25">
      <c r="A27721" s="1" t="s">
        <v>116131</v>
      </c>
      <c r="B27721" s="1" t="s">
        <v>1633</v>
      </c>
      <c r="C27721" s="1" t="s">
        <v>116132</v>
      </c>
      <c r="D27721" s="1" t="s">
        <v>116133</v>
      </c>
      <c r="E27721">
        <v>24</v>
      </c>
      <c r="F27721" s="2">
        <v>43192.458344907405</v>
      </c>
      <c r="G27721" s="1" t="s">
        <v>116134</v>
      </c>
      <c r="H27721">
        <v>23682</v>
      </c>
      <c r="I27721">
        <v>1431</v>
      </c>
      <c r="J27721">
        <v>22</v>
      </c>
      <c r="K27721">
        <v>59</v>
      </c>
      <c r="L27721" s="1" t="s">
        <v>116135</v>
      </c>
      <c r="M27721" t="b">
        <v>0</v>
      </c>
      <c r="N27721" t="b">
        <v>0</v>
      </c>
      <c r="O27721" t="b">
        <v>0</v>
      </c>
      <c r="P27721" s="1" t="s">
        <v>116136</v>
      </c>
    </row>
    <row r="27722" spans="1:16" x14ac:dyDescent="0.25">
      <c r="A27722" s="1" t="s">
        <v>116137</v>
      </c>
      <c r="B27722" s="1" t="s">
        <v>1633</v>
      </c>
      <c r="C27722" s="1" t="s">
        <v>116138</v>
      </c>
      <c r="D27722" s="1" t="s">
        <v>7788</v>
      </c>
      <c r="E27722">
        <v>28</v>
      </c>
      <c r="F27722" s="2">
        <v>43192.577905092592</v>
      </c>
      <c r="G27722" s="1" t="s">
        <v>116139</v>
      </c>
      <c r="H27722">
        <v>110778</v>
      </c>
      <c r="I27722">
        <v>9467</v>
      </c>
      <c r="J27722">
        <v>137</v>
      </c>
      <c r="K27722">
        <v>1071</v>
      </c>
      <c r="L27722" s="1" t="s">
        <v>116140</v>
      </c>
      <c r="M27722" t="b">
        <v>0</v>
      </c>
      <c r="N27722" t="b">
        <v>0</v>
      </c>
      <c r="O27722" t="b">
        <v>0</v>
      </c>
      <c r="P27722" s="1" t="s">
        <v>116141</v>
      </c>
    </row>
    <row r="27723" spans="1:16" x14ac:dyDescent="0.25">
      <c r="A27723" s="1" t="s">
        <v>116142</v>
      </c>
      <c r="B27723" s="1" t="s">
        <v>1633</v>
      </c>
      <c r="C27723" s="1" t="s">
        <v>116143</v>
      </c>
      <c r="D27723" s="1" t="s">
        <v>91596</v>
      </c>
      <c r="E27723">
        <v>26</v>
      </c>
      <c r="F27723" s="2">
        <v>43193.145856481482</v>
      </c>
      <c r="G27723" s="1" t="s">
        <v>116144</v>
      </c>
      <c r="H27723">
        <v>1988</v>
      </c>
      <c r="I27723">
        <v>110</v>
      </c>
      <c r="J27723">
        <v>12</v>
      </c>
      <c r="K27723">
        <v>4</v>
      </c>
      <c r="L27723" s="1" t="s">
        <v>116145</v>
      </c>
      <c r="M27723" t="b">
        <v>0</v>
      </c>
      <c r="N27723" t="b">
        <v>0</v>
      </c>
      <c r="O27723" t="b">
        <v>0</v>
      </c>
      <c r="P27723" s="1" t="s">
        <v>116146</v>
      </c>
    </row>
    <row r="27724" spans="1:16" x14ac:dyDescent="0.25">
      <c r="A27724" s="1" t="s">
        <v>116147</v>
      </c>
      <c r="B27724" s="1" t="s">
        <v>1633</v>
      </c>
      <c r="C27724" s="1" t="s">
        <v>116148</v>
      </c>
      <c r="D27724" s="1" t="s">
        <v>116149</v>
      </c>
      <c r="E27724">
        <v>1</v>
      </c>
      <c r="F27724" s="2">
        <v>43193.121215277781</v>
      </c>
      <c r="G27724" s="1" t="s">
        <v>116150</v>
      </c>
      <c r="H27724">
        <v>2498</v>
      </c>
      <c r="I27724">
        <v>245</v>
      </c>
      <c r="J27724">
        <v>6</v>
      </c>
      <c r="K27724">
        <v>460</v>
      </c>
      <c r="L27724" s="1" t="s">
        <v>116151</v>
      </c>
      <c r="M27724" t="b">
        <v>0</v>
      </c>
      <c r="N27724" t="b">
        <v>0</v>
      </c>
      <c r="O27724" t="b">
        <v>0</v>
      </c>
      <c r="P27724" s="1" t="s">
        <v>116152</v>
      </c>
    </row>
    <row r="27725" spans="1:16" x14ac:dyDescent="0.25">
      <c r="A27725" s="1" t="s">
        <v>116153</v>
      </c>
      <c r="B27725" s="1" t="s">
        <v>1633</v>
      </c>
      <c r="C27725" s="1" t="s">
        <v>116154</v>
      </c>
      <c r="D27725" s="1" t="s">
        <v>5459</v>
      </c>
      <c r="E27725">
        <v>22</v>
      </c>
      <c r="F27725" s="2">
        <v>43192.902905092589</v>
      </c>
      <c r="G27725" s="1" t="s">
        <v>116155</v>
      </c>
      <c r="H27725">
        <v>13273</v>
      </c>
      <c r="I27725">
        <v>93</v>
      </c>
      <c r="J27725">
        <v>19</v>
      </c>
      <c r="K27725">
        <v>27</v>
      </c>
      <c r="L27725" s="1" t="s">
        <v>116156</v>
      </c>
      <c r="M27725" t="b">
        <v>0</v>
      </c>
      <c r="N27725" t="b">
        <v>0</v>
      </c>
      <c r="O27725" t="b">
        <v>0</v>
      </c>
      <c r="P27725" s="1" t="s">
        <v>116157</v>
      </c>
    </row>
    <row r="27726" spans="1:16" x14ac:dyDescent="0.25">
      <c r="A27726" s="1" t="s">
        <v>116158</v>
      </c>
      <c r="B27726" s="1" t="s">
        <v>1633</v>
      </c>
      <c r="C27726" s="1" t="s">
        <v>116159</v>
      </c>
      <c r="D27726" s="1" t="s">
        <v>2892</v>
      </c>
      <c r="E27726">
        <v>2</v>
      </c>
      <c r="F27726" s="2">
        <v>43192.666493055556</v>
      </c>
      <c r="G27726" s="1" t="s">
        <v>15897</v>
      </c>
      <c r="H27726">
        <v>135307</v>
      </c>
      <c r="I27726">
        <v>8554</v>
      </c>
      <c r="J27726">
        <v>649</v>
      </c>
      <c r="K27726">
        <v>2117</v>
      </c>
      <c r="L27726" s="1" t="s">
        <v>116160</v>
      </c>
      <c r="M27726" t="b">
        <v>0</v>
      </c>
      <c r="N27726" t="b">
        <v>0</v>
      </c>
      <c r="O27726" t="b">
        <v>0</v>
      </c>
      <c r="P27726" s="1" t="s">
        <v>116161</v>
      </c>
    </row>
    <row r="27727" spans="1:16" x14ac:dyDescent="0.25">
      <c r="A27727" s="1" t="s">
        <v>116162</v>
      </c>
      <c r="B27727" s="1" t="s">
        <v>1633</v>
      </c>
      <c r="C27727" s="1" t="s">
        <v>116163</v>
      </c>
      <c r="D27727" s="1" t="s">
        <v>116164</v>
      </c>
      <c r="E27727">
        <v>22</v>
      </c>
      <c r="F27727" s="2">
        <v>43192.493090277778</v>
      </c>
      <c r="G27727" s="1" t="s">
        <v>116165</v>
      </c>
      <c r="H27727">
        <v>20826</v>
      </c>
      <c r="I27727">
        <v>86</v>
      </c>
      <c r="J27727">
        <v>46</v>
      </c>
      <c r="K27727">
        <v>132</v>
      </c>
      <c r="L27727" s="1" t="s">
        <v>116166</v>
      </c>
      <c r="M27727" t="b">
        <v>0</v>
      </c>
      <c r="N27727" t="b">
        <v>0</v>
      </c>
      <c r="O27727" t="b">
        <v>0</v>
      </c>
      <c r="P27727" s="1" t="s">
        <v>116167</v>
      </c>
    </row>
    <row r="27728" spans="1:16" x14ac:dyDescent="0.25">
      <c r="A27728" s="1" t="s">
        <v>116168</v>
      </c>
      <c r="B27728" s="1" t="s">
        <v>1633</v>
      </c>
      <c r="C27728" s="1" t="s">
        <v>116169</v>
      </c>
      <c r="D27728" s="1" t="s">
        <v>116170</v>
      </c>
      <c r="E27728">
        <v>25</v>
      </c>
      <c r="F27728" s="2">
        <v>43193.002418981479</v>
      </c>
      <c r="G27728" s="1" t="s">
        <v>116171</v>
      </c>
      <c r="H27728">
        <v>6746</v>
      </c>
      <c r="I27728">
        <v>0</v>
      </c>
      <c r="J27728">
        <v>0</v>
      </c>
      <c r="K27728">
        <v>24</v>
      </c>
      <c r="L27728" s="1" t="s">
        <v>116172</v>
      </c>
      <c r="M27728" t="b">
        <v>0</v>
      </c>
      <c r="N27728" t="b">
        <v>1</v>
      </c>
      <c r="O27728" t="b">
        <v>0</v>
      </c>
      <c r="P27728" s="1" t="s">
        <v>86626</v>
      </c>
    </row>
    <row r="27729" spans="1:16" x14ac:dyDescent="0.25">
      <c r="A27729" s="1" t="s">
        <v>116173</v>
      </c>
      <c r="B27729" s="1" t="s">
        <v>1633</v>
      </c>
      <c r="C27729" s="1" t="s">
        <v>116174</v>
      </c>
      <c r="D27729" s="1" t="s">
        <v>12205</v>
      </c>
      <c r="E27729">
        <v>22</v>
      </c>
      <c r="F27729" s="2">
        <v>43192.804675925923</v>
      </c>
      <c r="G27729" s="1" t="s">
        <v>116175</v>
      </c>
      <c r="H27729">
        <v>8223</v>
      </c>
      <c r="I27729">
        <v>243</v>
      </c>
      <c r="J27729">
        <v>25</v>
      </c>
      <c r="K27729">
        <v>15</v>
      </c>
      <c r="L27729" s="1" t="s">
        <v>116176</v>
      </c>
      <c r="M27729" t="b">
        <v>0</v>
      </c>
      <c r="N27729" t="b">
        <v>0</v>
      </c>
      <c r="O27729" t="b">
        <v>0</v>
      </c>
      <c r="P27729" s="1" t="s">
        <v>116177</v>
      </c>
    </row>
    <row r="27730" spans="1:16" x14ac:dyDescent="0.25">
      <c r="A27730" s="1" t="s">
        <v>116178</v>
      </c>
      <c r="B27730" s="1" t="s">
        <v>1633</v>
      </c>
      <c r="C27730" s="1" t="s">
        <v>116179</v>
      </c>
      <c r="D27730" s="1" t="s">
        <v>6408</v>
      </c>
      <c r="E27730">
        <v>20</v>
      </c>
      <c r="F27730" s="2">
        <v>43192.643020833333</v>
      </c>
      <c r="G27730" s="1" t="s">
        <v>116180</v>
      </c>
      <c r="H27730">
        <v>114282</v>
      </c>
      <c r="I27730">
        <v>15156</v>
      </c>
      <c r="J27730">
        <v>416</v>
      </c>
      <c r="K27730">
        <v>1115</v>
      </c>
      <c r="L27730" s="1" t="s">
        <v>116181</v>
      </c>
      <c r="M27730" t="b">
        <v>0</v>
      </c>
      <c r="N27730" t="b">
        <v>0</v>
      </c>
      <c r="O27730" t="b">
        <v>0</v>
      </c>
      <c r="P27730" s="1" t="s">
        <v>116182</v>
      </c>
    </row>
    <row r="27731" spans="1:16" x14ac:dyDescent="0.25">
      <c r="A27731" s="1" t="s">
        <v>116183</v>
      </c>
      <c r="B27731" s="1" t="s">
        <v>1633</v>
      </c>
      <c r="C27731" s="1" t="s">
        <v>116184</v>
      </c>
      <c r="D27731" s="1" t="s">
        <v>13458</v>
      </c>
      <c r="E27731">
        <v>24</v>
      </c>
      <c r="F27731" s="2">
        <v>43192.750034722223</v>
      </c>
      <c r="G27731" s="1" t="s">
        <v>116185</v>
      </c>
      <c r="H27731">
        <v>4182</v>
      </c>
      <c r="I27731">
        <v>476</v>
      </c>
      <c r="J27731">
        <v>8</v>
      </c>
      <c r="K27731">
        <v>81</v>
      </c>
      <c r="L27731" s="1" t="s">
        <v>116186</v>
      </c>
      <c r="M27731" t="b">
        <v>0</v>
      </c>
      <c r="N27731" t="b">
        <v>0</v>
      </c>
      <c r="O27731" t="b">
        <v>0</v>
      </c>
      <c r="P27731" s="1" t="s">
        <v>116187</v>
      </c>
    </row>
    <row r="27732" spans="1:16" x14ac:dyDescent="0.25">
      <c r="A27732" s="1" t="s">
        <v>116188</v>
      </c>
      <c r="B27732" s="1" t="s">
        <v>1633</v>
      </c>
      <c r="C27732" s="1" t="s">
        <v>116189</v>
      </c>
      <c r="D27732" s="1" t="s">
        <v>45865</v>
      </c>
      <c r="E27732">
        <v>29</v>
      </c>
      <c r="F27732" s="2">
        <v>43193.128611111111</v>
      </c>
      <c r="G27732" s="1" t="s">
        <v>116190</v>
      </c>
      <c r="H27732">
        <v>1920</v>
      </c>
      <c r="I27732">
        <v>195</v>
      </c>
      <c r="J27732">
        <v>31</v>
      </c>
      <c r="K27732">
        <v>61</v>
      </c>
      <c r="L27732" s="1" t="s">
        <v>116191</v>
      </c>
      <c r="M27732" t="b">
        <v>0</v>
      </c>
      <c r="N27732" t="b">
        <v>0</v>
      </c>
      <c r="O27732" t="b">
        <v>0</v>
      </c>
      <c r="P27732" s="1" t="s">
        <v>116192</v>
      </c>
    </row>
    <row r="27733" spans="1:16" x14ac:dyDescent="0.25">
      <c r="A27733" s="1" t="s">
        <v>116193</v>
      </c>
      <c r="B27733" s="1" t="s">
        <v>1633</v>
      </c>
      <c r="C27733" s="1" t="s">
        <v>116194</v>
      </c>
      <c r="D27733" s="1" t="s">
        <v>45152</v>
      </c>
      <c r="E27733">
        <v>22</v>
      </c>
      <c r="F27733" s="2">
        <v>43193.25</v>
      </c>
      <c r="G27733" s="1" t="s">
        <v>116195</v>
      </c>
      <c r="H27733">
        <v>3360</v>
      </c>
      <c r="I27733">
        <v>295</v>
      </c>
      <c r="J27733">
        <v>7</v>
      </c>
      <c r="K27733">
        <v>22</v>
      </c>
      <c r="L27733" s="1" t="s">
        <v>116196</v>
      </c>
      <c r="M27733" t="b">
        <v>0</v>
      </c>
      <c r="N27733" t="b">
        <v>0</v>
      </c>
      <c r="O27733" t="b">
        <v>0</v>
      </c>
      <c r="P27733" s="1" t="s">
        <v>116197</v>
      </c>
    </row>
    <row r="27734" spans="1:16" x14ac:dyDescent="0.25">
      <c r="A27734" s="1" t="s">
        <v>116198</v>
      </c>
      <c r="B27734" s="1" t="s">
        <v>1633</v>
      </c>
      <c r="C27734" s="1" t="s">
        <v>116199</v>
      </c>
      <c r="D27734" s="1" t="s">
        <v>8320</v>
      </c>
      <c r="E27734">
        <v>25</v>
      </c>
      <c r="F27734" s="2">
        <v>43192.940717592595</v>
      </c>
      <c r="G27734" s="1" t="s">
        <v>3326</v>
      </c>
      <c r="H27734">
        <v>3501</v>
      </c>
      <c r="I27734">
        <v>143</v>
      </c>
      <c r="J27734">
        <v>11</v>
      </c>
      <c r="K27734">
        <v>85</v>
      </c>
      <c r="L27734" s="1" t="s">
        <v>116200</v>
      </c>
      <c r="M27734" t="b">
        <v>0</v>
      </c>
      <c r="N27734" t="b">
        <v>0</v>
      </c>
      <c r="O27734" t="b">
        <v>0</v>
      </c>
      <c r="P27734" s="1" t="s">
        <v>116201</v>
      </c>
    </row>
    <row r="27735" spans="1:16" x14ac:dyDescent="0.25">
      <c r="A27735" s="1" t="s">
        <v>116202</v>
      </c>
      <c r="B27735" s="1" t="s">
        <v>1633</v>
      </c>
      <c r="C27735" s="1" t="s">
        <v>116203</v>
      </c>
      <c r="D27735" s="1" t="s">
        <v>3125</v>
      </c>
      <c r="E27735">
        <v>22</v>
      </c>
      <c r="F27735" s="2">
        <v>43192.713194444441</v>
      </c>
      <c r="G27735" s="1" t="s">
        <v>116204</v>
      </c>
      <c r="H27735">
        <v>25741</v>
      </c>
      <c r="I27735">
        <v>65</v>
      </c>
      <c r="J27735">
        <v>37</v>
      </c>
      <c r="K27735">
        <v>11</v>
      </c>
      <c r="L27735" s="1" t="s">
        <v>116205</v>
      </c>
      <c r="M27735" t="b">
        <v>0</v>
      </c>
      <c r="N27735" t="b">
        <v>0</v>
      </c>
      <c r="O27735" t="b">
        <v>0</v>
      </c>
      <c r="P27735" s="1" t="s">
        <v>98319</v>
      </c>
    </row>
    <row r="27736" spans="1:16" x14ac:dyDescent="0.25">
      <c r="A27736" s="1" t="s">
        <v>116206</v>
      </c>
      <c r="B27736" s="1" t="s">
        <v>1633</v>
      </c>
      <c r="C27736" s="1" t="s">
        <v>116207</v>
      </c>
      <c r="D27736" s="1" t="s">
        <v>3361</v>
      </c>
      <c r="E27736">
        <v>2</v>
      </c>
      <c r="F27736" s="2">
        <v>43192.750636574077</v>
      </c>
      <c r="G27736" s="1" t="s">
        <v>6414</v>
      </c>
      <c r="H27736">
        <v>53611</v>
      </c>
      <c r="I27736">
        <v>3422</v>
      </c>
      <c r="J27736">
        <v>417</v>
      </c>
      <c r="K27736">
        <v>558</v>
      </c>
      <c r="L27736" s="1" t="s">
        <v>116208</v>
      </c>
      <c r="M27736" t="b">
        <v>0</v>
      </c>
      <c r="N27736" t="b">
        <v>0</v>
      </c>
      <c r="O27736" t="b">
        <v>0</v>
      </c>
      <c r="P27736" s="1" t="s">
        <v>116209</v>
      </c>
    </row>
    <row r="27737" spans="1:16" x14ac:dyDescent="0.25">
      <c r="A27737" s="1" t="s">
        <v>116210</v>
      </c>
      <c r="B27737" s="1" t="s">
        <v>1633</v>
      </c>
      <c r="C27737" s="1" t="s">
        <v>116211</v>
      </c>
      <c r="D27737" s="1" t="s">
        <v>114088</v>
      </c>
      <c r="E27737">
        <v>17</v>
      </c>
      <c r="F27737" s="2">
        <v>43192.558657407404</v>
      </c>
      <c r="G27737" s="1" t="s">
        <v>116212</v>
      </c>
      <c r="H27737">
        <v>51918</v>
      </c>
      <c r="I27737">
        <v>521</v>
      </c>
      <c r="J27737">
        <v>36</v>
      </c>
      <c r="K27737">
        <v>180</v>
      </c>
      <c r="L27737" s="1" t="s">
        <v>116213</v>
      </c>
      <c r="M27737" t="b">
        <v>0</v>
      </c>
      <c r="N27737" t="b">
        <v>0</v>
      </c>
      <c r="O27737" t="b">
        <v>0</v>
      </c>
      <c r="P27737" s="1" t="s">
        <v>116214</v>
      </c>
    </row>
    <row r="27738" spans="1:16" x14ac:dyDescent="0.25">
      <c r="A27738" s="1" t="s">
        <v>116215</v>
      </c>
      <c r="B27738" s="1" t="s">
        <v>1633</v>
      </c>
      <c r="C27738" s="1" t="s">
        <v>116216</v>
      </c>
      <c r="D27738" s="1" t="s">
        <v>9172</v>
      </c>
      <c r="E27738">
        <v>29</v>
      </c>
      <c r="F27738" s="2">
        <v>43193.092604166668</v>
      </c>
      <c r="G27738" s="1" t="s">
        <v>116217</v>
      </c>
      <c r="H27738">
        <v>7369</v>
      </c>
      <c r="I27738">
        <v>0</v>
      </c>
      <c r="J27738">
        <v>0</v>
      </c>
      <c r="K27738">
        <v>121</v>
      </c>
      <c r="L27738" s="1" t="s">
        <v>116218</v>
      </c>
      <c r="M27738" t="b">
        <v>0</v>
      </c>
      <c r="N27738" t="b">
        <v>1</v>
      </c>
      <c r="O27738" t="b">
        <v>0</v>
      </c>
      <c r="P27738" s="1" t="s">
        <v>73047</v>
      </c>
    </row>
    <row r="27739" spans="1:16" x14ac:dyDescent="0.25">
      <c r="A27739" s="1" t="s">
        <v>116219</v>
      </c>
      <c r="B27739" s="1" t="s">
        <v>1633</v>
      </c>
      <c r="C27739" s="1" t="s">
        <v>116220</v>
      </c>
      <c r="D27739" s="1" t="s">
        <v>51191</v>
      </c>
      <c r="E27739">
        <v>1</v>
      </c>
      <c r="F27739" s="2">
        <v>43193.24726851852</v>
      </c>
      <c r="G27739" s="1" t="s">
        <v>22</v>
      </c>
      <c r="H27739">
        <v>1358</v>
      </c>
      <c r="I27739">
        <v>25</v>
      </c>
      <c r="J27739">
        <v>3</v>
      </c>
      <c r="K27739">
        <v>4</v>
      </c>
      <c r="L27739" s="1" t="s">
        <v>116221</v>
      </c>
      <c r="M27739" t="b">
        <v>0</v>
      </c>
      <c r="N27739" t="b">
        <v>0</v>
      </c>
      <c r="O27739" t="b">
        <v>0</v>
      </c>
      <c r="P27739" s="1" t="s">
        <v>89637</v>
      </c>
    </row>
    <row r="27740" spans="1:16" x14ac:dyDescent="0.25">
      <c r="A27740" s="1" t="s">
        <v>116222</v>
      </c>
      <c r="B27740" s="1" t="s">
        <v>1633</v>
      </c>
      <c r="C27740" s="1" t="s">
        <v>116223</v>
      </c>
      <c r="D27740" s="1" t="s">
        <v>27715</v>
      </c>
      <c r="E27740">
        <v>25</v>
      </c>
      <c r="F27740" s="2">
        <v>43192.938078703701</v>
      </c>
      <c r="G27740" s="1" t="s">
        <v>116224</v>
      </c>
      <c r="H27740">
        <v>8801</v>
      </c>
      <c r="I27740">
        <v>593</v>
      </c>
      <c r="J27740">
        <v>15</v>
      </c>
      <c r="K27740">
        <v>68</v>
      </c>
      <c r="L27740" s="1" t="s">
        <v>116225</v>
      </c>
      <c r="M27740" t="b">
        <v>0</v>
      </c>
      <c r="N27740" t="b">
        <v>0</v>
      </c>
      <c r="O27740" t="b">
        <v>0</v>
      </c>
      <c r="P27740" s="1" t="s">
        <v>116226</v>
      </c>
    </row>
    <row r="27741" spans="1:16" x14ac:dyDescent="0.25">
      <c r="A27741" s="1" t="s">
        <v>116227</v>
      </c>
      <c r="B27741" s="1" t="s">
        <v>1633</v>
      </c>
      <c r="C27741" s="1" t="s">
        <v>116228</v>
      </c>
      <c r="D27741" s="1" t="s">
        <v>6136</v>
      </c>
      <c r="E27741">
        <v>22</v>
      </c>
      <c r="F27741" s="2">
        <v>43193.25917824074</v>
      </c>
      <c r="G27741" s="1" t="s">
        <v>116229</v>
      </c>
      <c r="H27741">
        <v>3660</v>
      </c>
      <c r="I27741">
        <v>340</v>
      </c>
      <c r="J27741">
        <v>28</v>
      </c>
      <c r="K27741">
        <v>48</v>
      </c>
      <c r="L27741" s="1" t="s">
        <v>116230</v>
      </c>
      <c r="M27741" t="b">
        <v>0</v>
      </c>
      <c r="N27741" t="b">
        <v>0</v>
      </c>
      <c r="O27741" t="b">
        <v>0</v>
      </c>
      <c r="P27741" s="1" t="s">
        <v>116231</v>
      </c>
    </row>
    <row r="27742" spans="1:16" x14ac:dyDescent="0.25">
      <c r="A27742" s="1" t="s">
        <v>1645</v>
      </c>
      <c r="B27742" s="1" t="s">
        <v>1636</v>
      </c>
      <c r="C27742" s="1" t="s">
        <v>116232</v>
      </c>
      <c r="D27742" s="1" t="s">
        <v>22002</v>
      </c>
      <c r="E27742">
        <v>22</v>
      </c>
      <c r="F27742" s="2">
        <v>43193.398576388892</v>
      </c>
      <c r="G27742" s="1" t="s">
        <v>116233</v>
      </c>
      <c r="H27742">
        <v>1912414</v>
      </c>
      <c r="I27742">
        <v>117207</v>
      </c>
      <c r="J27742">
        <v>6144</v>
      </c>
      <c r="K27742">
        <v>13684</v>
      </c>
      <c r="L27742" s="1" t="s">
        <v>1646</v>
      </c>
      <c r="M27742" t="b">
        <v>0</v>
      </c>
      <c r="N27742" t="b">
        <v>0</v>
      </c>
      <c r="O27742" t="b">
        <v>0</v>
      </c>
      <c r="P27742" s="1" t="s">
        <v>116234</v>
      </c>
    </row>
    <row r="27743" spans="1:16" x14ac:dyDescent="0.25">
      <c r="A27743" s="1" t="s">
        <v>116235</v>
      </c>
      <c r="B27743" s="1" t="s">
        <v>1636</v>
      </c>
      <c r="C27743" s="1" t="s">
        <v>116236</v>
      </c>
      <c r="D27743" s="1" t="s">
        <v>2754</v>
      </c>
      <c r="E27743">
        <v>24</v>
      </c>
      <c r="F27743" s="2">
        <v>43193.8750462963</v>
      </c>
      <c r="G27743" s="1" t="s">
        <v>116237</v>
      </c>
      <c r="H27743">
        <v>250911</v>
      </c>
      <c r="I27743">
        <v>4594</v>
      </c>
      <c r="J27743">
        <v>298</v>
      </c>
      <c r="K27743">
        <v>516</v>
      </c>
      <c r="L27743" s="1" t="s">
        <v>116238</v>
      </c>
      <c r="M27743" t="b">
        <v>0</v>
      </c>
      <c r="N27743" t="b">
        <v>0</v>
      </c>
      <c r="O27743" t="b">
        <v>0</v>
      </c>
      <c r="P27743" s="1" t="s">
        <v>116239</v>
      </c>
    </row>
    <row r="27744" spans="1:16" x14ac:dyDescent="0.25">
      <c r="A27744" s="1" t="s">
        <v>116240</v>
      </c>
      <c r="B27744" s="1" t="s">
        <v>1636</v>
      </c>
      <c r="C27744" s="1" t="s">
        <v>116241</v>
      </c>
      <c r="D27744" s="1" t="s">
        <v>2661</v>
      </c>
      <c r="E27744">
        <v>28</v>
      </c>
      <c r="F27744" s="2">
        <v>43193.821585648147</v>
      </c>
      <c r="G27744" s="1" t="s">
        <v>116242</v>
      </c>
      <c r="H27744">
        <v>391993</v>
      </c>
      <c r="I27744">
        <v>63416</v>
      </c>
      <c r="J27744">
        <v>966</v>
      </c>
      <c r="K27744">
        <v>3042</v>
      </c>
      <c r="L27744" s="1" t="s">
        <v>116243</v>
      </c>
      <c r="M27744" t="b">
        <v>0</v>
      </c>
      <c r="N27744" t="b">
        <v>0</v>
      </c>
      <c r="O27744" t="b">
        <v>0</v>
      </c>
      <c r="P27744" s="1" t="s">
        <v>116244</v>
      </c>
    </row>
    <row r="27745" spans="1:16" x14ac:dyDescent="0.25">
      <c r="A27745" s="1" t="s">
        <v>116245</v>
      </c>
      <c r="B27745" s="1" t="s">
        <v>1636</v>
      </c>
      <c r="C27745" s="1" t="s">
        <v>116246</v>
      </c>
      <c r="D27745" s="1" t="s">
        <v>7451</v>
      </c>
      <c r="E27745">
        <v>17</v>
      </c>
      <c r="F27745" s="2">
        <v>43194.019965277781</v>
      </c>
      <c r="G27745" s="1" t="s">
        <v>116247</v>
      </c>
      <c r="H27745">
        <v>327894</v>
      </c>
      <c r="I27745">
        <v>7095</v>
      </c>
      <c r="J27745">
        <v>367</v>
      </c>
      <c r="K27745">
        <v>935</v>
      </c>
      <c r="L27745" s="1" t="s">
        <v>116248</v>
      </c>
      <c r="M27745" t="b">
        <v>0</v>
      </c>
      <c r="N27745" t="b">
        <v>0</v>
      </c>
      <c r="O27745" t="b">
        <v>0</v>
      </c>
      <c r="P27745" s="1" t="s">
        <v>116249</v>
      </c>
    </row>
    <row r="27746" spans="1:16" x14ac:dyDescent="0.25">
      <c r="A27746" s="1" t="s">
        <v>116250</v>
      </c>
      <c r="B27746" s="1" t="s">
        <v>1636</v>
      </c>
      <c r="C27746" s="1" t="s">
        <v>116251</v>
      </c>
      <c r="D27746" s="1" t="s">
        <v>23671</v>
      </c>
      <c r="E27746">
        <v>23</v>
      </c>
      <c r="F27746" s="2">
        <v>43193.458356481482</v>
      </c>
      <c r="G27746" s="1" t="s">
        <v>116252</v>
      </c>
      <c r="H27746">
        <v>588042</v>
      </c>
      <c r="I27746">
        <v>22148</v>
      </c>
      <c r="J27746">
        <v>3793</v>
      </c>
      <c r="K27746">
        <v>1344</v>
      </c>
      <c r="L27746" s="1" t="s">
        <v>116253</v>
      </c>
      <c r="M27746" t="b">
        <v>0</v>
      </c>
      <c r="N27746" t="b">
        <v>0</v>
      </c>
      <c r="O27746" t="b">
        <v>0</v>
      </c>
      <c r="P27746" s="1" t="s">
        <v>116254</v>
      </c>
    </row>
    <row r="27747" spans="1:16" x14ac:dyDescent="0.25">
      <c r="A27747" s="1" t="s">
        <v>116255</v>
      </c>
      <c r="B27747" s="1" t="s">
        <v>1636</v>
      </c>
      <c r="C27747" s="1" t="s">
        <v>116256</v>
      </c>
      <c r="D27747" s="1" t="s">
        <v>2730</v>
      </c>
      <c r="E27747">
        <v>2</v>
      </c>
      <c r="F27747" s="2">
        <v>43193.791909722226</v>
      </c>
      <c r="G27747" s="1" t="s">
        <v>116257</v>
      </c>
      <c r="H27747">
        <v>591494</v>
      </c>
      <c r="I27747">
        <v>53645</v>
      </c>
      <c r="J27747">
        <v>1035</v>
      </c>
      <c r="K27747">
        <v>8381</v>
      </c>
      <c r="L27747" s="1" t="s">
        <v>116258</v>
      </c>
      <c r="M27747" t="b">
        <v>0</v>
      </c>
      <c r="N27747" t="b">
        <v>0</v>
      </c>
      <c r="O27747" t="b">
        <v>0</v>
      </c>
      <c r="P27747" s="1" t="s">
        <v>116259</v>
      </c>
    </row>
    <row r="27748" spans="1:16" x14ac:dyDescent="0.25">
      <c r="A27748" s="1" t="s">
        <v>116260</v>
      </c>
      <c r="B27748" s="1" t="s">
        <v>1636</v>
      </c>
      <c r="C27748" s="1" t="s">
        <v>116261</v>
      </c>
      <c r="D27748" s="1" t="s">
        <v>2742</v>
      </c>
      <c r="E27748">
        <v>24</v>
      </c>
      <c r="F27748" s="2">
        <v>43193.590624999997</v>
      </c>
      <c r="G27748" s="1" t="s">
        <v>116262</v>
      </c>
      <c r="H27748">
        <v>199167</v>
      </c>
      <c r="I27748">
        <v>12018</v>
      </c>
      <c r="J27748">
        <v>1037</v>
      </c>
      <c r="K27748">
        <v>3537</v>
      </c>
      <c r="L27748" s="1" t="s">
        <v>116263</v>
      </c>
      <c r="M27748" t="b">
        <v>0</v>
      </c>
      <c r="N27748" t="b">
        <v>0</v>
      </c>
      <c r="O27748" t="b">
        <v>0</v>
      </c>
      <c r="P27748" s="1" t="s">
        <v>116264</v>
      </c>
    </row>
    <row r="27749" spans="1:16" x14ac:dyDescent="0.25">
      <c r="A27749" s="1" t="s">
        <v>116265</v>
      </c>
      <c r="B27749" s="1" t="s">
        <v>1636</v>
      </c>
      <c r="C27749" s="1" t="s">
        <v>116266</v>
      </c>
      <c r="D27749" s="1" t="s">
        <v>108223</v>
      </c>
      <c r="E27749">
        <v>22</v>
      </c>
      <c r="F27749" s="2">
        <v>43193.708333333336</v>
      </c>
      <c r="G27749" s="1" t="s">
        <v>22</v>
      </c>
      <c r="H27749">
        <v>442456</v>
      </c>
      <c r="I27749">
        <v>1809</v>
      </c>
      <c r="J27749">
        <v>1306</v>
      </c>
      <c r="K27749">
        <v>916</v>
      </c>
      <c r="L27749" s="1" t="s">
        <v>116267</v>
      </c>
      <c r="M27749" t="b">
        <v>0</v>
      </c>
      <c r="N27749" t="b">
        <v>0</v>
      </c>
      <c r="O27749" t="b">
        <v>0</v>
      </c>
      <c r="P27749" s="1" t="s">
        <v>116268</v>
      </c>
    </row>
    <row r="27750" spans="1:16" x14ac:dyDescent="0.25">
      <c r="A27750" s="1" t="s">
        <v>115426</v>
      </c>
      <c r="B27750" s="1" t="s">
        <v>1636</v>
      </c>
      <c r="C27750" s="1" t="s">
        <v>115427</v>
      </c>
      <c r="D27750" s="1" t="s">
        <v>34380</v>
      </c>
      <c r="E27750">
        <v>24</v>
      </c>
      <c r="F27750" s="2">
        <v>43192.812442129631</v>
      </c>
      <c r="G27750" s="1" t="s">
        <v>115428</v>
      </c>
      <c r="H27750">
        <v>1741237</v>
      </c>
      <c r="I27750">
        <v>121098</v>
      </c>
      <c r="J27750">
        <v>2880</v>
      </c>
      <c r="K27750">
        <v>7578</v>
      </c>
      <c r="L27750" s="1" t="s">
        <v>115429</v>
      </c>
      <c r="M27750" t="b">
        <v>0</v>
      </c>
      <c r="N27750" t="b">
        <v>0</v>
      </c>
      <c r="O27750" t="b">
        <v>0</v>
      </c>
      <c r="P27750" s="1" t="s">
        <v>115430</v>
      </c>
    </row>
    <row r="27751" spans="1:16" x14ac:dyDescent="0.25">
      <c r="A27751" s="1" t="s">
        <v>116269</v>
      </c>
      <c r="B27751" s="1" t="s">
        <v>1636</v>
      </c>
      <c r="C27751" s="1" t="s">
        <v>116270</v>
      </c>
      <c r="D27751" s="1" t="s">
        <v>3809</v>
      </c>
      <c r="E27751">
        <v>29</v>
      </c>
      <c r="F27751" s="2">
        <v>43193.502488425926</v>
      </c>
      <c r="G27751" s="1" t="s">
        <v>100140</v>
      </c>
      <c r="H27751">
        <v>1286165</v>
      </c>
      <c r="I27751">
        <v>148705</v>
      </c>
      <c r="J27751">
        <v>40949</v>
      </c>
      <c r="K27751">
        <v>24746</v>
      </c>
      <c r="L27751" s="1" t="s">
        <v>116271</v>
      </c>
      <c r="M27751" t="b">
        <v>0</v>
      </c>
      <c r="N27751" t="b">
        <v>0</v>
      </c>
      <c r="O27751" t="b">
        <v>0</v>
      </c>
      <c r="P27751" s="1" t="s">
        <v>116272</v>
      </c>
    </row>
    <row r="27752" spans="1:16" x14ac:dyDescent="0.25">
      <c r="A27752" s="1" t="s">
        <v>116273</v>
      </c>
      <c r="B27752" s="1" t="s">
        <v>1636</v>
      </c>
      <c r="C27752" s="1" t="s">
        <v>116274</v>
      </c>
      <c r="D27752" s="1" t="s">
        <v>15765</v>
      </c>
      <c r="E27752">
        <v>22</v>
      </c>
      <c r="F27752" s="2">
        <v>43193.696111111109</v>
      </c>
      <c r="G27752" s="1" t="s">
        <v>22</v>
      </c>
      <c r="H27752">
        <v>220557</v>
      </c>
      <c r="I27752">
        <v>1538</v>
      </c>
      <c r="J27752">
        <v>734</v>
      </c>
      <c r="K27752">
        <v>2652</v>
      </c>
      <c r="L27752" s="1" t="s">
        <v>116275</v>
      </c>
      <c r="M27752" t="b">
        <v>0</v>
      </c>
      <c r="N27752" t="b">
        <v>0</v>
      </c>
      <c r="O27752" t="b">
        <v>0</v>
      </c>
      <c r="P27752" s="1" t="s">
        <v>116276</v>
      </c>
    </row>
    <row r="27753" spans="1:16" x14ac:dyDescent="0.25">
      <c r="A27753" s="1" t="s">
        <v>116277</v>
      </c>
      <c r="B27753" s="1" t="s">
        <v>1636</v>
      </c>
      <c r="C27753" s="1" t="s">
        <v>116278</v>
      </c>
      <c r="D27753" s="1" t="s">
        <v>11398</v>
      </c>
      <c r="E27753">
        <v>25</v>
      </c>
      <c r="F27753" s="2">
        <v>43193.675706018519</v>
      </c>
      <c r="G27753" s="1" t="s">
        <v>42114</v>
      </c>
      <c r="H27753">
        <v>898510</v>
      </c>
      <c r="I27753">
        <v>9391</v>
      </c>
      <c r="J27753">
        <v>4324</v>
      </c>
      <c r="K27753">
        <v>4906</v>
      </c>
      <c r="L27753" s="1" t="s">
        <v>116279</v>
      </c>
      <c r="M27753" t="b">
        <v>0</v>
      </c>
      <c r="N27753" t="b">
        <v>0</v>
      </c>
      <c r="O27753" t="b">
        <v>0</v>
      </c>
      <c r="P27753" s="1" t="s">
        <v>42116</v>
      </c>
    </row>
    <row r="27754" spans="1:16" x14ac:dyDescent="0.25">
      <c r="A27754" s="1" t="s">
        <v>116280</v>
      </c>
      <c r="B27754" s="1" t="s">
        <v>1636</v>
      </c>
      <c r="C27754" s="1" t="s">
        <v>116281</v>
      </c>
      <c r="D27754" s="1" t="s">
        <v>3397</v>
      </c>
      <c r="E27754">
        <v>1</v>
      </c>
      <c r="F27754" s="2">
        <v>43193.937511574077</v>
      </c>
      <c r="G27754" s="1" t="s">
        <v>116282</v>
      </c>
      <c r="H27754">
        <v>82570</v>
      </c>
      <c r="I27754">
        <v>264</v>
      </c>
      <c r="J27754">
        <v>75</v>
      </c>
      <c r="K27754">
        <v>69</v>
      </c>
      <c r="L27754" s="1" t="s">
        <v>116283</v>
      </c>
      <c r="M27754" t="b">
        <v>0</v>
      </c>
      <c r="N27754" t="b">
        <v>0</v>
      </c>
      <c r="O27754" t="b">
        <v>0</v>
      </c>
      <c r="P27754" s="1" t="s">
        <v>116284</v>
      </c>
    </row>
    <row r="27755" spans="1:16" x14ac:dyDescent="0.25">
      <c r="A27755" s="1" t="s">
        <v>116285</v>
      </c>
      <c r="B27755" s="1" t="s">
        <v>1636</v>
      </c>
      <c r="C27755" s="1" t="s">
        <v>116286</v>
      </c>
      <c r="D27755" s="1" t="s">
        <v>2712</v>
      </c>
      <c r="E27755">
        <v>23</v>
      </c>
      <c r="F27755" s="2">
        <v>43193.782349537039</v>
      </c>
      <c r="G27755" s="1" t="s">
        <v>35478</v>
      </c>
      <c r="H27755">
        <v>345115</v>
      </c>
      <c r="I27755">
        <v>0</v>
      </c>
      <c r="J27755">
        <v>0</v>
      </c>
      <c r="K27755">
        <v>12340</v>
      </c>
      <c r="L27755" s="1" t="s">
        <v>116287</v>
      </c>
      <c r="M27755" t="b">
        <v>0</v>
      </c>
      <c r="N27755" t="b">
        <v>1</v>
      </c>
      <c r="O27755" t="b">
        <v>0</v>
      </c>
      <c r="P27755" s="1" t="s">
        <v>116288</v>
      </c>
    </row>
    <row r="27756" spans="1:16" x14ac:dyDescent="0.25">
      <c r="A27756" s="1" t="s">
        <v>116289</v>
      </c>
      <c r="B27756" s="1" t="s">
        <v>1636</v>
      </c>
      <c r="C27756" s="1" t="s">
        <v>116290</v>
      </c>
      <c r="D27756" s="1" t="s">
        <v>4113</v>
      </c>
      <c r="E27756">
        <v>24</v>
      </c>
      <c r="F27756" s="2">
        <v>43193.421527777777</v>
      </c>
      <c r="G27756" s="1" t="s">
        <v>116291</v>
      </c>
      <c r="H27756">
        <v>1258162</v>
      </c>
      <c r="I27756">
        <v>55799</v>
      </c>
      <c r="J27756">
        <v>4243</v>
      </c>
      <c r="K27756">
        <v>4921</v>
      </c>
      <c r="L27756" s="1" t="s">
        <v>116292</v>
      </c>
      <c r="M27756" t="b">
        <v>0</v>
      </c>
      <c r="N27756" t="b">
        <v>0</v>
      </c>
      <c r="O27756" t="b">
        <v>0</v>
      </c>
      <c r="P27756" s="1" t="s">
        <v>116293</v>
      </c>
    </row>
    <row r="27757" spans="1:16" x14ac:dyDescent="0.25">
      <c r="A27757" s="1" t="s">
        <v>116294</v>
      </c>
      <c r="B27757" s="1" t="s">
        <v>1636</v>
      </c>
      <c r="C27757" s="1" t="s">
        <v>116295</v>
      </c>
      <c r="D27757" s="1" t="s">
        <v>43328</v>
      </c>
      <c r="E27757">
        <v>17</v>
      </c>
      <c r="F27757" s="2">
        <v>43193.818541666667</v>
      </c>
      <c r="G27757" s="1" t="s">
        <v>116296</v>
      </c>
      <c r="H27757">
        <v>152673</v>
      </c>
      <c r="I27757">
        <v>1812</v>
      </c>
      <c r="J27757">
        <v>564</v>
      </c>
      <c r="K27757">
        <v>312</v>
      </c>
      <c r="L27757" s="1" t="s">
        <v>116297</v>
      </c>
      <c r="M27757" t="b">
        <v>0</v>
      </c>
      <c r="N27757" t="b">
        <v>0</v>
      </c>
      <c r="O27757" t="b">
        <v>0</v>
      </c>
      <c r="P27757" s="1" t="s">
        <v>116298</v>
      </c>
    </row>
    <row r="27758" spans="1:16" x14ac:dyDescent="0.25">
      <c r="A27758" s="1" t="s">
        <v>116299</v>
      </c>
      <c r="B27758" s="1" t="s">
        <v>1636</v>
      </c>
      <c r="C27758" s="1" t="s">
        <v>116300</v>
      </c>
      <c r="D27758" s="1" t="s">
        <v>3826</v>
      </c>
      <c r="E27758">
        <v>23</v>
      </c>
      <c r="F27758" s="2">
        <v>43193.772870370369</v>
      </c>
      <c r="G27758" s="1" t="s">
        <v>116301</v>
      </c>
      <c r="H27758">
        <v>212527</v>
      </c>
      <c r="I27758">
        <v>17864</v>
      </c>
      <c r="J27758">
        <v>1363</v>
      </c>
      <c r="K27758">
        <v>660</v>
      </c>
      <c r="L27758" s="1" t="s">
        <v>116302</v>
      </c>
      <c r="M27758" t="b">
        <v>0</v>
      </c>
      <c r="N27758" t="b">
        <v>0</v>
      </c>
      <c r="O27758" t="b">
        <v>0</v>
      </c>
      <c r="P27758" s="1" t="s">
        <v>116303</v>
      </c>
    </row>
    <row r="27759" spans="1:16" x14ac:dyDescent="0.25">
      <c r="A27759" s="1" t="s">
        <v>116304</v>
      </c>
      <c r="B27759" s="1" t="s">
        <v>1636</v>
      </c>
      <c r="C27759" s="1" t="s">
        <v>116305</v>
      </c>
      <c r="D27759" s="1" t="s">
        <v>116306</v>
      </c>
      <c r="E27759">
        <v>10</v>
      </c>
      <c r="F27759" s="2">
        <v>43193.803622685184</v>
      </c>
      <c r="G27759" s="1" t="s">
        <v>22</v>
      </c>
      <c r="H27759">
        <v>64809</v>
      </c>
      <c r="I27759">
        <v>4553</v>
      </c>
      <c r="J27759">
        <v>941</v>
      </c>
      <c r="K27759">
        <v>450</v>
      </c>
      <c r="L27759" s="1" t="s">
        <v>116307</v>
      </c>
      <c r="M27759" t="b">
        <v>0</v>
      </c>
      <c r="N27759" t="b">
        <v>0</v>
      </c>
      <c r="O27759" t="b">
        <v>0</v>
      </c>
      <c r="P27759" s="1" t="s">
        <v>116308</v>
      </c>
    </row>
    <row r="27760" spans="1:16" x14ac:dyDescent="0.25">
      <c r="A27760" s="1" t="s">
        <v>116309</v>
      </c>
      <c r="B27760" s="1" t="s">
        <v>1636</v>
      </c>
      <c r="C27760" s="1" t="s">
        <v>116310</v>
      </c>
      <c r="D27760" s="1" t="s">
        <v>2684</v>
      </c>
      <c r="E27760">
        <v>23</v>
      </c>
      <c r="F27760" s="2">
        <v>43194.142511574071</v>
      </c>
      <c r="G27760" s="1" t="s">
        <v>2685</v>
      </c>
      <c r="H27760">
        <v>185778</v>
      </c>
      <c r="I27760">
        <v>17027</v>
      </c>
      <c r="J27760">
        <v>315</v>
      </c>
      <c r="K27760">
        <v>4051</v>
      </c>
      <c r="L27760" s="1" t="s">
        <v>116311</v>
      </c>
      <c r="M27760" t="b">
        <v>0</v>
      </c>
      <c r="N27760" t="b">
        <v>0</v>
      </c>
      <c r="O27760" t="b">
        <v>0</v>
      </c>
      <c r="P27760" s="1" t="s">
        <v>2687</v>
      </c>
    </row>
    <row r="27761" spans="1:16" x14ac:dyDescent="0.25">
      <c r="A27761" s="1" t="s">
        <v>116312</v>
      </c>
      <c r="B27761" s="1" t="s">
        <v>1636</v>
      </c>
      <c r="C27761" s="1" t="s">
        <v>116313</v>
      </c>
      <c r="D27761" s="1" t="s">
        <v>43798</v>
      </c>
      <c r="E27761">
        <v>22</v>
      </c>
      <c r="F27761" s="2">
        <v>43193.599479166667</v>
      </c>
      <c r="G27761" s="1" t="s">
        <v>116314</v>
      </c>
      <c r="H27761">
        <v>80795</v>
      </c>
      <c r="I27761">
        <v>2301</v>
      </c>
      <c r="J27761">
        <v>130</v>
      </c>
      <c r="K27761">
        <v>877</v>
      </c>
      <c r="L27761" s="1" t="s">
        <v>116315</v>
      </c>
      <c r="M27761" t="b">
        <v>0</v>
      </c>
      <c r="N27761" t="b">
        <v>0</v>
      </c>
      <c r="O27761" t="b">
        <v>0</v>
      </c>
      <c r="P27761" s="1" t="s">
        <v>116316</v>
      </c>
    </row>
    <row r="27762" spans="1:16" x14ac:dyDescent="0.25">
      <c r="A27762" s="1" t="s">
        <v>1647</v>
      </c>
      <c r="B27762" s="1" t="s">
        <v>1636</v>
      </c>
      <c r="C27762" s="1" t="s">
        <v>116317</v>
      </c>
      <c r="D27762" s="1" t="s">
        <v>2820</v>
      </c>
      <c r="E27762">
        <v>24</v>
      </c>
      <c r="F27762" s="2">
        <v>43194.112326388888</v>
      </c>
      <c r="G27762" s="1" t="s">
        <v>5018</v>
      </c>
      <c r="H27762">
        <v>223116</v>
      </c>
      <c r="I27762">
        <v>2371</v>
      </c>
      <c r="J27762">
        <v>1385</v>
      </c>
      <c r="K27762">
        <v>676</v>
      </c>
      <c r="L27762" s="1" t="s">
        <v>1648</v>
      </c>
      <c r="M27762" t="b">
        <v>0</v>
      </c>
      <c r="N27762" t="b">
        <v>0</v>
      </c>
      <c r="O27762" t="b">
        <v>0</v>
      </c>
      <c r="P27762" s="1" t="s">
        <v>116318</v>
      </c>
    </row>
    <row r="27763" spans="1:16" x14ac:dyDescent="0.25">
      <c r="A27763" s="1" t="s">
        <v>116319</v>
      </c>
      <c r="B27763" s="1" t="s">
        <v>1636</v>
      </c>
      <c r="C27763" s="1" t="s">
        <v>116320</v>
      </c>
      <c r="D27763" s="1" t="s">
        <v>3304</v>
      </c>
      <c r="E27763">
        <v>22</v>
      </c>
      <c r="F27763" s="2">
        <v>43193.531631944446</v>
      </c>
      <c r="G27763" s="1" t="s">
        <v>3305</v>
      </c>
      <c r="H27763">
        <v>142623</v>
      </c>
      <c r="I27763">
        <v>2893</v>
      </c>
      <c r="J27763">
        <v>559</v>
      </c>
      <c r="K27763">
        <v>801</v>
      </c>
      <c r="L27763" s="1" t="s">
        <v>116321</v>
      </c>
      <c r="M27763" t="b">
        <v>0</v>
      </c>
      <c r="N27763" t="b">
        <v>0</v>
      </c>
      <c r="O27763" t="b">
        <v>0</v>
      </c>
      <c r="P27763" s="1" t="s">
        <v>59743</v>
      </c>
    </row>
    <row r="27764" spans="1:16" x14ac:dyDescent="0.25">
      <c r="A27764" s="1" t="s">
        <v>116322</v>
      </c>
      <c r="B27764" s="1" t="s">
        <v>1636</v>
      </c>
      <c r="C27764" s="1" t="s">
        <v>116323</v>
      </c>
      <c r="D27764" s="1" t="s">
        <v>4824</v>
      </c>
      <c r="E27764">
        <v>23</v>
      </c>
      <c r="F27764" s="2">
        <v>43193.513506944444</v>
      </c>
      <c r="G27764" s="1" t="s">
        <v>116324</v>
      </c>
      <c r="H27764">
        <v>239035</v>
      </c>
      <c r="I27764">
        <v>28767</v>
      </c>
      <c r="J27764">
        <v>492</v>
      </c>
      <c r="K27764">
        <v>886</v>
      </c>
      <c r="L27764" s="1" t="s">
        <v>116325</v>
      </c>
      <c r="M27764" t="b">
        <v>0</v>
      </c>
      <c r="N27764" t="b">
        <v>0</v>
      </c>
      <c r="O27764" t="b">
        <v>0</v>
      </c>
      <c r="P27764" s="1" t="s">
        <v>116326</v>
      </c>
    </row>
    <row r="27765" spans="1:16" x14ac:dyDescent="0.25">
      <c r="A27765" s="1" t="s">
        <v>116327</v>
      </c>
      <c r="B27765" s="1" t="s">
        <v>1636</v>
      </c>
      <c r="C27765" s="1" t="s">
        <v>116328</v>
      </c>
      <c r="D27765" s="1" t="s">
        <v>116329</v>
      </c>
      <c r="E27765">
        <v>25</v>
      </c>
      <c r="F27765" s="2">
        <v>43193.563101851854</v>
      </c>
      <c r="G27765" s="1" t="s">
        <v>116330</v>
      </c>
      <c r="H27765">
        <v>39212</v>
      </c>
      <c r="I27765">
        <v>191</v>
      </c>
      <c r="J27765">
        <v>144</v>
      </c>
      <c r="K27765">
        <v>286</v>
      </c>
      <c r="L27765" s="1" t="s">
        <v>116331</v>
      </c>
      <c r="M27765" t="b">
        <v>0</v>
      </c>
      <c r="N27765" t="b">
        <v>0</v>
      </c>
      <c r="O27765" t="b">
        <v>0</v>
      </c>
      <c r="P27765" s="1" t="s">
        <v>116332</v>
      </c>
    </row>
    <row r="27766" spans="1:16" x14ac:dyDescent="0.25">
      <c r="A27766" s="1" t="s">
        <v>116333</v>
      </c>
      <c r="B27766" s="1" t="s">
        <v>1636</v>
      </c>
      <c r="C27766" s="1" t="s">
        <v>116334</v>
      </c>
      <c r="D27766" s="1" t="s">
        <v>3876</v>
      </c>
      <c r="E27766">
        <v>28</v>
      </c>
      <c r="F27766" s="2">
        <v>43193.907384259262</v>
      </c>
      <c r="G27766" s="1" t="s">
        <v>116335</v>
      </c>
      <c r="H27766">
        <v>482998</v>
      </c>
      <c r="I27766">
        <v>104460</v>
      </c>
      <c r="J27766">
        <v>1813</v>
      </c>
      <c r="K27766">
        <v>94559</v>
      </c>
      <c r="L27766" s="1" t="s">
        <v>116336</v>
      </c>
      <c r="M27766" t="b">
        <v>0</v>
      </c>
      <c r="N27766" t="b">
        <v>0</v>
      </c>
      <c r="O27766" t="b">
        <v>0</v>
      </c>
      <c r="P27766" s="1" t="s">
        <v>116337</v>
      </c>
    </row>
    <row r="27767" spans="1:16" x14ac:dyDescent="0.25">
      <c r="A27767" s="1" t="s">
        <v>116338</v>
      </c>
      <c r="B27767" s="1" t="s">
        <v>1636</v>
      </c>
      <c r="C27767" s="1" t="s">
        <v>116339</v>
      </c>
      <c r="D27767" s="1" t="s">
        <v>11967</v>
      </c>
      <c r="E27767">
        <v>28</v>
      </c>
      <c r="F27767" s="2">
        <v>43193.427245370367</v>
      </c>
      <c r="G27767" s="1" t="s">
        <v>116340</v>
      </c>
      <c r="H27767">
        <v>485357</v>
      </c>
      <c r="I27767">
        <v>22953</v>
      </c>
      <c r="J27767">
        <v>4539</v>
      </c>
      <c r="K27767">
        <v>2764</v>
      </c>
      <c r="L27767" s="1" t="s">
        <v>116341</v>
      </c>
      <c r="M27767" t="b">
        <v>0</v>
      </c>
      <c r="N27767" t="b">
        <v>0</v>
      </c>
      <c r="O27767" t="b">
        <v>0</v>
      </c>
      <c r="P27767" s="1" t="s">
        <v>116342</v>
      </c>
    </row>
    <row r="27768" spans="1:16" x14ac:dyDescent="0.25">
      <c r="A27768" s="1" t="s">
        <v>116343</v>
      </c>
      <c r="B27768" s="1" t="s">
        <v>1636</v>
      </c>
      <c r="C27768" s="1" t="s">
        <v>116344</v>
      </c>
      <c r="D27768" s="1" t="s">
        <v>24778</v>
      </c>
      <c r="E27768">
        <v>10</v>
      </c>
      <c r="F27768" s="2">
        <v>43193.659062500003</v>
      </c>
      <c r="G27768" s="1" t="s">
        <v>116345</v>
      </c>
      <c r="H27768">
        <v>89563</v>
      </c>
      <c r="I27768">
        <v>9199</v>
      </c>
      <c r="J27768">
        <v>390</v>
      </c>
      <c r="K27768">
        <v>375</v>
      </c>
      <c r="L27768" s="1" t="s">
        <v>116346</v>
      </c>
      <c r="M27768" t="b">
        <v>0</v>
      </c>
      <c r="N27768" t="b">
        <v>0</v>
      </c>
      <c r="O27768" t="b">
        <v>0</v>
      </c>
      <c r="P27768" s="1" t="s">
        <v>116347</v>
      </c>
    </row>
    <row r="27769" spans="1:16" x14ac:dyDescent="0.25">
      <c r="A27769" s="1" t="s">
        <v>116348</v>
      </c>
      <c r="B27769" s="1" t="s">
        <v>1636</v>
      </c>
      <c r="C27769" s="1" t="s">
        <v>116349</v>
      </c>
      <c r="D27769" s="1" t="s">
        <v>22900</v>
      </c>
      <c r="E27769">
        <v>23</v>
      </c>
      <c r="F27769" s="2">
        <v>43193.915381944447</v>
      </c>
      <c r="G27769" s="1" t="s">
        <v>116350</v>
      </c>
      <c r="H27769">
        <v>156848</v>
      </c>
      <c r="I27769">
        <v>27400</v>
      </c>
      <c r="J27769">
        <v>7885</v>
      </c>
      <c r="K27769">
        <v>1716</v>
      </c>
      <c r="L27769" s="1" t="s">
        <v>116351</v>
      </c>
      <c r="M27769" t="b">
        <v>0</v>
      </c>
      <c r="N27769" t="b">
        <v>0</v>
      </c>
      <c r="O27769" t="b">
        <v>0</v>
      </c>
      <c r="P27769" s="1" t="s">
        <v>116352</v>
      </c>
    </row>
    <row r="27770" spans="1:16" x14ac:dyDescent="0.25">
      <c r="A27770" s="1" t="s">
        <v>116353</v>
      </c>
      <c r="B27770" s="1" t="s">
        <v>1636</v>
      </c>
      <c r="C27770" s="1" t="s">
        <v>116354</v>
      </c>
      <c r="D27770" s="1" t="s">
        <v>20737</v>
      </c>
      <c r="E27770">
        <v>17</v>
      </c>
      <c r="F27770" s="2">
        <v>43193.789189814815</v>
      </c>
      <c r="G27770" s="1" t="s">
        <v>116355</v>
      </c>
      <c r="H27770">
        <v>379886</v>
      </c>
      <c r="I27770">
        <v>6230</v>
      </c>
      <c r="J27770">
        <v>613</v>
      </c>
      <c r="K27770">
        <v>822</v>
      </c>
      <c r="L27770" s="1" t="s">
        <v>116356</v>
      </c>
      <c r="M27770" t="b">
        <v>0</v>
      </c>
      <c r="N27770" t="b">
        <v>0</v>
      </c>
      <c r="O27770" t="b">
        <v>0</v>
      </c>
      <c r="P27770" s="1" t="s">
        <v>116357</v>
      </c>
    </row>
    <row r="27771" spans="1:16" x14ac:dyDescent="0.25">
      <c r="A27771" s="1" t="s">
        <v>116358</v>
      </c>
      <c r="B27771" s="1" t="s">
        <v>1636</v>
      </c>
      <c r="C27771" s="1" t="s">
        <v>116359</v>
      </c>
      <c r="D27771" s="1" t="s">
        <v>26815</v>
      </c>
      <c r="E27771">
        <v>17</v>
      </c>
      <c r="F27771" s="2">
        <v>43193.642013888886</v>
      </c>
      <c r="G27771" s="1" t="s">
        <v>116360</v>
      </c>
      <c r="H27771">
        <v>296264</v>
      </c>
      <c r="I27771">
        <v>7645</v>
      </c>
      <c r="J27771">
        <v>624</v>
      </c>
      <c r="K27771">
        <v>1045</v>
      </c>
      <c r="L27771" s="1" t="s">
        <v>116361</v>
      </c>
      <c r="M27771" t="b">
        <v>0</v>
      </c>
      <c r="N27771" t="b">
        <v>0</v>
      </c>
      <c r="O27771" t="b">
        <v>0</v>
      </c>
      <c r="P27771" s="1" t="s">
        <v>108089</v>
      </c>
    </row>
    <row r="27772" spans="1:16" x14ac:dyDescent="0.25">
      <c r="A27772" s="1" t="s">
        <v>116362</v>
      </c>
      <c r="B27772" s="1" t="s">
        <v>1636</v>
      </c>
      <c r="C27772" s="1" t="s">
        <v>116363</v>
      </c>
      <c r="D27772" s="1" t="s">
        <v>36488</v>
      </c>
      <c r="E27772">
        <v>28</v>
      </c>
      <c r="F27772" s="2">
        <v>43193.903344907405</v>
      </c>
      <c r="G27772" s="1" t="s">
        <v>22</v>
      </c>
      <c r="H27772">
        <v>110916</v>
      </c>
      <c r="I27772">
        <v>10088</v>
      </c>
      <c r="J27772">
        <v>713</v>
      </c>
      <c r="K27772">
        <v>720</v>
      </c>
      <c r="L27772" s="1" t="s">
        <v>116364</v>
      </c>
      <c r="M27772" t="b">
        <v>0</v>
      </c>
      <c r="N27772" t="b">
        <v>0</v>
      </c>
      <c r="O27772" t="b">
        <v>0</v>
      </c>
      <c r="P27772" s="1" t="s">
        <v>30</v>
      </c>
    </row>
    <row r="27773" spans="1:16" x14ac:dyDescent="0.25">
      <c r="A27773" s="1" t="s">
        <v>116365</v>
      </c>
      <c r="B27773" s="1" t="s">
        <v>1636</v>
      </c>
      <c r="C27773" s="1" t="s">
        <v>105160</v>
      </c>
      <c r="D27773" s="1" t="s">
        <v>3640</v>
      </c>
      <c r="E27773">
        <v>26</v>
      </c>
      <c r="F27773" s="2">
        <v>43193.583379629628</v>
      </c>
      <c r="G27773" s="1" t="s">
        <v>116366</v>
      </c>
      <c r="H27773">
        <v>1102238</v>
      </c>
      <c r="I27773">
        <v>26565</v>
      </c>
      <c r="J27773">
        <v>1587</v>
      </c>
      <c r="K27773">
        <v>2799</v>
      </c>
      <c r="L27773" s="1" t="s">
        <v>116367</v>
      </c>
      <c r="M27773" t="b">
        <v>0</v>
      </c>
      <c r="N27773" t="b">
        <v>0</v>
      </c>
      <c r="O27773" t="b">
        <v>0</v>
      </c>
      <c r="P27773" s="1" t="s">
        <v>116368</v>
      </c>
    </row>
    <row r="27774" spans="1:16" x14ac:dyDescent="0.25">
      <c r="A27774" s="1" t="s">
        <v>116369</v>
      </c>
      <c r="B27774" s="1" t="s">
        <v>1636</v>
      </c>
      <c r="C27774" s="1" t="s">
        <v>116370</v>
      </c>
      <c r="D27774" s="1" t="s">
        <v>3115</v>
      </c>
      <c r="E27774">
        <v>43</v>
      </c>
      <c r="F27774" s="2">
        <v>43193.849537037036</v>
      </c>
      <c r="G27774" s="1" t="s">
        <v>116371</v>
      </c>
      <c r="H27774">
        <v>58182</v>
      </c>
      <c r="I27774">
        <v>205</v>
      </c>
      <c r="J27774">
        <v>213</v>
      </c>
      <c r="K27774">
        <v>242</v>
      </c>
      <c r="L27774" s="1" t="s">
        <v>116372</v>
      </c>
      <c r="M27774" t="b">
        <v>0</v>
      </c>
      <c r="N27774" t="b">
        <v>0</v>
      </c>
      <c r="O27774" t="b">
        <v>0</v>
      </c>
      <c r="P27774" s="1" t="s">
        <v>116373</v>
      </c>
    </row>
    <row r="27775" spans="1:16" x14ac:dyDescent="0.25">
      <c r="A27775" s="1" t="s">
        <v>116374</v>
      </c>
      <c r="B27775" s="1" t="s">
        <v>1636</v>
      </c>
      <c r="C27775" s="1" t="s">
        <v>116375</v>
      </c>
      <c r="D27775" s="1" t="s">
        <v>116376</v>
      </c>
      <c r="E27775">
        <v>22</v>
      </c>
      <c r="F27775" s="2">
        <v>43193.785555555558</v>
      </c>
      <c r="G27775" s="1" t="s">
        <v>116377</v>
      </c>
      <c r="H27775">
        <v>33166</v>
      </c>
      <c r="I27775">
        <v>814</v>
      </c>
      <c r="J27775">
        <v>58</v>
      </c>
      <c r="K27775">
        <v>206</v>
      </c>
      <c r="L27775" s="1" t="s">
        <v>116378</v>
      </c>
      <c r="M27775" t="b">
        <v>0</v>
      </c>
      <c r="N27775" t="b">
        <v>0</v>
      </c>
      <c r="O27775" t="b">
        <v>0</v>
      </c>
      <c r="P27775" s="1" t="s">
        <v>30</v>
      </c>
    </row>
    <row r="27776" spans="1:16" x14ac:dyDescent="0.25">
      <c r="A27776" s="1" t="s">
        <v>116379</v>
      </c>
      <c r="B27776" s="1" t="s">
        <v>1636</v>
      </c>
      <c r="C27776" s="1" t="s">
        <v>116380</v>
      </c>
      <c r="D27776" s="1" t="s">
        <v>21545</v>
      </c>
      <c r="E27776">
        <v>23</v>
      </c>
      <c r="F27776" s="2">
        <v>43193.762326388889</v>
      </c>
      <c r="G27776" s="1" t="s">
        <v>116381</v>
      </c>
      <c r="H27776">
        <v>63398</v>
      </c>
      <c r="I27776">
        <v>1022</v>
      </c>
      <c r="J27776">
        <v>154</v>
      </c>
      <c r="K27776">
        <v>211</v>
      </c>
      <c r="L27776" s="1" t="s">
        <v>116382</v>
      </c>
      <c r="M27776" t="b">
        <v>0</v>
      </c>
      <c r="N27776" t="b">
        <v>0</v>
      </c>
      <c r="O27776" t="b">
        <v>0</v>
      </c>
      <c r="P27776" s="1" t="s">
        <v>21548</v>
      </c>
    </row>
    <row r="27777" spans="1:16" x14ac:dyDescent="0.25">
      <c r="A27777" s="1" t="s">
        <v>116383</v>
      </c>
      <c r="B27777" s="1" t="s">
        <v>1636</v>
      </c>
      <c r="C27777" s="1" t="s">
        <v>116384</v>
      </c>
      <c r="D27777" s="1" t="s">
        <v>111679</v>
      </c>
      <c r="E27777">
        <v>22</v>
      </c>
      <c r="F27777" s="2">
        <v>43193.640648148146</v>
      </c>
      <c r="G27777" s="1" t="s">
        <v>116385</v>
      </c>
      <c r="H27777">
        <v>89082</v>
      </c>
      <c r="I27777">
        <v>1559</v>
      </c>
      <c r="J27777">
        <v>345</v>
      </c>
      <c r="K27777">
        <v>338</v>
      </c>
      <c r="L27777" s="1" t="s">
        <v>116386</v>
      </c>
      <c r="M27777" t="b">
        <v>0</v>
      </c>
      <c r="N27777" t="b">
        <v>0</v>
      </c>
      <c r="O27777" t="b">
        <v>0</v>
      </c>
      <c r="P27777" s="1" t="s">
        <v>111682</v>
      </c>
    </row>
    <row r="27778" spans="1:16" x14ac:dyDescent="0.25">
      <c r="A27778" s="1" t="s">
        <v>116387</v>
      </c>
      <c r="B27778" s="1" t="s">
        <v>1636</v>
      </c>
      <c r="C27778" s="1" t="s">
        <v>116388</v>
      </c>
      <c r="D27778" s="1" t="s">
        <v>4120</v>
      </c>
      <c r="E27778">
        <v>22</v>
      </c>
      <c r="F27778" s="2">
        <v>43193.883206018516</v>
      </c>
      <c r="G27778" s="1" t="s">
        <v>116389</v>
      </c>
      <c r="H27778">
        <v>52739</v>
      </c>
      <c r="I27778">
        <v>8424</v>
      </c>
      <c r="J27778">
        <v>88</v>
      </c>
      <c r="K27778">
        <v>283</v>
      </c>
      <c r="L27778" s="1" t="s">
        <v>116390</v>
      </c>
      <c r="M27778" t="b">
        <v>0</v>
      </c>
      <c r="N27778" t="b">
        <v>0</v>
      </c>
      <c r="O27778" t="b">
        <v>0</v>
      </c>
      <c r="P27778" s="1" t="s">
        <v>116391</v>
      </c>
    </row>
    <row r="27779" spans="1:16" x14ac:dyDescent="0.25">
      <c r="A27779" s="1" t="s">
        <v>116392</v>
      </c>
      <c r="B27779" s="1" t="s">
        <v>1636</v>
      </c>
      <c r="C27779" s="1" t="s">
        <v>116393</v>
      </c>
      <c r="D27779" s="1" t="s">
        <v>2678</v>
      </c>
      <c r="E27779">
        <v>23</v>
      </c>
      <c r="F27779" s="2">
        <v>43193.833333333336</v>
      </c>
      <c r="G27779" s="1" t="s">
        <v>2679</v>
      </c>
      <c r="H27779">
        <v>61750</v>
      </c>
      <c r="I27779">
        <v>710</v>
      </c>
      <c r="J27779">
        <v>336</v>
      </c>
      <c r="K27779">
        <v>195</v>
      </c>
      <c r="L27779" s="1" t="s">
        <v>116394</v>
      </c>
      <c r="M27779" t="b">
        <v>0</v>
      </c>
      <c r="N27779" t="b">
        <v>0</v>
      </c>
      <c r="O27779" t="b">
        <v>0</v>
      </c>
      <c r="P27779" s="1" t="s">
        <v>116395</v>
      </c>
    </row>
    <row r="27780" spans="1:16" x14ac:dyDescent="0.25">
      <c r="A27780" s="1" t="s">
        <v>116396</v>
      </c>
      <c r="B27780" s="1" t="s">
        <v>1636</v>
      </c>
      <c r="C27780" s="1" t="s">
        <v>116397</v>
      </c>
      <c r="D27780" s="1" t="s">
        <v>4466</v>
      </c>
      <c r="E27780">
        <v>24</v>
      </c>
      <c r="F27780" s="2">
        <v>43193.98746527778</v>
      </c>
      <c r="G27780" s="1" t="s">
        <v>116398</v>
      </c>
      <c r="H27780">
        <v>232222</v>
      </c>
      <c r="I27780">
        <v>1174</v>
      </c>
      <c r="J27780">
        <v>88</v>
      </c>
      <c r="K27780">
        <v>38</v>
      </c>
      <c r="L27780" s="1" t="s">
        <v>116399</v>
      </c>
      <c r="M27780" t="b">
        <v>0</v>
      </c>
      <c r="N27780" t="b">
        <v>0</v>
      </c>
      <c r="O27780" t="b">
        <v>0</v>
      </c>
      <c r="P27780" s="1" t="s">
        <v>116400</v>
      </c>
    </row>
    <row r="27781" spans="1:16" x14ac:dyDescent="0.25">
      <c r="A27781" s="1" t="s">
        <v>116401</v>
      </c>
      <c r="B27781" s="1" t="s">
        <v>1636</v>
      </c>
      <c r="C27781" s="1" t="s">
        <v>116402</v>
      </c>
      <c r="D27781" s="1" t="s">
        <v>3299</v>
      </c>
      <c r="E27781">
        <v>15</v>
      </c>
      <c r="F27781" s="2">
        <v>43193.778645833336</v>
      </c>
      <c r="G27781" s="1" t="s">
        <v>22</v>
      </c>
      <c r="H27781">
        <v>350878</v>
      </c>
      <c r="I27781">
        <v>14355</v>
      </c>
      <c r="J27781">
        <v>903</v>
      </c>
      <c r="K27781">
        <v>461</v>
      </c>
      <c r="L27781" s="1" t="s">
        <v>116403</v>
      </c>
      <c r="M27781" t="b">
        <v>0</v>
      </c>
      <c r="N27781" t="b">
        <v>0</v>
      </c>
      <c r="O27781" t="b">
        <v>0</v>
      </c>
      <c r="P27781" s="1" t="s">
        <v>116404</v>
      </c>
    </row>
    <row r="27782" spans="1:16" x14ac:dyDescent="0.25">
      <c r="A27782" s="1" t="s">
        <v>116405</v>
      </c>
      <c r="B27782" s="1" t="s">
        <v>1636</v>
      </c>
      <c r="C27782" s="1" t="s">
        <v>116406</v>
      </c>
      <c r="D27782" s="1" t="s">
        <v>7209</v>
      </c>
      <c r="E27782">
        <v>22</v>
      </c>
      <c r="F27782" s="2">
        <v>43193.752465277779</v>
      </c>
      <c r="G27782" s="1" t="s">
        <v>116407</v>
      </c>
      <c r="H27782">
        <v>200386</v>
      </c>
      <c r="I27782">
        <v>38246</v>
      </c>
      <c r="J27782">
        <v>483</v>
      </c>
      <c r="K27782">
        <v>1232</v>
      </c>
      <c r="L27782" s="1" t="s">
        <v>116408</v>
      </c>
      <c r="M27782" t="b">
        <v>0</v>
      </c>
      <c r="N27782" t="b">
        <v>0</v>
      </c>
      <c r="O27782" t="b">
        <v>0</v>
      </c>
      <c r="P27782" s="1" t="s">
        <v>116409</v>
      </c>
    </row>
    <row r="27783" spans="1:16" x14ac:dyDescent="0.25">
      <c r="A27783" s="1" t="s">
        <v>1637</v>
      </c>
      <c r="B27783" s="1" t="s">
        <v>1636</v>
      </c>
      <c r="C27783" s="1" t="s">
        <v>1638</v>
      </c>
      <c r="D27783" s="1" t="s">
        <v>17</v>
      </c>
      <c r="E27783">
        <v>10</v>
      </c>
      <c r="F27783" s="2">
        <v>43193.791712962964</v>
      </c>
      <c r="G27783" s="1" t="s">
        <v>1639</v>
      </c>
      <c r="H27783">
        <v>2127419</v>
      </c>
      <c r="I27783">
        <v>216112</v>
      </c>
      <c r="J27783">
        <v>6432</v>
      </c>
      <c r="K27783">
        <v>27422</v>
      </c>
      <c r="L27783" s="1" t="s">
        <v>1640</v>
      </c>
      <c r="M27783" t="b">
        <v>0</v>
      </c>
      <c r="N27783" t="b">
        <v>0</v>
      </c>
      <c r="O27783" t="b">
        <v>0</v>
      </c>
      <c r="P27783" s="1" t="s">
        <v>116410</v>
      </c>
    </row>
    <row r="27784" spans="1:16" x14ac:dyDescent="0.25">
      <c r="A27784" s="1" t="s">
        <v>116411</v>
      </c>
      <c r="B27784" s="1" t="s">
        <v>1636</v>
      </c>
      <c r="C27784" s="1" t="s">
        <v>116412</v>
      </c>
      <c r="D27784" s="1" t="s">
        <v>8674</v>
      </c>
      <c r="E27784">
        <v>25</v>
      </c>
      <c r="F27784" s="2">
        <v>43193.833402777775</v>
      </c>
      <c r="G27784" s="1" t="s">
        <v>116413</v>
      </c>
      <c r="H27784">
        <v>107507</v>
      </c>
      <c r="I27784">
        <v>1276</v>
      </c>
      <c r="J27784">
        <v>234</v>
      </c>
      <c r="K27784">
        <v>516</v>
      </c>
      <c r="L27784" s="1" t="s">
        <v>116414</v>
      </c>
      <c r="M27784" t="b">
        <v>0</v>
      </c>
      <c r="N27784" t="b">
        <v>0</v>
      </c>
      <c r="O27784" t="b">
        <v>0</v>
      </c>
      <c r="P27784" s="1" t="s">
        <v>116415</v>
      </c>
    </row>
    <row r="27785" spans="1:16" x14ac:dyDescent="0.25">
      <c r="A27785" s="1" t="s">
        <v>116416</v>
      </c>
      <c r="B27785" s="1" t="s">
        <v>1636</v>
      </c>
      <c r="C27785" s="1" t="s">
        <v>116417</v>
      </c>
      <c r="D27785" s="1" t="s">
        <v>3652</v>
      </c>
      <c r="E27785">
        <v>24</v>
      </c>
      <c r="F27785" s="2">
        <v>43193.500023148146</v>
      </c>
      <c r="G27785" s="1" t="s">
        <v>116418</v>
      </c>
      <c r="H27785">
        <v>103120</v>
      </c>
      <c r="I27785">
        <v>768</v>
      </c>
      <c r="J27785">
        <v>225</v>
      </c>
      <c r="K27785">
        <v>235</v>
      </c>
      <c r="L27785" s="1" t="s">
        <v>116419</v>
      </c>
      <c r="M27785" t="b">
        <v>0</v>
      </c>
      <c r="N27785" t="b">
        <v>0</v>
      </c>
      <c r="O27785" t="b">
        <v>0</v>
      </c>
      <c r="P27785" s="1" t="s">
        <v>116420</v>
      </c>
    </row>
    <row r="27786" spans="1:16" x14ac:dyDescent="0.25">
      <c r="A27786" s="1" t="s">
        <v>116421</v>
      </c>
      <c r="B27786" s="1" t="s">
        <v>1636</v>
      </c>
      <c r="C27786" s="1" t="s">
        <v>116422</v>
      </c>
      <c r="D27786" s="1" t="s">
        <v>116423</v>
      </c>
      <c r="E27786">
        <v>22</v>
      </c>
      <c r="F27786" s="2">
        <v>43194.164710648147</v>
      </c>
      <c r="G27786" s="1" t="s">
        <v>22</v>
      </c>
      <c r="H27786">
        <v>30214</v>
      </c>
      <c r="I27786">
        <v>295</v>
      </c>
      <c r="J27786">
        <v>26</v>
      </c>
      <c r="K27786">
        <v>34</v>
      </c>
      <c r="L27786" s="1" t="s">
        <v>116424</v>
      </c>
      <c r="M27786" t="b">
        <v>0</v>
      </c>
      <c r="N27786" t="b">
        <v>0</v>
      </c>
      <c r="O27786" t="b">
        <v>0</v>
      </c>
      <c r="P27786" s="1" t="s">
        <v>30</v>
      </c>
    </row>
    <row r="27787" spans="1:16" x14ac:dyDescent="0.25">
      <c r="A27787" s="1" t="s">
        <v>116425</v>
      </c>
      <c r="B27787" s="1" t="s">
        <v>1636</v>
      </c>
      <c r="C27787" s="1" t="s">
        <v>116426</v>
      </c>
      <c r="D27787" s="1" t="s">
        <v>52436</v>
      </c>
      <c r="E27787">
        <v>25</v>
      </c>
      <c r="F27787" s="2">
        <v>43193.917662037034</v>
      </c>
      <c r="G27787" s="1" t="s">
        <v>116427</v>
      </c>
      <c r="H27787">
        <v>277705</v>
      </c>
      <c r="I27787">
        <v>1966</v>
      </c>
      <c r="J27787">
        <v>297</v>
      </c>
      <c r="K27787">
        <v>481</v>
      </c>
      <c r="L27787" s="1" t="s">
        <v>116428</v>
      </c>
      <c r="M27787" t="b">
        <v>0</v>
      </c>
      <c r="N27787" t="b">
        <v>0</v>
      </c>
      <c r="O27787" t="b">
        <v>0</v>
      </c>
      <c r="P27787" s="1" t="s">
        <v>112805</v>
      </c>
    </row>
    <row r="27788" spans="1:16" x14ac:dyDescent="0.25">
      <c r="A27788" s="1" t="s">
        <v>116429</v>
      </c>
      <c r="B27788" s="1" t="s">
        <v>1636</v>
      </c>
      <c r="C27788" s="1" t="s">
        <v>116430</v>
      </c>
      <c r="D27788" s="1" t="s">
        <v>16031</v>
      </c>
      <c r="E27788">
        <v>17</v>
      </c>
      <c r="F27788" s="2">
        <v>43194.29378472222</v>
      </c>
      <c r="G27788" s="1" t="s">
        <v>116431</v>
      </c>
      <c r="H27788">
        <v>32123</v>
      </c>
      <c r="I27788">
        <v>1782</v>
      </c>
      <c r="J27788">
        <v>131</v>
      </c>
      <c r="K27788">
        <v>1212</v>
      </c>
      <c r="L27788" s="1" t="s">
        <v>116432</v>
      </c>
      <c r="M27788" t="b">
        <v>0</v>
      </c>
      <c r="N27788" t="b">
        <v>0</v>
      </c>
      <c r="O27788" t="b">
        <v>0</v>
      </c>
      <c r="P27788" s="1" t="s">
        <v>116433</v>
      </c>
    </row>
    <row r="27789" spans="1:16" x14ac:dyDescent="0.25">
      <c r="A27789" s="1" t="s">
        <v>116434</v>
      </c>
      <c r="B27789" s="1" t="s">
        <v>1636</v>
      </c>
      <c r="C27789" s="1" t="s">
        <v>116435</v>
      </c>
      <c r="D27789" s="1" t="s">
        <v>32007</v>
      </c>
      <c r="E27789">
        <v>25</v>
      </c>
      <c r="F27789" s="2">
        <v>43193.709583333337</v>
      </c>
      <c r="G27789" s="1" t="s">
        <v>22</v>
      </c>
      <c r="H27789">
        <v>134156</v>
      </c>
      <c r="I27789">
        <v>10778</v>
      </c>
      <c r="J27789">
        <v>2923</v>
      </c>
      <c r="K27789">
        <v>1611</v>
      </c>
      <c r="L27789" s="1" t="s">
        <v>116436</v>
      </c>
      <c r="M27789" t="b">
        <v>0</v>
      </c>
      <c r="N27789" t="b">
        <v>0</v>
      </c>
      <c r="O27789" t="b">
        <v>0</v>
      </c>
      <c r="P27789" s="1" t="s">
        <v>116437</v>
      </c>
    </row>
    <row r="27790" spans="1:16" x14ac:dyDescent="0.25">
      <c r="A27790" s="1" t="s">
        <v>116438</v>
      </c>
      <c r="B27790" s="1" t="s">
        <v>1636</v>
      </c>
      <c r="C27790" s="1" t="s">
        <v>116439</v>
      </c>
      <c r="D27790" s="1" t="s">
        <v>8180</v>
      </c>
      <c r="E27790">
        <v>15</v>
      </c>
      <c r="F27790" s="2">
        <v>43193.927094907405</v>
      </c>
      <c r="G27790" s="1" t="s">
        <v>116440</v>
      </c>
      <c r="H27790">
        <v>19749</v>
      </c>
      <c r="I27790">
        <v>1717</v>
      </c>
      <c r="J27790">
        <v>47</v>
      </c>
      <c r="K27790">
        <v>437</v>
      </c>
      <c r="L27790" s="1" t="s">
        <v>116441</v>
      </c>
      <c r="M27790" t="b">
        <v>0</v>
      </c>
      <c r="N27790" t="b">
        <v>0</v>
      </c>
      <c r="O27790" t="b">
        <v>0</v>
      </c>
      <c r="P27790" s="1" t="s">
        <v>116442</v>
      </c>
    </row>
    <row r="27791" spans="1:16" x14ac:dyDescent="0.25">
      <c r="A27791" s="1" t="s">
        <v>115441</v>
      </c>
      <c r="B27791" s="1" t="s">
        <v>1636</v>
      </c>
      <c r="C27791" s="1" t="s">
        <v>115442</v>
      </c>
      <c r="D27791" s="1" t="s">
        <v>115443</v>
      </c>
      <c r="E27791">
        <v>24</v>
      </c>
      <c r="F27791" s="2">
        <v>43192.445833333331</v>
      </c>
      <c r="G27791" s="1" t="s">
        <v>115444</v>
      </c>
      <c r="H27791">
        <v>780225</v>
      </c>
      <c r="I27791">
        <v>26465</v>
      </c>
      <c r="J27791">
        <v>5512</v>
      </c>
      <c r="K27791">
        <v>2656</v>
      </c>
      <c r="L27791" s="1" t="s">
        <v>115445</v>
      </c>
      <c r="M27791" t="b">
        <v>0</v>
      </c>
      <c r="N27791" t="b">
        <v>0</v>
      </c>
      <c r="O27791" t="b">
        <v>0</v>
      </c>
      <c r="P27791" s="1" t="s">
        <v>115446</v>
      </c>
    </row>
    <row r="27792" spans="1:16" x14ac:dyDescent="0.25">
      <c r="A27792" s="1" t="s">
        <v>116443</v>
      </c>
      <c r="B27792" s="1" t="s">
        <v>1636</v>
      </c>
      <c r="C27792" s="1" t="s">
        <v>116444</v>
      </c>
      <c r="D27792" s="1" t="s">
        <v>14212</v>
      </c>
      <c r="E27792">
        <v>10</v>
      </c>
      <c r="F27792" s="2">
        <v>43193.659085648149</v>
      </c>
      <c r="G27792" s="1" t="s">
        <v>14213</v>
      </c>
      <c r="H27792">
        <v>154160</v>
      </c>
      <c r="I27792">
        <v>5560</v>
      </c>
      <c r="J27792">
        <v>244</v>
      </c>
      <c r="K27792">
        <v>622</v>
      </c>
      <c r="L27792" s="1" t="s">
        <v>116445</v>
      </c>
      <c r="M27792" t="b">
        <v>0</v>
      </c>
      <c r="N27792" t="b">
        <v>0</v>
      </c>
      <c r="O27792" t="b">
        <v>0</v>
      </c>
      <c r="P27792" s="1" t="s">
        <v>14215</v>
      </c>
    </row>
    <row r="27793" spans="1:16" x14ac:dyDescent="0.25">
      <c r="A27793" s="1" t="s">
        <v>116446</v>
      </c>
      <c r="B27793" s="1" t="s">
        <v>1636</v>
      </c>
      <c r="C27793" s="1" t="s">
        <v>116447</v>
      </c>
      <c r="D27793" s="1" t="s">
        <v>7171</v>
      </c>
      <c r="E27793">
        <v>29</v>
      </c>
      <c r="F27793" s="2">
        <v>43193.663738425923</v>
      </c>
      <c r="G27793" s="1" t="s">
        <v>116448</v>
      </c>
      <c r="H27793">
        <v>39435</v>
      </c>
      <c r="I27793">
        <v>253</v>
      </c>
      <c r="J27793">
        <v>98</v>
      </c>
      <c r="K27793">
        <v>247</v>
      </c>
      <c r="L27793" s="1" t="s">
        <v>116449</v>
      </c>
      <c r="M27793" t="b">
        <v>0</v>
      </c>
      <c r="N27793" t="b">
        <v>0</v>
      </c>
      <c r="O27793" t="b">
        <v>0</v>
      </c>
      <c r="P27793" s="1" t="s">
        <v>116450</v>
      </c>
    </row>
    <row r="27794" spans="1:16" x14ac:dyDescent="0.25">
      <c r="A27794" s="1" t="s">
        <v>116451</v>
      </c>
      <c r="B27794" s="1" t="s">
        <v>1636</v>
      </c>
      <c r="C27794" s="1" t="s">
        <v>116452</v>
      </c>
      <c r="D27794" s="1" t="s">
        <v>19427</v>
      </c>
      <c r="E27794">
        <v>25</v>
      </c>
      <c r="F27794" s="2">
        <v>43193.83798611111</v>
      </c>
      <c r="G27794" s="1" t="s">
        <v>103721</v>
      </c>
      <c r="H27794">
        <v>20475</v>
      </c>
      <c r="I27794">
        <v>747</v>
      </c>
      <c r="J27794">
        <v>53</v>
      </c>
      <c r="K27794">
        <v>137</v>
      </c>
      <c r="L27794" s="1" t="s">
        <v>116453</v>
      </c>
      <c r="M27794" t="b">
        <v>0</v>
      </c>
      <c r="N27794" t="b">
        <v>0</v>
      </c>
      <c r="O27794" t="b">
        <v>0</v>
      </c>
      <c r="P27794" s="1" t="s">
        <v>116454</v>
      </c>
    </row>
    <row r="27795" spans="1:16" x14ac:dyDescent="0.25">
      <c r="A27795" s="1" t="s">
        <v>116455</v>
      </c>
      <c r="B27795" s="1" t="s">
        <v>1636</v>
      </c>
      <c r="C27795" s="1" t="s">
        <v>116456</v>
      </c>
      <c r="D27795" s="1" t="s">
        <v>111289</v>
      </c>
      <c r="E27795">
        <v>1</v>
      </c>
      <c r="F27795" s="2">
        <v>43193.479178240741</v>
      </c>
      <c r="G27795" s="1" t="s">
        <v>112410</v>
      </c>
      <c r="H27795">
        <v>82129</v>
      </c>
      <c r="I27795">
        <v>178</v>
      </c>
      <c r="J27795">
        <v>97</v>
      </c>
      <c r="K27795">
        <v>39</v>
      </c>
      <c r="L27795" s="1" t="s">
        <v>116457</v>
      </c>
      <c r="M27795" t="b">
        <v>0</v>
      </c>
      <c r="N27795" t="b">
        <v>0</v>
      </c>
      <c r="O27795" t="b">
        <v>0</v>
      </c>
      <c r="P27795" s="1" t="s">
        <v>116458</v>
      </c>
    </row>
    <row r="27796" spans="1:16" x14ac:dyDescent="0.25">
      <c r="A27796" s="1" t="s">
        <v>116459</v>
      </c>
      <c r="B27796" s="1" t="s">
        <v>1636</v>
      </c>
      <c r="C27796" s="1" t="s">
        <v>116460</v>
      </c>
      <c r="D27796" s="1" t="s">
        <v>47649</v>
      </c>
      <c r="E27796">
        <v>22</v>
      </c>
      <c r="F27796" s="2">
        <v>43193.788981481484</v>
      </c>
      <c r="G27796" s="1" t="s">
        <v>22</v>
      </c>
      <c r="H27796">
        <v>80635</v>
      </c>
      <c r="I27796">
        <v>442</v>
      </c>
      <c r="J27796">
        <v>80</v>
      </c>
      <c r="K27796">
        <v>121</v>
      </c>
      <c r="L27796" s="1" t="s">
        <v>116461</v>
      </c>
      <c r="M27796" t="b">
        <v>0</v>
      </c>
      <c r="N27796" t="b">
        <v>0</v>
      </c>
      <c r="O27796" t="b">
        <v>0</v>
      </c>
      <c r="P27796" s="1" t="s">
        <v>30</v>
      </c>
    </row>
    <row r="27797" spans="1:16" x14ac:dyDescent="0.25">
      <c r="A27797" s="1" t="s">
        <v>116462</v>
      </c>
      <c r="B27797" s="1" t="s">
        <v>1636</v>
      </c>
      <c r="C27797" s="1" t="s">
        <v>116463</v>
      </c>
      <c r="D27797" s="1" t="s">
        <v>76806</v>
      </c>
      <c r="E27797">
        <v>22</v>
      </c>
      <c r="F27797" s="2">
        <v>43193.787986111114</v>
      </c>
      <c r="G27797" s="1" t="s">
        <v>76807</v>
      </c>
      <c r="H27797">
        <v>56148</v>
      </c>
      <c r="I27797">
        <v>515</v>
      </c>
      <c r="J27797">
        <v>66</v>
      </c>
      <c r="K27797">
        <v>121</v>
      </c>
      <c r="L27797" s="1" t="s">
        <v>116464</v>
      </c>
      <c r="M27797" t="b">
        <v>0</v>
      </c>
      <c r="N27797" t="b">
        <v>0</v>
      </c>
      <c r="O27797" t="b">
        <v>0</v>
      </c>
      <c r="P27797" s="1" t="s">
        <v>116465</v>
      </c>
    </row>
    <row r="27798" spans="1:16" x14ac:dyDescent="0.25">
      <c r="A27798" s="1" t="s">
        <v>116466</v>
      </c>
      <c r="B27798" s="1" t="s">
        <v>1636</v>
      </c>
      <c r="C27798" s="1" t="s">
        <v>116467</v>
      </c>
      <c r="D27798" s="1" t="s">
        <v>24926</v>
      </c>
      <c r="E27798">
        <v>25</v>
      </c>
      <c r="F27798" s="2">
        <v>43193.974340277775</v>
      </c>
      <c r="G27798" s="1" t="s">
        <v>116468</v>
      </c>
      <c r="H27798">
        <v>36975</v>
      </c>
      <c r="I27798">
        <v>2889</v>
      </c>
      <c r="J27798">
        <v>939</v>
      </c>
      <c r="K27798">
        <v>0</v>
      </c>
      <c r="L27798" s="1" t="s">
        <v>116469</v>
      </c>
      <c r="M27798" t="b">
        <v>1</v>
      </c>
      <c r="N27798" t="b">
        <v>0</v>
      </c>
      <c r="O27798" t="b">
        <v>0</v>
      </c>
      <c r="P27798" s="1" t="s">
        <v>116470</v>
      </c>
    </row>
    <row r="27799" spans="1:16" x14ac:dyDescent="0.25">
      <c r="A27799" s="1" t="s">
        <v>116471</v>
      </c>
      <c r="B27799" s="1" t="s">
        <v>1636</v>
      </c>
      <c r="C27799" s="1" t="s">
        <v>116472</v>
      </c>
      <c r="D27799" s="1" t="s">
        <v>6255</v>
      </c>
      <c r="E27799">
        <v>25</v>
      </c>
      <c r="F27799" s="2">
        <v>43193.532534722224</v>
      </c>
      <c r="G27799" s="1" t="s">
        <v>6256</v>
      </c>
      <c r="H27799">
        <v>76167</v>
      </c>
      <c r="I27799">
        <v>425</v>
      </c>
      <c r="J27799">
        <v>151</v>
      </c>
      <c r="K27799">
        <v>254</v>
      </c>
      <c r="L27799" s="1" t="s">
        <v>116473</v>
      </c>
      <c r="M27799" t="b">
        <v>0</v>
      </c>
      <c r="N27799" t="b">
        <v>0</v>
      </c>
      <c r="O27799" t="b">
        <v>0</v>
      </c>
      <c r="P27799" s="1" t="s">
        <v>6258</v>
      </c>
    </row>
    <row r="27800" spans="1:16" x14ac:dyDescent="0.25">
      <c r="A27800" s="1" t="s">
        <v>116474</v>
      </c>
      <c r="B27800" s="1" t="s">
        <v>1636</v>
      </c>
      <c r="C27800" s="1" t="s">
        <v>116475</v>
      </c>
      <c r="D27800" s="1" t="s">
        <v>30878</v>
      </c>
      <c r="E27800">
        <v>26</v>
      </c>
      <c r="F27800" s="2">
        <v>43193.619386574072</v>
      </c>
      <c r="G27800" s="1" t="s">
        <v>106038</v>
      </c>
      <c r="H27800">
        <v>560175</v>
      </c>
      <c r="I27800">
        <v>34276</v>
      </c>
      <c r="J27800">
        <v>1438</v>
      </c>
      <c r="K27800">
        <v>11534</v>
      </c>
      <c r="L27800" s="1" t="s">
        <v>116476</v>
      </c>
      <c r="M27800" t="b">
        <v>0</v>
      </c>
      <c r="N27800" t="b">
        <v>0</v>
      </c>
      <c r="O27800" t="b">
        <v>0</v>
      </c>
      <c r="P27800" s="1" t="s">
        <v>116477</v>
      </c>
    </row>
    <row r="27801" spans="1:16" x14ac:dyDescent="0.25">
      <c r="A27801" s="1" t="s">
        <v>116478</v>
      </c>
      <c r="B27801" s="1" t="s">
        <v>1636</v>
      </c>
      <c r="C27801" s="1" t="s">
        <v>116479</v>
      </c>
      <c r="D27801" s="1" t="s">
        <v>9443</v>
      </c>
      <c r="E27801">
        <v>25</v>
      </c>
      <c r="F27801" s="2">
        <v>43193.906990740739</v>
      </c>
      <c r="G27801" s="1" t="s">
        <v>116480</v>
      </c>
      <c r="H27801">
        <v>82674</v>
      </c>
      <c r="I27801">
        <v>643</v>
      </c>
      <c r="J27801">
        <v>107</v>
      </c>
      <c r="K27801">
        <v>201</v>
      </c>
      <c r="L27801" s="1" t="s">
        <v>116481</v>
      </c>
      <c r="M27801" t="b">
        <v>0</v>
      </c>
      <c r="N27801" t="b">
        <v>0</v>
      </c>
      <c r="O27801" t="b">
        <v>0</v>
      </c>
      <c r="P27801" s="1" t="s">
        <v>116482</v>
      </c>
    </row>
    <row r="27802" spans="1:16" x14ac:dyDescent="0.25">
      <c r="A27802" s="1" t="s">
        <v>116483</v>
      </c>
      <c r="B27802" s="1" t="s">
        <v>1636</v>
      </c>
      <c r="C27802" s="1" t="s">
        <v>116484</v>
      </c>
      <c r="D27802" s="1" t="s">
        <v>3091</v>
      </c>
      <c r="E27802">
        <v>22</v>
      </c>
      <c r="F27802" s="2">
        <v>43193.760023148148</v>
      </c>
      <c r="G27802" s="1" t="s">
        <v>116485</v>
      </c>
      <c r="H27802">
        <v>30241</v>
      </c>
      <c r="I27802">
        <v>1736</v>
      </c>
      <c r="J27802">
        <v>57</v>
      </c>
      <c r="K27802">
        <v>47</v>
      </c>
      <c r="L27802" s="1" t="s">
        <v>116486</v>
      </c>
      <c r="M27802" t="b">
        <v>0</v>
      </c>
      <c r="N27802" t="b">
        <v>0</v>
      </c>
      <c r="O27802" t="b">
        <v>0</v>
      </c>
      <c r="P27802" s="1" t="s">
        <v>116487</v>
      </c>
    </row>
    <row r="27803" spans="1:16" x14ac:dyDescent="0.25">
      <c r="A27803" s="1" t="s">
        <v>116488</v>
      </c>
      <c r="B27803" s="1" t="s">
        <v>1636</v>
      </c>
      <c r="C27803" s="1" t="s">
        <v>116489</v>
      </c>
      <c r="D27803" s="1" t="s">
        <v>74774</v>
      </c>
      <c r="E27803">
        <v>22</v>
      </c>
      <c r="F27803" s="2">
        <v>43193.588900462964</v>
      </c>
      <c r="G27803" s="1" t="s">
        <v>116490</v>
      </c>
      <c r="H27803">
        <v>74581</v>
      </c>
      <c r="I27803">
        <v>409</v>
      </c>
      <c r="J27803">
        <v>67</v>
      </c>
      <c r="K27803">
        <v>165</v>
      </c>
      <c r="L27803" s="1" t="s">
        <v>116491</v>
      </c>
      <c r="M27803" t="b">
        <v>0</v>
      </c>
      <c r="N27803" t="b">
        <v>0</v>
      </c>
      <c r="O27803" t="b">
        <v>0</v>
      </c>
      <c r="P27803" s="1" t="s">
        <v>116492</v>
      </c>
    </row>
    <row r="27804" spans="1:16" x14ac:dyDescent="0.25">
      <c r="A27804" s="1" t="s">
        <v>116493</v>
      </c>
      <c r="B27804" s="1" t="s">
        <v>1636</v>
      </c>
      <c r="C27804" s="1" t="s">
        <v>116494</v>
      </c>
      <c r="D27804" s="1" t="s">
        <v>8245</v>
      </c>
      <c r="E27804">
        <v>19</v>
      </c>
      <c r="F27804" s="2">
        <v>43193.500011574077</v>
      </c>
      <c r="G27804" s="1" t="s">
        <v>116495</v>
      </c>
      <c r="H27804">
        <v>26944</v>
      </c>
      <c r="I27804">
        <v>514</v>
      </c>
      <c r="J27804">
        <v>81</v>
      </c>
      <c r="K27804">
        <v>111</v>
      </c>
      <c r="L27804" s="1" t="s">
        <v>116496</v>
      </c>
      <c r="M27804" t="b">
        <v>0</v>
      </c>
      <c r="N27804" t="b">
        <v>0</v>
      </c>
      <c r="O27804" t="b">
        <v>0</v>
      </c>
      <c r="P27804" s="1" t="s">
        <v>116497</v>
      </c>
    </row>
    <row r="27805" spans="1:16" x14ac:dyDescent="0.25">
      <c r="A27805" s="1" t="s">
        <v>116498</v>
      </c>
      <c r="B27805" s="1" t="s">
        <v>1636</v>
      </c>
      <c r="C27805" s="1" t="s">
        <v>116499</v>
      </c>
      <c r="D27805" s="1" t="s">
        <v>37887</v>
      </c>
      <c r="E27805">
        <v>26</v>
      </c>
      <c r="F27805" s="2">
        <v>43193.583402777775</v>
      </c>
      <c r="G27805" s="1" t="s">
        <v>116500</v>
      </c>
      <c r="H27805">
        <v>428424</v>
      </c>
      <c r="I27805">
        <v>13388</v>
      </c>
      <c r="J27805">
        <v>557</v>
      </c>
      <c r="K27805">
        <v>1300</v>
      </c>
      <c r="L27805" s="1" t="s">
        <v>116501</v>
      </c>
      <c r="M27805" t="b">
        <v>0</v>
      </c>
      <c r="N27805" t="b">
        <v>0</v>
      </c>
      <c r="O27805" t="b">
        <v>0</v>
      </c>
      <c r="P27805" s="1" t="s">
        <v>116502</v>
      </c>
    </row>
    <row r="27806" spans="1:16" x14ac:dyDescent="0.25">
      <c r="A27806" s="1" t="s">
        <v>116503</v>
      </c>
      <c r="B27806" s="1" t="s">
        <v>1636</v>
      </c>
      <c r="C27806" s="1" t="s">
        <v>116504</v>
      </c>
      <c r="D27806" s="1" t="s">
        <v>100386</v>
      </c>
      <c r="E27806">
        <v>20</v>
      </c>
      <c r="F27806" s="2">
        <v>43193.696342592593</v>
      </c>
      <c r="G27806" s="1" t="s">
        <v>100387</v>
      </c>
      <c r="H27806">
        <v>74405</v>
      </c>
      <c r="I27806">
        <v>6977</v>
      </c>
      <c r="J27806">
        <v>117</v>
      </c>
      <c r="K27806">
        <v>476</v>
      </c>
      <c r="L27806" s="1" t="s">
        <v>116505</v>
      </c>
      <c r="M27806" t="b">
        <v>0</v>
      </c>
      <c r="N27806" t="b">
        <v>0</v>
      </c>
      <c r="O27806" t="b">
        <v>0</v>
      </c>
      <c r="P27806" s="1" t="s">
        <v>100389</v>
      </c>
    </row>
    <row r="27807" spans="1:16" x14ac:dyDescent="0.25">
      <c r="A27807" s="1" t="s">
        <v>116506</v>
      </c>
      <c r="B27807" s="1" t="s">
        <v>1636</v>
      </c>
      <c r="C27807" s="1" t="s">
        <v>116507</v>
      </c>
      <c r="D27807" s="1" t="s">
        <v>50559</v>
      </c>
      <c r="E27807">
        <v>22</v>
      </c>
      <c r="F27807" s="2">
        <v>43193.771331018521</v>
      </c>
      <c r="G27807" s="1" t="s">
        <v>116508</v>
      </c>
      <c r="H27807">
        <v>55481</v>
      </c>
      <c r="I27807">
        <v>4897</v>
      </c>
      <c r="J27807">
        <v>4344</v>
      </c>
      <c r="K27807">
        <v>1285</v>
      </c>
      <c r="L27807" s="1" t="s">
        <v>116509</v>
      </c>
      <c r="M27807" t="b">
        <v>0</v>
      </c>
      <c r="N27807" t="b">
        <v>0</v>
      </c>
      <c r="O27807" t="b">
        <v>0</v>
      </c>
      <c r="P27807" s="1" t="s">
        <v>116510</v>
      </c>
    </row>
    <row r="27808" spans="1:16" x14ac:dyDescent="0.25">
      <c r="A27808" s="1" t="s">
        <v>116511</v>
      </c>
      <c r="B27808" s="1" t="s">
        <v>1636</v>
      </c>
      <c r="C27808" s="1" t="s">
        <v>116512</v>
      </c>
      <c r="D27808" s="1" t="s">
        <v>3177</v>
      </c>
      <c r="E27808">
        <v>26</v>
      </c>
      <c r="F27808" s="2">
        <v>43193.833356481482</v>
      </c>
      <c r="G27808" s="1" t="s">
        <v>91979</v>
      </c>
      <c r="H27808">
        <v>21705</v>
      </c>
      <c r="I27808">
        <v>1267</v>
      </c>
      <c r="J27808">
        <v>18</v>
      </c>
      <c r="K27808">
        <v>170</v>
      </c>
      <c r="L27808" s="1" t="s">
        <v>116513</v>
      </c>
      <c r="M27808" t="b">
        <v>0</v>
      </c>
      <c r="N27808" t="b">
        <v>0</v>
      </c>
      <c r="O27808" t="b">
        <v>0</v>
      </c>
      <c r="P27808" s="1" t="s">
        <v>116514</v>
      </c>
    </row>
    <row r="27809" spans="1:16" x14ac:dyDescent="0.25">
      <c r="A27809" s="1" t="s">
        <v>116515</v>
      </c>
      <c r="B27809" s="1" t="s">
        <v>1636</v>
      </c>
      <c r="C27809" s="1" t="s">
        <v>116516</v>
      </c>
      <c r="D27809" s="1" t="s">
        <v>7556</v>
      </c>
      <c r="E27809">
        <v>24</v>
      </c>
      <c r="F27809" s="2">
        <v>43193.465729166666</v>
      </c>
      <c r="G27809" s="1" t="s">
        <v>116517</v>
      </c>
      <c r="H27809">
        <v>213450</v>
      </c>
      <c r="I27809">
        <v>14192</v>
      </c>
      <c r="J27809">
        <v>289</v>
      </c>
      <c r="K27809">
        <v>919</v>
      </c>
      <c r="L27809" s="1" t="s">
        <v>116518</v>
      </c>
      <c r="M27809" t="b">
        <v>0</v>
      </c>
      <c r="N27809" t="b">
        <v>0</v>
      </c>
      <c r="O27809" t="b">
        <v>0</v>
      </c>
      <c r="P27809" s="1" t="s">
        <v>116519</v>
      </c>
    </row>
    <row r="27810" spans="1:16" x14ac:dyDescent="0.25">
      <c r="A27810" s="1" t="s">
        <v>116520</v>
      </c>
      <c r="B27810" s="1" t="s">
        <v>1636</v>
      </c>
      <c r="C27810" s="1" t="s">
        <v>116521</v>
      </c>
      <c r="D27810" s="1" t="s">
        <v>14065</v>
      </c>
      <c r="E27810">
        <v>24</v>
      </c>
      <c r="F27810" s="2">
        <v>43193.5625</v>
      </c>
      <c r="G27810" s="1" t="s">
        <v>116522</v>
      </c>
      <c r="H27810">
        <v>101816</v>
      </c>
      <c r="I27810">
        <v>4222</v>
      </c>
      <c r="J27810">
        <v>165</v>
      </c>
      <c r="K27810">
        <v>636</v>
      </c>
      <c r="L27810" s="1" t="s">
        <v>116523</v>
      </c>
      <c r="M27810" t="b">
        <v>0</v>
      </c>
      <c r="N27810" t="b">
        <v>0</v>
      </c>
      <c r="O27810" t="b">
        <v>0</v>
      </c>
      <c r="P27810" s="1" t="s">
        <v>116524</v>
      </c>
    </row>
    <row r="27811" spans="1:16" x14ac:dyDescent="0.25">
      <c r="A27811" s="1" t="s">
        <v>116525</v>
      </c>
      <c r="B27811" s="1" t="s">
        <v>1636</v>
      </c>
      <c r="C27811" s="1" t="s">
        <v>116526</v>
      </c>
      <c r="D27811" s="1" t="s">
        <v>85468</v>
      </c>
      <c r="E27811">
        <v>22</v>
      </c>
      <c r="F27811" s="2">
        <v>43193.62672453704</v>
      </c>
      <c r="G27811" s="1" t="s">
        <v>116527</v>
      </c>
      <c r="H27811">
        <v>48595</v>
      </c>
      <c r="I27811">
        <v>6324</v>
      </c>
      <c r="J27811">
        <v>44</v>
      </c>
      <c r="K27811">
        <v>430</v>
      </c>
      <c r="L27811" s="1" t="s">
        <v>116528</v>
      </c>
      <c r="M27811" t="b">
        <v>0</v>
      </c>
      <c r="N27811" t="b">
        <v>0</v>
      </c>
      <c r="O27811" t="b">
        <v>0</v>
      </c>
      <c r="P27811" s="1" t="s">
        <v>116529</v>
      </c>
    </row>
    <row r="27812" spans="1:16" x14ac:dyDescent="0.25">
      <c r="A27812" s="1" t="s">
        <v>1641</v>
      </c>
      <c r="B27812" s="1" t="s">
        <v>1636</v>
      </c>
      <c r="C27812" s="1" t="s">
        <v>116530</v>
      </c>
      <c r="D27812" s="1" t="s">
        <v>1642</v>
      </c>
      <c r="E27812">
        <v>1</v>
      </c>
      <c r="F27812" s="2">
        <v>43193.772314814814</v>
      </c>
      <c r="G27812" s="1" t="s">
        <v>1643</v>
      </c>
      <c r="H27812">
        <v>612408</v>
      </c>
      <c r="I27812">
        <v>43487</v>
      </c>
      <c r="J27812">
        <v>520</v>
      </c>
      <c r="K27812">
        <v>7247</v>
      </c>
      <c r="L27812" s="1" t="s">
        <v>1644</v>
      </c>
      <c r="M27812" t="b">
        <v>0</v>
      </c>
      <c r="N27812" t="b">
        <v>0</v>
      </c>
      <c r="O27812" t="b">
        <v>0</v>
      </c>
      <c r="P27812" s="1" t="s">
        <v>116531</v>
      </c>
    </row>
    <row r="27813" spans="1:16" x14ac:dyDescent="0.25">
      <c r="A27813" s="1" t="s">
        <v>116532</v>
      </c>
      <c r="B27813" s="1" t="s">
        <v>1636</v>
      </c>
      <c r="C27813" s="1" t="s">
        <v>116533</v>
      </c>
      <c r="D27813" s="1" t="s">
        <v>3908</v>
      </c>
      <c r="E27813">
        <v>23</v>
      </c>
      <c r="F27813" s="2">
        <v>43193.826388888891</v>
      </c>
      <c r="G27813" s="1" t="s">
        <v>116534</v>
      </c>
      <c r="H27813">
        <v>127788</v>
      </c>
      <c r="I27813">
        <v>18868</v>
      </c>
      <c r="J27813">
        <v>218</v>
      </c>
      <c r="K27813">
        <v>1500</v>
      </c>
      <c r="L27813" s="1" t="s">
        <v>116535</v>
      </c>
      <c r="M27813" t="b">
        <v>0</v>
      </c>
      <c r="N27813" t="b">
        <v>0</v>
      </c>
      <c r="O27813" t="b">
        <v>0</v>
      </c>
      <c r="P27813" s="1" t="s">
        <v>116536</v>
      </c>
    </row>
    <row r="27814" spans="1:16" x14ac:dyDescent="0.25">
      <c r="A27814" s="1" t="s">
        <v>116537</v>
      </c>
      <c r="B27814" s="1" t="s">
        <v>1636</v>
      </c>
      <c r="C27814" s="1" t="s">
        <v>116538</v>
      </c>
      <c r="D27814" s="1" t="s">
        <v>4709</v>
      </c>
      <c r="E27814">
        <v>22</v>
      </c>
      <c r="F27814" s="2">
        <v>43193.873831018522</v>
      </c>
      <c r="G27814" s="1" t="s">
        <v>5023</v>
      </c>
      <c r="H27814">
        <v>50738</v>
      </c>
      <c r="I27814">
        <v>2299</v>
      </c>
      <c r="J27814">
        <v>334</v>
      </c>
      <c r="K27814">
        <v>781</v>
      </c>
      <c r="L27814" s="1" t="s">
        <v>116539</v>
      </c>
      <c r="M27814" t="b">
        <v>0</v>
      </c>
      <c r="N27814" t="b">
        <v>0</v>
      </c>
      <c r="O27814" t="b">
        <v>0</v>
      </c>
      <c r="P27814" s="1" t="s">
        <v>19259</v>
      </c>
    </row>
    <row r="27815" spans="1:16" x14ac:dyDescent="0.25">
      <c r="A27815" s="1" t="s">
        <v>116540</v>
      </c>
      <c r="B27815" s="1" t="s">
        <v>1636</v>
      </c>
      <c r="C27815" s="1" t="s">
        <v>116541</v>
      </c>
      <c r="D27815" s="1" t="s">
        <v>3320</v>
      </c>
      <c r="E27815">
        <v>25</v>
      </c>
      <c r="F27815" s="2">
        <v>43193.76734953704</v>
      </c>
      <c r="G27815" s="1" t="s">
        <v>3321</v>
      </c>
      <c r="H27815">
        <v>56468</v>
      </c>
      <c r="I27815">
        <v>695</v>
      </c>
      <c r="J27815">
        <v>116</v>
      </c>
      <c r="K27815">
        <v>360</v>
      </c>
      <c r="L27815" s="1" t="s">
        <v>116542</v>
      </c>
      <c r="M27815" t="b">
        <v>0</v>
      </c>
      <c r="N27815" t="b">
        <v>0</v>
      </c>
      <c r="O27815" t="b">
        <v>0</v>
      </c>
      <c r="P27815" s="1" t="s">
        <v>3323</v>
      </c>
    </row>
    <row r="27816" spans="1:16" x14ac:dyDescent="0.25">
      <c r="A27816" s="1" t="s">
        <v>116543</v>
      </c>
      <c r="B27816" s="1" t="s">
        <v>1636</v>
      </c>
      <c r="C27816" s="1" t="s">
        <v>116544</v>
      </c>
      <c r="D27816" s="1" t="s">
        <v>116545</v>
      </c>
      <c r="E27816">
        <v>20</v>
      </c>
      <c r="F27816" s="2">
        <v>43194.102916666663</v>
      </c>
      <c r="G27816" s="1" t="s">
        <v>116546</v>
      </c>
      <c r="H27816">
        <v>677821</v>
      </c>
      <c r="I27816">
        <v>1680</v>
      </c>
      <c r="J27816">
        <v>255</v>
      </c>
      <c r="K27816">
        <v>95</v>
      </c>
      <c r="L27816" s="1" t="s">
        <v>116547</v>
      </c>
      <c r="M27816" t="b">
        <v>0</v>
      </c>
      <c r="N27816" t="b">
        <v>0</v>
      </c>
      <c r="O27816" t="b">
        <v>0</v>
      </c>
      <c r="P27816" s="1" t="s">
        <v>116548</v>
      </c>
    </row>
    <row r="27817" spans="1:16" x14ac:dyDescent="0.25">
      <c r="A27817" s="1" t="s">
        <v>116549</v>
      </c>
      <c r="B27817" s="1" t="s">
        <v>1636</v>
      </c>
      <c r="C27817" s="1" t="s">
        <v>116550</v>
      </c>
      <c r="D27817" s="1" t="s">
        <v>3153</v>
      </c>
      <c r="E27817">
        <v>1</v>
      </c>
      <c r="F27817" s="2">
        <v>43193.947141203702</v>
      </c>
      <c r="G27817" s="1" t="s">
        <v>3154</v>
      </c>
      <c r="H27817">
        <v>22197</v>
      </c>
      <c r="I27817">
        <v>111</v>
      </c>
      <c r="J27817">
        <v>19</v>
      </c>
      <c r="K27817">
        <v>10</v>
      </c>
      <c r="L27817" s="1" t="s">
        <v>116551</v>
      </c>
      <c r="M27817" t="b">
        <v>0</v>
      </c>
      <c r="N27817" t="b">
        <v>0</v>
      </c>
      <c r="O27817" t="b">
        <v>0</v>
      </c>
      <c r="P27817" s="1" t="s">
        <v>116552</v>
      </c>
    </row>
    <row r="27818" spans="1:16" x14ac:dyDescent="0.25">
      <c r="A27818" s="1" t="s">
        <v>116553</v>
      </c>
      <c r="B27818" s="1" t="s">
        <v>1636</v>
      </c>
      <c r="C27818" s="1" t="s">
        <v>116554</v>
      </c>
      <c r="D27818" s="1" t="s">
        <v>46795</v>
      </c>
      <c r="E27818">
        <v>2</v>
      </c>
      <c r="F27818" s="2">
        <v>43193.742326388892</v>
      </c>
      <c r="G27818" s="1" t="s">
        <v>116555</v>
      </c>
      <c r="H27818">
        <v>106069</v>
      </c>
      <c r="I27818">
        <v>6006</v>
      </c>
      <c r="J27818">
        <v>534</v>
      </c>
      <c r="K27818">
        <v>950</v>
      </c>
      <c r="L27818" s="1" t="s">
        <v>116556</v>
      </c>
      <c r="M27818" t="b">
        <v>0</v>
      </c>
      <c r="N27818" t="b">
        <v>0</v>
      </c>
      <c r="O27818" t="b">
        <v>0</v>
      </c>
      <c r="P27818" s="1" t="s">
        <v>116557</v>
      </c>
    </row>
    <row r="27819" spans="1:16" x14ac:dyDescent="0.25">
      <c r="A27819" s="1" t="s">
        <v>116558</v>
      </c>
      <c r="B27819" s="1" t="s">
        <v>1636</v>
      </c>
      <c r="C27819" s="1" t="s">
        <v>116559</v>
      </c>
      <c r="D27819" s="1" t="s">
        <v>6089</v>
      </c>
      <c r="E27819">
        <v>20</v>
      </c>
      <c r="F27819" s="2">
        <v>43193.750254629631</v>
      </c>
      <c r="G27819" s="1" t="s">
        <v>6090</v>
      </c>
      <c r="H27819">
        <v>171646</v>
      </c>
      <c r="I27819">
        <v>5372</v>
      </c>
      <c r="J27819">
        <v>964</v>
      </c>
      <c r="K27819">
        <v>1268</v>
      </c>
      <c r="L27819" s="1" t="s">
        <v>116560</v>
      </c>
      <c r="M27819" t="b">
        <v>0</v>
      </c>
      <c r="N27819" t="b">
        <v>0</v>
      </c>
      <c r="O27819" t="b">
        <v>0</v>
      </c>
      <c r="P27819" s="1" t="s">
        <v>116561</v>
      </c>
    </row>
    <row r="27820" spans="1:16" x14ac:dyDescent="0.25">
      <c r="A27820" s="1" t="s">
        <v>116562</v>
      </c>
      <c r="B27820" s="1" t="s">
        <v>1636</v>
      </c>
      <c r="C27820" s="1" t="s">
        <v>116563</v>
      </c>
      <c r="D27820" s="1" t="s">
        <v>27378</v>
      </c>
      <c r="E27820">
        <v>23</v>
      </c>
      <c r="F27820" s="2">
        <v>43193.664849537039</v>
      </c>
      <c r="G27820" s="1" t="s">
        <v>48317</v>
      </c>
      <c r="H27820">
        <v>108781</v>
      </c>
      <c r="I27820">
        <v>869</v>
      </c>
      <c r="J27820">
        <v>238</v>
      </c>
      <c r="K27820">
        <v>111</v>
      </c>
      <c r="L27820" s="1" t="s">
        <v>116564</v>
      </c>
      <c r="M27820" t="b">
        <v>0</v>
      </c>
      <c r="N27820" t="b">
        <v>0</v>
      </c>
      <c r="O27820" t="b">
        <v>0</v>
      </c>
      <c r="P27820" s="1" t="s">
        <v>106631</v>
      </c>
    </row>
    <row r="27821" spans="1:16" x14ac:dyDescent="0.25">
      <c r="A27821" s="1" t="s">
        <v>116565</v>
      </c>
      <c r="B27821" s="1" t="s">
        <v>1636</v>
      </c>
      <c r="C27821" s="1" t="s">
        <v>116566</v>
      </c>
      <c r="D27821" s="1" t="s">
        <v>24652</v>
      </c>
      <c r="E27821">
        <v>28</v>
      </c>
      <c r="F27821" s="2">
        <v>43193.668657407405</v>
      </c>
      <c r="G27821" s="1" t="s">
        <v>116567</v>
      </c>
      <c r="H27821">
        <v>122697</v>
      </c>
      <c r="I27821">
        <v>15990</v>
      </c>
      <c r="J27821">
        <v>300</v>
      </c>
      <c r="K27821">
        <v>586</v>
      </c>
      <c r="L27821" s="1" t="s">
        <v>116568</v>
      </c>
      <c r="M27821" t="b">
        <v>0</v>
      </c>
      <c r="N27821" t="b">
        <v>0</v>
      </c>
      <c r="O27821" t="b">
        <v>0</v>
      </c>
      <c r="P27821" s="1" t="s">
        <v>116569</v>
      </c>
    </row>
    <row r="27822" spans="1:16" x14ac:dyDescent="0.25">
      <c r="A27822" s="1" t="s">
        <v>116570</v>
      </c>
      <c r="B27822" s="1" t="s">
        <v>1636</v>
      </c>
      <c r="C27822" s="1" t="s">
        <v>116571</v>
      </c>
      <c r="D27822" s="1" t="s">
        <v>9615</v>
      </c>
      <c r="E27822">
        <v>1</v>
      </c>
      <c r="F27822" s="2">
        <v>43193.39329861111</v>
      </c>
      <c r="G27822" s="1" t="s">
        <v>116572</v>
      </c>
      <c r="H27822">
        <v>1889074</v>
      </c>
      <c r="I27822">
        <v>32156</v>
      </c>
      <c r="J27822">
        <v>1843</v>
      </c>
      <c r="K27822">
        <v>5888</v>
      </c>
      <c r="L27822" s="1" t="s">
        <v>116573</v>
      </c>
      <c r="M27822" t="b">
        <v>0</v>
      </c>
      <c r="N27822" t="b">
        <v>0</v>
      </c>
      <c r="O27822" t="b">
        <v>0</v>
      </c>
      <c r="P27822" s="1" t="s">
        <v>116574</v>
      </c>
    </row>
    <row r="27823" spans="1:16" x14ac:dyDescent="0.25">
      <c r="A27823" s="1" t="s">
        <v>115461</v>
      </c>
      <c r="B27823" s="1" t="s">
        <v>1636</v>
      </c>
      <c r="C27823" s="1" t="s">
        <v>115462</v>
      </c>
      <c r="D27823" s="1" t="s">
        <v>1349</v>
      </c>
      <c r="E27823">
        <v>22</v>
      </c>
      <c r="F27823" s="2">
        <v>43192.582557870373</v>
      </c>
      <c r="G27823" s="1" t="s">
        <v>115463</v>
      </c>
      <c r="H27823">
        <v>450952</v>
      </c>
      <c r="I27823">
        <v>57458</v>
      </c>
      <c r="J27823">
        <v>831</v>
      </c>
      <c r="K27823">
        <v>4590</v>
      </c>
      <c r="L27823" s="1" t="s">
        <v>115464</v>
      </c>
      <c r="M27823" t="b">
        <v>0</v>
      </c>
      <c r="N27823" t="b">
        <v>0</v>
      </c>
      <c r="O27823" t="b">
        <v>0</v>
      </c>
      <c r="P27823" s="1" t="s">
        <v>115465</v>
      </c>
    </row>
    <row r="27824" spans="1:16" x14ac:dyDescent="0.25">
      <c r="A27824" s="1" t="s">
        <v>115487</v>
      </c>
      <c r="B27824" s="1" t="s">
        <v>1636</v>
      </c>
      <c r="C27824" s="1" t="s">
        <v>115488</v>
      </c>
      <c r="D27824" s="1" t="s">
        <v>115489</v>
      </c>
      <c r="E27824">
        <v>22</v>
      </c>
      <c r="F27824" s="2">
        <v>43192.727719907409</v>
      </c>
      <c r="G27824" s="1" t="s">
        <v>115490</v>
      </c>
      <c r="H27824">
        <v>240793</v>
      </c>
      <c r="I27824">
        <v>15100</v>
      </c>
      <c r="J27824">
        <v>492</v>
      </c>
      <c r="K27824">
        <v>572</v>
      </c>
      <c r="L27824" s="1" t="s">
        <v>115491</v>
      </c>
      <c r="M27824" t="b">
        <v>0</v>
      </c>
      <c r="N27824" t="b">
        <v>0</v>
      </c>
      <c r="O27824" t="b">
        <v>0</v>
      </c>
      <c r="P27824" s="1" t="s">
        <v>115492</v>
      </c>
    </row>
    <row r="27825" spans="1:16" x14ac:dyDescent="0.25">
      <c r="A27825" s="1" t="s">
        <v>115456</v>
      </c>
      <c r="B27825" s="1" t="s">
        <v>1636</v>
      </c>
      <c r="C27825" s="1" t="s">
        <v>115457</v>
      </c>
      <c r="D27825" s="1" t="s">
        <v>115458</v>
      </c>
      <c r="E27825">
        <v>25</v>
      </c>
      <c r="F27825" s="2">
        <v>43192.700428240743</v>
      </c>
      <c r="G27825" s="1" t="s">
        <v>22</v>
      </c>
      <c r="H27825">
        <v>497552</v>
      </c>
      <c r="I27825">
        <v>2188</v>
      </c>
      <c r="J27825">
        <v>1423</v>
      </c>
      <c r="K27825">
        <v>771</v>
      </c>
      <c r="L27825" s="1" t="s">
        <v>115459</v>
      </c>
      <c r="M27825" t="b">
        <v>0</v>
      </c>
      <c r="N27825" t="b">
        <v>0</v>
      </c>
      <c r="O27825" t="b">
        <v>0</v>
      </c>
      <c r="P27825" s="1" t="s">
        <v>115460</v>
      </c>
    </row>
    <row r="27826" spans="1:16" x14ac:dyDescent="0.25">
      <c r="A27826" s="1" t="s">
        <v>116575</v>
      </c>
      <c r="B27826" s="1" t="s">
        <v>1636</v>
      </c>
      <c r="C27826" s="1" t="s">
        <v>116576</v>
      </c>
      <c r="D27826" s="1" t="s">
        <v>2718</v>
      </c>
      <c r="E27826">
        <v>24</v>
      </c>
      <c r="F27826" s="2">
        <v>43193.794282407405</v>
      </c>
      <c r="G27826" s="1" t="s">
        <v>53092</v>
      </c>
      <c r="H27826">
        <v>189625</v>
      </c>
      <c r="I27826">
        <v>9806</v>
      </c>
      <c r="J27826">
        <v>1452</v>
      </c>
      <c r="K27826">
        <v>1521</v>
      </c>
      <c r="L27826" s="1" t="s">
        <v>116577</v>
      </c>
      <c r="M27826" t="b">
        <v>0</v>
      </c>
      <c r="N27826" t="b">
        <v>0</v>
      </c>
      <c r="O27826" t="b">
        <v>0</v>
      </c>
      <c r="P27826" s="1" t="s">
        <v>116578</v>
      </c>
    </row>
    <row r="27827" spans="1:16" x14ac:dyDescent="0.25">
      <c r="A27827" s="1" t="s">
        <v>115471</v>
      </c>
      <c r="B27827" s="1" t="s">
        <v>1636</v>
      </c>
      <c r="C27827" s="1" t="s">
        <v>115472</v>
      </c>
      <c r="D27827" s="1" t="s">
        <v>68534</v>
      </c>
      <c r="E27827">
        <v>1</v>
      </c>
      <c r="F27827" s="2">
        <v>43192.638298611113</v>
      </c>
      <c r="G27827" s="1" t="s">
        <v>70108</v>
      </c>
      <c r="H27827">
        <v>311152</v>
      </c>
      <c r="I27827">
        <v>2612</v>
      </c>
      <c r="J27827">
        <v>820</v>
      </c>
      <c r="K27827">
        <v>564</v>
      </c>
      <c r="L27827" s="1" t="s">
        <v>115473</v>
      </c>
      <c r="M27827" t="b">
        <v>0</v>
      </c>
      <c r="N27827" t="b">
        <v>0</v>
      </c>
      <c r="O27827" t="b">
        <v>0</v>
      </c>
      <c r="P27827" s="1" t="s">
        <v>115474</v>
      </c>
    </row>
    <row r="27828" spans="1:16" x14ac:dyDescent="0.25">
      <c r="A27828" s="1" t="s">
        <v>116579</v>
      </c>
      <c r="B27828" s="1" t="s">
        <v>1636</v>
      </c>
      <c r="C27828" s="1" t="s">
        <v>116580</v>
      </c>
      <c r="D27828" s="1" t="s">
        <v>7770</v>
      </c>
      <c r="E27828">
        <v>24</v>
      </c>
      <c r="F27828" s="2">
        <v>43193.42763888889</v>
      </c>
      <c r="G27828" s="1" t="s">
        <v>116581</v>
      </c>
      <c r="H27828">
        <v>99947</v>
      </c>
      <c r="I27828">
        <v>789</v>
      </c>
      <c r="J27828">
        <v>249</v>
      </c>
      <c r="K27828">
        <v>544</v>
      </c>
      <c r="L27828" s="1" t="s">
        <v>116582</v>
      </c>
      <c r="M27828" t="b">
        <v>0</v>
      </c>
      <c r="N27828" t="b">
        <v>0</v>
      </c>
      <c r="O27828" t="b">
        <v>0</v>
      </c>
      <c r="P27828" s="1" t="s">
        <v>29185</v>
      </c>
    </row>
    <row r="27829" spans="1:16" x14ac:dyDescent="0.25">
      <c r="A27829" s="1" t="s">
        <v>116583</v>
      </c>
      <c r="B27829" s="1" t="s">
        <v>1636</v>
      </c>
      <c r="C27829" s="1" t="s">
        <v>116584</v>
      </c>
      <c r="D27829" s="1" t="s">
        <v>116585</v>
      </c>
      <c r="E27829">
        <v>22</v>
      </c>
      <c r="F27829" s="2">
        <v>43194.14744212963</v>
      </c>
      <c r="G27829" s="1" t="s">
        <v>22</v>
      </c>
      <c r="H27829">
        <v>2309</v>
      </c>
      <c r="I27829">
        <v>40</v>
      </c>
      <c r="J27829">
        <v>3</v>
      </c>
      <c r="K27829">
        <v>1</v>
      </c>
      <c r="L27829" s="1" t="s">
        <v>116586</v>
      </c>
      <c r="M27829" t="b">
        <v>0</v>
      </c>
      <c r="N27829" t="b">
        <v>0</v>
      </c>
      <c r="O27829" t="b">
        <v>0</v>
      </c>
      <c r="P27829" s="1" t="s">
        <v>30</v>
      </c>
    </row>
    <row r="27830" spans="1:16" x14ac:dyDescent="0.25">
      <c r="A27830" s="1" t="s">
        <v>116587</v>
      </c>
      <c r="B27830" s="1" t="s">
        <v>1636</v>
      </c>
      <c r="C27830" s="1" t="s">
        <v>116588</v>
      </c>
      <c r="D27830" s="1" t="s">
        <v>100286</v>
      </c>
      <c r="E27830">
        <v>25</v>
      </c>
      <c r="F27830" s="2">
        <v>43193.898472222223</v>
      </c>
      <c r="G27830" s="1" t="s">
        <v>116589</v>
      </c>
      <c r="H27830">
        <v>29802</v>
      </c>
      <c r="I27830">
        <v>4408</v>
      </c>
      <c r="J27830">
        <v>62</v>
      </c>
      <c r="K27830">
        <v>409</v>
      </c>
      <c r="L27830" s="1" t="s">
        <v>116590</v>
      </c>
      <c r="M27830" t="b">
        <v>0</v>
      </c>
      <c r="N27830" t="b">
        <v>0</v>
      </c>
      <c r="O27830" t="b">
        <v>0</v>
      </c>
      <c r="P27830" s="1" t="s">
        <v>56359</v>
      </c>
    </row>
    <row r="27831" spans="1:16" x14ac:dyDescent="0.25">
      <c r="A27831" s="1" t="s">
        <v>115436</v>
      </c>
      <c r="B27831" s="1" t="s">
        <v>1636</v>
      </c>
      <c r="C27831" s="1" t="s">
        <v>115437</v>
      </c>
      <c r="D27831" s="1" t="s">
        <v>86717</v>
      </c>
      <c r="E27831">
        <v>24</v>
      </c>
      <c r="F27831" s="2">
        <v>43192.489861111113</v>
      </c>
      <c r="G27831" s="1" t="s">
        <v>115438</v>
      </c>
      <c r="H27831">
        <v>1614024</v>
      </c>
      <c r="I27831">
        <v>13270</v>
      </c>
      <c r="J27831">
        <v>1554</v>
      </c>
      <c r="K27831">
        <v>1197</v>
      </c>
      <c r="L27831" s="1" t="s">
        <v>115439</v>
      </c>
      <c r="M27831" t="b">
        <v>0</v>
      </c>
      <c r="N27831" t="b">
        <v>0</v>
      </c>
      <c r="O27831" t="b">
        <v>0</v>
      </c>
      <c r="P27831" s="1" t="s">
        <v>115440</v>
      </c>
    </row>
    <row r="27832" spans="1:16" x14ac:dyDescent="0.25">
      <c r="A27832" s="1" t="s">
        <v>116591</v>
      </c>
      <c r="B27832" s="1" t="s">
        <v>1636</v>
      </c>
      <c r="C27832" s="1" t="s">
        <v>116592</v>
      </c>
      <c r="D27832" s="1" t="s">
        <v>5213</v>
      </c>
      <c r="E27832">
        <v>23</v>
      </c>
      <c r="F27832" s="2">
        <v>43193.729166666664</v>
      </c>
      <c r="G27832" s="1" t="s">
        <v>116593</v>
      </c>
      <c r="H27832">
        <v>38550</v>
      </c>
      <c r="I27832">
        <v>653</v>
      </c>
      <c r="J27832">
        <v>57</v>
      </c>
      <c r="K27832">
        <v>52</v>
      </c>
      <c r="L27832" s="1" t="s">
        <v>116594</v>
      </c>
      <c r="M27832" t="b">
        <v>0</v>
      </c>
      <c r="N27832" t="b">
        <v>0</v>
      </c>
      <c r="O27832" t="b">
        <v>0</v>
      </c>
      <c r="P27832" s="1" t="s">
        <v>116595</v>
      </c>
    </row>
    <row r="27833" spans="1:16" x14ac:dyDescent="0.25">
      <c r="A27833" s="1" t="s">
        <v>116596</v>
      </c>
      <c r="B27833" s="1" t="s">
        <v>1636</v>
      </c>
      <c r="C27833" s="1" t="s">
        <v>116597</v>
      </c>
      <c r="D27833" s="1" t="s">
        <v>38145</v>
      </c>
      <c r="E27833">
        <v>22</v>
      </c>
      <c r="F27833" s="2">
        <v>43193.587337962963</v>
      </c>
      <c r="G27833" s="1" t="s">
        <v>116598</v>
      </c>
      <c r="H27833">
        <v>141526</v>
      </c>
      <c r="I27833">
        <v>4130</v>
      </c>
      <c r="J27833">
        <v>251</v>
      </c>
      <c r="K27833">
        <v>305</v>
      </c>
      <c r="L27833" s="1" t="s">
        <v>116599</v>
      </c>
      <c r="M27833" t="b">
        <v>0</v>
      </c>
      <c r="N27833" t="b">
        <v>0</v>
      </c>
      <c r="O27833" t="b">
        <v>0</v>
      </c>
      <c r="P27833" s="1" t="s">
        <v>116600</v>
      </c>
    </row>
    <row r="27834" spans="1:16" x14ac:dyDescent="0.25">
      <c r="A27834" s="1" t="s">
        <v>116601</v>
      </c>
      <c r="B27834" s="1" t="s">
        <v>1636</v>
      </c>
      <c r="C27834" s="1" t="s">
        <v>116602</v>
      </c>
      <c r="D27834" s="1" t="s">
        <v>2886</v>
      </c>
      <c r="E27834">
        <v>24</v>
      </c>
      <c r="F27834" s="2">
        <v>43193.735208333332</v>
      </c>
      <c r="G27834" s="1" t="s">
        <v>116603</v>
      </c>
      <c r="H27834">
        <v>107756</v>
      </c>
      <c r="I27834">
        <v>4896</v>
      </c>
      <c r="J27834">
        <v>288</v>
      </c>
      <c r="K27834">
        <v>341</v>
      </c>
      <c r="L27834" s="1" t="s">
        <v>116604</v>
      </c>
      <c r="M27834" t="b">
        <v>0</v>
      </c>
      <c r="N27834" t="b">
        <v>0</v>
      </c>
      <c r="O27834" t="b">
        <v>0</v>
      </c>
      <c r="P27834" s="1" t="s">
        <v>116605</v>
      </c>
    </row>
    <row r="27835" spans="1:16" x14ac:dyDescent="0.25">
      <c r="A27835" s="1" t="s">
        <v>116606</v>
      </c>
      <c r="B27835" s="1" t="s">
        <v>1636</v>
      </c>
      <c r="C27835" s="1" t="s">
        <v>116607</v>
      </c>
      <c r="D27835" s="1" t="s">
        <v>86971</v>
      </c>
      <c r="E27835">
        <v>24</v>
      </c>
      <c r="F27835" s="2">
        <v>43193.895833333336</v>
      </c>
      <c r="G27835" s="1" t="s">
        <v>104818</v>
      </c>
      <c r="H27835">
        <v>27194</v>
      </c>
      <c r="I27835">
        <v>73</v>
      </c>
      <c r="J27835">
        <v>10</v>
      </c>
      <c r="K27835">
        <v>0</v>
      </c>
      <c r="L27835" s="1" t="s">
        <v>116608</v>
      </c>
      <c r="M27835" t="b">
        <v>1</v>
      </c>
      <c r="N27835" t="b">
        <v>0</v>
      </c>
      <c r="O27835" t="b">
        <v>0</v>
      </c>
      <c r="P27835" s="1" t="s">
        <v>86974</v>
      </c>
    </row>
    <row r="27836" spans="1:16" x14ac:dyDescent="0.25">
      <c r="A27836" s="1" t="s">
        <v>116609</v>
      </c>
      <c r="B27836" s="1" t="s">
        <v>1636</v>
      </c>
      <c r="C27836" s="1" t="s">
        <v>116610</v>
      </c>
      <c r="D27836" s="1" t="s">
        <v>32384</v>
      </c>
      <c r="E27836">
        <v>10</v>
      </c>
      <c r="F27836" s="2">
        <v>43193.750092592592</v>
      </c>
      <c r="G27836" s="1" t="s">
        <v>116611</v>
      </c>
      <c r="H27836">
        <v>59219</v>
      </c>
      <c r="I27836">
        <v>1838</v>
      </c>
      <c r="J27836">
        <v>176</v>
      </c>
      <c r="K27836">
        <v>403</v>
      </c>
      <c r="L27836" s="1" t="s">
        <v>116612</v>
      </c>
      <c r="M27836" t="b">
        <v>0</v>
      </c>
      <c r="N27836" t="b">
        <v>0</v>
      </c>
      <c r="O27836" t="b">
        <v>0</v>
      </c>
      <c r="P27836" s="1" t="s">
        <v>116613</v>
      </c>
    </row>
    <row r="27837" spans="1:16" x14ac:dyDescent="0.25">
      <c r="A27837" s="1" t="s">
        <v>116614</v>
      </c>
      <c r="B27837" s="1" t="s">
        <v>1636</v>
      </c>
      <c r="C27837" s="1" t="s">
        <v>116615</v>
      </c>
      <c r="D27837" s="1" t="s">
        <v>9064</v>
      </c>
      <c r="E27837">
        <v>22</v>
      </c>
      <c r="F27837" s="2">
        <v>43193.914641203701</v>
      </c>
      <c r="G27837" s="1" t="s">
        <v>116616</v>
      </c>
      <c r="H27837">
        <v>18926</v>
      </c>
      <c r="I27837">
        <v>828</v>
      </c>
      <c r="J27837">
        <v>28</v>
      </c>
      <c r="K27837">
        <v>78</v>
      </c>
      <c r="L27837" s="1" t="s">
        <v>116617</v>
      </c>
      <c r="M27837" t="b">
        <v>0</v>
      </c>
      <c r="N27837" t="b">
        <v>0</v>
      </c>
      <c r="O27837" t="b">
        <v>0</v>
      </c>
      <c r="P27837" s="1" t="s">
        <v>116618</v>
      </c>
    </row>
    <row r="27838" spans="1:16" x14ac:dyDescent="0.25">
      <c r="A27838" s="1" t="s">
        <v>116619</v>
      </c>
      <c r="B27838" s="1" t="s">
        <v>1636</v>
      </c>
      <c r="C27838" s="1" t="s">
        <v>116620</v>
      </c>
      <c r="D27838" s="1" t="s">
        <v>3027</v>
      </c>
      <c r="E27838">
        <v>23</v>
      </c>
      <c r="F27838" s="2">
        <v>43193.875069444446</v>
      </c>
      <c r="G27838" s="1" t="s">
        <v>116621</v>
      </c>
      <c r="H27838">
        <v>44181</v>
      </c>
      <c r="I27838">
        <v>819</v>
      </c>
      <c r="J27838">
        <v>33</v>
      </c>
      <c r="K27838">
        <v>110</v>
      </c>
      <c r="L27838" s="1" t="s">
        <v>116622</v>
      </c>
      <c r="M27838" t="b">
        <v>0</v>
      </c>
      <c r="N27838" t="b">
        <v>0</v>
      </c>
      <c r="O27838" t="b">
        <v>0</v>
      </c>
      <c r="P27838" s="1" t="s">
        <v>115803</v>
      </c>
    </row>
    <row r="27839" spans="1:16" x14ac:dyDescent="0.25">
      <c r="A27839" s="1" t="s">
        <v>116623</v>
      </c>
      <c r="B27839" s="1" t="s">
        <v>1636</v>
      </c>
      <c r="C27839" s="1" t="s">
        <v>116624</v>
      </c>
      <c r="D27839" s="1" t="s">
        <v>8239</v>
      </c>
      <c r="E27839">
        <v>22</v>
      </c>
      <c r="F27839" s="2">
        <v>43193.981828703705</v>
      </c>
      <c r="G27839" s="1" t="s">
        <v>8240</v>
      </c>
      <c r="H27839">
        <v>6137</v>
      </c>
      <c r="I27839">
        <v>559</v>
      </c>
      <c r="J27839">
        <v>19</v>
      </c>
      <c r="K27839">
        <v>92</v>
      </c>
      <c r="L27839" s="1" t="s">
        <v>116625</v>
      </c>
      <c r="M27839" t="b">
        <v>0</v>
      </c>
      <c r="N27839" t="b">
        <v>0</v>
      </c>
      <c r="O27839" t="b">
        <v>0</v>
      </c>
      <c r="P27839" s="1" t="s">
        <v>81910</v>
      </c>
    </row>
    <row r="27840" spans="1:16" x14ac:dyDescent="0.25">
      <c r="A27840" s="1" t="s">
        <v>116626</v>
      </c>
      <c r="B27840" s="1" t="s">
        <v>1636</v>
      </c>
      <c r="C27840" s="1" t="s">
        <v>116627</v>
      </c>
      <c r="D27840" s="1" t="s">
        <v>11714</v>
      </c>
      <c r="E27840">
        <v>25</v>
      </c>
      <c r="F27840" s="2">
        <v>43193.550138888888</v>
      </c>
      <c r="G27840" s="1" t="s">
        <v>116628</v>
      </c>
      <c r="H27840">
        <v>54173</v>
      </c>
      <c r="I27840">
        <v>2221</v>
      </c>
      <c r="J27840">
        <v>3463</v>
      </c>
      <c r="K27840">
        <v>798</v>
      </c>
      <c r="L27840" s="1" t="s">
        <v>116629</v>
      </c>
      <c r="M27840" t="b">
        <v>0</v>
      </c>
      <c r="N27840" t="b">
        <v>0</v>
      </c>
      <c r="O27840" t="b">
        <v>0</v>
      </c>
      <c r="P27840" s="1" t="s">
        <v>116630</v>
      </c>
    </row>
    <row r="27841" spans="1:16" x14ac:dyDescent="0.25">
      <c r="A27841" s="1" t="s">
        <v>116631</v>
      </c>
      <c r="B27841" s="1" t="s">
        <v>1636</v>
      </c>
      <c r="C27841" s="1" t="s">
        <v>116632</v>
      </c>
      <c r="D27841" s="1" t="s">
        <v>116633</v>
      </c>
      <c r="E27841">
        <v>20</v>
      </c>
      <c r="F27841" s="2">
        <v>43193.989490740743</v>
      </c>
      <c r="G27841" s="1" t="s">
        <v>116634</v>
      </c>
      <c r="H27841">
        <v>29428</v>
      </c>
      <c r="I27841">
        <v>250</v>
      </c>
      <c r="J27841">
        <v>14</v>
      </c>
      <c r="K27841">
        <v>32</v>
      </c>
      <c r="L27841" s="1" t="s">
        <v>116635</v>
      </c>
      <c r="M27841" t="b">
        <v>0</v>
      </c>
      <c r="N27841" t="b">
        <v>0</v>
      </c>
      <c r="O27841" t="b">
        <v>0</v>
      </c>
      <c r="P27841" s="1" t="s">
        <v>116636</v>
      </c>
    </row>
    <row r="27842" spans="1:16" x14ac:dyDescent="0.25">
      <c r="A27842" s="1" t="s">
        <v>116637</v>
      </c>
      <c r="B27842" s="1" t="s">
        <v>1636</v>
      </c>
      <c r="C27842" s="1" t="s">
        <v>116638</v>
      </c>
      <c r="D27842" s="1" t="s">
        <v>20842</v>
      </c>
      <c r="E27842">
        <v>24</v>
      </c>
      <c r="F27842" s="2">
        <v>43193.672743055555</v>
      </c>
      <c r="G27842" s="1" t="s">
        <v>116639</v>
      </c>
      <c r="H27842">
        <v>33914</v>
      </c>
      <c r="I27842">
        <v>925</v>
      </c>
      <c r="J27842">
        <v>37</v>
      </c>
      <c r="K27842">
        <v>40</v>
      </c>
      <c r="L27842" s="1" t="s">
        <v>116640</v>
      </c>
      <c r="M27842" t="b">
        <v>0</v>
      </c>
      <c r="N27842" t="b">
        <v>0</v>
      </c>
      <c r="O27842" t="b">
        <v>0</v>
      </c>
      <c r="P27842" s="1" t="s">
        <v>116641</v>
      </c>
    </row>
    <row r="27843" spans="1:16" x14ac:dyDescent="0.25">
      <c r="A27843" s="1" t="s">
        <v>116642</v>
      </c>
      <c r="B27843" s="1" t="s">
        <v>1636</v>
      </c>
      <c r="C27843" s="1" t="s">
        <v>116643</v>
      </c>
      <c r="D27843" s="1" t="s">
        <v>7396</v>
      </c>
      <c r="E27843">
        <v>22</v>
      </c>
      <c r="F27843" s="2">
        <v>43193.3671875</v>
      </c>
      <c r="G27843" s="1" t="s">
        <v>116644</v>
      </c>
      <c r="H27843">
        <v>84831</v>
      </c>
      <c r="I27843">
        <v>5901</v>
      </c>
      <c r="J27843">
        <v>84</v>
      </c>
      <c r="K27843">
        <v>93</v>
      </c>
      <c r="L27843" s="1" t="s">
        <v>116645</v>
      </c>
      <c r="M27843" t="b">
        <v>0</v>
      </c>
      <c r="N27843" t="b">
        <v>0</v>
      </c>
      <c r="O27843" t="b">
        <v>0</v>
      </c>
      <c r="P27843" s="1" t="s">
        <v>116646</v>
      </c>
    </row>
    <row r="27844" spans="1:16" x14ac:dyDescent="0.25">
      <c r="A27844" s="1" t="s">
        <v>116647</v>
      </c>
      <c r="B27844" s="1" t="s">
        <v>1636</v>
      </c>
      <c r="C27844" s="1" t="s">
        <v>116648</v>
      </c>
      <c r="D27844" s="1" t="s">
        <v>4052</v>
      </c>
      <c r="E27844">
        <v>25</v>
      </c>
      <c r="F27844" s="2">
        <v>43193.746215277781</v>
      </c>
      <c r="G27844" s="1" t="s">
        <v>116649</v>
      </c>
      <c r="H27844">
        <v>47476</v>
      </c>
      <c r="I27844">
        <v>1081</v>
      </c>
      <c r="J27844">
        <v>263</v>
      </c>
      <c r="K27844">
        <v>308</v>
      </c>
      <c r="L27844" s="1" t="s">
        <v>116650</v>
      </c>
      <c r="M27844" t="b">
        <v>0</v>
      </c>
      <c r="N27844" t="b">
        <v>0</v>
      </c>
      <c r="O27844" t="b">
        <v>0</v>
      </c>
      <c r="P27844" s="1" t="s">
        <v>106592</v>
      </c>
    </row>
    <row r="27845" spans="1:16" x14ac:dyDescent="0.25">
      <c r="A27845" s="1" t="s">
        <v>116651</v>
      </c>
      <c r="B27845" s="1" t="s">
        <v>1636</v>
      </c>
      <c r="C27845" s="1" t="s">
        <v>116652</v>
      </c>
      <c r="D27845" s="1" t="s">
        <v>23159</v>
      </c>
      <c r="E27845">
        <v>29</v>
      </c>
      <c r="F27845" s="2">
        <v>43193.739236111112</v>
      </c>
      <c r="G27845" s="1" t="s">
        <v>116653</v>
      </c>
      <c r="H27845">
        <v>18337</v>
      </c>
      <c r="I27845">
        <v>0</v>
      </c>
      <c r="J27845">
        <v>0</v>
      </c>
      <c r="K27845">
        <v>366</v>
      </c>
      <c r="L27845" s="1" t="s">
        <v>116654</v>
      </c>
      <c r="M27845" t="b">
        <v>0</v>
      </c>
      <c r="N27845" t="b">
        <v>1</v>
      </c>
      <c r="O27845" t="b">
        <v>0</v>
      </c>
      <c r="P27845" s="1" t="s">
        <v>116655</v>
      </c>
    </row>
    <row r="27846" spans="1:16" x14ac:dyDescent="0.25">
      <c r="A27846" s="1" t="s">
        <v>116656</v>
      </c>
      <c r="B27846" s="1" t="s">
        <v>1636</v>
      </c>
      <c r="C27846" s="1" t="s">
        <v>116657</v>
      </c>
      <c r="D27846" s="1" t="s">
        <v>104710</v>
      </c>
      <c r="E27846">
        <v>24</v>
      </c>
      <c r="F27846" s="2">
        <v>43193.378587962965</v>
      </c>
      <c r="G27846" s="1" t="s">
        <v>116658</v>
      </c>
      <c r="H27846">
        <v>24360</v>
      </c>
      <c r="I27846">
        <v>1004</v>
      </c>
      <c r="J27846">
        <v>14</v>
      </c>
      <c r="K27846">
        <v>14</v>
      </c>
      <c r="L27846" s="1" t="s">
        <v>116659</v>
      </c>
      <c r="M27846" t="b">
        <v>0</v>
      </c>
      <c r="N27846" t="b">
        <v>0</v>
      </c>
      <c r="O27846" t="b">
        <v>0</v>
      </c>
      <c r="P27846" s="1" t="s">
        <v>116660</v>
      </c>
    </row>
    <row r="27847" spans="1:16" x14ac:dyDescent="0.25">
      <c r="A27847" s="1" t="s">
        <v>116661</v>
      </c>
      <c r="B27847" s="1" t="s">
        <v>1636</v>
      </c>
      <c r="C27847" s="1" t="s">
        <v>116662</v>
      </c>
      <c r="D27847" s="1" t="s">
        <v>2844</v>
      </c>
      <c r="E27847">
        <v>25</v>
      </c>
      <c r="F27847" s="2">
        <v>43193.191574074073</v>
      </c>
      <c r="G27847" s="1" t="s">
        <v>27132</v>
      </c>
      <c r="H27847">
        <v>228546</v>
      </c>
      <c r="I27847">
        <v>2204</v>
      </c>
      <c r="J27847">
        <v>668</v>
      </c>
      <c r="K27847">
        <v>1133</v>
      </c>
      <c r="L27847" s="1" t="s">
        <v>116663</v>
      </c>
      <c r="M27847" t="b">
        <v>0</v>
      </c>
      <c r="N27847" t="b">
        <v>0</v>
      </c>
      <c r="O27847" t="b">
        <v>0</v>
      </c>
      <c r="P27847" s="1" t="s">
        <v>116664</v>
      </c>
    </row>
    <row r="27848" spans="1:16" x14ac:dyDescent="0.25">
      <c r="A27848" s="1" t="s">
        <v>115451</v>
      </c>
      <c r="B27848" s="1" t="s">
        <v>1636</v>
      </c>
      <c r="C27848" s="1" t="s">
        <v>115452</v>
      </c>
      <c r="D27848" s="1" t="s">
        <v>2952</v>
      </c>
      <c r="E27848">
        <v>24</v>
      </c>
      <c r="F27848" s="2">
        <v>43192.666678240741</v>
      </c>
      <c r="G27848" s="1" t="s">
        <v>115453</v>
      </c>
      <c r="H27848">
        <v>1091634</v>
      </c>
      <c r="I27848">
        <v>53718</v>
      </c>
      <c r="J27848">
        <v>5078</v>
      </c>
      <c r="K27848">
        <v>17760</v>
      </c>
      <c r="L27848" s="1" t="s">
        <v>115454</v>
      </c>
      <c r="M27848" t="b">
        <v>0</v>
      </c>
      <c r="N27848" t="b">
        <v>0</v>
      </c>
      <c r="O27848" t="b">
        <v>0</v>
      </c>
      <c r="P27848" s="1" t="s">
        <v>116665</v>
      </c>
    </row>
    <row r="27849" spans="1:16" x14ac:dyDescent="0.25">
      <c r="A27849" s="1" t="s">
        <v>116666</v>
      </c>
      <c r="B27849" s="1" t="s">
        <v>1636</v>
      </c>
      <c r="C27849" s="1" t="s">
        <v>116667</v>
      </c>
      <c r="D27849" s="1" t="s">
        <v>8997</v>
      </c>
      <c r="E27849">
        <v>22</v>
      </c>
      <c r="F27849" s="2">
        <v>43194.203668981485</v>
      </c>
      <c r="G27849" s="1" t="s">
        <v>116668</v>
      </c>
      <c r="H27849">
        <v>4461</v>
      </c>
      <c r="I27849">
        <v>259</v>
      </c>
      <c r="J27849">
        <v>26</v>
      </c>
      <c r="K27849">
        <v>89</v>
      </c>
      <c r="L27849" s="1" t="s">
        <v>116669</v>
      </c>
      <c r="M27849" t="b">
        <v>0</v>
      </c>
      <c r="N27849" t="b">
        <v>0</v>
      </c>
      <c r="O27849" t="b">
        <v>0</v>
      </c>
      <c r="P27849" s="1" t="s">
        <v>30</v>
      </c>
    </row>
    <row r="27850" spans="1:16" x14ac:dyDescent="0.25">
      <c r="A27850" s="1" t="s">
        <v>116670</v>
      </c>
      <c r="B27850" s="1" t="s">
        <v>1636</v>
      </c>
      <c r="C27850" s="1" t="s">
        <v>116671</v>
      </c>
      <c r="D27850" s="1" t="s">
        <v>22196</v>
      </c>
      <c r="E27850">
        <v>10</v>
      </c>
      <c r="F27850" s="2">
        <v>43193.750069444446</v>
      </c>
      <c r="G27850" s="1" t="s">
        <v>22197</v>
      </c>
      <c r="H27850">
        <v>40022</v>
      </c>
      <c r="I27850">
        <v>1488</v>
      </c>
      <c r="J27850">
        <v>51</v>
      </c>
      <c r="K27850">
        <v>97</v>
      </c>
      <c r="L27850" s="1" t="s">
        <v>116672</v>
      </c>
      <c r="M27850" t="b">
        <v>0</v>
      </c>
      <c r="N27850" t="b">
        <v>0</v>
      </c>
      <c r="O27850" t="b">
        <v>0</v>
      </c>
      <c r="P27850" s="1" t="s">
        <v>30</v>
      </c>
    </row>
    <row r="27851" spans="1:16" x14ac:dyDescent="0.25">
      <c r="A27851" s="1" t="s">
        <v>116673</v>
      </c>
      <c r="B27851" s="1" t="s">
        <v>1636</v>
      </c>
      <c r="C27851" s="1" t="s">
        <v>116674</v>
      </c>
      <c r="D27851" s="1" t="s">
        <v>3332</v>
      </c>
      <c r="E27851">
        <v>28</v>
      </c>
      <c r="F27851" s="2">
        <v>43193.791678240741</v>
      </c>
      <c r="G27851" s="1" t="s">
        <v>116675</v>
      </c>
      <c r="H27851">
        <v>185301</v>
      </c>
      <c r="I27851">
        <v>8716</v>
      </c>
      <c r="J27851">
        <v>358</v>
      </c>
      <c r="K27851">
        <v>544</v>
      </c>
      <c r="L27851" s="1" t="s">
        <v>116676</v>
      </c>
      <c r="M27851" t="b">
        <v>0</v>
      </c>
      <c r="N27851" t="b">
        <v>0</v>
      </c>
      <c r="O27851" t="b">
        <v>0</v>
      </c>
      <c r="P27851" s="1" t="s">
        <v>116677</v>
      </c>
    </row>
    <row r="27852" spans="1:16" x14ac:dyDescent="0.25">
      <c r="A27852" s="1" t="s">
        <v>116678</v>
      </c>
      <c r="B27852" s="1" t="s">
        <v>1636</v>
      </c>
      <c r="C27852" s="1" t="s">
        <v>116679</v>
      </c>
      <c r="D27852" s="1" t="s">
        <v>53370</v>
      </c>
      <c r="E27852">
        <v>22</v>
      </c>
      <c r="F27852" s="2">
        <v>43193.750243055554</v>
      </c>
      <c r="G27852" s="1" t="s">
        <v>116680</v>
      </c>
      <c r="H27852">
        <v>192361</v>
      </c>
      <c r="I27852">
        <v>23243</v>
      </c>
      <c r="J27852">
        <v>352</v>
      </c>
      <c r="K27852">
        <v>3463</v>
      </c>
      <c r="L27852" s="1" t="s">
        <v>116681</v>
      </c>
      <c r="M27852" t="b">
        <v>0</v>
      </c>
      <c r="N27852" t="b">
        <v>0</v>
      </c>
      <c r="O27852" t="b">
        <v>0</v>
      </c>
      <c r="P27852" s="1" t="s">
        <v>116682</v>
      </c>
    </row>
    <row r="27853" spans="1:16" x14ac:dyDescent="0.25">
      <c r="A27853" s="1" t="s">
        <v>116683</v>
      </c>
      <c r="B27853" s="1" t="s">
        <v>1636</v>
      </c>
      <c r="C27853" s="1" t="s">
        <v>116684</v>
      </c>
      <c r="D27853" s="1" t="s">
        <v>16909</v>
      </c>
      <c r="E27853">
        <v>22</v>
      </c>
      <c r="F27853" s="2">
        <v>43193.623043981483</v>
      </c>
      <c r="G27853" s="1" t="s">
        <v>116685</v>
      </c>
      <c r="H27853">
        <v>23531</v>
      </c>
      <c r="I27853">
        <v>1699</v>
      </c>
      <c r="J27853">
        <v>47</v>
      </c>
      <c r="K27853">
        <v>566</v>
      </c>
      <c r="L27853" s="1" t="s">
        <v>116686</v>
      </c>
      <c r="M27853" t="b">
        <v>0</v>
      </c>
      <c r="N27853" t="b">
        <v>0</v>
      </c>
      <c r="O27853" t="b">
        <v>0</v>
      </c>
      <c r="P27853" s="1" t="s">
        <v>116687</v>
      </c>
    </row>
    <row r="27854" spans="1:16" x14ac:dyDescent="0.25">
      <c r="A27854" s="1" t="s">
        <v>116688</v>
      </c>
      <c r="B27854" s="1" t="s">
        <v>1636</v>
      </c>
      <c r="C27854" s="1" t="s">
        <v>116689</v>
      </c>
      <c r="D27854" s="1" t="s">
        <v>21994</v>
      </c>
      <c r="E27854">
        <v>25</v>
      </c>
      <c r="F27854" s="2">
        <v>43193.712731481479</v>
      </c>
      <c r="G27854" s="1" t="s">
        <v>22</v>
      </c>
      <c r="H27854">
        <v>14567</v>
      </c>
      <c r="I27854">
        <v>762</v>
      </c>
      <c r="J27854">
        <v>36</v>
      </c>
      <c r="K27854">
        <v>120</v>
      </c>
      <c r="L27854" s="1" t="s">
        <v>116690</v>
      </c>
      <c r="M27854" t="b">
        <v>0</v>
      </c>
      <c r="N27854" t="b">
        <v>0</v>
      </c>
      <c r="O27854" t="b">
        <v>0</v>
      </c>
      <c r="P27854" s="1" t="s">
        <v>30</v>
      </c>
    </row>
    <row r="27855" spans="1:16" x14ac:dyDescent="0.25">
      <c r="A27855" s="1" t="s">
        <v>116691</v>
      </c>
      <c r="B27855" s="1" t="s">
        <v>1636</v>
      </c>
      <c r="C27855" s="1" t="s">
        <v>116692</v>
      </c>
      <c r="D27855" s="1" t="s">
        <v>9941</v>
      </c>
      <c r="E27855">
        <v>26</v>
      </c>
      <c r="F27855" s="2">
        <v>43193.771215277775</v>
      </c>
      <c r="G27855" s="1" t="s">
        <v>116693</v>
      </c>
      <c r="H27855">
        <v>44320</v>
      </c>
      <c r="I27855">
        <v>2767</v>
      </c>
      <c r="J27855">
        <v>117</v>
      </c>
      <c r="K27855">
        <v>159</v>
      </c>
      <c r="L27855" s="1" t="s">
        <v>116694</v>
      </c>
      <c r="M27855" t="b">
        <v>0</v>
      </c>
      <c r="N27855" t="b">
        <v>0</v>
      </c>
      <c r="O27855" t="b">
        <v>0</v>
      </c>
      <c r="P27855" s="1" t="s">
        <v>116695</v>
      </c>
    </row>
    <row r="27856" spans="1:16" x14ac:dyDescent="0.25">
      <c r="A27856" s="1" t="s">
        <v>116696</v>
      </c>
      <c r="B27856" s="1" t="s">
        <v>1636</v>
      </c>
      <c r="C27856" s="1" t="s">
        <v>116697</v>
      </c>
      <c r="D27856" s="1" t="s">
        <v>14607</v>
      </c>
      <c r="E27856">
        <v>23</v>
      </c>
      <c r="F27856" s="2">
        <v>43193.673159722224</v>
      </c>
      <c r="G27856" s="1" t="s">
        <v>116698</v>
      </c>
      <c r="H27856">
        <v>71655</v>
      </c>
      <c r="I27856">
        <v>3264</v>
      </c>
      <c r="J27856">
        <v>35</v>
      </c>
      <c r="K27856">
        <v>451</v>
      </c>
      <c r="L27856" s="1" t="s">
        <v>116699</v>
      </c>
      <c r="M27856" t="b">
        <v>0</v>
      </c>
      <c r="N27856" t="b">
        <v>0</v>
      </c>
      <c r="O27856" t="b">
        <v>0</v>
      </c>
      <c r="P27856" s="1" t="s">
        <v>18633</v>
      </c>
    </row>
    <row r="27857" spans="1:16" x14ac:dyDescent="0.25">
      <c r="A27857" s="1" t="s">
        <v>115466</v>
      </c>
      <c r="B27857" s="1" t="s">
        <v>1636</v>
      </c>
      <c r="C27857" s="1" t="s">
        <v>115467</v>
      </c>
      <c r="D27857" s="1" t="s">
        <v>34422</v>
      </c>
      <c r="E27857">
        <v>10</v>
      </c>
      <c r="F27857" s="2">
        <v>43192.445983796293</v>
      </c>
      <c r="G27857" s="1" t="s">
        <v>115468</v>
      </c>
      <c r="H27857">
        <v>540945</v>
      </c>
      <c r="I27857">
        <v>48176</v>
      </c>
      <c r="J27857">
        <v>8852</v>
      </c>
      <c r="K27857">
        <v>2061</v>
      </c>
      <c r="L27857" s="1" t="s">
        <v>115469</v>
      </c>
      <c r="M27857" t="b">
        <v>0</v>
      </c>
      <c r="N27857" t="b">
        <v>0</v>
      </c>
      <c r="O27857" t="b">
        <v>0</v>
      </c>
      <c r="P27857" s="1" t="s">
        <v>116700</v>
      </c>
    </row>
    <row r="27858" spans="1:16" x14ac:dyDescent="0.25">
      <c r="A27858" s="1" t="s">
        <v>116701</v>
      </c>
      <c r="B27858" s="1" t="s">
        <v>1636</v>
      </c>
      <c r="C27858" s="1" t="s">
        <v>116702</v>
      </c>
      <c r="D27858" s="1" t="s">
        <v>103265</v>
      </c>
      <c r="E27858">
        <v>22</v>
      </c>
      <c r="F27858" s="2">
        <v>43193.583564814813</v>
      </c>
      <c r="G27858" s="1" t="s">
        <v>116703</v>
      </c>
      <c r="H27858">
        <v>697296</v>
      </c>
      <c r="I27858">
        <v>52796</v>
      </c>
      <c r="J27858">
        <v>1830</v>
      </c>
      <c r="K27858">
        <v>3507</v>
      </c>
      <c r="L27858" s="1" t="s">
        <v>116704</v>
      </c>
      <c r="M27858" t="b">
        <v>0</v>
      </c>
      <c r="N27858" t="b">
        <v>0</v>
      </c>
      <c r="O27858" t="b">
        <v>0</v>
      </c>
      <c r="P27858" s="1" t="s">
        <v>116705</v>
      </c>
    </row>
    <row r="27859" spans="1:16" x14ac:dyDescent="0.25">
      <c r="A27859" s="1" t="s">
        <v>116706</v>
      </c>
      <c r="B27859" s="1" t="s">
        <v>1636</v>
      </c>
      <c r="C27859" s="1" t="s">
        <v>116707</v>
      </c>
      <c r="D27859" s="1" t="s">
        <v>116708</v>
      </c>
      <c r="E27859">
        <v>22</v>
      </c>
      <c r="F27859" s="2">
        <v>43193.916747685187</v>
      </c>
      <c r="G27859" s="1" t="s">
        <v>116709</v>
      </c>
      <c r="H27859">
        <v>27568</v>
      </c>
      <c r="I27859">
        <v>2324</v>
      </c>
      <c r="J27859">
        <v>76</v>
      </c>
      <c r="K27859">
        <v>351</v>
      </c>
      <c r="L27859" s="1" t="s">
        <v>116710</v>
      </c>
      <c r="M27859" t="b">
        <v>0</v>
      </c>
      <c r="N27859" t="b">
        <v>0</v>
      </c>
      <c r="O27859" t="b">
        <v>0</v>
      </c>
      <c r="P27859" s="1" t="s">
        <v>116711</v>
      </c>
    </row>
    <row r="27860" spans="1:16" x14ac:dyDescent="0.25">
      <c r="A27860" s="1" t="s">
        <v>116712</v>
      </c>
      <c r="B27860" s="1" t="s">
        <v>1636</v>
      </c>
      <c r="C27860" s="1" t="s">
        <v>116713</v>
      </c>
      <c r="D27860" s="1" t="s">
        <v>3033</v>
      </c>
      <c r="E27860">
        <v>1</v>
      </c>
      <c r="F27860" s="2">
        <v>43193.958344907405</v>
      </c>
      <c r="G27860" s="1" t="s">
        <v>116714</v>
      </c>
      <c r="H27860">
        <v>53597</v>
      </c>
      <c r="I27860">
        <v>220</v>
      </c>
      <c r="J27860">
        <v>24</v>
      </c>
      <c r="K27860">
        <v>23</v>
      </c>
      <c r="L27860" s="1" t="s">
        <v>116715</v>
      </c>
      <c r="M27860" t="b">
        <v>0</v>
      </c>
      <c r="N27860" t="b">
        <v>0</v>
      </c>
      <c r="O27860" t="b">
        <v>0</v>
      </c>
      <c r="P27860" s="1" t="s">
        <v>83152</v>
      </c>
    </row>
    <row r="27861" spans="1:16" x14ac:dyDescent="0.25">
      <c r="A27861" s="1" t="s">
        <v>116716</v>
      </c>
      <c r="B27861" s="1" t="s">
        <v>1636</v>
      </c>
      <c r="C27861" s="1" t="s">
        <v>116717</v>
      </c>
      <c r="D27861" s="1" t="s">
        <v>66518</v>
      </c>
      <c r="E27861">
        <v>25</v>
      </c>
      <c r="F27861" s="2">
        <v>43193.333379629628</v>
      </c>
      <c r="G27861" s="1" t="s">
        <v>22</v>
      </c>
      <c r="H27861">
        <v>193241</v>
      </c>
      <c r="I27861">
        <v>1674</v>
      </c>
      <c r="J27861">
        <v>119</v>
      </c>
      <c r="K27861">
        <v>128</v>
      </c>
      <c r="L27861" s="1" t="s">
        <v>116718</v>
      </c>
      <c r="M27861" t="b">
        <v>0</v>
      </c>
      <c r="N27861" t="b">
        <v>0</v>
      </c>
      <c r="O27861" t="b">
        <v>0</v>
      </c>
      <c r="P27861" s="1" t="s">
        <v>116719</v>
      </c>
    </row>
    <row r="27862" spans="1:16" x14ac:dyDescent="0.25">
      <c r="A27862" s="1" t="s">
        <v>1634</v>
      </c>
      <c r="B27862" s="1" t="s">
        <v>1636</v>
      </c>
      <c r="C27862" s="1" t="s">
        <v>115651</v>
      </c>
      <c r="D27862" s="1" t="s">
        <v>3444</v>
      </c>
      <c r="E27862">
        <v>22</v>
      </c>
      <c r="F27862" s="2">
        <v>43193.016342592593</v>
      </c>
      <c r="G27862" s="1" t="s">
        <v>115652</v>
      </c>
      <c r="H27862">
        <v>1506414</v>
      </c>
      <c r="I27862">
        <v>16936</v>
      </c>
      <c r="J27862">
        <v>1234</v>
      </c>
      <c r="K27862">
        <v>3378</v>
      </c>
      <c r="L27862" s="1" t="s">
        <v>1635</v>
      </c>
      <c r="M27862" t="b">
        <v>0</v>
      </c>
      <c r="N27862" t="b">
        <v>0</v>
      </c>
      <c r="O27862" t="b">
        <v>0</v>
      </c>
      <c r="P27862" s="1" t="s">
        <v>115653</v>
      </c>
    </row>
    <row r="27863" spans="1:16" x14ac:dyDescent="0.25">
      <c r="A27863" s="1" t="s">
        <v>116720</v>
      </c>
      <c r="B27863" s="1" t="s">
        <v>1636</v>
      </c>
      <c r="C27863" s="1" t="s">
        <v>116721</v>
      </c>
      <c r="D27863" s="1" t="s">
        <v>61983</v>
      </c>
      <c r="E27863">
        <v>25</v>
      </c>
      <c r="F27863" s="2">
        <v>43193.911793981482</v>
      </c>
      <c r="G27863" s="1" t="s">
        <v>116722</v>
      </c>
      <c r="H27863">
        <v>22480</v>
      </c>
      <c r="I27863">
        <v>476</v>
      </c>
      <c r="J27863">
        <v>68</v>
      </c>
      <c r="K27863">
        <v>191</v>
      </c>
      <c r="L27863" s="1" t="s">
        <v>116723</v>
      </c>
      <c r="M27863" t="b">
        <v>0</v>
      </c>
      <c r="N27863" t="b">
        <v>0</v>
      </c>
      <c r="O27863" t="b">
        <v>0</v>
      </c>
      <c r="P27863" s="1" t="s">
        <v>116724</v>
      </c>
    </row>
    <row r="27864" spans="1:16" x14ac:dyDescent="0.25">
      <c r="A27864" s="1" t="s">
        <v>115482</v>
      </c>
      <c r="B27864" s="1" t="s">
        <v>1636</v>
      </c>
      <c r="C27864" s="1" t="s">
        <v>115483</v>
      </c>
      <c r="D27864" s="1" t="s">
        <v>6025</v>
      </c>
      <c r="E27864">
        <v>28</v>
      </c>
      <c r="F27864" s="2">
        <v>43192.743194444447</v>
      </c>
      <c r="G27864" s="1" t="s">
        <v>115484</v>
      </c>
      <c r="H27864">
        <v>730601</v>
      </c>
      <c r="I27864">
        <v>21158</v>
      </c>
      <c r="J27864">
        <v>6660</v>
      </c>
      <c r="K27864">
        <v>3287</v>
      </c>
      <c r="L27864" s="1" t="s">
        <v>115485</v>
      </c>
      <c r="M27864" t="b">
        <v>0</v>
      </c>
      <c r="N27864" t="b">
        <v>0</v>
      </c>
      <c r="O27864" t="b">
        <v>0</v>
      </c>
      <c r="P27864" s="1" t="s">
        <v>115486</v>
      </c>
    </row>
    <row r="27865" spans="1:16" x14ac:dyDescent="0.25">
      <c r="A27865" s="1" t="s">
        <v>116725</v>
      </c>
      <c r="B27865" s="1" t="s">
        <v>1636</v>
      </c>
      <c r="C27865" s="1" t="s">
        <v>116726</v>
      </c>
      <c r="D27865" s="1" t="s">
        <v>4443</v>
      </c>
      <c r="E27865">
        <v>22</v>
      </c>
      <c r="F27865" s="2">
        <v>43193.707615740743</v>
      </c>
      <c r="G27865" s="1" t="s">
        <v>116727</v>
      </c>
      <c r="H27865">
        <v>36423</v>
      </c>
      <c r="I27865">
        <v>3199</v>
      </c>
      <c r="J27865">
        <v>51</v>
      </c>
      <c r="K27865">
        <v>79</v>
      </c>
      <c r="L27865" s="1" t="s">
        <v>116728</v>
      </c>
      <c r="M27865" t="b">
        <v>0</v>
      </c>
      <c r="N27865" t="b">
        <v>0</v>
      </c>
      <c r="O27865" t="b">
        <v>0</v>
      </c>
      <c r="P27865" s="1" t="s">
        <v>116729</v>
      </c>
    </row>
    <row r="27866" spans="1:16" x14ac:dyDescent="0.25">
      <c r="A27866" s="1" t="s">
        <v>116730</v>
      </c>
      <c r="B27866" s="1" t="s">
        <v>1636</v>
      </c>
      <c r="C27866" s="1" t="s">
        <v>116731</v>
      </c>
      <c r="D27866" s="1" t="s">
        <v>71719</v>
      </c>
      <c r="E27866">
        <v>24</v>
      </c>
      <c r="F27866" s="2">
        <v>43193.595960648148</v>
      </c>
      <c r="G27866" s="1" t="s">
        <v>116732</v>
      </c>
      <c r="H27866">
        <v>31346</v>
      </c>
      <c r="I27866">
        <v>2580</v>
      </c>
      <c r="J27866">
        <v>192</v>
      </c>
      <c r="K27866">
        <v>512</v>
      </c>
      <c r="L27866" s="1" t="s">
        <v>116733</v>
      </c>
      <c r="M27866" t="b">
        <v>0</v>
      </c>
      <c r="N27866" t="b">
        <v>0</v>
      </c>
      <c r="O27866" t="b">
        <v>0</v>
      </c>
      <c r="P27866" s="1" t="s">
        <v>116734</v>
      </c>
    </row>
    <row r="27867" spans="1:16" x14ac:dyDescent="0.25">
      <c r="A27867" s="1" t="s">
        <v>116735</v>
      </c>
      <c r="B27867" s="1" t="s">
        <v>1636</v>
      </c>
      <c r="C27867" s="1" t="s">
        <v>116736</v>
      </c>
      <c r="D27867" s="1" t="s">
        <v>116737</v>
      </c>
      <c r="E27867">
        <v>10</v>
      </c>
      <c r="F27867" s="2">
        <v>43193.846122685187</v>
      </c>
      <c r="G27867" s="1" t="s">
        <v>116738</v>
      </c>
      <c r="H27867">
        <v>37097</v>
      </c>
      <c r="I27867">
        <v>3027</v>
      </c>
      <c r="J27867">
        <v>101</v>
      </c>
      <c r="K27867">
        <v>263</v>
      </c>
      <c r="L27867" s="1" t="s">
        <v>116739</v>
      </c>
      <c r="M27867" t="b">
        <v>0</v>
      </c>
      <c r="N27867" t="b">
        <v>0</v>
      </c>
      <c r="O27867" t="b">
        <v>0</v>
      </c>
      <c r="P27867" s="1" t="s">
        <v>116740</v>
      </c>
    </row>
    <row r="27868" spans="1:16" x14ac:dyDescent="0.25">
      <c r="A27868" s="1" t="s">
        <v>116741</v>
      </c>
      <c r="B27868" s="1" t="s">
        <v>1636</v>
      </c>
      <c r="C27868" s="1" t="s">
        <v>116742</v>
      </c>
      <c r="D27868" s="1" t="s">
        <v>3217</v>
      </c>
      <c r="E27868">
        <v>24</v>
      </c>
      <c r="F27868" s="2">
        <v>43193.708356481482</v>
      </c>
      <c r="G27868" s="1" t="s">
        <v>40353</v>
      </c>
      <c r="H27868">
        <v>25707</v>
      </c>
      <c r="I27868">
        <v>95</v>
      </c>
      <c r="J27868">
        <v>27</v>
      </c>
      <c r="K27868">
        <v>93</v>
      </c>
      <c r="L27868" s="1" t="s">
        <v>116743</v>
      </c>
      <c r="M27868" t="b">
        <v>0</v>
      </c>
      <c r="N27868" t="b">
        <v>0</v>
      </c>
      <c r="O27868" t="b">
        <v>0</v>
      </c>
      <c r="P27868" s="1" t="s">
        <v>116744</v>
      </c>
    </row>
    <row r="27869" spans="1:16" x14ac:dyDescent="0.25">
      <c r="A27869" s="1" t="s">
        <v>116745</v>
      </c>
      <c r="B27869" s="1" t="s">
        <v>1636</v>
      </c>
      <c r="C27869" s="1" t="s">
        <v>116746</v>
      </c>
      <c r="D27869" s="1" t="s">
        <v>4586</v>
      </c>
      <c r="E27869">
        <v>29</v>
      </c>
      <c r="F27869" s="2">
        <v>43193.962638888886</v>
      </c>
      <c r="G27869" s="1" t="s">
        <v>116747</v>
      </c>
      <c r="H27869">
        <v>21668</v>
      </c>
      <c r="I27869">
        <v>95</v>
      </c>
      <c r="J27869">
        <v>63</v>
      </c>
      <c r="K27869">
        <v>85</v>
      </c>
      <c r="L27869" s="1" t="s">
        <v>116748</v>
      </c>
      <c r="M27869" t="b">
        <v>0</v>
      </c>
      <c r="N27869" t="b">
        <v>0</v>
      </c>
      <c r="O27869" t="b">
        <v>0</v>
      </c>
      <c r="P27869" s="1" t="s">
        <v>116749</v>
      </c>
    </row>
    <row r="27870" spans="1:16" x14ac:dyDescent="0.25">
      <c r="A27870" s="1" t="s">
        <v>116750</v>
      </c>
      <c r="B27870" s="1" t="s">
        <v>1636</v>
      </c>
      <c r="C27870" s="1" t="s">
        <v>116751</v>
      </c>
      <c r="D27870" s="1" t="s">
        <v>3252</v>
      </c>
      <c r="E27870">
        <v>25</v>
      </c>
      <c r="F27870" s="2">
        <v>43193.875486111108</v>
      </c>
      <c r="G27870" s="1" t="s">
        <v>22</v>
      </c>
      <c r="H27870">
        <v>60044</v>
      </c>
      <c r="I27870">
        <v>5243</v>
      </c>
      <c r="J27870">
        <v>47</v>
      </c>
      <c r="K27870">
        <v>629</v>
      </c>
      <c r="L27870" s="1" t="s">
        <v>116752</v>
      </c>
      <c r="M27870" t="b">
        <v>0</v>
      </c>
      <c r="N27870" t="b">
        <v>0</v>
      </c>
      <c r="O27870" t="b">
        <v>0</v>
      </c>
      <c r="P27870" s="1" t="s">
        <v>116753</v>
      </c>
    </row>
    <row r="27871" spans="1:16" x14ac:dyDescent="0.25">
      <c r="A27871" s="1" t="s">
        <v>116754</v>
      </c>
      <c r="B27871" s="1" t="s">
        <v>1636</v>
      </c>
      <c r="C27871" s="1" t="s">
        <v>116755</v>
      </c>
      <c r="D27871" s="1" t="s">
        <v>116756</v>
      </c>
      <c r="E27871">
        <v>1</v>
      </c>
      <c r="F27871" s="2">
        <v>43193.766932870371</v>
      </c>
      <c r="G27871" s="1" t="s">
        <v>116757</v>
      </c>
      <c r="H27871">
        <v>8241</v>
      </c>
      <c r="I27871">
        <v>239</v>
      </c>
      <c r="J27871">
        <v>8</v>
      </c>
      <c r="K27871">
        <v>53</v>
      </c>
      <c r="L27871" s="1" t="s">
        <v>116758</v>
      </c>
      <c r="M27871" t="b">
        <v>0</v>
      </c>
      <c r="N27871" t="b">
        <v>0</v>
      </c>
      <c r="O27871" t="b">
        <v>0</v>
      </c>
      <c r="P27871" s="1" t="s">
        <v>30</v>
      </c>
    </row>
    <row r="27872" spans="1:16" x14ac:dyDescent="0.25">
      <c r="A27872" s="1" t="s">
        <v>116759</v>
      </c>
      <c r="B27872" s="1" t="s">
        <v>1636</v>
      </c>
      <c r="C27872" s="1" t="s">
        <v>116760</v>
      </c>
      <c r="D27872" s="1" t="s">
        <v>48356</v>
      </c>
      <c r="E27872">
        <v>22</v>
      </c>
      <c r="F27872" s="2">
        <v>43193.865381944444</v>
      </c>
      <c r="G27872" s="1" t="s">
        <v>55730</v>
      </c>
      <c r="H27872">
        <v>22161</v>
      </c>
      <c r="I27872">
        <v>1451</v>
      </c>
      <c r="J27872">
        <v>102</v>
      </c>
      <c r="K27872">
        <v>230</v>
      </c>
      <c r="L27872" s="1" t="s">
        <v>116761</v>
      </c>
      <c r="M27872" t="b">
        <v>0</v>
      </c>
      <c r="N27872" t="b">
        <v>0</v>
      </c>
      <c r="O27872" t="b">
        <v>0</v>
      </c>
      <c r="P27872" s="1" t="s">
        <v>82025</v>
      </c>
    </row>
    <row r="27873" spans="1:16" x14ac:dyDescent="0.25">
      <c r="A27873" s="1" t="s">
        <v>116762</v>
      </c>
      <c r="B27873" s="1" t="s">
        <v>1636</v>
      </c>
      <c r="C27873" s="1" t="s">
        <v>116763</v>
      </c>
      <c r="D27873" s="1" t="s">
        <v>18331</v>
      </c>
      <c r="E27873">
        <v>24</v>
      </c>
      <c r="F27873" s="2">
        <v>43193.684606481482</v>
      </c>
      <c r="G27873" s="1" t="s">
        <v>116764</v>
      </c>
      <c r="H27873">
        <v>203493</v>
      </c>
      <c r="I27873">
        <v>16684</v>
      </c>
      <c r="J27873">
        <v>508</v>
      </c>
      <c r="K27873">
        <v>7591</v>
      </c>
      <c r="L27873" s="1" t="s">
        <v>116765</v>
      </c>
      <c r="M27873" t="b">
        <v>0</v>
      </c>
      <c r="N27873" t="b">
        <v>0</v>
      </c>
      <c r="O27873" t="b">
        <v>0</v>
      </c>
      <c r="P27873" s="1" t="s">
        <v>116766</v>
      </c>
    </row>
    <row r="27874" spans="1:16" x14ac:dyDescent="0.25">
      <c r="A27874" s="1" t="s">
        <v>116767</v>
      </c>
      <c r="B27874" s="1" t="s">
        <v>1636</v>
      </c>
      <c r="C27874" s="1" t="s">
        <v>116768</v>
      </c>
      <c r="D27874" s="1" t="s">
        <v>49600</v>
      </c>
      <c r="E27874">
        <v>25</v>
      </c>
      <c r="F27874" s="2">
        <v>43193.476400462961</v>
      </c>
      <c r="G27874" s="1" t="s">
        <v>116768</v>
      </c>
      <c r="H27874">
        <v>163562</v>
      </c>
      <c r="I27874">
        <v>1957</v>
      </c>
      <c r="J27874">
        <v>148</v>
      </c>
      <c r="K27874">
        <v>201</v>
      </c>
      <c r="L27874" s="1" t="s">
        <v>116769</v>
      </c>
      <c r="M27874" t="b">
        <v>0</v>
      </c>
      <c r="N27874" t="b">
        <v>0</v>
      </c>
      <c r="O27874" t="b">
        <v>0</v>
      </c>
      <c r="P27874" s="1" t="s">
        <v>116768</v>
      </c>
    </row>
    <row r="27875" spans="1:16" x14ac:dyDescent="0.25">
      <c r="A27875" s="1" t="s">
        <v>116770</v>
      </c>
      <c r="B27875" s="1" t="s">
        <v>1636</v>
      </c>
      <c r="C27875" s="1" t="s">
        <v>116771</v>
      </c>
      <c r="D27875" s="1" t="s">
        <v>19074</v>
      </c>
      <c r="E27875">
        <v>27</v>
      </c>
      <c r="F27875" s="2">
        <v>43193.994259259256</v>
      </c>
      <c r="G27875" s="1" t="s">
        <v>108794</v>
      </c>
      <c r="H27875">
        <v>6282</v>
      </c>
      <c r="I27875">
        <v>690</v>
      </c>
      <c r="J27875">
        <v>3</v>
      </c>
      <c r="K27875">
        <v>75</v>
      </c>
      <c r="L27875" s="1" t="s">
        <v>116772</v>
      </c>
      <c r="M27875" t="b">
        <v>0</v>
      </c>
      <c r="N27875" t="b">
        <v>0</v>
      </c>
      <c r="O27875" t="b">
        <v>0</v>
      </c>
      <c r="P27875" s="1" t="s">
        <v>116773</v>
      </c>
    </row>
    <row r="27876" spans="1:16" x14ac:dyDescent="0.25">
      <c r="A27876" s="1" t="s">
        <v>116774</v>
      </c>
      <c r="B27876" s="1" t="s">
        <v>1636</v>
      </c>
      <c r="C27876" s="1" t="s">
        <v>116775</v>
      </c>
      <c r="D27876" s="1" t="s">
        <v>2814</v>
      </c>
      <c r="E27876">
        <v>25</v>
      </c>
      <c r="F27876" s="2">
        <v>43193.545810185184</v>
      </c>
      <c r="G27876" s="1" t="s">
        <v>116776</v>
      </c>
      <c r="H27876">
        <v>126076</v>
      </c>
      <c r="I27876">
        <v>7938</v>
      </c>
      <c r="J27876">
        <v>315</v>
      </c>
      <c r="K27876">
        <v>1119</v>
      </c>
      <c r="L27876" s="1" t="s">
        <v>116777</v>
      </c>
      <c r="M27876" t="b">
        <v>0</v>
      </c>
      <c r="N27876" t="b">
        <v>0</v>
      </c>
      <c r="O27876" t="b">
        <v>0</v>
      </c>
      <c r="P27876" s="1" t="s">
        <v>116778</v>
      </c>
    </row>
    <row r="27877" spans="1:16" x14ac:dyDescent="0.25">
      <c r="A27877" s="1" t="s">
        <v>116779</v>
      </c>
      <c r="B27877" s="1" t="s">
        <v>1636</v>
      </c>
      <c r="C27877" s="1" t="s">
        <v>116780</v>
      </c>
      <c r="D27877" s="1" t="s">
        <v>7109</v>
      </c>
      <c r="E27877">
        <v>22</v>
      </c>
      <c r="F27877" s="2">
        <v>43193.583368055559</v>
      </c>
      <c r="G27877" s="1" t="s">
        <v>116781</v>
      </c>
      <c r="H27877">
        <v>105832</v>
      </c>
      <c r="I27877">
        <v>4321</v>
      </c>
      <c r="J27877">
        <v>284</v>
      </c>
      <c r="K27877">
        <v>522</v>
      </c>
      <c r="L27877" s="1" t="s">
        <v>116782</v>
      </c>
      <c r="M27877" t="b">
        <v>0</v>
      </c>
      <c r="N27877" t="b">
        <v>0</v>
      </c>
      <c r="O27877" t="b">
        <v>0</v>
      </c>
      <c r="P27877" s="1" t="s">
        <v>116783</v>
      </c>
    </row>
    <row r="27878" spans="1:16" x14ac:dyDescent="0.25">
      <c r="A27878" s="1" t="s">
        <v>3101</v>
      </c>
      <c r="B27878" s="1" t="s">
        <v>1636</v>
      </c>
      <c r="C27878" s="1" t="s">
        <v>116784</v>
      </c>
      <c r="D27878" s="1" t="s">
        <v>3721</v>
      </c>
      <c r="E27878">
        <v>29</v>
      </c>
      <c r="F27878" s="2">
        <v>43193.897476851853</v>
      </c>
      <c r="G27878" s="1" t="s">
        <v>116785</v>
      </c>
      <c r="H27878">
        <v>32788</v>
      </c>
      <c r="I27878">
        <v>108</v>
      </c>
      <c r="J27878">
        <v>40</v>
      </c>
      <c r="K27878">
        <v>0</v>
      </c>
      <c r="L27878" s="1" t="s">
        <v>116786</v>
      </c>
      <c r="M27878" t="b">
        <v>1</v>
      </c>
      <c r="N27878" t="b">
        <v>0</v>
      </c>
      <c r="O27878" t="b">
        <v>0</v>
      </c>
      <c r="P27878" s="1" t="s">
        <v>116787</v>
      </c>
    </row>
    <row r="27879" spans="1:16" x14ac:dyDescent="0.25">
      <c r="A27879" s="1" t="s">
        <v>116788</v>
      </c>
      <c r="B27879" s="1" t="s">
        <v>1636</v>
      </c>
      <c r="C27879" s="1" t="s">
        <v>116789</v>
      </c>
      <c r="D27879" s="1" t="s">
        <v>12457</v>
      </c>
      <c r="E27879">
        <v>25</v>
      </c>
      <c r="F27879" s="2">
        <v>43193.541666666664</v>
      </c>
      <c r="G27879" s="1" t="s">
        <v>116790</v>
      </c>
      <c r="H27879">
        <v>95466</v>
      </c>
      <c r="I27879">
        <v>596</v>
      </c>
      <c r="J27879">
        <v>316</v>
      </c>
      <c r="K27879">
        <v>193</v>
      </c>
      <c r="L27879" s="1" t="s">
        <v>116791</v>
      </c>
      <c r="M27879" t="b">
        <v>0</v>
      </c>
      <c r="N27879" t="b">
        <v>0</v>
      </c>
      <c r="O27879" t="b">
        <v>0</v>
      </c>
      <c r="P27879" s="1" t="s">
        <v>116792</v>
      </c>
    </row>
    <row r="27880" spans="1:16" x14ac:dyDescent="0.25">
      <c r="A27880" s="1" t="s">
        <v>116793</v>
      </c>
      <c r="B27880" s="1" t="s">
        <v>1636</v>
      </c>
      <c r="C27880" s="1" t="s">
        <v>116794</v>
      </c>
      <c r="D27880" s="1" t="s">
        <v>116795</v>
      </c>
      <c r="E27880">
        <v>22</v>
      </c>
      <c r="F27880" s="2">
        <v>43193.552233796298</v>
      </c>
      <c r="G27880" s="1" t="s">
        <v>116796</v>
      </c>
      <c r="H27880">
        <v>122683</v>
      </c>
      <c r="I27880">
        <v>2179</v>
      </c>
      <c r="J27880">
        <v>199</v>
      </c>
      <c r="K27880">
        <v>594</v>
      </c>
      <c r="L27880" s="1" t="s">
        <v>116797</v>
      </c>
      <c r="M27880" t="b">
        <v>0</v>
      </c>
      <c r="N27880" t="b">
        <v>0</v>
      </c>
      <c r="O27880" t="b">
        <v>0</v>
      </c>
      <c r="P27880" s="1" t="s">
        <v>116798</v>
      </c>
    </row>
    <row r="27881" spans="1:16" x14ac:dyDescent="0.25">
      <c r="A27881" s="1" t="s">
        <v>116799</v>
      </c>
      <c r="B27881" s="1" t="s">
        <v>1636</v>
      </c>
      <c r="C27881" s="1" t="s">
        <v>116800</v>
      </c>
      <c r="D27881" s="1" t="s">
        <v>76273</v>
      </c>
      <c r="E27881">
        <v>23</v>
      </c>
      <c r="F27881" s="2">
        <v>43193.943136574075</v>
      </c>
      <c r="G27881" s="1" t="s">
        <v>116801</v>
      </c>
      <c r="H27881">
        <v>30992</v>
      </c>
      <c r="I27881">
        <v>11025</v>
      </c>
      <c r="J27881">
        <v>200</v>
      </c>
      <c r="K27881">
        <v>1188</v>
      </c>
      <c r="L27881" s="1" t="s">
        <v>116802</v>
      </c>
      <c r="M27881" t="b">
        <v>0</v>
      </c>
      <c r="N27881" t="b">
        <v>0</v>
      </c>
      <c r="O27881" t="b">
        <v>0</v>
      </c>
      <c r="P27881" s="1" t="s">
        <v>116803</v>
      </c>
    </row>
    <row r="27882" spans="1:16" x14ac:dyDescent="0.25">
      <c r="A27882" s="1" t="s">
        <v>116804</v>
      </c>
      <c r="B27882" s="1" t="s">
        <v>1636</v>
      </c>
      <c r="C27882" s="1" t="s">
        <v>116805</v>
      </c>
      <c r="D27882" s="1" t="s">
        <v>104663</v>
      </c>
      <c r="E27882">
        <v>22</v>
      </c>
      <c r="F27882" s="2">
        <v>43193.848437499997</v>
      </c>
      <c r="G27882" s="1" t="s">
        <v>116806</v>
      </c>
      <c r="H27882">
        <v>8451</v>
      </c>
      <c r="I27882">
        <v>572</v>
      </c>
      <c r="J27882">
        <v>7</v>
      </c>
      <c r="K27882">
        <v>102</v>
      </c>
      <c r="L27882" s="1" t="s">
        <v>116807</v>
      </c>
      <c r="M27882" t="b">
        <v>0</v>
      </c>
      <c r="N27882" t="b">
        <v>0</v>
      </c>
      <c r="O27882" t="b">
        <v>0</v>
      </c>
      <c r="P27882" s="1" t="s">
        <v>116805</v>
      </c>
    </row>
    <row r="27883" spans="1:16" x14ac:dyDescent="0.25">
      <c r="A27883" s="1" t="s">
        <v>116808</v>
      </c>
      <c r="B27883" s="1" t="s">
        <v>1636</v>
      </c>
      <c r="C27883" s="1" t="s">
        <v>116809</v>
      </c>
      <c r="D27883" s="1" t="s">
        <v>36630</v>
      </c>
      <c r="E27883">
        <v>27</v>
      </c>
      <c r="F27883" s="2">
        <v>43193.806898148148</v>
      </c>
      <c r="G27883" s="1" t="s">
        <v>113435</v>
      </c>
      <c r="H27883">
        <v>73253</v>
      </c>
      <c r="I27883">
        <v>262</v>
      </c>
      <c r="J27883">
        <v>70</v>
      </c>
      <c r="K27883">
        <v>116</v>
      </c>
      <c r="L27883" s="1" t="s">
        <v>116810</v>
      </c>
      <c r="M27883" t="b">
        <v>0</v>
      </c>
      <c r="N27883" t="b">
        <v>0</v>
      </c>
      <c r="O27883" t="b">
        <v>0</v>
      </c>
      <c r="P27883" s="1" t="s">
        <v>116811</v>
      </c>
    </row>
    <row r="27884" spans="1:16" x14ac:dyDescent="0.25">
      <c r="A27884" s="1" t="s">
        <v>116812</v>
      </c>
      <c r="B27884" s="1" t="s">
        <v>1636</v>
      </c>
      <c r="C27884" s="1" t="s">
        <v>116813</v>
      </c>
      <c r="D27884" s="1" t="s">
        <v>3125</v>
      </c>
      <c r="E27884">
        <v>22</v>
      </c>
      <c r="F27884" s="2">
        <v>43193.70815972222</v>
      </c>
      <c r="G27884" s="1" t="s">
        <v>116814</v>
      </c>
      <c r="H27884">
        <v>22144</v>
      </c>
      <c r="I27884">
        <v>57</v>
      </c>
      <c r="J27884">
        <v>34</v>
      </c>
      <c r="K27884">
        <v>18</v>
      </c>
      <c r="L27884" s="1" t="s">
        <v>116815</v>
      </c>
      <c r="M27884" t="b">
        <v>0</v>
      </c>
      <c r="N27884" t="b">
        <v>0</v>
      </c>
      <c r="O27884" t="b">
        <v>0</v>
      </c>
      <c r="P27884" s="1" t="s">
        <v>98319</v>
      </c>
    </row>
    <row r="27885" spans="1:16" x14ac:dyDescent="0.25">
      <c r="A27885" s="1" t="s">
        <v>116816</v>
      </c>
      <c r="B27885" s="1" t="s">
        <v>1636</v>
      </c>
      <c r="C27885" s="1" t="s">
        <v>116817</v>
      </c>
      <c r="D27885" s="1" t="s">
        <v>25955</v>
      </c>
      <c r="E27885">
        <v>17</v>
      </c>
      <c r="F27885" s="2">
        <v>43193.562662037039</v>
      </c>
      <c r="G27885" s="1" t="s">
        <v>116818</v>
      </c>
      <c r="H27885">
        <v>90906</v>
      </c>
      <c r="I27885">
        <v>6074</v>
      </c>
      <c r="J27885">
        <v>149</v>
      </c>
      <c r="K27885">
        <v>579</v>
      </c>
      <c r="L27885" s="1" t="s">
        <v>116819</v>
      </c>
      <c r="M27885" t="b">
        <v>0</v>
      </c>
      <c r="N27885" t="b">
        <v>0</v>
      </c>
      <c r="O27885" t="b">
        <v>0</v>
      </c>
      <c r="P27885" s="1" t="s">
        <v>116820</v>
      </c>
    </row>
    <row r="27886" spans="1:16" x14ac:dyDescent="0.25">
      <c r="A27886" s="1" t="s">
        <v>116821</v>
      </c>
      <c r="B27886" s="1" t="s">
        <v>1636</v>
      </c>
      <c r="C27886" s="1" t="s">
        <v>116822</v>
      </c>
      <c r="D27886" s="1" t="s">
        <v>5564</v>
      </c>
      <c r="E27886">
        <v>17</v>
      </c>
      <c r="F27886" s="2">
        <v>43193.837685185186</v>
      </c>
      <c r="G27886" s="1" t="s">
        <v>116823</v>
      </c>
      <c r="H27886">
        <v>64153</v>
      </c>
      <c r="I27886">
        <v>1865</v>
      </c>
      <c r="J27886">
        <v>73</v>
      </c>
      <c r="K27886">
        <v>309</v>
      </c>
      <c r="L27886" s="1" t="s">
        <v>116824</v>
      </c>
      <c r="M27886" t="b">
        <v>0</v>
      </c>
      <c r="N27886" t="b">
        <v>0</v>
      </c>
      <c r="O27886" t="b">
        <v>0</v>
      </c>
      <c r="P27886" s="1" t="s">
        <v>116825</v>
      </c>
    </row>
    <row r="27887" spans="1:16" x14ac:dyDescent="0.25">
      <c r="A27887" s="1" t="s">
        <v>115493</v>
      </c>
      <c r="B27887" s="1" t="s">
        <v>1636</v>
      </c>
      <c r="C27887" s="1" t="s">
        <v>115494</v>
      </c>
      <c r="D27887" s="1" t="s">
        <v>112196</v>
      </c>
      <c r="E27887">
        <v>23</v>
      </c>
      <c r="F27887" s="2">
        <v>43192.885972222219</v>
      </c>
      <c r="G27887" s="1" t="s">
        <v>115495</v>
      </c>
      <c r="H27887">
        <v>239026</v>
      </c>
      <c r="I27887">
        <v>19839</v>
      </c>
      <c r="J27887">
        <v>8233</v>
      </c>
      <c r="K27887">
        <v>4473</v>
      </c>
      <c r="L27887" s="1" t="s">
        <v>115496</v>
      </c>
      <c r="M27887" t="b">
        <v>0</v>
      </c>
      <c r="N27887" t="b">
        <v>0</v>
      </c>
      <c r="O27887" t="b">
        <v>0</v>
      </c>
      <c r="P27887" s="1" t="s">
        <v>115497</v>
      </c>
    </row>
    <row r="27888" spans="1:16" x14ac:dyDescent="0.25">
      <c r="A27888" s="1" t="s">
        <v>116826</v>
      </c>
      <c r="B27888" s="1" t="s">
        <v>1636</v>
      </c>
      <c r="C27888" s="1" t="s">
        <v>116827</v>
      </c>
      <c r="D27888" s="1" t="s">
        <v>5610</v>
      </c>
      <c r="E27888">
        <v>22</v>
      </c>
      <c r="F27888" s="2">
        <v>43193.763715277775</v>
      </c>
      <c r="G27888" s="1" t="s">
        <v>22</v>
      </c>
      <c r="H27888">
        <v>28608</v>
      </c>
      <c r="I27888">
        <v>977</v>
      </c>
      <c r="J27888">
        <v>113</v>
      </c>
      <c r="K27888">
        <v>288</v>
      </c>
      <c r="L27888" s="1" t="s">
        <v>116828</v>
      </c>
      <c r="M27888" t="b">
        <v>0</v>
      </c>
      <c r="N27888" t="b">
        <v>0</v>
      </c>
      <c r="O27888" t="b">
        <v>0</v>
      </c>
      <c r="P27888" s="1" t="s">
        <v>5612</v>
      </c>
    </row>
    <row r="27889" spans="1:16" x14ac:dyDescent="0.25">
      <c r="A27889" s="1" t="s">
        <v>115526</v>
      </c>
      <c r="B27889" s="1" t="s">
        <v>1636</v>
      </c>
      <c r="C27889" s="1" t="s">
        <v>115527</v>
      </c>
      <c r="D27889" s="1" t="s">
        <v>115528</v>
      </c>
      <c r="E27889">
        <v>23</v>
      </c>
      <c r="F27889" s="2">
        <v>43192.716782407406</v>
      </c>
      <c r="G27889" s="1" t="s">
        <v>115529</v>
      </c>
      <c r="H27889">
        <v>279192</v>
      </c>
      <c r="I27889">
        <v>15959</v>
      </c>
      <c r="J27889">
        <v>581</v>
      </c>
      <c r="K27889">
        <v>995</v>
      </c>
      <c r="L27889" s="1" t="s">
        <v>115530</v>
      </c>
      <c r="M27889" t="b">
        <v>0</v>
      </c>
      <c r="N27889" t="b">
        <v>0</v>
      </c>
      <c r="O27889" t="b">
        <v>0</v>
      </c>
      <c r="P27889" s="1" t="s">
        <v>30</v>
      </c>
    </row>
    <row r="27890" spans="1:16" x14ac:dyDescent="0.25">
      <c r="A27890" s="1" t="s">
        <v>116829</v>
      </c>
      <c r="B27890" s="1" t="s">
        <v>1636</v>
      </c>
      <c r="C27890" s="1" t="s">
        <v>116830</v>
      </c>
      <c r="D27890" s="1" t="s">
        <v>12620</v>
      </c>
      <c r="E27890">
        <v>25</v>
      </c>
      <c r="F27890" s="2">
        <v>43193.609467592592</v>
      </c>
      <c r="G27890" s="1" t="s">
        <v>18480</v>
      </c>
      <c r="H27890">
        <v>91270</v>
      </c>
      <c r="I27890">
        <v>823</v>
      </c>
      <c r="J27890">
        <v>125</v>
      </c>
      <c r="K27890">
        <v>0</v>
      </c>
      <c r="L27890" s="1" t="s">
        <v>116831</v>
      </c>
      <c r="M27890" t="b">
        <v>1</v>
      </c>
      <c r="N27890" t="b">
        <v>0</v>
      </c>
      <c r="O27890" t="b">
        <v>0</v>
      </c>
      <c r="P27890" s="1" t="s">
        <v>116832</v>
      </c>
    </row>
    <row r="27891" spans="1:16" x14ac:dyDescent="0.25">
      <c r="A27891" s="1" t="s">
        <v>116833</v>
      </c>
      <c r="B27891" s="1" t="s">
        <v>1636</v>
      </c>
      <c r="C27891" s="1" t="s">
        <v>116834</v>
      </c>
      <c r="D27891" s="1" t="s">
        <v>7056</v>
      </c>
      <c r="E27891">
        <v>1</v>
      </c>
      <c r="F27891" s="2">
        <v>43194.201342592591</v>
      </c>
      <c r="G27891" s="1" t="s">
        <v>116834</v>
      </c>
      <c r="H27891">
        <v>3915</v>
      </c>
      <c r="I27891">
        <v>54</v>
      </c>
      <c r="J27891">
        <v>3</v>
      </c>
      <c r="K27891">
        <v>3</v>
      </c>
      <c r="L27891" s="1" t="s">
        <v>116835</v>
      </c>
      <c r="M27891" t="b">
        <v>0</v>
      </c>
      <c r="N27891" t="b">
        <v>0</v>
      </c>
      <c r="O27891" t="b">
        <v>0</v>
      </c>
      <c r="P27891" s="1" t="s">
        <v>112407</v>
      </c>
    </row>
    <row r="27892" spans="1:16" x14ac:dyDescent="0.25">
      <c r="A27892" s="1" t="s">
        <v>116836</v>
      </c>
      <c r="B27892" s="1" t="s">
        <v>1636</v>
      </c>
      <c r="C27892" s="1" t="s">
        <v>116837</v>
      </c>
      <c r="D27892" s="1" t="s">
        <v>8586</v>
      </c>
      <c r="E27892">
        <v>26</v>
      </c>
      <c r="F27892" s="2">
        <v>43193.376828703702</v>
      </c>
      <c r="G27892" s="1" t="s">
        <v>116838</v>
      </c>
      <c r="H27892">
        <v>70607</v>
      </c>
      <c r="I27892">
        <v>2466</v>
      </c>
      <c r="J27892">
        <v>201</v>
      </c>
      <c r="K27892">
        <v>390</v>
      </c>
      <c r="L27892" s="1" t="s">
        <v>116839</v>
      </c>
      <c r="M27892" t="b">
        <v>0</v>
      </c>
      <c r="N27892" t="b">
        <v>0</v>
      </c>
      <c r="O27892" t="b">
        <v>0</v>
      </c>
      <c r="P27892" s="1" t="s">
        <v>116840</v>
      </c>
    </row>
    <row r="27893" spans="1:16" x14ac:dyDescent="0.25">
      <c r="A27893" s="1" t="s">
        <v>116841</v>
      </c>
      <c r="B27893" s="1" t="s">
        <v>1636</v>
      </c>
      <c r="C27893" s="1" t="s">
        <v>116842</v>
      </c>
      <c r="D27893" s="1" t="s">
        <v>6183</v>
      </c>
      <c r="E27893">
        <v>22</v>
      </c>
      <c r="F27893" s="2">
        <v>43193.67732638889</v>
      </c>
      <c r="G27893" s="1" t="s">
        <v>116843</v>
      </c>
      <c r="H27893">
        <v>23553</v>
      </c>
      <c r="I27893">
        <v>1417</v>
      </c>
      <c r="J27893">
        <v>45</v>
      </c>
      <c r="K27893">
        <v>126</v>
      </c>
      <c r="L27893" s="1" t="s">
        <v>116844</v>
      </c>
      <c r="M27893" t="b">
        <v>0</v>
      </c>
      <c r="N27893" t="b">
        <v>0</v>
      </c>
      <c r="O27893" t="b">
        <v>0</v>
      </c>
      <c r="P27893" s="1" t="s">
        <v>116845</v>
      </c>
    </row>
    <row r="27894" spans="1:16" x14ac:dyDescent="0.25">
      <c r="A27894" s="1" t="s">
        <v>116846</v>
      </c>
      <c r="B27894" s="1" t="s">
        <v>1636</v>
      </c>
      <c r="C27894" s="1" t="s">
        <v>116847</v>
      </c>
      <c r="D27894" s="1" t="s">
        <v>3678</v>
      </c>
      <c r="E27894">
        <v>24</v>
      </c>
      <c r="F27894" s="2">
        <v>43193.811076388891</v>
      </c>
      <c r="G27894" s="1" t="s">
        <v>116848</v>
      </c>
      <c r="H27894">
        <v>147715</v>
      </c>
      <c r="I27894">
        <v>13599</v>
      </c>
      <c r="J27894">
        <v>445</v>
      </c>
      <c r="K27894">
        <v>1775</v>
      </c>
      <c r="L27894" s="1" t="s">
        <v>116849</v>
      </c>
      <c r="M27894" t="b">
        <v>0</v>
      </c>
      <c r="N27894" t="b">
        <v>0</v>
      </c>
      <c r="O27894" t="b">
        <v>0</v>
      </c>
      <c r="P27894" s="1" t="s">
        <v>116850</v>
      </c>
    </row>
    <row r="27895" spans="1:16" x14ac:dyDescent="0.25">
      <c r="A27895" s="1" t="s">
        <v>116851</v>
      </c>
      <c r="B27895" s="1" t="s">
        <v>1636</v>
      </c>
      <c r="C27895" s="1" t="s">
        <v>116852</v>
      </c>
      <c r="D27895" s="1" t="s">
        <v>43995</v>
      </c>
      <c r="E27895">
        <v>26</v>
      </c>
      <c r="F27895" s="2">
        <v>43193.375</v>
      </c>
      <c r="G27895" s="1" t="s">
        <v>116853</v>
      </c>
      <c r="H27895">
        <v>90512</v>
      </c>
      <c r="I27895">
        <v>16990</v>
      </c>
      <c r="J27895">
        <v>355</v>
      </c>
      <c r="K27895">
        <v>941</v>
      </c>
      <c r="L27895" s="1" t="s">
        <v>116854</v>
      </c>
      <c r="M27895" t="b">
        <v>0</v>
      </c>
      <c r="N27895" t="b">
        <v>0</v>
      </c>
      <c r="O27895" t="b">
        <v>0</v>
      </c>
      <c r="P27895" s="1" t="s">
        <v>116855</v>
      </c>
    </row>
    <row r="27896" spans="1:16" x14ac:dyDescent="0.25">
      <c r="A27896" s="1" t="s">
        <v>1649</v>
      </c>
      <c r="B27896" s="1" t="s">
        <v>1636</v>
      </c>
      <c r="C27896" s="1" t="s">
        <v>1650</v>
      </c>
      <c r="D27896" s="1" t="s">
        <v>1651</v>
      </c>
      <c r="E27896">
        <v>20</v>
      </c>
      <c r="F27896" s="2">
        <v>43193.79173611111</v>
      </c>
      <c r="G27896" s="1" t="s">
        <v>1652</v>
      </c>
      <c r="H27896">
        <v>289489</v>
      </c>
      <c r="I27896">
        <v>8906</v>
      </c>
      <c r="J27896">
        <v>95</v>
      </c>
      <c r="K27896">
        <v>2189</v>
      </c>
      <c r="L27896" s="1" t="s">
        <v>1653</v>
      </c>
      <c r="M27896" t="b">
        <v>0</v>
      </c>
      <c r="N27896" t="b">
        <v>0</v>
      </c>
      <c r="O27896" t="b">
        <v>0</v>
      </c>
      <c r="P27896" s="1" t="s">
        <v>1654</v>
      </c>
    </row>
    <row r="27897" spans="1:16" x14ac:dyDescent="0.25">
      <c r="A27897" s="1" t="s">
        <v>116856</v>
      </c>
      <c r="B27897" s="1" t="s">
        <v>1636</v>
      </c>
      <c r="C27897" s="1" t="s">
        <v>116857</v>
      </c>
      <c r="D27897" s="1" t="s">
        <v>3550</v>
      </c>
      <c r="E27897">
        <v>1</v>
      </c>
      <c r="F27897" s="2">
        <v>43193.931400462963</v>
      </c>
      <c r="G27897" s="1" t="s">
        <v>116858</v>
      </c>
      <c r="H27897">
        <v>21801</v>
      </c>
      <c r="I27897">
        <v>367</v>
      </c>
      <c r="J27897">
        <v>43</v>
      </c>
      <c r="K27897">
        <v>140</v>
      </c>
      <c r="L27897" s="1" t="s">
        <v>116859</v>
      </c>
      <c r="M27897" t="b">
        <v>0</v>
      </c>
      <c r="N27897" t="b">
        <v>0</v>
      </c>
      <c r="O27897" t="b">
        <v>0</v>
      </c>
      <c r="P27897" s="1" t="s">
        <v>11797</v>
      </c>
    </row>
    <row r="27898" spans="1:16" x14ac:dyDescent="0.25">
      <c r="A27898" s="1" t="s">
        <v>116860</v>
      </c>
      <c r="B27898" s="1" t="s">
        <v>1636</v>
      </c>
      <c r="C27898" s="1" t="s">
        <v>116861</v>
      </c>
      <c r="D27898" s="1" t="s">
        <v>13726</v>
      </c>
      <c r="E27898">
        <v>22</v>
      </c>
      <c r="F27898" s="2">
        <v>43194.030162037037</v>
      </c>
      <c r="G27898" s="1" t="s">
        <v>116862</v>
      </c>
      <c r="H27898">
        <v>6812</v>
      </c>
      <c r="I27898">
        <v>67</v>
      </c>
      <c r="J27898">
        <v>7</v>
      </c>
      <c r="K27898">
        <v>9</v>
      </c>
      <c r="L27898" s="1" t="s">
        <v>116863</v>
      </c>
      <c r="M27898" t="b">
        <v>0</v>
      </c>
      <c r="N27898" t="b">
        <v>0</v>
      </c>
      <c r="O27898" t="b">
        <v>0</v>
      </c>
      <c r="P27898" s="1" t="s">
        <v>30</v>
      </c>
    </row>
    <row r="27899" spans="1:16" x14ac:dyDescent="0.25">
      <c r="A27899" s="1" t="s">
        <v>116864</v>
      </c>
      <c r="B27899" s="1" t="s">
        <v>1636</v>
      </c>
      <c r="C27899" s="1" t="s">
        <v>116865</v>
      </c>
      <c r="D27899" s="1" t="s">
        <v>28508</v>
      </c>
      <c r="E27899">
        <v>22</v>
      </c>
      <c r="F27899" s="2">
        <v>43193.996111111112</v>
      </c>
      <c r="G27899" s="1" t="s">
        <v>83222</v>
      </c>
      <c r="H27899">
        <v>26165</v>
      </c>
      <c r="I27899">
        <v>120</v>
      </c>
      <c r="J27899">
        <v>48</v>
      </c>
      <c r="K27899">
        <v>118</v>
      </c>
      <c r="L27899" s="1" t="s">
        <v>116866</v>
      </c>
      <c r="M27899" t="b">
        <v>0</v>
      </c>
      <c r="N27899" t="b">
        <v>0</v>
      </c>
      <c r="O27899" t="b">
        <v>0</v>
      </c>
      <c r="P27899" s="1" t="s">
        <v>116867</v>
      </c>
    </row>
    <row r="27900" spans="1:16" x14ac:dyDescent="0.25">
      <c r="A27900" s="1" t="s">
        <v>116868</v>
      </c>
      <c r="B27900" s="1" t="s">
        <v>1636</v>
      </c>
      <c r="C27900" s="1" t="s">
        <v>116869</v>
      </c>
      <c r="D27900" s="1" t="s">
        <v>35749</v>
      </c>
      <c r="E27900">
        <v>22</v>
      </c>
      <c r="F27900" s="2">
        <v>43193.001805555556</v>
      </c>
      <c r="G27900" s="1" t="s">
        <v>38253</v>
      </c>
      <c r="H27900">
        <v>21168</v>
      </c>
      <c r="I27900">
        <v>751</v>
      </c>
      <c r="J27900">
        <v>22</v>
      </c>
      <c r="K27900">
        <v>9</v>
      </c>
      <c r="L27900" s="1" t="s">
        <v>116870</v>
      </c>
      <c r="M27900" t="b">
        <v>0</v>
      </c>
      <c r="N27900" t="b">
        <v>0</v>
      </c>
      <c r="O27900" t="b">
        <v>0</v>
      </c>
      <c r="P27900" s="1" t="s">
        <v>116871</v>
      </c>
    </row>
    <row r="27901" spans="1:16" x14ac:dyDescent="0.25">
      <c r="A27901" s="1" t="s">
        <v>116872</v>
      </c>
      <c r="B27901" s="1" t="s">
        <v>1636</v>
      </c>
      <c r="C27901" s="1" t="s">
        <v>116873</v>
      </c>
      <c r="D27901" s="1" t="s">
        <v>8349</v>
      </c>
      <c r="E27901">
        <v>29</v>
      </c>
      <c r="F27901" s="2">
        <v>43193.708182870374</v>
      </c>
      <c r="G27901" s="1" t="s">
        <v>116874</v>
      </c>
      <c r="H27901">
        <v>11734</v>
      </c>
      <c r="I27901">
        <v>1136</v>
      </c>
      <c r="J27901">
        <v>16</v>
      </c>
      <c r="K27901">
        <v>107</v>
      </c>
      <c r="L27901" s="1" t="s">
        <v>116875</v>
      </c>
      <c r="M27901" t="b">
        <v>0</v>
      </c>
      <c r="N27901" t="b">
        <v>0</v>
      </c>
      <c r="O27901" t="b">
        <v>0</v>
      </c>
      <c r="P27901" s="1" t="s">
        <v>116876</v>
      </c>
    </row>
    <row r="27902" spans="1:16" x14ac:dyDescent="0.25">
      <c r="A27902" s="1" t="s">
        <v>116877</v>
      </c>
      <c r="B27902" s="1" t="s">
        <v>1636</v>
      </c>
      <c r="C27902" s="1" t="s">
        <v>116878</v>
      </c>
      <c r="D27902" s="1" t="s">
        <v>3562</v>
      </c>
      <c r="E27902">
        <v>22</v>
      </c>
      <c r="F27902" s="2">
        <v>43193.896574074075</v>
      </c>
      <c r="G27902" s="1" t="s">
        <v>5627</v>
      </c>
      <c r="H27902">
        <v>45130</v>
      </c>
      <c r="I27902">
        <v>384</v>
      </c>
      <c r="J27902">
        <v>49</v>
      </c>
      <c r="K27902">
        <v>109</v>
      </c>
      <c r="L27902" s="1" t="s">
        <v>116879</v>
      </c>
      <c r="M27902" t="b">
        <v>0</v>
      </c>
      <c r="N27902" t="b">
        <v>0</v>
      </c>
      <c r="O27902" t="b">
        <v>0</v>
      </c>
      <c r="P27902" s="1" t="s">
        <v>116880</v>
      </c>
    </row>
    <row r="27903" spans="1:16" x14ac:dyDescent="0.25">
      <c r="A27903" s="1" t="s">
        <v>116881</v>
      </c>
      <c r="B27903" s="1" t="s">
        <v>1636</v>
      </c>
      <c r="C27903" s="1" t="s">
        <v>116882</v>
      </c>
      <c r="D27903" s="1" t="s">
        <v>220</v>
      </c>
      <c r="E27903">
        <v>17</v>
      </c>
      <c r="F27903" s="2">
        <v>43194.306597222225</v>
      </c>
      <c r="G27903" s="1" t="s">
        <v>116883</v>
      </c>
      <c r="H27903">
        <v>1956</v>
      </c>
      <c r="I27903">
        <v>57</v>
      </c>
      <c r="J27903">
        <v>1</v>
      </c>
      <c r="K27903">
        <v>5</v>
      </c>
      <c r="L27903" s="1" t="s">
        <v>116884</v>
      </c>
      <c r="M27903" t="b">
        <v>0</v>
      </c>
      <c r="N27903" t="b">
        <v>0</v>
      </c>
      <c r="O27903" t="b">
        <v>0</v>
      </c>
      <c r="P27903" s="1" t="s">
        <v>116885</v>
      </c>
    </row>
    <row r="27904" spans="1:16" x14ac:dyDescent="0.25">
      <c r="A27904" s="1" t="s">
        <v>116886</v>
      </c>
      <c r="B27904" s="1" t="s">
        <v>1636</v>
      </c>
      <c r="C27904" s="1" t="s">
        <v>116887</v>
      </c>
      <c r="D27904" s="1" t="s">
        <v>10696</v>
      </c>
      <c r="E27904">
        <v>22</v>
      </c>
      <c r="F27904" s="2">
        <v>43193.625034722223</v>
      </c>
      <c r="G27904" s="1" t="s">
        <v>116888</v>
      </c>
      <c r="H27904">
        <v>102818</v>
      </c>
      <c r="I27904">
        <v>10067</v>
      </c>
      <c r="J27904">
        <v>144</v>
      </c>
      <c r="K27904">
        <v>407</v>
      </c>
      <c r="L27904" s="1" t="s">
        <v>116889</v>
      </c>
      <c r="M27904" t="b">
        <v>0</v>
      </c>
      <c r="N27904" t="b">
        <v>0</v>
      </c>
      <c r="O27904" t="b">
        <v>0</v>
      </c>
      <c r="P27904" s="1" t="s">
        <v>116890</v>
      </c>
    </row>
    <row r="27905" spans="1:16" x14ac:dyDescent="0.25">
      <c r="A27905" s="1" t="s">
        <v>116891</v>
      </c>
      <c r="B27905" s="1" t="s">
        <v>1636</v>
      </c>
      <c r="C27905" s="1" t="s">
        <v>116892</v>
      </c>
      <c r="D27905" s="1" t="s">
        <v>4917</v>
      </c>
      <c r="E27905">
        <v>24</v>
      </c>
      <c r="F27905" s="2">
        <v>43193.492094907408</v>
      </c>
      <c r="G27905" s="1" t="s">
        <v>11205</v>
      </c>
      <c r="H27905">
        <v>745503</v>
      </c>
      <c r="I27905">
        <v>5618</v>
      </c>
      <c r="J27905">
        <v>176</v>
      </c>
      <c r="K27905">
        <v>0</v>
      </c>
      <c r="L27905" s="1" t="s">
        <v>116893</v>
      </c>
      <c r="M27905" t="b">
        <v>1</v>
      </c>
      <c r="N27905" t="b">
        <v>0</v>
      </c>
      <c r="O27905" t="b">
        <v>0</v>
      </c>
      <c r="P27905" s="1" t="s">
        <v>4920</v>
      </c>
    </row>
    <row r="27906" spans="1:16" x14ac:dyDescent="0.25">
      <c r="A27906" s="1" t="s">
        <v>116894</v>
      </c>
      <c r="B27906" s="1" t="s">
        <v>1636</v>
      </c>
      <c r="C27906" s="1" t="s">
        <v>116895</v>
      </c>
      <c r="D27906" s="1" t="s">
        <v>50078</v>
      </c>
      <c r="E27906">
        <v>23</v>
      </c>
      <c r="F27906" s="2">
        <v>43193.718761574077</v>
      </c>
      <c r="G27906" s="1" t="s">
        <v>116896</v>
      </c>
      <c r="H27906">
        <v>22419</v>
      </c>
      <c r="I27906">
        <v>1346</v>
      </c>
      <c r="J27906">
        <v>16</v>
      </c>
      <c r="K27906">
        <v>36</v>
      </c>
      <c r="L27906" s="1" t="s">
        <v>116897</v>
      </c>
      <c r="M27906" t="b">
        <v>0</v>
      </c>
      <c r="N27906" t="b">
        <v>0</v>
      </c>
      <c r="O27906" t="b">
        <v>0</v>
      </c>
      <c r="P27906" s="1" t="s">
        <v>116898</v>
      </c>
    </row>
    <row r="27907" spans="1:16" x14ac:dyDescent="0.25">
      <c r="A27907" s="1" t="s">
        <v>116899</v>
      </c>
      <c r="B27907" s="1" t="s">
        <v>1636</v>
      </c>
      <c r="C27907" s="1" t="s">
        <v>116900</v>
      </c>
      <c r="D27907" s="1" t="s">
        <v>5341</v>
      </c>
      <c r="E27907">
        <v>26</v>
      </c>
      <c r="F27907" s="2">
        <v>43193.55265046296</v>
      </c>
      <c r="G27907" s="1" t="s">
        <v>116901</v>
      </c>
      <c r="H27907">
        <v>23713</v>
      </c>
      <c r="I27907">
        <v>2514</v>
      </c>
      <c r="J27907">
        <v>17</v>
      </c>
      <c r="K27907">
        <v>178</v>
      </c>
      <c r="L27907" s="1" t="s">
        <v>116902</v>
      </c>
      <c r="M27907" t="b">
        <v>0</v>
      </c>
      <c r="N27907" t="b">
        <v>0</v>
      </c>
      <c r="O27907" t="b">
        <v>0</v>
      </c>
      <c r="P27907" s="1" t="s">
        <v>116903</v>
      </c>
    </row>
    <row r="27908" spans="1:16" x14ac:dyDescent="0.25">
      <c r="A27908" s="1" t="s">
        <v>116904</v>
      </c>
      <c r="B27908" s="1" t="s">
        <v>1636</v>
      </c>
      <c r="C27908" s="1" t="s">
        <v>116905</v>
      </c>
      <c r="D27908" s="1" t="s">
        <v>26769</v>
      </c>
      <c r="E27908">
        <v>17</v>
      </c>
      <c r="F27908" s="2">
        <v>43193.740439814814</v>
      </c>
      <c r="G27908" s="1" t="s">
        <v>116906</v>
      </c>
      <c r="H27908">
        <v>62766</v>
      </c>
      <c r="I27908">
        <v>1300</v>
      </c>
      <c r="J27908">
        <v>140</v>
      </c>
      <c r="K27908">
        <v>226</v>
      </c>
      <c r="L27908" s="1" t="s">
        <v>116907</v>
      </c>
      <c r="M27908" t="b">
        <v>0</v>
      </c>
      <c r="N27908" t="b">
        <v>0</v>
      </c>
      <c r="O27908" t="b">
        <v>0</v>
      </c>
      <c r="P27908" s="1" t="s">
        <v>116908</v>
      </c>
    </row>
    <row r="27909" spans="1:16" x14ac:dyDescent="0.25">
      <c r="A27909" s="1" t="s">
        <v>116909</v>
      </c>
      <c r="B27909" s="1" t="s">
        <v>1636</v>
      </c>
      <c r="C27909" s="1" t="s">
        <v>116910</v>
      </c>
      <c r="D27909" s="1" t="s">
        <v>3538</v>
      </c>
      <c r="E27909">
        <v>25</v>
      </c>
      <c r="F27909" s="2">
        <v>43193.7577662037</v>
      </c>
      <c r="G27909" s="1" t="s">
        <v>6166</v>
      </c>
      <c r="H27909">
        <v>10392</v>
      </c>
      <c r="I27909">
        <v>159</v>
      </c>
      <c r="J27909">
        <v>5</v>
      </c>
      <c r="K27909">
        <v>39</v>
      </c>
      <c r="L27909" s="1" t="s">
        <v>116911</v>
      </c>
      <c r="M27909" t="b">
        <v>0</v>
      </c>
      <c r="N27909" t="b">
        <v>0</v>
      </c>
      <c r="O27909" t="b">
        <v>0</v>
      </c>
      <c r="P27909" s="1" t="s">
        <v>116912</v>
      </c>
    </row>
    <row r="27910" spans="1:16" x14ac:dyDescent="0.25">
      <c r="A27910" s="1" t="s">
        <v>115512</v>
      </c>
      <c r="B27910" s="1" t="s">
        <v>1636</v>
      </c>
      <c r="C27910" s="1" t="s">
        <v>115513</v>
      </c>
      <c r="D27910" s="1" t="s">
        <v>104726</v>
      </c>
      <c r="E27910">
        <v>22</v>
      </c>
      <c r="F27910" s="2">
        <v>43192.583356481482</v>
      </c>
      <c r="G27910" s="1" t="s">
        <v>115514</v>
      </c>
      <c r="H27910">
        <v>138532</v>
      </c>
      <c r="I27910">
        <v>6471</v>
      </c>
      <c r="J27910">
        <v>618</v>
      </c>
      <c r="K27910">
        <v>2081</v>
      </c>
      <c r="L27910" s="1" t="s">
        <v>115515</v>
      </c>
      <c r="M27910" t="b">
        <v>0</v>
      </c>
      <c r="N27910" t="b">
        <v>0</v>
      </c>
      <c r="O27910" t="b">
        <v>0</v>
      </c>
      <c r="P27910" s="1" t="s">
        <v>115516</v>
      </c>
    </row>
    <row r="27911" spans="1:16" x14ac:dyDescent="0.25">
      <c r="A27911" s="1" t="s">
        <v>116913</v>
      </c>
      <c r="B27911" s="1" t="s">
        <v>1636</v>
      </c>
      <c r="C27911" s="1" t="s">
        <v>116914</v>
      </c>
      <c r="D27911" s="1" t="s">
        <v>116170</v>
      </c>
      <c r="E27911">
        <v>25</v>
      </c>
      <c r="F27911" s="2">
        <v>43193.80395833333</v>
      </c>
      <c r="G27911" s="1" t="s">
        <v>116915</v>
      </c>
      <c r="H27911">
        <v>39945</v>
      </c>
      <c r="I27911">
        <v>0</v>
      </c>
      <c r="J27911">
        <v>0</v>
      </c>
      <c r="K27911">
        <v>121</v>
      </c>
      <c r="L27911" s="1" t="s">
        <v>116916</v>
      </c>
      <c r="M27911" t="b">
        <v>0</v>
      </c>
      <c r="N27911" t="b">
        <v>1</v>
      </c>
      <c r="O27911" t="b">
        <v>0</v>
      </c>
      <c r="P27911" s="1" t="s">
        <v>30</v>
      </c>
    </row>
    <row r="27912" spans="1:16" x14ac:dyDescent="0.25">
      <c r="A27912" s="1" t="s">
        <v>116917</v>
      </c>
      <c r="B27912" s="1" t="s">
        <v>1636</v>
      </c>
      <c r="C27912" s="1" t="s">
        <v>116918</v>
      </c>
      <c r="D27912" s="1" t="s">
        <v>4652</v>
      </c>
      <c r="E27912">
        <v>22</v>
      </c>
      <c r="F27912" s="2">
        <v>43193.793298611112</v>
      </c>
      <c r="G27912" s="1" t="s">
        <v>116919</v>
      </c>
      <c r="H27912">
        <v>233042</v>
      </c>
      <c r="I27912">
        <v>1781</v>
      </c>
      <c r="J27912">
        <v>248</v>
      </c>
      <c r="K27912">
        <v>650</v>
      </c>
      <c r="L27912" s="1" t="s">
        <v>116920</v>
      </c>
      <c r="M27912" t="b">
        <v>0</v>
      </c>
      <c r="N27912" t="b">
        <v>0</v>
      </c>
      <c r="O27912" t="b">
        <v>0</v>
      </c>
      <c r="P27912" s="1" t="s">
        <v>116921</v>
      </c>
    </row>
    <row r="27913" spans="1:16" x14ac:dyDescent="0.25">
      <c r="A27913" s="1" t="s">
        <v>116922</v>
      </c>
      <c r="B27913" s="1" t="s">
        <v>1636</v>
      </c>
      <c r="C27913" s="1" t="s">
        <v>116923</v>
      </c>
      <c r="D27913" s="1" t="s">
        <v>19432</v>
      </c>
      <c r="E27913">
        <v>26</v>
      </c>
      <c r="F27913" s="2">
        <v>43194.035879629628</v>
      </c>
      <c r="G27913" s="1" t="s">
        <v>116924</v>
      </c>
      <c r="H27913">
        <v>5545</v>
      </c>
      <c r="I27913">
        <v>789</v>
      </c>
      <c r="J27913">
        <v>30</v>
      </c>
      <c r="K27913">
        <v>80</v>
      </c>
      <c r="L27913" s="1" t="s">
        <v>116925</v>
      </c>
      <c r="M27913" t="b">
        <v>0</v>
      </c>
      <c r="N27913" t="b">
        <v>0</v>
      </c>
      <c r="O27913" t="b">
        <v>0</v>
      </c>
      <c r="P27913" s="1" t="s">
        <v>116926</v>
      </c>
    </row>
    <row r="27914" spans="1:16" x14ac:dyDescent="0.25">
      <c r="A27914" s="1" t="s">
        <v>116927</v>
      </c>
      <c r="B27914" s="1" t="s">
        <v>1636</v>
      </c>
      <c r="C27914" s="1" t="s">
        <v>116928</v>
      </c>
      <c r="D27914" s="1" t="s">
        <v>115118</v>
      </c>
      <c r="E27914">
        <v>29</v>
      </c>
      <c r="F27914" s="2">
        <v>43193.902962962966</v>
      </c>
      <c r="G27914" s="1" t="s">
        <v>115119</v>
      </c>
      <c r="H27914">
        <v>7370</v>
      </c>
      <c r="I27914">
        <v>365</v>
      </c>
      <c r="J27914">
        <v>4</v>
      </c>
      <c r="K27914">
        <v>8</v>
      </c>
      <c r="L27914" s="1" t="s">
        <v>116929</v>
      </c>
      <c r="M27914" t="b">
        <v>0</v>
      </c>
      <c r="N27914" t="b">
        <v>0</v>
      </c>
      <c r="O27914" t="b">
        <v>0</v>
      </c>
      <c r="P27914" s="1" t="s">
        <v>116930</v>
      </c>
    </row>
    <row r="27915" spans="1:16" x14ac:dyDescent="0.25">
      <c r="A27915" s="1" t="s">
        <v>116931</v>
      </c>
      <c r="B27915" s="1" t="s">
        <v>1636</v>
      </c>
      <c r="C27915" s="1" t="s">
        <v>116932</v>
      </c>
      <c r="D27915" s="1" t="s">
        <v>107823</v>
      </c>
      <c r="E27915">
        <v>25</v>
      </c>
      <c r="F27915" s="2">
        <v>43193.71</v>
      </c>
      <c r="G27915" s="1" t="s">
        <v>116933</v>
      </c>
      <c r="H27915">
        <v>11991</v>
      </c>
      <c r="I27915">
        <v>68</v>
      </c>
      <c r="J27915">
        <v>6</v>
      </c>
      <c r="K27915">
        <v>8</v>
      </c>
      <c r="L27915" s="1" t="s">
        <v>116934</v>
      </c>
      <c r="M27915" t="b">
        <v>0</v>
      </c>
      <c r="N27915" t="b">
        <v>0</v>
      </c>
      <c r="O27915" t="b">
        <v>0</v>
      </c>
      <c r="P27915" s="1" t="s">
        <v>30</v>
      </c>
    </row>
    <row r="27916" spans="1:16" x14ac:dyDescent="0.25">
      <c r="A27916" s="1" t="s">
        <v>116935</v>
      </c>
      <c r="B27916" s="1" t="s">
        <v>1636</v>
      </c>
      <c r="C27916" s="1" t="s">
        <v>116936</v>
      </c>
      <c r="D27916" s="1" t="s">
        <v>5459</v>
      </c>
      <c r="E27916">
        <v>22</v>
      </c>
      <c r="F27916" s="2">
        <v>43193.694432870368</v>
      </c>
      <c r="G27916" s="1" t="s">
        <v>116937</v>
      </c>
      <c r="H27916">
        <v>24063</v>
      </c>
      <c r="I27916">
        <v>148</v>
      </c>
      <c r="J27916">
        <v>20</v>
      </c>
      <c r="K27916">
        <v>60</v>
      </c>
      <c r="L27916" s="1" t="s">
        <v>116938</v>
      </c>
      <c r="M27916" t="b">
        <v>0</v>
      </c>
      <c r="N27916" t="b">
        <v>0</v>
      </c>
      <c r="O27916" t="b">
        <v>0</v>
      </c>
      <c r="P27916" s="1" t="s">
        <v>116939</v>
      </c>
    </row>
    <row r="27917" spans="1:16" x14ac:dyDescent="0.25">
      <c r="A27917" s="1" t="s">
        <v>116940</v>
      </c>
      <c r="B27917" s="1" t="s">
        <v>1636</v>
      </c>
      <c r="C27917" s="1" t="s">
        <v>116941</v>
      </c>
      <c r="D27917" s="1" t="s">
        <v>116942</v>
      </c>
      <c r="E27917">
        <v>1</v>
      </c>
      <c r="F27917" s="2">
        <v>43193.598460648151</v>
      </c>
      <c r="G27917" s="1" t="s">
        <v>116943</v>
      </c>
      <c r="H27917">
        <v>12402</v>
      </c>
      <c r="I27917">
        <v>213</v>
      </c>
      <c r="J27917">
        <v>10</v>
      </c>
      <c r="K27917">
        <v>35</v>
      </c>
      <c r="L27917" s="1" t="s">
        <v>116944</v>
      </c>
      <c r="M27917" t="b">
        <v>0</v>
      </c>
      <c r="N27917" t="b">
        <v>0</v>
      </c>
      <c r="O27917" t="b">
        <v>0</v>
      </c>
      <c r="P27917" s="1" t="s">
        <v>112407</v>
      </c>
    </row>
    <row r="27918" spans="1:16" x14ac:dyDescent="0.25">
      <c r="A27918" s="1" t="s">
        <v>116945</v>
      </c>
      <c r="B27918" s="1" t="s">
        <v>1636</v>
      </c>
      <c r="C27918" s="1" t="s">
        <v>116946</v>
      </c>
      <c r="D27918" s="1" t="s">
        <v>10318</v>
      </c>
      <c r="E27918">
        <v>24</v>
      </c>
      <c r="F27918" s="2">
        <v>43194.359317129631</v>
      </c>
      <c r="G27918" s="1" t="s">
        <v>116947</v>
      </c>
      <c r="H27918">
        <v>3870</v>
      </c>
      <c r="I27918">
        <v>433</v>
      </c>
      <c r="J27918">
        <v>7</v>
      </c>
      <c r="K27918">
        <v>111</v>
      </c>
      <c r="L27918" s="1" t="s">
        <v>116948</v>
      </c>
      <c r="M27918" t="b">
        <v>0</v>
      </c>
      <c r="N27918" t="b">
        <v>0</v>
      </c>
      <c r="O27918" t="b">
        <v>0</v>
      </c>
      <c r="P27918" s="1" t="s">
        <v>116949</v>
      </c>
    </row>
    <row r="27919" spans="1:16" x14ac:dyDescent="0.25">
      <c r="A27919" s="1" t="s">
        <v>116950</v>
      </c>
      <c r="B27919" s="1" t="s">
        <v>1636</v>
      </c>
      <c r="C27919" s="1" t="s">
        <v>116951</v>
      </c>
      <c r="D27919" s="1" t="s">
        <v>68993</v>
      </c>
      <c r="E27919">
        <v>2</v>
      </c>
      <c r="F27919" s="2">
        <v>43194.04011574074</v>
      </c>
      <c r="G27919" s="1" t="s">
        <v>22</v>
      </c>
      <c r="H27919">
        <v>2924</v>
      </c>
      <c r="I27919">
        <v>194</v>
      </c>
      <c r="J27919">
        <v>15</v>
      </c>
      <c r="K27919">
        <v>37</v>
      </c>
      <c r="L27919" s="1" t="s">
        <v>116952</v>
      </c>
      <c r="M27919" t="b">
        <v>0</v>
      </c>
      <c r="N27919" t="b">
        <v>0</v>
      </c>
      <c r="O27919" t="b">
        <v>0</v>
      </c>
      <c r="P27919" s="1" t="s">
        <v>91438</v>
      </c>
    </row>
    <row r="27920" spans="1:16" x14ac:dyDescent="0.25">
      <c r="A27920" s="1" t="s">
        <v>116953</v>
      </c>
      <c r="B27920" s="1" t="s">
        <v>1636</v>
      </c>
      <c r="C27920" s="1" t="s">
        <v>116954</v>
      </c>
      <c r="D27920" s="1" t="s">
        <v>6494</v>
      </c>
      <c r="E27920">
        <v>24</v>
      </c>
      <c r="F27920" s="2">
        <v>43193.945694444446</v>
      </c>
      <c r="G27920" s="1" t="s">
        <v>116955</v>
      </c>
      <c r="H27920">
        <v>215738</v>
      </c>
      <c r="I27920">
        <v>19351</v>
      </c>
      <c r="J27920">
        <v>171</v>
      </c>
      <c r="K27920">
        <v>3654</v>
      </c>
      <c r="L27920" s="1" t="s">
        <v>116956</v>
      </c>
      <c r="M27920" t="b">
        <v>0</v>
      </c>
      <c r="N27920" t="b">
        <v>0</v>
      </c>
      <c r="O27920" t="b">
        <v>0</v>
      </c>
      <c r="P27920" s="1" t="s">
        <v>116957</v>
      </c>
    </row>
    <row r="27921" spans="1:16" x14ac:dyDescent="0.25">
      <c r="A27921" s="1" t="s">
        <v>116958</v>
      </c>
      <c r="B27921" s="1" t="s">
        <v>1636</v>
      </c>
      <c r="C27921" s="1" t="s">
        <v>116959</v>
      </c>
      <c r="D27921" s="1" t="s">
        <v>116960</v>
      </c>
      <c r="E27921">
        <v>25</v>
      </c>
      <c r="F27921" s="2">
        <v>43193.915451388886</v>
      </c>
      <c r="G27921" s="1" t="s">
        <v>116961</v>
      </c>
      <c r="H27921">
        <v>10155</v>
      </c>
      <c r="I27921">
        <v>121</v>
      </c>
      <c r="J27921">
        <v>11</v>
      </c>
      <c r="K27921">
        <v>99</v>
      </c>
      <c r="L27921" s="1" t="s">
        <v>116962</v>
      </c>
      <c r="M27921" t="b">
        <v>0</v>
      </c>
      <c r="N27921" t="b">
        <v>0</v>
      </c>
      <c r="O27921" t="b">
        <v>0</v>
      </c>
      <c r="P27921" s="1" t="s">
        <v>116963</v>
      </c>
    </row>
    <row r="27922" spans="1:16" x14ac:dyDescent="0.25">
      <c r="A27922" s="1" t="s">
        <v>116964</v>
      </c>
      <c r="B27922" s="1" t="s">
        <v>1636</v>
      </c>
      <c r="C27922" s="1" t="s">
        <v>116965</v>
      </c>
      <c r="D27922" s="1" t="s">
        <v>91358</v>
      </c>
      <c r="E27922">
        <v>29</v>
      </c>
      <c r="F27922" s="2">
        <v>43193.992847222224</v>
      </c>
      <c r="G27922" s="1" t="s">
        <v>116966</v>
      </c>
      <c r="H27922">
        <v>10027</v>
      </c>
      <c r="I27922">
        <v>451</v>
      </c>
      <c r="J27922">
        <v>29</v>
      </c>
      <c r="K27922">
        <v>42</v>
      </c>
      <c r="L27922" s="1" t="s">
        <v>116967</v>
      </c>
      <c r="M27922" t="b">
        <v>0</v>
      </c>
      <c r="N27922" t="b">
        <v>0</v>
      </c>
      <c r="O27922" t="b">
        <v>0</v>
      </c>
      <c r="P27922" s="1" t="s">
        <v>116968</v>
      </c>
    </row>
    <row r="27923" spans="1:16" x14ac:dyDescent="0.25">
      <c r="A27923" s="1" t="s">
        <v>115585</v>
      </c>
      <c r="B27923" s="1" t="s">
        <v>1636</v>
      </c>
      <c r="C27923" s="1" t="s">
        <v>115586</v>
      </c>
      <c r="D27923" s="1" t="s">
        <v>9318</v>
      </c>
      <c r="E27923">
        <v>24</v>
      </c>
      <c r="F27923" s="2">
        <v>43192.934872685182</v>
      </c>
      <c r="G27923" s="1" t="s">
        <v>115587</v>
      </c>
      <c r="H27923">
        <v>352974</v>
      </c>
      <c r="I27923">
        <v>13890</v>
      </c>
      <c r="J27923">
        <v>846</v>
      </c>
      <c r="K27923">
        <v>1790</v>
      </c>
      <c r="L27923" s="1" t="s">
        <v>115588</v>
      </c>
      <c r="M27923" t="b">
        <v>0</v>
      </c>
      <c r="N27923" t="b">
        <v>0</v>
      </c>
      <c r="O27923" t="b">
        <v>0</v>
      </c>
      <c r="P27923" s="1" t="s">
        <v>115589</v>
      </c>
    </row>
    <row r="27924" spans="1:16" x14ac:dyDescent="0.25">
      <c r="A27924" s="1" t="s">
        <v>115517</v>
      </c>
      <c r="B27924" s="1" t="s">
        <v>1636</v>
      </c>
      <c r="C27924" s="1" t="s">
        <v>115518</v>
      </c>
      <c r="D27924" s="1" t="s">
        <v>5065</v>
      </c>
      <c r="E27924">
        <v>22</v>
      </c>
      <c r="F27924" s="2">
        <v>43192.779687499999</v>
      </c>
      <c r="G27924" s="1" t="s">
        <v>6773</v>
      </c>
      <c r="H27924">
        <v>309248</v>
      </c>
      <c r="I27924">
        <v>8781</v>
      </c>
      <c r="J27924">
        <v>2624</v>
      </c>
      <c r="K27924">
        <v>2587</v>
      </c>
      <c r="L27924" s="1" t="s">
        <v>115519</v>
      </c>
      <c r="M27924" t="b">
        <v>0</v>
      </c>
      <c r="N27924" t="b">
        <v>0</v>
      </c>
      <c r="O27924" t="b">
        <v>0</v>
      </c>
      <c r="P27924" s="1" t="s">
        <v>115520</v>
      </c>
    </row>
    <row r="27925" spans="1:16" x14ac:dyDescent="0.25">
      <c r="A27925" s="1" t="s">
        <v>116969</v>
      </c>
      <c r="B27925" s="1" t="s">
        <v>1636</v>
      </c>
      <c r="C27925" s="1" t="s">
        <v>116970</v>
      </c>
      <c r="D27925" s="1" t="s">
        <v>6000</v>
      </c>
      <c r="E27925">
        <v>24</v>
      </c>
      <c r="F27925" s="2">
        <v>43193.515266203707</v>
      </c>
      <c r="G27925" s="1" t="s">
        <v>116971</v>
      </c>
      <c r="H27925">
        <v>72403</v>
      </c>
      <c r="I27925">
        <v>6148</v>
      </c>
      <c r="J27925">
        <v>320</v>
      </c>
      <c r="K27925">
        <v>665</v>
      </c>
      <c r="L27925" s="1" t="s">
        <v>116972</v>
      </c>
      <c r="M27925" t="b">
        <v>0</v>
      </c>
      <c r="N27925" t="b">
        <v>0</v>
      </c>
      <c r="O27925" t="b">
        <v>0</v>
      </c>
      <c r="P27925" s="1" t="s">
        <v>116973</v>
      </c>
    </row>
    <row r="27926" spans="1:16" x14ac:dyDescent="0.25">
      <c r="A27926" s="1" t="s">
        <v>116974</v>
      </c>
      <c r="B27926" s="1" t="s">
        <v>1636</v>
      </c>
      <c r="C27926" s="1" t="s">
        <v>116975</v>
      </c>
      <c r="D27926" s="1" t="s">
        <v>10769</v>
      </c>
      <c r="E27926">
        <v>22</v>
      </c>
      <c r="F27926" s="2">
        <v>43193.708333333336</v>
      </c>
      <c r="G27926" s="1" t="s">
        <v>116976</v>
      </c>
      <c r="H27926">
        <v>18349</v>
      </c>
      <c r="I27926">
        <v>1345</v>
      </c>
      <c r="J27926">
        <v>41</v>
      </c>
      <c r="K27926">
        <v>117</v>
      </c>
      <c r="L27926" s="1" t="s">
        <v>116977</v>
      </c>
      <c r="M27926" t="b">
        <v>0</v>
      </c>
      <c r="N27926" t="b">
        <v>0</v>
      </c>
      <c r="O27926" t="b">
        <v>0</v>
      </c>
      <c r="P27926" s="1" t="s">
        <v>116978</v>
      </c>
    </row>
    <row r="27927" spans="1:16" x14ac:dyDescent="0.25">
      <c r="A27927" s="1" t="s">
        <v>116979</v>
      </c>
      <c r="B27927" s="1" t="s">
        <v>1636</v>
      </c>
      <c r="C27927" s="1" t="s">
        <v>116980</v>
      </c>
      <c r="D27927" s="1" t="s">
        <v>116981</v>
      </c>
      <c r="E27927">
        <v>22</v>
      </c>
      <c r="F27927" s="2">
        <v>43193.893506944441</v>
      </c>
      <c r="G27927" s="1" t="s">
        <v>22</v>
      </c>
      <c r="H27927">
        <v>10889</v>
      </c>
      <c r="I27927">
        <v>65</v>
      </c>
      <c r="J27927">
        <v>11</v>
      </c>
      <c r="K27927">
        <v>21</v>
      </c>
      <c r="L27927" s="1" t="s">
        <v>116982</v>
      </c>
      <c r="M27927" t="b">
        <v>0</v>
      </c>
      <c r="N27927" t="b">
        <v>0</v>
      </c>
      <c r="O27927" t="b">
        <v>0</v>
      </c>
      <c r="P27927" s="1" t="s">
        <v>30</v>
      </c>
    </row>
    <row r="27928" spans="1:16" x14ac:dyDescent="0.25">
      <c r="A27928" s="1" t="s">
        <v>116983</v>
      </c>
      <c r="B27928" s="1" t="s">
        <v>1636</v>
      </c>
      <c r="C27928" s="1" t="s">
        <v>116984</v>
      </c>
      <c r="D27928" s="1" t="s">
        <v>116985</v>
      </c>
      <c r="E27928">
        <v>25</v>
      </c>
      <c r="F27928" s="2">
        <v>43188.569594907407</v>
      </c>
      <c r="G27928" s="1" t="s">
        <v>116986</v>
      </c>
      <c r="H27928">
        <v>20081</v>
      </c>
      <c r="I27928">
        <v>57</v>
      </c>
      <c r="J27928">
        <v>39</v>
      </c>
      <c r="K27928">
        <v>28</v>
      </c>
      <c r="L27928" s="1" t="s">
        <v>116987</v>
      </c>
      <c r="M27928" t="b">
        <v>0</v>
      </c>
      <c r="N27928" t="b">
        <v>0</v>
      </c>
      <c r="O27928" t="b">
        <v>0</v>
      </c>
      <c r="P27928" s="1" t="s">
        <v>116988</v>
      </c>
    </row>
    <row r="27929" spans="1:16" x14ac:dyDescent="0.25">
      <c r="A27929" s="1" t="s">
        <v>116989</v>
      </c>
      <c r="B27929" s="1" t="s">
        <v>1636</v>
      </c>
      <c r="C27929" s="1" t="s">
        <v>116990</v>
      </c>
      <c r="D27929" s="1" t="s">
        <v>13693</v>
      </c>
      <c r="E27929">
        <v>22</v>
      </c>
      <c r="F27929" s="2">
        <v>43193.729178240741</v>
      </c>
      <c r="G27929" s="1" t="s">
        <v>116991</v>
      </c>
      <c r="H27929">
        <v>14288</v>
      </c>
      <c r="I27929">
        <v>550</v>
      </c>
      <c r="J27929">
        <v>14</v>
      </c>
      <c r="K27929">
        <v>12</v>
      </c>
      <c r="L27929" s="1" t="s">
        <v>116992</v>
      </c>
      <c r="M27929" t="b">
        <v>0</v>
      </c>
      <c r="N27929" t="b">
        <v>0</v>
      </c>
      <c r="O27929" t="b">
        <v>0</v>
      </c>
      <c r="P27929" s="1" t="s">
        <v>116993</v>
      </c>
    </row>
    <row r="27930" spans="1:16" x14ac:dyDescent="0.25">
      <c r="A27930" s="1" t="s">
        <v>116994</v>
      </c>
      <c r="B27930" s="1" t="s">
        <v>1636</v>
      </c>
      <c r="C27930" s="1" t="s">
        <v>116995</v>
      </c>
      <c r="D27930" s="1" t="s">
        <v>78462</v>
      </c>
      <c r="E27930">
        <v>1</v>
      </c>
      <c r="F27930" s="2">
        <v>43192.625069444446</v>
      </c>
      <c r="G27930" s="1" t="s">
        <v>116996</v>
      </c>
      <c r="H27930">
        <v>33637</v>
      </c>
      <c r="I27930">
        <v>65</v>
      </c>
      <c r="J27930">
        <v>19</v>
      </c>
      <c r="K27930">
        <v>11</v>
      </c>
      <c r="L27930" s="1" t="s">
        <v>116997</v>
      </c>
      <c r="M27930" t="b">
        <v>0</v>
      </c>
      <c r="N27930" t="b">
        <v>0</v>
      </c>
      <c r="O27930" t="b">
        <v>0</v>
      </c>
      <c r="P27930" s="1" t="s">
        <v>116006</v>
      </c>
    </row>
    <row r="27931" spans="1:16" x14ac:dyDescent="0.25">
      <c r="A27931" s="1" t="s">
        <v>116142</v>
      </c>
      <c r="B27931" s="1" t="s">
        <v>1636</v>
      </c>
      <c r="C27931" s="1" t="s">
        <v>116143</v>
      </c>
      <c r="D27931" s="1" t="s">
        <v>91596</v>
      </c>
      <c r="E27931">
        <v>26</v>
      </c>
      <c r="F27931" s="2">
        <v>43193.145856481482</v>
      </c>
      <c r="G27931" s="1" t="s">
        <v>116144</v>
      </c>
      <c r="H27931">
        <v>18815</v>
      </c>
      <c r="I27931">
        <v>351</v>
      </c>
      <c r="J27931">
        <v>50</v>
      </c>
      <c r="K27931">
        <v>33</v>
      </c>
      <c r="L27931" s="1" t="s">
        <v>116145</v>
      </c>
      <c r="M27931" t="b">
        <v>0</v>
      </c>
      <c r="N27931" t="b">
        <v>0</v>
      </c>
      <c r="O27931" t="b">
        <v>0</v>
      </c>
      <c r="P27931" s="1" t="s">
        <v>116146</v>
      </c>
    </row>
    <row r="27932" spans="1:16" x14ac:dyDescent="0.25">
      <c r="A27932" s="1" t="s">
        <v>116998</v>
      </c>
      <c r="B27932" s="1" t="s">
        <v>1636</v>
      </c>
      <c r="C27932" s="1" t="s">
        <v>116999</v>
      </c>
      <c r="D27932" s="1" t="s">
        <v>17631</v>
      </c>
      <c r="E27932">
        <v>25</v>
      </c>
      <c r="F27932" s="2">
        <v>43194.079016203701</v>
      </c>
      <c r="G27932" s="1" t="s">
        <v>117000</v>
      </c>
      <c r="H27932">
        <v>4462</v>
      </c>
      <c r="I27932">
        <v>754</v>
      </c>
      <c r="J27932">
        <v>7</v>
      </c>
      <c r="K27932">
        <v>231</v>
      </c>
      <c r="L27932" s="1" t="s">
        <v>117001</v>
      </c>
      <c r="M27932" t="b">
        <v>0</v>
      </c>
      <c r="N27932" t="b">
        <v>0</v>
      </c>
      <c r="O27932" t="b">
        <v>0</v>
      </c>
      <c r="P27932" s="1" t="s">
        <v>117002</v>
      </c>
    </row>
    <row r="27933" spans="1:16" x14ac:dyDescent="0.25">
      <c r="A27933" s="1" t="s">
        <v>117003</v>
      </c>
      <c r="B27933" s="1" t="s">
        <v>1636</v>
      </c>
      <c r="C27933" s="1" t="s">
        <v>117004</v>
      </c>
      <c r="D27933" s="1" t="s">
        <v>4615</v>
      </c>
      <c r="E27933">
        <v>22</v>
      </c>
      <c r="F27933" s="2">
        <v>43193.47991898148</v>
      </c>
      <c r="G27933" s="1" t="s">
        <v>117005</v>
      </c>
      <c r="H27933">
        <v>48186</v>
      </c>
      <c r="I27933">
        <v>1660</v>
      </c>
      <c r="J27933">
        <v>132</v>
      </c>
      <c r="K27933">
        <v>120</v>
      </c>
      <c r="L27933" s="1" t="s">
        <v>117006</v>
      </c>
      <c r="M27933" t="b">
        <v>0</v>
      </c>
      <c r="N27933" t="b">
        <v>0</v>
      </c>
      <c r="O27933" t="b">
        <v>0</v>
      </c>
      <c r="P27933" s="1" t="s">
        <v>117007</v>
      </c>
    </row>
    <row r="27934" spans="1:16" x14ac:dyDescent="0.25">
      <c r="A27934" s="1" t="s">
        <v>117008</v>
      </c>
      <c r="B27934" s="1" t="s">
        <v>1636</v>
      </c>
      <c r="C27934" s="1" t="s">
        <v>117009</v>
      </c>
      <c r="D27934" s="1" t="s">
        <v>3768</v>
      </c>
      <c r="E27934">
        <v>22</v>
      </c>
      <c r="F27934" s="2">
        <v>43193.769641203704</v>
      </c>
      <c r="G27934" s="1" t="s">
        <v>117010</v>
      </c>
      <c r="H27934">
        <v>20164</v>
      </c>
      <c r="I27934">
        <v>83</v>
      </c>
      <c r="J27934">
        <v>26</v>
      </c>
      <c r="K27934">
        <v>56</v>
      </c>
      <c r="L27934" s="1" t="s">
        <v>117011</v>
      </c>
      <c r="M27934" t="b">
        <v>0</v>
      </c>
      <c r="N27934" t="b">
        <v>0</v>
      </c>
      <c r="O27934" t="b">
        <v>0</v>
      </c>
      <c r="P27934" s="1" t="s">
        <v>117012</v>
      </c>
    </row>
    <row r="27935" spans="1:16" x14ac:dyDescent="0.25">
      <c r="A27935" s="1" t="s">
        <v>117013</v>
      </c>
      <c r="B27935" s="1" t="s">
        <v>1636</v>
      </c>
      <c r="C27935" s="1" t="s">
        <v>117014</v>
      </c>
      <c r="D27935" s="1" t="s">
        <v>4715</v>
      </c>
      <c r="E27935">
        <v>22</v>
      </c>
      <c r="F27935" s="2">
        <v>43193.714270833334</v>
      </c>
      <c r="G27935" s="1" t="s">
        <v>117015</v>
      </c>
      <c r="H27935">
        <v>14349</v>
      </c>
      <c r="I27935">
        <v>1066</v>
      </c>
      <c r="J27935">
        <v>28</v>
      </c>
      <c r="K27935">
        <v>74</v>
      </c>
      <c r="L27935" s="1" t="s">
        <v>117016</v>
      </c>
      <c r="M27935" t="b">
        <v>0</v>
      </c>
      <c r="N27935" t="b">
        <v>0</v>
      </c>
      <c r="O27935" t="b">
        <v>0</v>
      </c>
      <c r="P27935" s="1" t="s">
        <v>117017</v>
      </c>
    </row>
    <row r="27936" spans="1:16" x14ac:dyDescent="0.25">
      <c r="A27936" s="1" t="s">
        <v>117018</v>
      </c>
      <c r="B27936" s="1" t="s">
        <v>1636</v>
      </c>
      <c r="C27936" s="1" t="s">
        <v>117019</v>
      </c>
      <c r="D27936" s="1" t="s">
        <v>10668</v>
      </c>
      <c r="E27936">
        <v>22</v>
      </c>
      <c r="F27936" s="2">
        <v>43193.500092592592</v>
      </c>
      <c r="G27936" s="1" t="s">
        <v>117020</v>
      </c>
      <c r="H27936">
        <v>12538</v>
      </c>
      <c r="I27936">
        <v>589</v>
      </c>
      <c r="J27936">
        <v>14</v>
      </c>
      <c r="K27936">
        <v>99</v>
      </c>
      <c r="L27936" s="1" t="s">
        <v>117021</v>
      </c>
      <c r="M27936" t="b">
        <v>0</v>
      </c>
      <c r="N27936" t="b">
        <v>0</v>
      </c>
      <c r="O27936" t="b">
        <v>0</v>
      </c>
      <c r="P27936" s="1" t="s">
        <v>117022</v>
      </c>
    </row>
    <row r="27937" spans="1:16" x14ac:dyDescent="0.25">
      <c r="A27937" s="1" t="s">
        <v>117023</v>
      </c>
      <c r="B27937" s="1" t="s">
        <v>1636</v>
      </c>
      <c r="C27937" s="1" t="s">
        <v>114955</v>
      </c>
      <c r="D27937" s="1" t="s">
        <v>114956</v>
      </c>
      <c r="E27937">
        <v>24</v>
      </c>
      <c r="F27937" s="2">
        <v>43193.441759259258</v>
      </c>
      <c r="G27937" s="1" t="s">
        <v>114957</v>
      </c>
      <c r="H27937">
        <v>14649</v>
      </c>
      <c r="I27937">
        <v>141</v>
      </c>
      <c r="J27937">
        <v>31</v>
      </c>
      <c r="K27937">
        <v>33</v>
      </c>
      <c r="L27937" s="1" t="s">
        <v>117024</v>
      </c>
      <c r="M27937" t="b">
        <v>0</v>
      </c>
      <c r="N27937" t="b">
        <v>0</v>
      </c>
      <c r="O27937" t="b">
        <v>0</v>
      </c>
      <c r="P27937" s="1" t="s">
        <v>114959</v>
      </c>
    </row>
    <row r="27938" spans="1:16" x14ac:dyDescent="0.25">
      <c r="A27938" s="1" t="s">
        <v>117025</v>
      </c>
      <c r="B27938" s="1" t="s">
        <v>1636</v>
      </c>
      <c r="C27938" s="1" t="s">
        <v>117026</v>
      </c>
      <c r="D27938" s="1" t="s">
        <v>117027</v>
      </c>
      <c r="E27938">
        <v>24</v>
      </c>
      <c r="F27938" s="2">
        <v>43188.985636574071</v>
      </c>
      <c r="G27938" s="1" t="s">
        <v>22</v>
      </c>
      <c r="H27938">
        <v>25986</v>
      </c>
      <c r="I27938">
        <v>161</v>
      </c>
      <c r="J27938">
        <v>17</v>
      </c>
      <c r="K27938">
        <v>18</v>
      </c>
      <c r="L27938" s="1" t="s">
        <v>117028</v>
      </c>
      <c r="M27938" t="b">
        <v>0</v>
      </c>
      <c r="N27938" t="b">
        <v>0</v>
      </c>
      <c r="O27938" t="b">
        <v>0</v>
      </c>
      <c r="P27938" s="1" t="s">
        <v>117029</v>
      </c>
    </row>
    <row r="27939" spans="1:16" x14ac:dyDescent="0.25">
      <c r="A27939" s="1" t="s">
        <v>117030</v>
      </c>
      <c r="B27939" s="1" t="s">
        <v>1636</v>
      </c>
      <c r="C27939" s="1" t="s">
        <v>117031</v>
      </c>
      <c r="D27939" s="1" t="s">
        <v>84409</v>
      </c>
      <c r="E27939">
        <v>1</v>
      </c>
      <c r="F27939" s="2">
        <v>43193.916689814818</v>
      </c>
      <c r="G27939" s="1" t="s">
        <v>117032</v>
      </c>
      <c r="H27939">
        <v>43172</v>
      </c>
      <c r="I27939">
        <v>300</v>
      </c>
      <c r="J27939">
        <v>35</v>
      </c>
      <c r="K27939">
        <v>47</v>
      </c>
      <c r="L27939" s="1" t="s">
        <v>117033</v>
      </c>
      <c r="M27939" t="b">
        <v>0</v>
      </c>
      <c r="N27939" t="b">
        <v>0</v>
      </c>
      <c r="O27939" t="b">
        <v>0</v>
      </c>
      <c r="P27939" s="1" t="s">
        <v>117034</v>
      </c>
    </row>
    <row r="27940" spans="1:16" x14ac:dyDescent="0.25">
      <c r="A27940" s="1" t="s">
        <v>117035</v>
      </c>
      <c r="B27940" s="1" t="s">
        <v>1636</v>
      </c>
      <c r="C27940" s="1" t="s">
        <v>117036</v>
      </c>
      <c r="D27940" s="1" t="s">
        <v>37259</v>
      </c>
      <c r="E27940">
        <v>26</v>
      </c>
      <c r="F27940" s="2">
        <v>43193.541967592595</v>
      </c>
      <c r="G27940" s="1" t="s">
        <v>117037</v>
      </c>
      <c r="H27940">
        <v>46347</v>
      </c>
      <c r="I27940">
        <v>2606</v>
      </c>
      <c r="J27940">
        <v>57</v>
      </c>
      <c r="K27940">
        <v>54</v>
      </c>
      <c r="L27940" s="1" t="s">
        <v>117038</v>
      </c>
      <c r="M27940" t="b">
        <v>0</v>
      </c>
      <c r="N27940" t="b">
        <v>0</v>
      </c>
      <c r="O27940" t="b">
        <v>0</v>
      </c>
      <c r="P27940" s="1" t="s">
        <v>117039</v>
      </c>
    </row>
    <row r="27941" spans="1:16" x14ac:dyDescent="0.25">
      <c r="A27941" s="1" t="s">
        <v>117040</v>
      </c>
      <c r="B27941" s="1" t="s">
        <v>1636</v>
      </c>
      <c r="C27941" s="1" t="s">
        <v>117041</v>
      </c>
      <c r="D27941" s="1" t="s">
        <v>44600</v>
      </c>
      <c r="E27941">
        <v>19</v>
      </c>
      <c r="F27941" s="2">
        <v>43193.708391203705</v>
      </c>
      <c r="G27941" s="1" t="s">
        <v>117042</v>
      </c>
      <c r="H27941">
        <v>7205</v>
      </c>
      <c r="I27941">
        <v>409</v>
      </c>
      <c r="J27941">
        <v>22</v>
      </c>
      <c r="K27941">
        <v>40</v>
      </c>
      <c r="L27941" s="1" t="s">
        <v>117043</v>
      </c>
      <c r="M27941" t="b">
        <v>0</v>
      </c>
      <c r="N27941" t="b">
        <v>0</v>
      </c>
      <c r="O27941" t="b">
        <v>0</v>
      </c>
      <c r="P27941" s="1" t="s">
        <v>117044</v>
      </c>
    </row>
    <row r="27942" spans="1:16" x14ac:dyDescent="0.25">
      <c r="A27942" s="1" t="s">
        <v>117045</v>
      </c>
      <c r="B27942" s="1" t="s">
        <v>1661</v>
      </c>
      <c r="C27942" s="1" t="s">
        <v>117046</v>
      </c>
      <c r="D27942" s="1" t="s">
        <v>8668</v>
      </c>
      <c r="E27942">
        <v>24</v>
      </c>
      <c r="F27942" s="2">
        <v>43194.526145833333</v>
      </c>
      <c r="G27942" s="1" t="s">
        <v>117047</v>
      </c>
      <c r="H27942">
        <v>1449995</v>
      </c>
      <c r="I27942">
        <v>111296</v>
      </c>
      <c r="J27942">
        <v>8571</v>
      </c>
      <c r="K27942">
        <v>6288</v>
      </c>
      <c r="L27942" s="1" t="s">
        <v>117048</v>
      </c>
      <c r="M27942" t="b">
        <v>0</v>
      </c>
      <c r="N27942" t="b">
        <v>0</v>
      </c>
      <c r="O27942" t="b">
        <v>0</v>
      </c>
      <c r="P27942" s="1" t="s">
        <v>117049</v>
      </c>
    </row>
    <row r="27943" spans="1:16" x14ac:dyDescent="0.25">
      <c r="A27943" s="1" t="s">
        <v>117050</v>
      </c>
      <c r="B27943" s="1" t="s">
        <v>1661</v>
      </c>
      <c r="C27943" s="1" t="s">
        <v>117051</v>
      </c>
      <c r="D27943" s="1" t="s">
        <v>3792</v>
      </c>
      <c r="E27943">
        <v>22</v>
      </c>
      <c r="F27943" s="2">
        <v>43194.899872685186</v>
      </c>
      <c r="G27943" s="1" t="s">
        <v>117052</v>
      </c>
      <c r="H27943">
        <v>564019</v>
      </c>
      <c r="I27943">
        <v>26549</v>
      </c>
      <c r="J27943">
        <v>5297</v>
      </c>
      <c r="K27943">
        <v>2012</v>
      </c>
      <c r="L27943" s="1" t="s">
        <v>117053</v>
      </c>
      <c r="M27943" t="b">
        <v>0</v>
      </c>
      <c r="N27943" t="b">
        <v>0</v>
      </c>
      <c r="O27943" t="b">
        <v>0</v>
      </c>
      <c r="P27943" s="1" t="s">
        <v>117054</v>
      </c>
    </row>
    <row r="27944" spans="1:16" x14ac:dyDescent="0.25">
      <c r="A27944" s="1" t="s">
        <v>117055</v>
      </c>
      <c r="B27944" s="1" t="s">
        <v>1661</v>
      </c>
      <c r="C27944" s="1" t="s">
        <v>117056</v>
      </c>
      <c r="D27944" s="1" t="s">
        <v>77117</v>
      </c>
      <c r="E27944">
        <v>10</v>
      </c>
      <c r="F27944" s="2">
        <v>43194.730069444442</v>
      </c>
      <c r="G27944" s="1" t="s">
        <v>117057</v>
      </c>
      <c r="H27944">
        <v>1214401</v>
      </c>
      <c r="I27944">
        <v>84517</v>
      </c>
      <c r="J27944">
        <v>16952</v>
      </c>
      <c r="K27944">
        <v>13094</v>
      </c>
      <c r="L27944" s="1" t="s">
        <v>117058</v>
      </c>
      <c r="M27944" t="b">
        <v>0</v>
      </c>
      <c r="N27944" t="b">
        <v>0</v>
      </c>
      <c r="O27944" t="b">
        <v>0</v>
      </c>
      <c r="P27944" s="1" t="s">
        <v>117059</v>
      </c>
    </row>
    <row r="27945" spans="1:16" x14ac:dyDescent="0.25">
      <c r="A27945" s="1" t="s">
        <v>117060</v>
      </c>
      <c r="B27945" s="1" t="s">
        <v>1661</v>
      </c>
      <c r="C27945" s="1" t="s">
        <v>117061</v>
      </c>
      <c r="D27945" s="1" t="s">
        <v>2754</v>
      </c>
      <c r="E27945">
        <v>24</v>
      </c>
      <c r="F27945" s="2">
        <v>43194.875</v>
      </c>
      <c r="G27945" s="1" t="s">
        <v>117062</v>
      </c>
      <c r="H27945">
        <v>345790</v>
      </c>
      <c r="I27945">
        <v>6578</v>
      </c>
      <c r="J27945">
        <v>191</v>
      </c>
      <c r="K27945">
        <v>737</v>
      </c>
      <c r="L27945" s="1" t="s">
        <v>117063</v>
      </c>
      <c r="M27945" t="b">
        <v>0</v>
      </c>
      <c r="N27945" t="b">
        <v>0</v>
      </c>
      <c r="O27945" t="b">
        <v>0</v>
      </c>
      <c r="P27945" s="1" t="s">
        <v>117064</v>
      </c>
    </row>
    <row r="27946" spans="1:16" x14ac:dyDescent="0.25">
      <c r="A27946" s="1" t="s">
        <v>117065</v>
      </c>
      <c r="B27946" s="1" t="s">
        <v>1661</v>
      </c>
      <c r="C27946" s="1" t="s">
        <v>117066</v>
      </c>
      <c r="D27946" s="1" t="s">
        <v>7451</v>
      </c>
      <c r="E27946">
        <v>17</v>
      </c>
      <c r="F27946" s="2">
        <v>43195.016064814816</v>
      </c>
      <c r="G27946" s="1" t="s">
        <v>117067</v>
      </c>
      <c r="H27946">
        <v>226038</v>
      </c>
      <c r="I27946">
        <v>2946</v>
      </c>
      <c r="J27946">
        <v>131</v>
      </c>
      <c r="K27946">
        <v>444</v>
      </c>
      <c r="L27946" s="1" t="s">
        <v>117068</v>
      </c>
      <c r="M27946" t="b">
        <v>0</v>
      </c>
      <c r="N27946" t="b">
        <v>0</v>
      </c>
      <c r="O27946" t="b">
        <v>0</v>
      </c>
      <c r="P27946" s="1" t="s">
        <v>117069</v>
      </c>
    </row>
    <row r="27947" spans="1:16" x14ac:dyDescent="0.25">
      <c r="A27947" s="1" t="s">
        <v>117070</v>
      </c>
      <c r="B27947" s="1" t="s">
        <v>1661</v>
      </c>
      <c r="C27947" s="1" t="s">
        <v>117071</v>
      </c>
      <c r="D27947" s="1" t="s">
        <v>117072</v>
      </c>
      <c r="E27947">
        <v>22</v>
      </c>
      <c r="F27947" s="2">
        <v>43194.539386574077</v>
      </c>
      <c r="G27947" s="1" t="s">
        <v>117073</v>
      </c>
      <c r="H27947">
        <v>333212</v>
      </c>
      <c r="I27947">
        <v>40237</v>
      </c>
      <c r="J27947">
        <v>1638</v>
      </c>
      <c r="K27947">
        <v>4532</v>
      </c>
      <c r="L27947" s="1" t="s">
        <v>117074</v>
      </c>
      <c r="M27947" t="b">
        <v>0</v>
      </c>
      <c r="N27947" t="b">
        <v>0</v>
      </c>
      <c r="O27947" t="b">
        <v>0</v>
      </c>
      <c r="P27947" s="1" t="s">
        <v>117075</v>
      </c>
    </row>
    <row r="27948" spans="1:16" x14ac:dyDescent="0.25">
      <c r="A27948" s="1" t="s">
        <v>117076</v>
      </c>
      <c r="B27948" s="1" t="s">
        <v>1661</v>
      </c>
      <c r="C27948" s="1" t="s">
        <v>117077</v>
      </c>
      <c r="D27948" s="1" t="s">
        <v>20737</v>
      </c>
      <c r="E27948">
        <v>17</v>
      </c>
      <c r="F27948" s="2">
        <v>43194.761805555558</v>
      </c>
      <c r="G27948" s="1" t="s">
        <v>117078</v>
      </c>
      <c r="H27948">
        <v>442772</v>
      </c>
      <c r="I27948">
        <v>6099</v>
      </c>
      <c r="J27948">
        <v>1151</v>
      </c>
      <c r="K27948">
        <v>2428</v>
      </c>
      <c r="L27948" s="1" t="s">
        <v>117079</v>
      </c>
      <c r="M27948" t="b">
        <v>0</v>
      </c>
      <c r="N27948" t="b">
        <v>0</v>
      </c>
      <c r="O27948" t="b">
        <v>0</v>
      </c>
      <c r="P27948" s="1" t="s">
        <v>117080</v>
      </c>
    </row>
    <row r="27949" spans="1:16" x14ac:dyDescent="0.25">
      <c r="A27949" s="1" t="s">
        <v>117081</v>
      </c>
      <c r="B27949" s="1" t="s">
        <v>1661</v>
      </c>
      <c r="C27949" s="1" t="s">
        <v>117082</v>
      </c>
      <c r="D27949" s="1" t="s">
        <v>5746</v>
      </c>
      <c r="E27949">
        <v>2</v>
      </c>
      <c r="F27949" s="2">
        <v>43194.795729166668</v>
      </c>
      <c r="G27949" s="1" t="s">
        <v>117083</v>
      </c>
      <c r="H27949">
        <v>874035</v>
      </c>
      <c r="I27949">
        <v>42108</v>
      </c>
      <c r="J27949">
        <v>2479</v>
      </c>
      <c r="K27949">
        <v>2410</v>
      </c>
      <c r="L27949" s="1" t="s">
        <v>117084</v>
      </c>
      <c r="M27949" t="b">
        <v>0</v>
      </c>
      <c r="N27949" t="b">
        <v>0</v>
      </c>
      <c r="O27949" t="b">
        <v>0</v>
      </c>
      <c r="P27949" s="1" t="s">
        <v>117085</v>
      </c>
    </row>
    <row r="27950" spans="1:16" x14ac:dyDescent="0.25">
      <c r="A27950" s="1" t="s">
        <v>117086</v>
      </c>
      <c r="B27950" s="1" t="s">
        <v>1661</v>
      </c>
      <c r="C27950" s="1" t="s">
        <v>117087</v>
      </c>
      <c r="D27950" s="1" t="s">
        <v>3876</v>
      </c>
      <c r="E27950">
        <v>28</v>
      </c>
      <c r="F27950" s="2">
        <v>43194.820914351854</v>
      </c>
      <c r="G27950" s="1" t="s">
        <v>117088</v>
      </c>
      <c r="H27950">
        <v>566127</v>
      </c>
      <c r="I27950">
        <v>39686</v>
      </c>
      <c r="J27950">
        <v>2966</v>
      </c>
      <c r="K27950">
        <v>4546</v>
      </c>
      <c r="L27950" s="1" t="s">
        <v>117089</v>
      </c>
      <c r="M27950" t="b">
        <v>0</v>
      </c>
      <c r="N27950" t="b">
        <v>0</v>
      </c>
      <c r="O27950" t="b">
        <v>0</v>
      </c>
      <c r="P27950" s="1" t="s">
        <v>117090</v>
      </c>
    </row>
    <row r="27951" spans="1:16" x14ac:dyDescent="0.25">
      <c r="A27951" s="1" t="s">
        <v>117091</v>
      </c>
      <c r="B27951" s="1" t="s">
        <v>1661</v>
      </c>
      <c r="C27951" s="1" t="s">
        <v>117092</v>
      </c>
      <c r="D27951" s="1" t="s">
        <v>3964</v>
      </c>
      <c r="E27951">
        <v>1</v>
      </c>
      <c r="F27951" s="2">
        <v>43194.786041666666</v>
      </c>
      <c r="G27951" s="1" t="s">
        <v>117093</v>
      </c>
      <c r="H27951">
        <v>200359</v>
      </c>
      <c r="I27951">
        <v>21710</v>
      </c>
      <c r="J27951">
        <v>1020</v>
      </c>
      <c r="K27951">
        <v>1945</v>
      </c>
      <c r="L27951" s="1" t="s">
        <v>117094</v>
      </c>
      <c r="M27951" t="b">
        <v>0</v>
      </c>
      <c r="N27951" t="b">
        <v>0</v>
      </c>
      <c r="O27951" t="b">
        <v>0</v>
      </c>
      <c r="P27951" s="1" t="s">
        <v>117095</v>
      </c>
    </row>
    <row r="27952" spans="1:16" x14ac:dyDescent="0.25">
      <c r="A27952" s="1" t="s">
        <v>117096</v>
      </c>
      <c r="B27952" s="1" t="s">
        <v>1661</v>
      </c>
      <c r="C27952" s="1" t="s">
        <v>117097</v>
      </c>
      <c r="D27952" s="1" t="s">
        <v>5065</v>
      </c>
      <c r="E27952">
        <v>22</v>
      </c>
      <c r="F27952" s="2">
        <v>43194.791608796295</v>
      </c>
      <c r="G27952" s="1" t="s">
        <v>6773</v>
      </c>
      <c r="H27952">
        <v>300509</v>
      </c>
      <c r="I27952">
        <v>7490</v>
      </c>
      <c r="J27952">
        <v>1474</v>
      </c>
      <c r="K27952">
        <v>890</v>
      </c>
      <c r="L27952" s="1" t="s">
        <v>117098</v>
      </c>
      <c r="M27952" t="b">
        <v>0</v>
      </c>
      <c r="N27952" t="b">
        <v>0</v>
      </c>
      <c r="O27952" t="b">
        <v>0</v>
      </c>
      <c r="P27952" s="1" t="s">
        <v>117099</v>
      </c>
    </row>
    <row r="27953" spans="1:16" x14ac:dyDescent="0.25">
      <c r="A27953" s="1" t="s">
        <v>117100</v>
      </c>
      <c r="B27953" s="1" t="s">
        <v>1661</v>
      </c>
      <c r="C27953" s="1" t="s">
        <v>117101</v>
      </c>
      <c r="D27953" s="1" t="s">
        <v>6586</v>
      </c>
      <c r="E27953">
        <v>24</v>
      </c>
      <c r="F27953" s="2">
        <v>43194.904513888891</v>
      </c>
      <c r="G27953" s="1" t="s">
        <v>117102</v>
      </c>
      <c r="H27953">
        <v>435023</v>
      </c>
      <c r="I27953">
        <v>70827</v>
      </c>
      <c r="J27953">
        <v>772</v>
      </c>
      <c r="K27953">
        <v>7946</v>
      </c>
      <c r="L27953" s="1" t="s">
        <v>117103</v>
      </c>
      <c r="M27953" t="b">
        <v>0</v>
      </c>
      <c r="N27953" t="b">
        <v>0</v>
      </c>
      <c r="O27953" t="b">
        <v>0</v>
      </c>
      <c r="P27953" s="1" t="s">
        <v>117104</v>
      </c>
    </row>
    <row r="27954" spans="1:16" x14ac:dyDescent="0.25">
      <c r="A27954" s="1" t="s">
        <v>117105</v>
      </c>
      <c r="B27954" s="1" t="s">
        <v>1661</v>
      </c>
      <c r="C27954" s="1" t="s">
        <v>117106</v>
      </c>
      <c r="D27954" s="1" t="s">
        <v>4812</v>
      </c>
      <c r="E27954">
        <v>23</v>
      </c>
      <c r="F27954" s="2">
        <v>43194.750057870369</v>
      </c>
      <c r="G27954" s="1" t="s">
        <v>117107</v>
      </c>
      <c r="H27954">
        <v>583682</v>
      </c>
      <c r="I27954">
        <v>38507</v>
      </c>
      <c r="J27954">
        <v>909</v>
      </c>
      <c r="K27954">
        <v>1493</v>
      </c>
      <c r="L27954" s="1" t="s">
        <v>117108</v>
      </c>
      <c r="M27954" t="b">
        <v>0</v>
      </c>
      <c r="N27954" t="b">
        <v>0</v>
      </c>
      <c r="O27954" t="b">
        <v>0</v>
      </c>
      <c r="P27954" s="1" t="s">
        <v>9306</v>
      </c>
    </row>
    <row r="27955" spans="1:16" x14ac:dyDescent="0.25">
      <c r="A27955" s="1" t="s">
        <v>117109</v>
      </c>
      <c r="B27955" s="1" t="s">
        <v>1661</v>
      </c>
      <c r="C27955" s="1" t="s">
        <v>117110</v>
      </c>
      <c r="D27955" s="1" t="s">
        <v>6815</v>
      </c>
      <c r="E27955">
        <v>25</v>
      </c>
      <c r="F27955" s="2">
        <v>43194.758194444446</v>
      </c>
      <c r="G27955" s="1" t="s">
        <v>22</v>
      </c>
      <c r="H27955">
        <v>94047</v>
      </c>
      <c r="I27955">
        <v>2228</v>
      </c>
      <c r="J27955">
        <v>423</v>
      </c>
      <c r="K27955">
        <v>0</v>
      </c>
      <c r="L27955" s="1" t="s">
        <v>117111</v>
      </c>
      <c r="M27955" t="b">
        <v>1</v>
      </c>
      <c r="N27955" t="b">
        <v>0</v>
      </c>
      <c r="O27955" t="b">
        <v>0</v>
      </c>
      <c r="P27955" s="1" t="s">
        <v>30</v>
      </c>
    </row>
    <row r="27956" spans="1:16" x14ac:dyDescent="0.25">
      <c r="A27956" s="1" t="s">
        <v>117112</v>
      </c>
      <c r="B27956" s="1" t="s">
        <v>1661</v>
      </c>
      <c r="C27956" s="1" t="s">
        <v>117113</v>
      </c>
      <c r="D27956" s="1" t="s">
        <v>2910</v>
      </c>
      <c r="E27956">
        <v>23</v>
      </c>
      <c r="F27956" s="2">
        <v>43194.750034722223</v>
      </c>
      <c r="G27956" s="1" t="s">
        <v>117114</v>
      </c>
      <c r="H27956">
        <v>224754</v>
      </c>
      <c r="I27956">
        <v>5026</v>
      </c>
      <c r="J27956">
        <v>326</v>
      </c>
      <c r="K27956">
        <v>266</v>
      </c>
      <c r="L27956" s="1" t="s">
        <v>117115</v>
      </c>
      <c r="M27956" t="b">
        <v>0</v>
      </c>
      <c r="N27956" t="b">
        <v>0</v>
      </c>
      <c r="O27956" t="b">
        <v>0</v>
      </c>
      <c r="P27956" s="1" t="s">
        <v>117116</v>
      </c>
    </row>
    <row r="27957" spans="1:16" x14ac:dyDescent="0.25">
      <c r="A27957" s="1" t="s">
        <v>1645</v>
      </c>
      <c r="B27957" s="1" t="s">
        <v>1661</v>
      </c>
      <c r="C27957" s="1" t="s">
        <v>116232</v>
      </c>
      <c r="D27957" s="1" t="s">
        <v>22002</v>
      </c>
      <c r="E27957">
        <v>22</v>
      </c>
      <c r="F27957" s="2">
        <v>43193.398576388892</v>
      </c>
      <c r="G27957" s="1" t="s">
        <v>116233</v>
      </c>
      <c r="H27957">
        <v>2670534</v>
      </c>
      <c r="I27957">
        <v>144081</v>
      </c>
      <c r="J27957">
        <v>7782</v>
      </c>
      <c r="K27957">
        <v>17288</v>
      </c>
      <c r="L27957" s="1" t="s">
        <v>1646</v>
      </c>
      <c r="M27957" t="b">
        <v>0</v>
      </c>
      <c r="N27957" t="b">
        <v>0</v>
      </c>
      <c r="O27957" t="b">
        <v>0</v>
      </c>
      <c r="P27957" s="1" t="s">
        <v>116234</v>
      </c>
    </row>
    <row r="27958" spans="1:16" x14ac:dyDescent="0.25">
      <c r="A27958" s="1" t="s">
        <v>116429</v>
      </c>
      <c r="B27958" s="1" t="s">
        <v>1661</v>
      </c>
      <c r="C27958" s="1" t="s">
        <v>116430</v>
      </c>
      <c r="D27958" s="1" t="s">
        <v>16031</v>
      </c>
      <c r="E27958">
        <v>17</v>
      </c>
      <c r="F27958" s="2">
        <v>43194.29378472222</v>
      </c>
      <c r="G27958" s="1" t="s">
        <v>116431</v>
      </c>
      <c r="H27958">
        <v>641577</v>
      </c>
      <c r="I27958">
        <v>6559</v>
      </c>
      <c r="J27958">
        <v>1732</v>
      </c>
      <c r="K27958">
        <v>7040</v>
      </c>
      <c r="L27958" s="1" t="s">
        <v>116432</v>
      </c>
      <c r="M27958" t="b">
        <v>0</v>
      </c>
      <c r="N27958" t="b">
        <v>0</v>
      </c>
      <c r="O27958" t="b">
        <v>0</v>
      </c>
      <c r="P27958" s="1" t="s">
        <v>116433</v>
      </c>
    </row>
    <row r="27959" spans="1:16" x14ac:dyDescent="0.25">
      <c r="A27959" s="1" t="s">
        <v>117117</v>
      </c>
      <c r="B27959" s="1" t="s">
        <v>1661</v>
      </c>
      <c r="C27959" s="1" t="s">
        <v>117118</v>
      </c>
      <c r="D27959" s="1" t="s">
        <v>62202</v>
      </c>
      <c r="E27959">
        <v>24</v>
      </c>
      <c r="F27959" s="2">
        <v>43194.623692129629</v>
      </c>
      <c r="G27959" s="1" t="s">
        <v>62203</v>
      </c>
      <c r="H27959">
        <v>225719</v>
      </c>
      <c r="I27959">
        <v>550</v>
      </c>
      <c r="J27959">
        <v>315</v>
      </c>
      <c r="K27959">
        <v>395</v>
      </c>
      <c r="L27959" s="1" t="s">
        <v>117119</v>
      </c>
      <c r="M27959" t="b">
        <v>0</v>
      </c>
      <c r="N27959" t="b">
        <v>0</v>
      </c>
      <c r="O27959" t="b">
        <v>0</v>
      </c>
      <c r="P27959" s="1" t="s">
        <v>117120</v>
      </c>
    </row>
    <row r="27960" spans="1:16" x14ac:dyDescent="0.25">
      <c r="A27960" s="1" t="s">
        <v>117121</v>
      </c>
      <c r="B27960" s="1" t="s">
        <v>1661</v>
      </c>
      <c r="C27960" s="1" t="s">
        <v>117122</v>
      </c>
      <c r="D27960" s="1" t="s">
        <v>8674</v>
      </c>
      <c r="E27960">
        <v>25</v>
      </c>
      <c r="F27960" s="2">
        <v>43194.91574074074</v>
      </c>
      <c r="G27960" s="1" t="s">
        <v>117123</v>
      </c>
      <c r="H27960">
        <v>264507</v>
      </c>
      <c r="I27960">
        <v>3465</v>
      </c>
      <c r="J27960">
        <v>422</v>
      </c>
      <c r="K27960">
        <v>848</v>
      </c>
      <c r="L27960" s="1" t="s">
        <v>117124</v>
      </c>
      <c r="M27960" t="b">
        <v>0</v>
      </c>
      <c r="N27960" t="b">
        <v>0</v>
      </c>
      <c r="O27960" t="b">
        <v>0</v>
      </c>
      <c r="P27960" s="1" t="s">
        <v>117125</v>
      </c>
    </row>
    <row r="27961" spans="1:16" x14ac:dyDescent="0.25">
      <c r="A27961" s="1" t="s">
        <v>117126</v>
      </c>
      <c r="B27961" s="1" t="s">
        <v>1661</v>
      </c>
      <c r="C27961" s="1" t="s">
        <v>117127</v>
      </c>
      <c r="D27961" s="1" t="s">
        <v>4962</v>
      </c>
      <c r="E27961">
        <v>1</v>
      </c>
      <c r="F27961" s="2">
        <v>43194.728043981479</v>
      </c>
      <c r="G27961" s="1" t="s">
        <v>117128</v>
      </c>
      <c r="H27961">
        <v>82236</v>
      </c>
      <c r="I27961">
        <v>8353</v>
      </c>
      <c r="J27961">
        <v>158</v>
      </c>
      <c r="K27961">
        <v>506</v>
      </c>
      <c r="L27961" s="1" t="s">
        <v>117129</v>
      </c>
      <c r="M27961" t="b">
        <v>0</v>
      </c>
      <c r="N27961" t="b">
        <v>0</v>
      </c>
      <c r="O27961" t="b">
        <v>0</v>
      </c>
      <c r="P27961" s="1" t="s">
        <v>117130</v>
      </c>
    </row>
    <row r="27962" spans="1:16" x14ac:dyDescent="0.25">
      <c r="A27962" s="1" t="s">
        <v>117131</v>
      </c>
      <c r="B27962" s="1" t="s">
        <v>1661</v>
      </c>
      <c r="C27962" s="1" t="s">
        <v>117132</v>
      </c>
      <c r="D27962" s="1" t="s">
        <v>24644</v>
      </c>
      <c r="E27962">
        <v>23</v>
      </c>
      <c r="F27962" s="2">
        <v>43194.562395833331</v>
      </c>
      <c r="G27962" s="1" t="s">
        <v>117133</v>
      </c>
      <c r="H27962">
        <v>137282</v>
      </c>
      <c r="I27962">
        <v>7651</v>
      </c>
      <c r="J27962">
        <v>636</v>
      </c>
      <c r="K27962">
        <v>227</v>
      </c>
      <c r="L27962" s="1" t="s">
        <v>117134</v>
      </c>
      <c r="M27962" t="b">
        <v>0</v>
      </c>
      <c r="N27962" t="b">
        <v>0</v>
      </c>
      <c r="O27962" t="b">
        <v>0</v>
      </c>
      <c r="P27962" s="1" t="s">
        <v>24647</v>
      </c>
    </row>
    <row r="27963" spans="1:16" x14ac:dyDescent="0.25">
      <c r="A27963" s="1" t="s">
        <v>117135</v>
      </c>
      <c r="B27963" s="1" t="s">
        <v>1661</v>
      </c>
      <c r="C27963" s="1" t="s">
        <v>117136</v>
      </c>
      <c r="D27963" s="1" t="s">
        <v>3320</v>
      </c>
      <c r="E27963">
        <v>25</v>
      </c>
      <c r="F27963" s="2">
        <v>43194.749513888892</v>
      </c>
      <c r="G27963" s="1" t="s">
        <v>3321</v>
      </c>
      <c r="H27963">
        <v>78304</v>
      </c>
      <c r="I27963">
        <v>881</v>
      </c>
      <c r="J27963">
        <v>115</v>
      </c>
      <c r="K27963">
        <v>343</v>
      </c>
      <c r="L27963" s="1" t="s">
        <v>117137</v>
      </c>
      <c r="M27963" t="b">
        <v>0</v>
      </c>
      <c r="N27963" t="b">
        <v>0</v>
      </c>
      <c r="O27963" t="b">
        <v>0</v>
      </c>
      <c r="P27963" s="1" t="s">
        <v>3323</v>
      </c>
    </row>
    <row r="27964" spans="1:16" x14ac:dyDescent="0.25">
      <c r="A27964" s="1" t="s">
        <v>117138</v>
      </c>
      <c r="B27964" s="1" t="s">
        <v>1661</v>
      </c>
      <c r="C27964" s="1" t="s">
        <v>117139</v>
      </c>
      <c r="D27964" s="1" t="s">
        <v>5694</v>
      </c>
      <c r="E27964">
        <v>22</v>
      </c>
      <c r="F27964" s="2">
        <v>43194.78025462963</v>
      </c>
      <c r="G27964" s="1" t="s">
        <v>117140</v>
      </c>
      <c r="H27964">
        <v>183425</v>
      </c>
      <c r="I27964">
        <v>16814</v>
      </c>
      <c r="J27964">
        <v>13123</v>
      </c>
      <c r="K27964">
        <v>2672</v>
      </c>
      <c r="L27964" s="1" t="s">
        <v>117141</v>
      </c>
      <c r="M27964" t="b">
        <v>0</v>
      </c>
      <c r="N27964" t="b">
        <v>0</v>
      </c>
      <c r="O27964" t="b">
        <v>0</v>
      </c>
      <c r="P27964" s="1" t="s">
        <v>117142</v>
      </c>
    </row>
    <row r="27965" spans="1:16" x14ac:dyDescent="0.25">
      <c r="A27965" s="1" t="s">
        <v>117143</v>
      </c>
      <c r="B27965" s="1" t="s">
        <v>1661</v>
      </c>
      <c r="C27965" s="1" t="s">
        <v>117144</v>
      </c>
      <c r="D27965" s="1" t="s">
        <v>2712</v>
      </c>
      <c r="E27965">
        <v>23</v>
      </c>
      <c r="F27965" s="2">
        <v>43194.483020833337</v>
      </c>
      <c r="G27965" s="1" t="s">
        <v>35478</v>
      </c>
      <c r="H27965">
        <v>558236</v>
      </c>
      <c r="I27965">
        <v>0</v>
      </c>
      <c r="J27965">
        <v>0</v>
      </c>
      <c r="K27965">
        <v>14733</v>
      </c>
      <c r="L27965" s="1" t="s">
        <v>117145</v>
      </c>
      <c r="M27965" t="b">
        <v>0</v>
      </c>
      <c r="N27965" t="b">
        <v>1</v>
      </c>
      <c r="O27965" t="b">
        <v>0</v>
      </c>
      <c r="P27965" s="1" t="s">
        <v>117146</v>
      </c>
    </row>
    <row r="27966" spans="1:16" x14ac:dyDescent="0.25">
      <c r="A27966" s="1" t="s">
        <v>3101</v>
      </c>
      <c r="B27966" s="1" t="s">
        <v>1661</v>
      </c>
      <c r="C27966" s="1" t="s">
        <v>117147</v>
      </c>
      <c r="D27966" s="1" t="s">
        <v>15383</v>
      </c>
      <c r="E27966">
        <v>23</v>
      </c>
      <c r="F27966" s="2">
        <v>43194.659826388888</v>
      </c>
      <c r="G27966" s="1" t="s">
        <v>117148</v>
      </c>
      <c r="H27966">
        <v>178507</v>
      </c>
      <c r="I27966">
        <v>4639</v>
      </c>
      <c r="J27966">
        <v>524</v>
      </c>
      <c r="K27966">
        <v>212</v>
      </c>
      <c r="L27966" s="1" t="s">
        <v>117149</v>
      </c>
      <c r="M27966" t="b">
        <v>0</v>
      </c>
      <c r="N27966" t="b">
        <v>0</v>
      </c>
      <c r="O27966" t="b">
        <v>0</v>
      </c>
      <c r="P27966" s="1" t="s">
        <v>106794</v>
      </c>
    </row>
    <row r="27967" spans="1:16" x14ac:dyDescent="0.25">
      <c r="A27967" s="1" t="s">
        <v>117150</v>
      </c>
      <c r="B27967" s="1" t="s">
        <v>1661</v>
      </c>
      <c r="C27967" s="1" t="s">
        <v>117151</v>
      </c>
      <c r="D27967" s="1" t="s">
        <v>38163</v>
      </c>
      <c r="E27967">
        <v>28</v>
      </c>
      <c r="F27967" s="2">
        <v>43194.745706018519</v>
      </c>
      <c r="G27967" s="1" t="s">
        <v>117152</v>
      </c>
      <c r="H27967">
        <v>422430</v>
      </c>
      <c r="I27967">
        <v>5449</v>
      </c>
      <c r="J27967">
        <v>821</v>
      </c>
      <c r="K27967">
        <v>1749</v>
      </c>
      <c r="L27967" s="1" t="s">
        <v>117153</v>
      </c>
      <c r="M27967" t="b">
        <v>0</v>
      </c>
      <c r="N27967" t="b">
        <v>0</v>
      </c>
      <c r="O27967" t="b">
        <v>0</v>
      </c>
      <c r="P27967" s="1" t="s">
        <v>117154</v>
      </c>
    </row>
    <row r="27968" spans="1:16" x14ac:dyDescent="0.25">
      <c r="A27968" s="1" t="s">
        <v>117155</v>
      </c>
      <c r="B27968" s="1" t="s">
        <v>1661</v>
      </c>
      <c r="C27968" s="1" t="s">
        <v>117156</v>
      </c>
      <c r="D27968" s="1" t="s">
        <v>3856</v>
      </c>
      <c r="E27968">
        <v>1</v>
      </c>
      <c r="F27968" s="2">
        <v>43194.536724537036</v>
      </c>
      <c r="G27968" s="1" t="s">
        <v>3857</v>
      </c>
      <c r="H27968">
        <v>192516</v>
      </c>
      <c r="I27968">
        <v>2523</v>
      </c>
      <c r="J27968">
        <v>379</v>
      </c>
      <c r="K27968">
        <v>443</v>
      </c>
      <c r="L27968" s="1" t="s">
        <v>117157</v>
      </c>
      <c r="M27968" t="b">
        <v>0</v>
      </c>
      <c r="N27968" t="b">
        <v>0</v>
      </c>
      <c r="O27968" t="b">
        <v>0</v>
      </c>
      <c r="P27968" s="1" t="s">
        <v>117158</v>
      </c>
    </row>
    <row r="27969" spans="1:16" x14ac:dyDescent="0.25">
      <c r="A27969" s="1" t="s">
        <v>117159</v>
      </c>
      <c r="B27969" s="1" t="s">
        <v>1661</v>
      </c>
      <c r="C27969" s="1" t="s">
        <v>117160</v>
      </c>
      <c r="D27969" s="1" t="s">
        <v>4120</v>
      </c>
      <c r="E27969">
        <v>22</v>
      </c>
      <c r="F27969" s="2">
        <v>43194.869259259256</v>
      </c>
      <c r="G27969" s="1" t="s">
        <v>117161</v>
      </c>
      <c r="H27969">
        <v>60097</v>
      </c>
      <c r="I27969">
        <v>5535</v>
      </c>
      <c r="J27969">
        <v>163</v>
      </c>
      <c r="K27969">
        <v>166</v>
      </c>
      <c r="L27969" s="1" t="s">
        <v>117162</v>
      </c>
      <c r="M27969" t="b">
        <v>0</v>
      </c>
      <c r="N27969" t="b">
        <v>0</v>
      </c>
      <c r="O27969" t="b">
        <v>0</v>
      </c>
      <c r="P27969" s="1" t="s">
        <v>117163</v>
      </c>
    </row>
    <row r="27970" spans="1:16" x14ac:dyDescent="0.25">
      <c r="A27970" s="1" t="s">
        <v>117164</v>
      </c>
      <c r="B27970" s="1" t="s">
        <v>1661</v>
      </c>
      <c r="C27970" s="1" t="s">
        <v>117165</v>
      </c>
      <c r="D27970" s="1" t="s">
        <v>6638</v>
      </c>
      <c r="E27970">
        <v>24</v>
      </c>
      <c r="F27970" s="2">
        <v>43194.774884259263</v>
      </c>
      <c r="G27970" s="1" t="s">
        <v>117166</v>
      </c>
      <c r="H27970">
        <v>252053</v>
      </c>
      <c r="I27970">
        <v>18270</v>
      </c>
      <c r="J27970">
        <v>424</v>
      </c>
      <c r="K27970">
        <v>3129</v>
      </c>
      <c r="L27970" s="1" t="s">
        <v>117167</v>
      </c>
      <c r="M27970" t="b">
        <v>0</v>
      </c>
      <c r="N27970" t="b">
        <v>0</v>
      </c>
      <c r="O27970" t="b">
        <v>0</v>
      </c>
      <c r="P27970" s="1" t="s">
        <v>117168</v>
      </c>
    </row>
    <row r="27971" spans="1:16" x14ac:dyDescent="0.25">
      <c r="A27971" s="1" t="s">
        <v>117169</v>
      </c>
      <c r="B27971" s="1" t="s">
        <v>1661</v>
      </c>
      <c r="C27971" s="1" t="s">
        <v>117170</v>
      </c>
      <c r="D27971" s="1" t="s">
        <v>2820</v>
      </c>
      <c r="E27971">
        <v>24</v>
      </c>
      <c r="F27971" s="2">
        <v>43195.104548611111</v>
      </c>
      <c r="G27971" s="1" t="s">
        <v>5018</v>
      </c>
      <c r="H27971">
        <v>203220</v>
      </c>
      <c r="I27971">
        <v>1848</v>
      </c>
      <c r="J27971">
        <v>851</v>
      </c>
      <c r="K27971">
        <v>627</v>
      </c>
      <c r="L27971" s="1" t="s">
        <v>117171</v>
      </c>
      <c r="M27971" t="b">
        <v>0</v>
      </c>
      <c r="N27971" t="b">
        <v>0</v>
      </c>
      <c r="O27971" t="b">
        <v>0</v>
      </c>
      <c r="P27971" s="1" t="s">
        <v>117172</v>
      </c>
    </row>
    <row r="27972" spans="1:16" x14ac:dyDescent="0.25">
      <c r="A27972" s="1" t="s">
        <v>117173</v>
      </c>
      <c r="B27972" s="1" t="s">
        <v>1661</v>
      </c>
      <c r="C27972" s="1" t="s">
        <v>117174</v>
      </c>
      <c r="D27972" s="1" t="s">
        <v>15590</v>
      </c>
      <c r="E27972">
        <v>25</v>
      </c>
      <c r="F27972" s="2">
        <v>43194.568692129629</v>
      </c>
      <c r="G27972" s="1" t="s">
        <v>117175</v>
      </c>
      <c r="H27972">
        <v>117130</v>
      </c>
      <c r="I27972">
        <v>472</v>
      </c>
      <c r="J27972">
        <v>140</v>
      </c>
      <c r="K27972">
        <v>692</v>
      </c>
      <c r="L27972" s="1" t="s">
        <v>117176</v>
      </c>
      <c r="M27972" t="b">
        <v>0</v>
      </c>
      <c r="N27972" t="b">
        <v>0</v>
      </c>
      <c r="O27972" t="b">
        <v>0</v>
      </c>
      <c r="P27972" s="1" t="s">
        <v>117177</v>
      </c>
    </row>
    <row r="27973" spans="1:16" x14ac:dyDescent="0.25">
      <c r="A27973" s="1" t="s">
        <v>117178</v>
      </c>
      <c r="B27973" s="1" t="s">
        <v>1661</v>
      </c>
      <c r="C27973" s="1" t="s">
        <v>117179</v>
      </c>
      <c r="D27973" s="1" t="s">
        <v>6840</v>
      </c>
      <c r="E27973">
        <v>23</v>
      </c>
      <c r="F27973" s="2">
        <v>43194.676018518519</v>
      </c>
      <c r="G27973" s="1" t="s">
        <v>117180</v>
      </c>
      <c r="H27973">
        <v>72828</v>
      </c>
      <c r="I27973">
        <v>6606</v>
      </c>
      <c r="J27973">
        <v>121</v>
      </c>
      <c r="K27973">
        <v>574</v>
      </c>
      <c r="L27973" s="1" t="s">
        <v>117181</v>
      </c>
      <c r="M27973" t="b">
        <v>0</v>
      </c>
      <c r="N27973" t="b">
        <v>0</v>
      </c>
      <c r="O27973" t="b">
        <v>0</v>
      </c>
      <c r="P27973" s="1" t="s">
        <v>117182</v>
      </c>
    </row>
    <row r="27974" spans="1:16" x14ac:dyDescent="0.25">
      <c r="A27974" s="1" t="s">
        <v>117183</v>
      </c>
      <c r="B27974" s="1" t="s">
        <v>1661</v>
      </c>
      <c r="C27974" s="1" t="s">
        <v>117184</v>
      </c>
      <c r="D27974" s="1" t="s">
        <v>26815</v>
      </c>
      <c r="E27974">
        <v>17</v>
      </c>
      <c r="F27974" s="2">
        <v>43194.335034722222</v>
      </c>
      <c r="G27974" s="1" t="s">
        <v>117185</v>
      </c>
      <c r="H27974">
        <v>448352</v>
      </c>
      <c r="I27974">
        <v>7799</v>
      </c>
      <c r="J27974">
        <v>1412</v>
      </c>
      <c r="K27974">
        <v>4712</v>
      </c>
      <c r="L27974" s="1" t="s">
        <v>117186</v>
      </c>
      <c r="M27974" t="b">
        <v>0</v>
      </c>
      <c r="N27974" t="b">
        <v>0</v>
      </c>
      <c r="O27974" t="b">
        <v>0</v>
      </c>
      <c r="P27974" s="1" t="s">
        <v>108089</v>
      </c>
    </row>
    <row r="27975" spans="1:16" x14ac:dyDescent="0.25">
      <c r="A27975" s="1" t="s">
        <v>117187</v>
      </c>
      <c r="B27975" s="1" t="s">
        <v>1661</v>
      </c>
      <c r="C27975" s="1" t="s">
        <v>117188</v>
      </c>
      <c r="D27975" s="1" t="s">
        <v>108223</v>
      </c>
      <c r="E27975">
        <v>22</v>
      </c>
      <c r="F27975" s="2">
        <v>43195.229166666664</v>
      </c>
      <c r="G27975" s="1" t="s">
        <v>22</v>
      </c>
      <c r="H27975">
        <v>118911</v>
      </c>
      <c r="I27975">
        <v>1124</v>
      </c>
      <c r="J27975">
        <v>187</v>
      </c>
      <c r="K27975">
        <v>258</v>
      </c>
      <c r="L27975" s="1" t="s">
        <v>117189</v>
      </c>
      <c r="M27975" t="b">
        <v>0</v>
      </c>
      <c r="N27975" t="b">
        <v>0</v>
      </c>
      <c r="O27975" t="b">
        <v>0</v>
      </c>
      <c r="P27975" s="1" t="s">
        <v>117190</v>
      </c>
    </row>
    <row r="27976" spans="1:16" x14ac:dyDescent="0.25">
      <c r="A27976" s="1" t="s">
        <v>117191</v>
      </c>
      <c r="B27976" s="1" t="s">
        <v>1661</v>
      </c>
      <c r="C27976" s="1" t="s">
        <v>117192</v>
      </c>
      <c r="D27976" s="1" t="s">
        <v>5007</v>
      </c>
      <c r="E27976">
        <v>22</v>
      </c>
      <c r="F27976" s="2">
        <v>43194.5</v>
      </c>
      <c r="G27976" s="1" t="s">
        <v>117193</v>
      </c>
      <c r="H27976">
        <v>477338</v>
      </c>
      <c r="I27976">
        <v>17211</v>
      </c>
      <c r="J27976">
        <v>830</v>
      </c>
      <c r="K27976">
        <v>2660</v>
      </c>
      <c r="L27976" s="1" t="s">
        <v>117194</v>
      </c>
      <c r="M27976" t="b">
        <v>0</v>
      </c>
      <c r="N27976" t="b">
        <v>0</v>
      </c>
      <c r="O27976" t="b">
        <v>0</v>
      </c>
      <c r="P27976" s="1" t="s">
        <v>117195</v>
      </c>
    </row>
    <row r="27977" spans="1:16" x14ac:dyDescent="0.25">
      <c r="A27977" s="1" t="s">
        <v>117196</v>
      </c>
      <c r="B27977" s="1" t="s">
        <v>1661</v>
      </c>
      <c r="C27977" s="1" t="s">
        <v>117197</v>
      </c>
      <c r="D27977" s="1" t="s">
        <v>98847</v>
      </c>
      <c r="E27977">
        <v>22</v>
      </c>
      <c r="F27977" s="2">
        <v>43194.583356481482</v>
      </c>
      <c r="G27977" s="1" t="s">
        <v>73716</v>
      </c>
      <c r="H27977">
        <v>94928</v>
      </c>
      <c r="I27977">
        <v>2244</v>
      </c>
      <c r="J27977">
        <v>258</v>
      </c>
      <c r="K27977">
        <v>275</v>
      </c>
      <c r="L27977" s="1" t="s">
        <v>117198</v>
      </c>
      <c r="M27977" t="b">
        <v>0</v>
      </c>
      <c r="N27977" t="b">
        <v>0</v>
      </c>
      <c r="O27977" t="b">
        <v>0</v>
      </c>
      <c r="P27977" s="1" t="s">
        <v>115712</v>
      </c>
    </row>
    <row r="27978" spans="1:16" x14ac:dyDescent="0.25">
      <c r="A27978" s="1" t="s">
        <v>117199</v>
      </c>
      <c r="B27978" s="1" t="s">
        <v>1661</v>
      </c>
      <c r="C27978" s="1" t="s">
        <v>117200</v>
      </c>
      <c r="D27978" s="1" t="s">
        <v>85504</v>
      </c>
      <c r="E27978">
        <v>22</v>
      </c>
      <c r="F27978" s="2">
        <v>43194.579004629632</v>
      </c>
      <c r="G27978" s="1" t="s">
        <v>117201</v>
      </c>
      <c r="H27978">
        <v>422003</v>
      </c>
      <c r="I27978">
        <v>15707</v>
      </c>
      <c r="J27978">
        <v>844</v>
      </c>
      <c r="K27978">
        <v>9143</v>
      </c>
      <c r="L27978" s="1" t="s">
        <v>117202</v>
      </c>
      <c r="M27978" t="b">
        <v>0</v>
      </c>
      <c r="N27978" t="b">
        <v>0</v>
      </c>
      <c r="O27978" t="b">
        <v>0</v>
      </c>
      <c r="P27978" s="1" t="s">
        <v>117203</v>
      </c>
    </row>
    <row r="27979" spans="1:16" x14ac:dyDescent="0.25">
      <c r="A27979" s="1" t="s">
        <v>116255</v>
      </c>
      <c r="B27979" s="1" t="s">
        <v>1661</v>
      </c>
      <c r="C27979" s="1" t="s">
        <v>116256</v>
      </c>
      <c r="D27979" s="1" t="s">
        <v>2730</v>
      </c>
      <c r="E27979">
        <v>2</v>
      </c>
      <c r="F27979" s="2">
        <v>43193.791909722226</v>
      </c>
      <c r="G27979" s="1" t="s">
        <v>116257</v>
      </c>
      <c r="H27979">
        <v>1090054</v>
      </c>
      <c r="I27979">
        <v>76256</v>
      </c>
      <c r="J27979">
        <v>1765</v>
      </c>
      <c r="K27979">
        <v>12106</v>
      </c>
      <c r="L27979" s="1" t="s">
        <v>116258</v>
      </c>
      <c r="M27979" t="b">
        <v>0</v>
      </c>
      <c r="N27979" t="b">
        <v>0</v>
      </c>
      <c r="O27979" t="b">
        <v>0</v>
      </c>
      <c r="P27979" s="1" t="s">
        <v>117204</v>
      </c>
    </row>
    <row r="27980" spans="1:16" x14ac:dyDescent="0.25">
      <c r="A27980" s="1" t="s">
        <v>117205</v>
      </c>
      <c r="B27980" s="1" t="s">
        <v>1661</v>
      </c>
      <c r="C27980" s="1" t="s">
        <v>117206</v>
      </c>
      <c r="D27980" s="1" t="s">
        <v>2684</v>
      </c>
      <c r="E27980">
        <v>23</v>
      </c>
      <c r="F27980" s="2">
        <v>43194.611701388887</v>
      </c>
      <c r="G27980" s="1" t="s">
        <v>2685</v>
      </c>
      <c r="H27980">
        <v>433505</v>
      </c>
      <c r="I27980">
        <v>30721</v>
      </c>
      <c r="J27980">
        <v>582</v>
      </c>
      <c r="K27980">
        <v>4700</v>
      </c>
      <c r="L27980" s="1" t="s">
        <v>117207</v>
      </c>
      <c r="M27980" t="b">
        <v>0</v>
      </c>
      <c r="N27980" t="b">
        <v>0</v>
      </c>
      <c r="O27980" t="b">
        <v>0</v>
      </c>
      <c r="P27980" s="1" t="s">
        <v>2687</v>
      </c>
    </row>
    <row r="27981" spans="1:16" x14ac:dyDescent="0.25">
      <c r="A27981" s="1" t="s">
        <v>116240</v>
      </c>
      <c r="B27981" s="1" t="s">
        <v>1661</v>
      </c>
      <c r="C27981" s="1" t="s">
        <v>116241</v>
      </c>
      <c r="D27981" s="1" t="s">
        <v>2661</v>
      </c>
      <c r="E27981">
        <v>28</v>
      </c>
      <c r="F27981" s="2">
        <v>43193.821585648147</v>
      </c>
      <c r="G27981" s="1" t="s">
        <v>116242</v>
      </c>
      <c r="H27981">
        <v>614585</v>
      </c>
      <c r="I27981">
        <v>84802</v>
      </c>
      <c r="J27981">
        <v>1513</v>
      </c>
      <c r="K27981">
        <v>3861</v>
      </c>
      <c r="L27981" s="1" t="s">
        <v>116243</v>
      </c>
      <c r="M27981" t="b">
        <v>0</v>
      </c>
      <c r="N27981" t="b">
        <v>0</v>
      </c>
      <c r="O27981" t="b">
        <v>0</v>
      </c>
      <c r="P27981" s="1" t="s">
        <v>116244</v>
      </c>
    </row>
    <row r="27982" spans="1:16" x14ac:dyDescent="0.25">
      <c r="A27982" s="1" t="s">
        <v>117208</v>
      </c>
      <c r="B27982" s="1" t="s">
        <v>1661</v>
      </c>
      <c r="C27982" s="1" t="s">
        <v>117209</v>
      </c>
      <c r="D27982" s="1" t="s">
        <v>43798</v>
      </c>
      <c r="E27982">
        <v>22</v>
      </c>
      <c r="F27982" s="2">
        <v>43194.291689814818</v>
      </c>
      <c r="G27982" s="1" t="s">
        <v>117210</v>
      </c>
      <c r="H27982">
        <v>221691</v>
      </c>
      <c r="I27982">
        <v>0</v>
      </c>
      <c r="J27982">
        <v>0</v>
      </c>
      <c r="K27982">
        <v>1431</v>
      </c>
      <c r="L27982" s="1" t="s">
        <v>117211</v>
      </c>
      <c r="M27982" t="b">
        <v>0</v>
      </c>
      <c r="N27982" t="b">
        <v>1</v>
      </c>
      <c r="O27982" t="b">
        <v>0</v>
      </c>
      <c r="P27982" s="1" t="s">
        <v>117212</v>
      </c>
    </row>
    <row r="27983" spans="1:16" x14ac:dyDescent="0.25">
      <c r="A27983" s="1" t="s">
        <v>117213</v>
      </c>
      <c r="B27983" s="1" t="s">
        <v>1661</v>
      </c>
      <c r="C27983" s="1" t="s">
        <v>117214</v>
      </c>
      <c r="D27983" s="1" t="s">
        <v>4028</v>
      </c>
      <c r="E27983">
        <v>26</v>
      </c>
      <c r="F27983" s="2">
        <v>43194.809675925928</v>
      </c>
      <c r="G27983" s="1" t="s">
        <v>117215</v>
      </c>
      <c r="H27983">
        <v>29279</v>
      </c>
      <c r="I27983">
        <v>1603</v>
      </c>
      <c r="J27983">
        <v>131</v>
      </c>
      <c r="K27983">
        <v>233</v>
      </c>
      <c r="L27983" s="1" t="s">
        <v>117216</v>
      </c>
      <c r="M27983" t="b">
        <v>0</v>
      </c>
      <c r="N27983" t="b">
        <v>0</v>
      </c>
      <c r="O27983" t="b">
        <v>0</v>
      </c>
      <c r="P27983" s="1" t="s">
        <v>117217</v>
      </c>
    </row>
    <row r="27984" spans="1:16" x14ac:dyDescent="0.25">
      <c r="A27984" s="1" t="s">
        <v>117218</v>
      </c>
      <c r="B27984" s="1" t="s">
        <v>1661</v>
      </c>
      <c r="C27984" s="1" t="s">
        <v>117219</v>
      </c>
      <c r="D27984" s="1" t="s">
        <v>95379</v>
      </c>
      <c r="E27984">
        <v>23</v>
      </c>
      <c r="F27984" s="2">
        <v>43194.316111111111</v>
      </c>
      <c r="G27984" s="1" t="s">
        <v>117220</v>
      </c>
      <c r="H27984">
        <v>81409</v>
      </c>
      <c r="I27984">
        <v>3901</v>
      </c>
      <c r="J27984">
        <v>170</v>
      </c>
      <c r="K27984">
        <v>294</v>
      </c>
      <c r="L27984" s="1" t="s">
        <v>117221</v>
      </c>
      <c r="M27984" t="b">
        <v>0</v>
      </c>
      <c r="N27984" t="b">
        <v>0</v>
      </c>
      <c r="O27984" t="b">
        <v>0</v>
      </c>
      <c r="P27984" s="1" t="s">
        <v>117222</v>
      </c>
    </row>
    <row r="27985" spans="1:16" x14ac:dyDescent="0.25">
      <c r="A27985" s="1" t="s">
        <v>117223</v>
      </c>
      <c r="B27985" s="1" t="s">
        <v>1661</v>
      </c>
      <c r="C27985" s="1" t="s">
        <v>117224</v>
      </c>
      <c r="D27985" s="1" t="s">
        <v>69642</v>
      </c>
      <c r="E27985">
        <v>2</v>
      </c>
      <c r="F27985" s="2">
        <v>43195.006979166668</v>
      </c>
      <c r="G27985" s="1" t="s">
        <v>117225</v>
      </c>
      <c r="H27985">
        <v>11925</v>
      </c>
      <c r="I27985">
        <v>66</v>
      </c>
      <c r="J27985">
        <v>4</v>
      </c>
      <c r="K27985">
        <v>46</v>
      </c>
      <c r="L27985" s="1" t="s">
        <v>117226</v>
      </c>
      <c r="M27985" t="b">
        <v>0</v>
      </c>
      <c r="N27985" t="b">
        <v>0</v>
      </c>
      <c r="O27985" t="b">
        <v>0</v>
      </c>
      <c r="P27985" s="1" t="s">
        <v>117227</v>
      </c>
    </row>
    <row r="27986" spans="1:16" x14ac:dyDescent="0.25">
      <c r="A27986" s="1" t="s">
        <v>117228</v>
      </c>
      <c r="B27986" s="1" t="s">
        <v>1661</v>
      </c>
      <c r="C27986" s="1" t="s">
        <v>117229</v>
      </c>
      <c r="D27986" s="1" t="s">
        <v>117230</v>
      </c>
      <c r="E27986">
        <v>27</v>
      </c>
      <c r="F27986" s="2">
        <v>43194.799502314818</v>
      </c>
      <c r="G27986" s="1" t="s">
        <v>22</v>
      </c>
      <c r="H27986">
        <v>55368</v>
      </c>
      <c r="I27986">
        <v>652</v>
      </c>
      <c r="J27986">
        <v>128</v>
      </c>
      <c r="K27986">
        <v>42</v>
      </c>
      <c r="L27986" s="1" t="s">
        <v>117231</v>
      </c>
      <c r="M27986" t="b">
        <v>0</v>
      </c>
      <c r="N27986" t="b">
        <v>0</v>
      </c>
      <c r="O27986" t="b">
        <v>0</v>
      </c>
      <c r="P27986" s="1" t="s">
        <v>30</v>
      </c>
    </row>
    <row r="27987" spans="1:16" x14ac:dyDescent="0.25">
      <c r="A27987" s="1" t="s">
        <v>117232</v>
      </c>
      <c r="B27987" s="1" t="s">
        <v>1661</v>
      </c>
      <c r="C27987" s="1" t="s">
        <v>117233</v>
      </c>
      <c r="D27987" s="1" t="s">
        <v>4229</v>
      </c>
      <c r="E27987">
        <v>22</v>
      </c>
      <c r="F27987" s="2">
        <v>43194.583368055559</v>
      </c>
      <c r="G27987" s="1" t="s">
        <v>117234</v>
      </c>
      <c r="H27987">
        <v>87594</v>
      </c>
      <c r="I27987">
        <v>5849</v>
      </c>
      <c r="J27987">
        <v>111</v>
      </c>
      <c r="K27987">
        <v>1324</v>
      </c>
      <c r="L27987" s="1" t="s">
        <v>117235</v>
      </c>
      <c r="M27987" t="b">
        <v>0</v>
      </c>
      <c r="N27987" t="b">
        <v>0</v>
      </c>
      <c r="O27987" t="b">
        <v>0</v>
      </c>
      <c r="P27987" s="1" t="s">
        <v>117236</v>
      </c>
    </row>
    <row r="27988" spans="1:16" x14ac:dyDescent="0.25">
      <c r="A27988" s="1" t="s">
        <v>117237</v>
      </c>
      <c r="B27988" s="1" t="s">
        <v>1661</v>
      </c>
      <c r="C27988" s="1" t="s">
        <v>117238</v>
      </c>
      <c r="D27988" s="1" t="s">
        <v>4917</v>
      </c>
      <c r="E27988">
        <v>24</v>
      </c>
      <c r="F27988" s="2">
        <v>43194.985185185185</v>
      </c>
      <c r="G27988" s="1" t="s">
        <v>4918</v>
      </c>
      <c r="H27988">
        <v>147796</v>
      </c>
      <c r="I27988">
        <v>677</v>
      </c>
      <c r="J27988">
        <v>71</v>
      </c>
      <c r="K27988">
        <v>0</v>
      </c>
      <c r="L27988" s="1" t="s">
        <v>117239</v>
      </c>
      <c r="M27988" t="b">
        <v>1</v>
      </c>
      <c r="N27988" t="b">
        <v>0</v>
      </c>
      <c r="O27988" t="b">
        <v>0</v>
      </c>
      <c r="P27988" s="1" t="s">
        <v>4920</v>
      </c>
    </row>
    <row r="27989" spans="1:16" x14ac:dyDescent="0.25">
      <c r="A27989" s="1" t="s">
        <v>117240</v>
      </c>
      <c r="B27989" s="1" t="s">
        <v>1661</v>
      </c>
      <c r="C27989" s="1" t="s">
        <v>117241</v>
      </c>
      <c r="D27989" s="1" t="s">
        <v>10346</v>
      </c>
      <c r="E27989">
        <v>25</v>
      </c>
      <c r="F27989" s="2">
        <v>43194.561342592591</v>
      </c>
      <c r="G27989" s="1" t="s">
        <v>117242</v>
      </c>
      <c r="H27989">
        <v>22219</v>
      </c>
      <c r="I27989">
        <v>51</v>
      </c>
      <c r="J27989">
        <v>27</v>
      </c>
      <c r="K27989">
        <v>0</v>
      </c>
      <c r="L27989" s="1" t="s">
        <v>117243</v>
      </c>
      <c r="M27989" t="b">
        <v>1</v>
      </c>
      <c r="N27989" t="b">
        <v>0</v>
      </c>
      <c r="O27989" t="b">
        <v>0</v>
      </c>
      <c r="P27989" s="1" t="s">
        <v>117244</v>
      </c>
    </row>
    <row r="27990" spans="1:16" x14ac:dyDescent="0.25">
      <c r="A27990" s="1" t="s">
        <v>117245</v>
      </c>
      <c r="B27990" s="1" t="s">
        <v>1661</v>
      </c>
      <c r="C27990" s="1" t="s">
        <v>117246</v>
      </c>
      <c r="D27990" s="1" t="s">
        <v>29228</v>
      </c>
      <c r="E27990">
        <v>22</v>
      </c>
      <c r="F27990" s="2">
        <v>43194.664953703701</v>
      </c>
      <c r="G27990" s="1" t="s">
        <v>22</v>
      </c>
      <c r="H27990">
        <v>150665</v>
      </c>
      <c r="I27990">
        <v>1209</v>
      </c>
      <c r="J27990">
        <v>566</v>
      </c>
      <c r="K27990">
        <v>675</v>
      </c>
      <c r="L27990" s="1" t="s">
        <v>117247</v>
      </c>
      <c r="M27990" t="b">
        <v>0</v>
      </c>
      <c r="N27990" t="b">
        <v>0</v>
      </c>
      <c r="O27990" t="b">
        <v>0</v>
      </c>
      <c r="P27990" s="1" t="s">
        <v>117248</v>
      </c>
    </row>
    <row r="27991" spans="1:16" x14ac:dyDescent="0.25">
      <c r="A27991" s="1" t="s">
        <v>117249</v>
      </c>
      <c r="B27991" s="1" t="s">
        <v>1661</v>
      </c>
      <c r="C27991" s="1" t="s">
        <v>117250</v>
      </c>
      <c r="D27991" s="1" t="s">
        <v>98226</v>
      </c>
      <c r="E27991">
        <v>24</v>
      </c>
      <c r="F27991" s="2">
        <v>43194.563842592594</v>
      </c>
      <c r="G27991" s="1" t="s">
        <v>117250</v>
      </c>
      <c r="H27991">
        <v>87920</v>
      </c>
      <c r="I27991">
        <v>395</v>
      </c>
      <c r="J27991">
        <v>227</v>
      </c>
      <c r="K27991">
        <v>501</v>
      </c>
      <c r="L27991" s="1" t="s">
        <v>117251</v>
      </c>
      <c r="M27991" t="b">
        <v>0</v>
      </c>
      <c r="N27991" t="b">
        <v>0</v>
      </c>
      <c r="O27991" t="b">
        <v>0</v>
      </c>
      <c r="P27991" s="1" t="s">
        <v>98228</v>
      </c>
    </row>
    <row r="27992" spans="1:16" x14ac:dyDescent="0.25">
      <c r="A27992" s="1" t="s">
        <v>117252</v>
      </c>
      <c r="B27992" s="1" t="s">
        <v>1661</v>
      </c>
      <c r="C27992" s="1" t="s">
        <v>117253</v>
      </c>
      <c r="D27992" s="1" t="s">
        <v>2678</v>
      </c>
      <c r="E27992">
        <v>23</v>
      </c>
      <c r="F27992" s="2">
        <v>43194.833344907405</v>
      </c>
      <c r="G27992" s="1" t="s">
        <v>2679</v>
      </c>
      <c r="H27992">
        <v>46034</v>
      </c>
      <c r="I27992">
        <v>709</v>
      </c>
      <c r="J27992">
        <v>179</v>
      </c>
      <c r="K27992">
        <v>218</v>
      </c>
      <c r="L27992" s="1" t="s">
        <v>117254</v>
      </c>
      <c r="M27992" t="b">
        <v>0</v>
      </c>
      <c r="N27992" t="b">
        <v>0</v>
      </c>
      <c r="O27992" t="b">
        <v>0</v>
      </c>
      <c r="P27992" s="1" t="s">
        <v>117255</v>
      </c>
    </row>
    <row r="27993" spans="1:16" x14ac:dyDescent="0.25">
      <c r="A27993" s="1" t="s">
        <v>117256</v>
      </c>
      <c r="B27993" s="1" t="s">
        <v>1661</v>
      </c>
      <c r="C27993" s="1" t="s">
        <v>117257</v>
      </c>
      <c r="D27993" s="1" t="s">
        <v>3640</v>
      </c>
      <c r="E27993">
        <v>26</v>
      </c>
      <c r="F27993" s="2">
        <v>43194.583333333336</v>
      </c>
      <c r="G27993" s="1" t="s">
        <v>117258</v>
      </c>
      <c r="H27993">
        <v>1188754</v>
      </c>
      <c r="I27993">
        <v>34326</v>
      </c>
      <c r="J27993">
        <v>1441</v>
      </c>
      <c r="K27993">
        <v>3501</v>
      </c>
      <c r="L27993" s="1" t="s">
        <v>117259</v>
      </c>
      <c r="M27993" t="b">
        <v>0</v>
      </c>
      <c r="N27993" t="b">
        <v>0</v>
      </c>
      <c r="O27993" t="b">
        <v>0</v>
      </c>
      <c r="P27993" s="1" t="s">
        <v>117260</v>
      </c>
    </row>
    <row r="27994" spans="1:16" x14ac:dyDescent="0.25">
      <c r="A27994" s="1" t="s">
        <v>117261</v>
      </c>
      <c r="B27994" s="1" t="s">
        <v>1661</v>
      </c>
      <c r="C27994" s="1" t="s">
        <v>117262</v>
      </c>
      <c r="D27994" s="1" t="s">
        <v>4052</v>
      </c>
      <c r="E27994">
        <v>25</v>
      </c>
      <c r="F27994" s="2">
        <v>43194.920138888891</v>
      </c>
      <c r="G27994" s="1" t="s">
        <v>50960</v>
      </c>
      <c r="H27994">
        <v>82080</v>
      </c>
      <c r="I27994">
        <v>2804</v>
      </c>
      <c r="J27994">
        <v>131</v>
      </c>
      <c r="K27994">
        <v>365</v>
      </c>
      <c r="L27994" s="1" t="s">
        <v>117263</v>
      </c>
      <c r="M27994" t="b">
        <v>0</v>
      </c>
      <c r="N27994" t="b">
        <v>0</v>
      </c>
      <c r="O27994" t="b">
        <v>0</v>
      </c>
      <c r="P27994" s="1" t="s">
        <v>117264</v>
      </c>
    </row>
    <row r="27995" spans="1:16" x14ac:dyDescent="0.25">
      <c r="A27995" s="1" t="s">
        <v>117265</v>
      </c>
      <c r="B27995" s="1" t="s">
        <v>1661</v>
      </c>
      <c r="C27995" s="1" t="s">
        <v>117266</v>
      </c>
      <c r="D27995" s="1" t="s">
        <v>3033</v>
      </c>
      <c r="E27995">
        <v>1</v>
      </c>
      <c r="F27995" s="2">
        <v>43194.9375</v>
      </c>
      <c r="G27995" s="1" t="s">
        <v>117267</v>
      </c>
      <c r="H27995">
        <v>65599</v>
      </c>
      <c r="I27995">
        <v>181</v>
      </c>
      <c r="J27995">
        <v>43</v>
      </c>
      <c r="K27995">
        <v>54</v>
      </c>
      <c r="L27995" s="1" t="s">
        <v>117268</v>
      </c>
      <c r="M27995" t="b">
        <v>0</v>
      </c>
      <c r="N27995" t="b">
        <v>0</v>
      </c>
      <c r="O27995" t="b">
        <v>0</v>
      </c>
      <c r="P27995" s="1" t="s">
        <v>30</v>
      </c>
    </row>
    <row r="27996" spans="1:16" x14ac:dyDescent="0.25">
      <c r="A27996" s="1" t="s">
        <v>117269</v>
      </c>
      <c r="B27996" s="1" t="s">
        <v>1661</v>
      </c>
      <c r="C27996" s="1" t="s">
        <v>117270</v>
      </c>
      <c r="D27996" s="1" t="s">
        <v>30069</v>
      </c>
      <c r="E27996">
        <v>23</v>
      </c>
      <c r="F27996" s="2">
        <v>43194.468472222223</v>
      </c>
      <c r="G27996" s="1" t="s">
        <v>117271</v>
      </c>
      <c r="H27996">
        <v>618011</v>
      </c>
      <c r="I27996">
        <v>61385</v>
      </c>
      <c r="J27996">
        <v>2434</v>
      </c>
      <c r="K27996">
        <v>2185</v>
      </c>
      <c r="L27996" s="1" t="s">
        <v>117272</v>
      </c>
      <c r="M27996" t="b">
        <v>0</v>
      </c>
      <c r="N27996" t="b">
        <v>0</v>
      </c>
      <c r="O27996" t="b">
        <v>0</v>
      </c>
      <c r="P27996" s="1" t="s">
        <v>117273</v>
      </c>
    </row>
    <row r="27997" spans="1:16" x14ac:dyDescent="0.25">
      <c r="A27997" s="1" t="s">
        <v>117274</v>
      </c>
      <c r="B27997" s="1" t="s">
        <v>1661</v>
      </c>
      <c r="C27997" s="1" t="s">
        <v>117275</v>
      </c>
      <c r="D27997" s="1" t="s">
        <v>3562</v>
      </c>
      <c r="E27997">
        <v>22</v>
      </c>
      <c r="F27997" s="2">
        <v>43194.902048611111</v>
      </c>
      <c r="G27997" s="1" t="s">
        <v>117276</v>
      </c>
      <c r="H27997">
        <v>97034</v>
      </c>
      <c r="I27997">
        <v>1022</v>
      </c>
      <c r="J27997">
        <v>74</v>
      </c>
      <c r="K27997">
        <v>294</v>
      </c>
      <c r="L27997" s="1" t="s">
        <v>117277</v>
      </c>
      <c r="M27997" t="b">
        <v>0</v>
      </c>
      <c r="N27997" t="b">
        <v>0</v>
      </c>
      <c r="O27997" t="b">
        <v>0</v>
      </c>
      <c r="P27997" s="1" t="s">
        <v>117278</v>
      </c>
    </row>
    <row r="27998" spans="1:16" x14ac:dyDescent="0.25">
      <c r="A27998" s="1" t="s">
        <v>117279</v>
      </c>
      <c r="B27998" s="1" t="s">
        <v>1661</v>
      </c>
      <c r="C27998" s="1" t="s">
        <v>117280</v>
      </c>
      <c r="D27998" s="1" t="s">
        <v>117281</v>
      </c>
      <c r="E27998">
        <v>24</v>
      </c>
      <c r="F27998" s="2">
        <v>43192.630347222221</v>
      </c>
      <c r="G27998" s="1" t="s">
        <v>117282</v>
      </c>
      <c r="H27998">
        <v>17018</v>
      </c>
      <c r="I27998">
        <v>148</v>
      </c>
      <c r="J27998">
        <v>32</v>
      </c>
      <c r="K27998">
        <v>17</v>
      </c>
      <c r="L27998" s="1" t="s">
        <v>117283</v>
      </c>
      <c r="M27998" t="b">
        <v>0</v>
      </c>
      <c r="N27998" t="b">
        <v>0</v>
      </c>
      <c r="O27998" t="b">
        <v>0</v>
      </c>
      <c r="P27998" s="1" t="s">
        <v>117284</v>
      </c>
    </row>
    <row r="27999" spans="1:16" x14ac:dyDescent="0.25">
      <c r="A27999" s="1" t="s">
        <v>117285</v>
      </c>
      <c r="B27999" s="1" t="s">
        <v>1661</v>
      </c>
      <c r="C27999" s="1" t="s">
        <v>117286</v>
      </c>
      <c r="D27999" s="1" t="s">
        <v>44213</v>
      </c>
      <c r="E27999">
        <v>22</v>
      </c>
      <c r="F27999" s="2">
        <v>43195.250011574077</v>
      </c>
      <c r="G27999" s="1" t="s">
        <v>22</v>
      </c>
      <c r="H27999">
        <v>117760</v>
      </c>
      <c r="I27999">
        <v>14319</v>
      </c>
      <c r="J27999">
        <v>406</v>
      </c>
      <c r="K27999">
        <v>1404</v>
      </c>
      <c r="L27999" s="1" t="s">
        <v>117287</v>
      </c>
      <c r="M27999" t="b">
        <v>0</v>
      </c>
      <c r="N27999" t="b">
        <v>0</v>
      </c>
      <c r="O27999" t="b">
        <v>0</v>
      </c>
      <c r="P27999" s="1" t="s">
        <v>117288</v>
      </c>
    </row>
    <row r="28000" spans="1:16" x14ac:dyDescent="0.25">
      <c r="A28000" s="1" t="s">
        <v>117289</v>
      </c>
      <c r="B28000" s="1" t="s">
        <v>1661</v>
      </c>
      <c r="C28000" s="1" t="s">
        <v>117290</v>
      </c>
      <c r="D28000" s="1" t="s">
        <v>3989</v>
      </c>
      <c r="E28000">
        <v>43</v>
      </c>
      <c r="F28000" s="2">
        <v>43194.750752314816</v>
      </c>
      <c r="G28000" s="1" t="s">
        <v>117291</v>
      </c>
      <c r="H28000">
        <v>54258</v>
      </c>
      <c r="I28000">
        <v>5108</v>
      </c>
      <c r="J28000">
        <v>145</v>
      </c>
      <c r="K28000">
        <v>499</v>
      </c>
      <c r="L28000" s="1" t="s">
        <v>117292</v>
      </c>
      <c r="M28000" t="b">
        <v>0</v>
      </c>
      <c r="N28000" t="b">
        <v>0</v>
      </c>
      <c r="O28000" t="b">
        <v>0</v>
      </c>
      <c r="P28000" s="1" t="s">
        <v>117293</v>
      </c>
    </row>
    <row r="28001" spans="1:16" x14ac:dyDescent="0.25">
      <c r="A28001" s="1" t="s">
        <v>117294</v>
      </c>
      <c r="B28001" s="1" t="s">
        <v>1661</v>
      </c>
      <c r="C28001" s="1" t="s">
        <v>117295</v>
      </c>
      <c r="D28001" s="1" t="s">
        <v>5803</v>
      </c>
      <c r="E28001">
        <v>1</v>
      </c>
      <c r="F28001" s="2">
        <v>43194.993148148147</v>
      </c>
      <c r="G28001" s="1" t="s">
        <v>117296</v>
      </c>
      <c r="H28001">
        <v>94275</v>
      </c>
      <c r="I28001">
        <v>11045</v>
      </c>
      <c r="J28001">
        <v>381</v>
      </c>
      <c r="K28001">
        <v>719</v>
      </c>
      <c r="L28001" s="1" t="s">
        <v>117297</v>
      </c>
      <c r="M28001" t="b">
        <v>0</v>
      </c>
      <c r="N28001" t="b">
        <v>0</v>
      </c>
      <c r="O28001" t="b">
        <v>0</v>
      </c>
      <c r="P28001" s="1" t="s">
        <v>117298</v>
      </c>
    </row>
    <row r="28002" spans="1:16" x14ac:dyDescent="0.25">
      <c r="A28002" s="1" t="s">
        <v>117299</v>
      </c>
      <c r="B28002" s="1" t="s">
        <v>1661</v>
      </c>
      <c r="C28002" s="1" t="s">
        <v>117300</v>
      </c>
      <c r="D28002" s="1" t="s">
        <v>117301</v>
      </c>
      <c r="E28002">
        <v>1</v>
      </c>
      <c r="F28002" s="2">
        <v>43194.876481481479</v>
      </c>
      <c r="G28002" s="1" t="s">
        <v>117302</v>
      </c>
      <c r="H28002">
        <v>300997</v>
      </c>
      <c r="I28002">
        <v>2385</v>
      </c>
      <c r="J28002">
        <v>301</v>
      </c>
      <c r="K28002">
        <v>186</v>
      </c>
      <c r="L28002" s="1" t="s">
        <v>117303</v>
      </c>
      <c r="M28002" t="b">
        <v>0</v>
      </c>
      <c r="N28002" t="b">
        <v>0</v>
      </c>
      <c r="O28002" t="b">
        <v>0</v>
      </c>
      <c r="P28002" s="1" t="s">
        <v>117304</v>
      </c>
    </row>
    <row r="28003" spans="1:16" x14ac:dyDescent="0.25">
      <c r="A28003" s="1" t="s">
        <v>117305</v>
      </c>
      <c r="B28003" s="1" t="s">
        <v>1661</v>
      </c>
      <c r="C28003" s="1" t="s">
        <v>117306</v>
      </c>
      <c r="D28003" s="1" t="s">
        <v>117307</v>
      </c>
      <c r="E28003">
        <v>22</v>
      </c>
      <c r="F28003" s="2">
        <v>43194.876539351855</v>
      </c>
      <c r="G28003" s="1" t="s">
        <v>117308</v>
      </c>
      <c r="H28003">
        <v>42686</v>
      </c>
      <c r="I28003">
        <v>953</v>
      </c>
      <c r="J28003">
        <v>88</v>
      </c>
      <c r="K28003">
        <v>129</v>
      </c>
      <c r="L28003" s="1" t="s">
        <v>117309</v>
      </c>
      <c r="M28003" t="b">
        <v>0</v>
      </c>
      <c r="N28003" t="b">
        <v>0</v>
      </c>
      <c r="O28003" t="b">
        <v>0</v>
      </c>
      <c r="P28003" s="1" t="s">
        <v>117310</v>
      </c>
    </row>
    <row r="28004" spans="1:16" x14ac:dyDescent="0.25">
      <c r="A28004" s="1" t="s">
        <v>117311</v>
      </c>
      <c r="B28004" s="1" t="s">
        <v>1661</v>
      </c>
      <c r="C28004" s="1" t="s">
        <v>117312</v>
      </c>
      <c r="D28004" s="1" t="s">
        <v>7315</v>
      </c>
      <c r="E28004">
        <v>23</v>
      </c>
      <c r="F28004" s="2">
        <v>43194.870138888888</v>
      </c>
      <c r="G28004" s="1" t="s">
        <v>117313</v>
      </c>
      <c r="H28004">
        <v>28572</v>
      </c>
      <c r="I28004">
        <v>2394</v>
      </c>
      <c r="J28004">
        <v>43</v>
      </c>
      <c r="K28004">
        <v>328</v>
      </c>
      <c r="L28004" s="1" t="s">
        <v>117314</v>
      </c>
      <c r="M28004" t="b">
        <v>0</v>
      </c>
      <c r="N28004" t="b">
        <v>0</v>
      </c>
      <c r="O28004" t="b">
        <v>0</v>
      </c>
      <c r="P28004" s="1" t="s">
        <v>117315</v>
      </c>
    </row>
    <row r="28005" spans="1:16" x14ac:dyDescent="0.25">
      <c r="A28005" s="1" t="s">
        <v>117316</v>
      </c>
      <c r="B28005" s="1" t="s">
        <v>1661</v>
      </c>
      <c r="C28005" s="1" t="s">
        <v>6057</v>
      </c>
      <c r="D28005" s="1" t="s">
        <v>24926</v>
      </c>
      <c r="E28005">
        <v>25</v>
      </c>
      <c r="F28005" s="2">
        <v>43194.948738425926</v>
      </c>
      <c r="G28005" s="1" t="s">
        <v>116468</v>
      </c>
      <c r="H28005">
        <v>33928</v>
      </c>
      <c r="I28005">
        <v>2566</v>
      </c>
      <c r="J28005">
        <v>1234</v>
      </c>
      <c r="K28005">
        <v>0</v>
      </c>
      <c r="L28005" s="1" t="s">
        <v>117317</v>
      </c>
      <c r="M28005" t="b">
        <v>1</v>
      </c>
      <c r="N28005" t="b">
        <v>0</v>
      </c>
      <c r="O28005" t="b">
        <v>0</v>
      </c>
      <c r="P28005" s="1" t="s">
        <v>116470</v>
      </c>
    </row>
    <row r="28006" spans="1:16" x14ac:dyDescent="0.25">
      <c r="A28006" s="1" t="s">
        <v>117318</v>
      </c>
      <c r="B28006" s="1" t="s">
        <v>1661</v>
      </c>
      <c r="C28006" s="1" t="s">
        <v>117319</v>
      </c>
      <c r="D28006" s="1" t="s">
        <v>5564</v>
      </c>
      <c r="E28006">
        <v>17</v>
      </c>
      <c r="F28006" s="2">
        <v>43195.165173611109</v>
      </c>
      <c r="G28006" s="1" t="s">
        <v>117320</v>
      </c>
      <c r="H28006">
        <v>30854</v>
      </c>
      <c r="I28006">
        <v>800</v>
      </c>
      <c r="J28006">
        <v>45</v>
      </c>
      <c r="K28006">
        <v>139</v>
      </c>
      <c r="L28006" s="1" t="s">
        <v>117321</v>
      </c>
      <c r="M28006" t="b">
        <v>0</v>
      </c>
      <c r="N28006" t="b">
        <v>0</v>
      </c>
      <c r="O28006" t="b">
        <v>0</v>
      </c>
      <c r="P28006" s="1" t="s">
        <v>115623</v>
      </c>
    </row>
    <row r="28007" spans="1:16" x14ac:dyDescent="0.25">
      <c r="A28007" s="1" t="s">
        <v>117322</v>
      </c>
      <c r="B28007" s="1" t="s">
        <v>1661</v>
      </c>
      <c r="C28007" s="1" t="s">
        <v>117323</v>
      </c>
      <c r="D28007" s="1" t="s">
        <v>7770</v>
      </c>
      <c r="E28007">
        <v>24</v>
      </c>
      <c r="F28007" s="2">
        <v>43194.721990740742</v>
      </c>
      <c r="G28007" s="1" t="s">
        <v>117324</v>
      </c>
      <c r="H28007">
        <v>68515</v>
      </c>
      <c r="I28007">
        <v>575</v>
      </c>
      <c r="J28007">
        <v>178</v>
      </c>
      <c r="K28007">
        <v>410</v>
      </c>
      <c r="L28007" s="1" t="s">
        <v>117325</v>
      </c>
      <c r="M28007" t="b">
        <v>0</v>
      </c>
      <c r="N28007" t="b">
        <v>0</v>
      </c>
      <c r="O28007" t="b">
        <v>0</v>
      </c>
      <c r="P28007" s="1" t="s">
        <v>114161</v>
      </c>
    </row>
    <row r="28008" spans="1:16" x14ac:dyDescent="0.25">
      <c r="A28008" s="1" t="s">
        <v>117326</v>
      </c>
      <c r="B28008" s="1" t="s">
        <v>1661</v>
      </c>
      <c r="C28008" s="1" t="s">
        <v>117327</v>
      </c>
      <c r="D28008" s="1" t="s">
        <v>2958</v>
      </c>
      <c r="E28008">
        <v>22</v>
      </c>
      <c r="F28008" s="2">
        <v>43194.472453703704</v>
      </c>
      <c r="G28008" s="1" t="s">
        <v>117328</v>
      </c>
      <c r="H28008">
        <v>63438</v>
      </c>
      <c r="I28008">
        <v>6294</v>
      </c>
      <c r="J28008">
        <v>53</v>
      </c>
      <c r="K28008">
        <v>314</v>
      </c>
      <c r="L28008" s="1" t="s">
        <v>117329</v>
      </c>
      <c r="M28008" t="b">
        <v>0</v>
      </c>
      <c r="N28008" t="b">
        <v>0</v>
      </c>
      <c r="O28008" t="b">
        <v>0</v>
      </c>
      <c r="P28008" s="1" t="s">
        <v>117330</v>
      </c>
    </row>
    <row r="28009" spans="1:16" x14ac:dyDescent="0.25">
      <c r="A28009" s="1" t="s">
        <v>117331</v>
      </c>
      <c r="B28009" s="1" t="s">
        <v>1661</v>
      </c>
      <c r="C28009" s="1" t="s">
        <v>117332</v>
      </c>
      <c r="D28009" s="1" t="s">
        <v>29537</v>
      </c>
      <c r="E28009">
        <v>22</v>
      </c>
      <c r="F28009" s="2">
        <v>43194.750138888892</v>
      </c>
      <c r="G28009" s="1" t="s">
        <v>117333</v>
      </c>
      <c r="H28009">
        <v>144345</v>
      </c>
      <c r="I28009">
        <v>8698</v>
      </c>
      <c r="J28009">
        <v>482</v>
      </c>
      <c r="K28009">
        <v>760</v>
      </c>
      <c r="L28009" s="1" t="s">
        <v>117334</v>
      </c>
      <c r="M28009" t="b">
        <v>0</v>
      </c>
      <c r="N28009" t="b">
        <v>0</v>
      </c>
      <c r="O28009" t="b">
        <v>0</v>
      </c>
      <c r="P28009" s="1" t="s">
        <v>117335</v>
      </c>
    </row>
    <row r="28010" spans="1:16" x14ac:dyDescent="0.25">
      <c r="A28010" s="1" t="s">
        <v>117336</v>
      </c>
      <c r="B28010" s="1" t="s">
        <v>1661</v>
      </c>
      <c r="C28010" s="1" t="s">
        <v>117337</v>
      </c>
      <c r="D28010" s="1" t="s">
        <v>117338</v>
      </c>
      <c r="E28010">
        <v>22</v>
      </c>
      <c r="F28010" s="2">
        <v>43194.458761574075</v>
      </c>
      <c r="G28010" s="1" t="s">
        <v>117339</v>
      </c>
      <c r="H28010">
        <v>21571</v>
      </c>
      <c r="I28010">
        <v>103</v>
      </c>
      <c r="J28010">
        <v>14</v>
      </c>
      <c r="K28010">
        <v>6</v>
      </c>
      <c r="L28010" s="1" t="s">
        <v>117340</v>
      </c>
      <c r="M28010" t="b">
        <v>0</v>
      </c>
      <c r="N28010" t="b">
        <v>0</v>
      </c>
      <c r="O28010" t="b">
        <v>0</v>
      </c>
      <c r="P28010" s="1" t="s">
        <v>117341</v>
      </c>
    </row>
    <row r="28011" spans="1:16" x14ac:dyDescent="0.25">
      <c r="A28011" s="1" t="s">
        <v>116250</v>
      </c>
      <c r="B28011" s="1" t="s">
        <v>1661</v>
      </c>
      <c r="C28011" s="1" t="s">
        <v>116251</v>
      </c>
      <c r="D28011" s="1" t="s">
        <v>23671</v>
      </c>
      <c r="E28011">
        <v>23</v>
      </c>
      <c r="F28011" s="2">
        <v>43193.458356481482</v>
      </c>
      <c r="G28011" s="1" t="s">
        <v>117342</v>
      </c>
      <c r="H28011">
        <v>760056</v>
      </c>
      <c r="I28011">
        <v>25712</v>
      </c>
      <c r="J28011">
        <v>5194</v>
      </c>
      <c r="K28011">
        <v>1596</v>
      </c>
      <c r="L28011" s="1" t="s">
        <v>116253</v>
      </c>
      <c r="M28011" t="b">
        <v>0</v>
      </c>
      <c r="N28011" t="b">
        <v>0</v>
      </c>
      <c r="O28011" t="b">
        <v>0</v>
      </c>
      <c r="P28011" s="1" t="s">
        <v>117343</v>
      </c>
    </row>
    <row r="28012" spans="1:16" x14ac:dyDescent="0.25">
      <c r="A28012" s="1" t="s">
        <v>117344</v>
      </c>
      <c r="B28012" s="1" t="s">
        <v>1661</v>
      </c>
      <c r="C28012" s="1" t="s">
        <v>117345</v>
      </c>
      <c r="D28012" s="1" t="s">
        <v>117346</v>
      </c>
      <c r="E28012">
        <v>26</v>
      </c>
      <c r="F28012" s="2">
        <v>43195.019953703704</v>
      </c>
      <c r="G28012" s="1" t="s">
        <v>117347</v>
      </c>
      <c r="H28012">
        <v>11668</v>
      </c>
      <c r="I28012">
        <v>139</v>
      </c>
      <c r="J28012">
        <v>11</v>
      </c>
      <c r="K28012">
        <v>13</v>
      </c>
      <c r="L28012" s="1" t="s">
        <v>117348</v>
      </c>
      <c r="M28012" t="b">
        <v>0</v>
      </c>
      <c r="N28012" t="b">
        <v>0</v>
      </c>
      <c r="O28012" t="b">
        <v>0</v>
      </c>
      <c r="P28012" s="1" t="s">
        <v>117349</v>
      </c>
    </row>
    <row r="28013" spans="1:16" x14ac:dyDescent="0.25">
      <c r="A28013" s="1" t="s">
        <v>117350</v>
      </c>
      <c r="B28013" s="1" t="s">
        <v>1661</v>
      </c>
      <c r="C28013" s="1" t="s">
        <v>117351</v>
      </c>
      <c r="D28013" s="1" t="s">
        <v>12632</v>
      </c>
      <c r="E28013">
        <v>28</v>
      </c>
      <c r="F28013" s="2">
        <v>43194.584027777775</v>
      </c>
      <c r="G28013" s="1" t="s">
        <v>117352</v>
      </c>
      <c r="H28013">
        <v>198919</v>
      </c>
      <c r="I28013">
        <v>17149</v>
      </c>
      <c r="J28013">
        <v>518</v>
      </c>
      <c r="K28013">
        <v>1613</v>
      </c>
      <c r="L28013" s="1" t="s">
        <v>117353</v>
      </c>
      <c r="M28013" t="b">
        <v>0</v>
      </c>
      <c r="N28013" t="b">
        <v>0</v>
      </c>
      <c r="O28013" t="b">
        <v>0</v>
      </c>
      <c r="P28013" s="1" t="s">
        <v>117354</v>
      </c>
    </row>
    <row r="28014" spans="1:16" x14ac:dyDescent="0.25">
      <c r="A28014" s="1" t="s">
        <v>117355</v>
      </c>
      <c r="B28014" s="1" t="s">
        <v>1661</v>
      </c>
      <c r="C28014" s="1" t="s">
        <v>117356</v>
      </c>
      <c r="D28014" s="1" t="s">
        <v>111289</v>
      </c>
      <c r="E28014">
        <v>1</v>
      </c>
      <c r="F28014" s="2">
        <v>43194.4375</v>
      </c>
      <c r="G28014" s="1" t="s">
        <v>112410</v>
      </c>
      <c r="H28014">
        <v>78570</v>
      </c>
      <c r="I28014">
        <v>129</v>
      </c>
      <c r="J28014">
        <v>39</v>
      </c>
      <c r="K28014">
        <v>47</v>
      </c>
      <c r="L28014" s="1" t="s">
        <v>117357</v>
      </c>
      <c r="M28014" t="b">
        <v>0</v>
      </c>
      <c r="N28014" t="b">
        <v>0</v>
      </c>
      <c r="O28014" t="b">
        <v>0</v>
      </c>
      <c r="P28014" s="1" t="s">
        <v>117358</v>
      </c>
    </row>
    <row r="28015" spans="1:16" x14ac:dyDescent="0.25">
      <c r="A28015" s="1" t="s">
        <v>117359</v>
      </c>
      <c r="B28015" s="1" t="s">
        <v>1661</v>
      </c>
      <c r="C28015" s="1" t="s">
        <v>117360</v>
      </c>
      <c r="D28015" s="1" t="s">
        <v>20369</v>
      </c>
      <c r="E28015">
        <v>28</v>
      </c>
      <c r="F28015" s="2">
        <v>43194.750972222224</v>
      </c>
      <c r="G28015" s="1" t="s">
        <v>117361</v>
      </c>
      <c r="H28015">
        <v>449822</v>
      </c>
      <c r="I28015">
        <v>25992</v>
      </c>
      <c r="J28015">
        <v>1204</v>
      </c>
      <c r="K28015">
        <v>9847</v>
      </c>
      <c r="L28015" s="1" t="s">
        <v>117362</v>
      </c>
      <c r="M28015" t="b">
        <v>0</v>
      </c>
      <c r="N28015" t="b">
        <v>0</v>
      </c>
      <c r="O28015" t="b">
        <v>0</v>
      </c>
      <c r="P28015" s="1" t="s">
        <v>117363</v>
      </c>
    </row>
    <row r="28016" spans="1:16" x14ac:dyDescent="0.25">
      <c r="A28016" s="1" t="s">
        <v>116260</v>
      </c>
      <c r="B28016" s="1" t="s">
        <v>1661</v>
      </c>
      <c r="C28016" s="1" t="s">
        <v>116261</v>
      </c>
      <c r="D28016" s="1" t="s">
        <v>2742</v>
      </c>
      <c r="E28016">
        <v>24</v>
      </c>
      <c r="F28016" s="2">
        <v>43193.590624999997</v>
      </c>
      <c r="G28016" s="1" t="s">
        <v>116262</v>
      </c>
      <c r="H28016">
        <v>319882</v>
      </c>
      <c r="I28016">
        <v>15751</v>
      </c>
      <c r="J28016">
        <v>1546</v>
      </c>
      <c r="K28016">
        <v>4571</v>
      </c>
      <c r="L28016" s="1" t="s">
        <v>116263</v>
      </c>
      <c r="M28016" t="b">
        <v>0</v>
      </c>
      <c r="N28016" t="b">
        <v>0</v>
      </c>
      <c r="O28016" t="b">
        <v>0</v>
      </c>
      <c r="P28016" s="1" t="s">
        <v>116264</v>
      </c>
    </row>
    <row r="28017" spans="1:16" x14ac:dyDescent="0.25">
      <c r="A28017" s="1" t="s">
        <v>117364</v>
      </c>
      <c r="B28017" s="1" t="s">
        <v>1661</v>
      </c>
      <c r="C28017" s="1" t="s">
        <v>117365</v>
      </c>
      <c r="D28017" s="1" t="s">
        <v>117366</v>
      </c>
      <c r="E28017">
        <v>22</v>
      </c>
      <c r="F28017" s="2">
        <v>43194.950057870374</v>
      </c>
      <c r="G28017" s="1" t="s">
        <v>117367</v>
      </c>
      <c r="H28017">
        <v>21997</v>
      </c>
      <c r="I28017">
        <v>96</v>
      </c>
      <c r="J28017">
        <v>17</v>
      </c>
      <c r="K28017">
        <v>21</v>
      </c>
      <c r="L28017" s="1" t="s">
        <v>117368</v>
      </c>
      <c r="M28017" t="b">
        <v>0</v>
      </c>
      <c r="N28017" t="b">
        <v>0</v>
      </c>
      <c r="O28017" t="b">
        <v>0</v>
      </c>
      <c r="P28017" s="1" t="s">
        <v>117365</v>
      </c>
    </row>
    <row r="28018" spans="1:16" x14ac:dyDescent="0.25">
      <c r="A28018" s="1" t="s">
        <v>117369</v>
      </c>
      <c r="B28018" s="1" t="s">
        <v>1661</v>
      </c>
      <c r="C28018" s="1" t="s">
        <v>117370</v>
      </c>
      <c r="D28018" s="1" t="s">
        <v>65832</v>
      </c>
      <c r="E28018">
        <v>22</v>
      </c>
      <c r="F28018" s="2">
        <v>43194.641481481478</v>
      </c>
      <c r="G28018" s="1" t="s">
        <v>117371</v>
      </c>
      <c r="H28018">
        <v>123066</v>
      </c>
      <c r="I28018">
        <v>27360</v>
      </c>
      <c r="J28018">
        <v>1099</v>
      </c>
      <c r="K28018">
        <v>7391</v>
      </c>
      <c r="L28018" s="1" t="s">
        <v>117372</v>
      </c>
      <c r="M28018" t="b">
        <v>0</v>
      </c>
      <c r="N28018" t="b">
        <v>0</v>
      </c>
      <c r="O28018" t="b">
        <v>0</v>
      </c>
      <c r="P28018" s="1" t="s">
        <v>117373</v>
      </c>
    </row>
    <row r="28019" spans="1:16" x14ac:dyDescent="0.25">
      <c r="A28019" s="1" t="s">
        <v>117374</v>
      </c>
      <c r="B28019" s="1" t="s">
        <v>1661</v>
      </c>
      <c r="C28019" s="1" t="s">
        <v>117375</v>
      </c>
      <c r="D28019" s="1" t="s">
        <v>3027</v>
      </c>
      <c r="E28019">
        <v>23</v>
      </c>
      <c r="F28019" s="2">
        <v>43194.875</v>
      </c>
      <c r="G28019" s="1" t="s">
        <v>117376</v>
      </c>
      <c r="H28019">
        <v>60350</v>
      </c>
      <c r="I28019">
        <v>851</v>
      </c>
      <c r="J28019">
        <v>45</v>
      </c>
      <c r="K28019">
        <v>116</v>
      </c>
      <c r="L28019" s="1" t="s">
        <v>117377</v>
      </c>
      <c r="M28019" t="b">
        <v>0</v>
      </c>
      <c r="N28019" t="b">
        <v>0</v>
      </c>
      <c r="O28019" t="b">
        <v>0</v>
      </c>
      <c r="P28019" s="1" t="s">
        <v>115803</v>
      </c>
    </row>
    <row r="28020" spans="1:16" x14ac:dyDescent="0.25">
      <c r="A28020" s="1" t="s">
        <v>117378</v>
      </c>
      <c r="B28020" s="1" t="s">
        <v>1661</v>
      </c>
      <c r="C28020" s="1" t="s">
        <v>117379</v>
      </c>
      <c r="D28020" s="1" t="s">
        <v>24410</v>
      </c>
      <c r="E28020">
        <v>17</v>
      </c>
      <c r="F28020" s="2">
        <v>43195.236851851849</v>
      </c>
      <c r="G28020" s="1" t="s">
        <v>117380</v>
      </c>
      <c r="H28020">
        <v>23019</v>
      </c>
      <c r="I28020">
        <v>968</v>
      </c>
      <c r="J28020">
        <v>34</v>
      </c>
      <c r="K28020">
        <v>194</v>
      </c>
      <c r="L28020" s="1" t="s">
        <v>117381</v>
      </c>
      <c r="M28020" t="b">
        <v>0</v>
      </c>
      <c r="N28020" t="b">
        <v>0</v>
      </c>
      <c r="O28020" t="b">
        <v>0</v>
      </c>
      <c r="P28020" s="1" t="s">
        <v>117382</v>
      </c>
    </row>
    <row r="28021" spans="1:16" x14ac:dyDescent="0.25">
      <c r="A28021" s="1" t="s">
        <v>117383</v>
      </c>
      <c r="B28021" s="1" t="s">
        <v>1661</v>
      </c>
      <c r="C28021" s="1" t="s">
        <v>117384</v>
      </c>
      <c r="D28021" s="1" t="s">
        <v>117385</v>
      </c>
      <c r="E28021">
        <v>29</v>
      </c>
      <c r="F28021" s="2">
        <v>43195.176006944443</v>
      </c>
      <c r="G28021" s="1" t="s">
        <v>117386</v>
      </c>
      <c r="H28021">
        <v>4627</v>
      </c>
      <c r="I28021">
        <v>6</v>
      </c>
      <c r="J28021">
        <v>0</v>
      </c>
      <c r="K28021">
        <v>4</v>
      </c>
      <c r="L28021" s="1" t="s">
        <v>117387</v>
      </c>
      <c r="M28021" t="b">
        <v>0</v>
      </c>
      <c r="N28021" t="b">
        <v>0</v>
      </c>
      <c r="O28021" t="b">
        <v>0</v>
      </c>
      <c r="P28021" s="1" t="s">
        <v>117388</v>
      </c>
    </row>
    <row r="28022" spans="1:16" x14ac:dyDescent="0.25">
      <c r="A28022" s="1" t="s">
        <v>117389</v>
      </c>
      <c r="B28022" s="1" t="s">
        <v>1661</v>
      </c>
      <c r="C28022" s="1" t="s">
        <v>117390</v>
      </c>
      <c r="D28022" s="1" t="s">
        <v>21284</v>
      </c>
      <c r="E28022">
        <v>26</v>
      </c>
      <c r="F28022" s="2">
        <v>43194.766747685186</v>
      </c>
      <c r="G28022" s="1" t="s">
        <v>24757</v>
      </c>
      <c r="H28022">
        <v>36265</v>
      </c>
      <c r="I28022">
        <v>2852</v>
      </c>
      <c r="J28022">
        <v>53</v>
      </c>
      <c r="K28022">
        <v>1247</v>
      </c>
      <c r="L28022" s="1" t="s">
        <v>117391</v>
      </c>
      <c r="M28022" t="b">
        <v>0</v>
      </c>
      <c r="N28022" t="b">
        <v>0</v>
      </c>
      <c r="O28022" t="b">
        <v>0</v>
      </c>
      <c r="P28022" s="1" t="s">
        <v>117392</v>
      </c>
    </row>
    <row r="28023" spans="1:16" x14ac:dyDescent="0.25">
      <c r="A28023" s="1" t="s">
        <v>117393</v>
      </c>
      <c r="B28023" s="1" t="s">
        <v>1661</v>
      </c>
      <c r="C28023" s="1" t="s">
        <v>117394</v>
      </c>
      <c r="D28023" s="1" t="s">
        <v>3091</v>
      </c>
      <c r="E28023">
        <v>22</v>
      </c>
      <c r="F28023" s="2">
        <v>43194.773020833331</v>
      </c>
      <c r="G28023" s="1" t="s">
        <v>117395</v>
      </c>
      <c r="H28023">
        <v>20970</v>
      </c>
      <c r="I28023">
        <v>1053</v>
      </c>
      <c r="J28023">
        <v>32</v>
      </c>
      <c r="K28023">
        <v>46</v>
      </c>
      <c r="L28023" s="1" t="s">
        <v>117396</v>
      </c>
      <c r="M28023" t="b">
        <v>0</v>
      </c>
      <c r="N28023" t="b">
        <v>0</v>
      </c>
      <c r="O28023" t="b">
        <v>0</v>
      </c>
      <c r="P28023" s="1" t="s">
        <v>117397</v>
      </c>
    </row>
    <row r="28024" spans="1:16" x14ac:dyDescent="0.25">
      <c r="A28024" s="1" t="s">
        <v>117398</v>
      </c>
      <c r="B28024" s="1" t="s">
        <v>1661</v>
      </c>
      <c r="C28024" s="1" t="s">
        <v>117399</v>
      </c>
      <c r="D28024" s="1" t="s">
        <v>113801</v>
      </c>
      <c r="E28024">
        <v>22</v>
      </c>
      <c r="F28024" s="2">
        <v>43194.479050925926</v>
      </c>
      <c r="G28024" s="1" t="s">
        <v>117400</v>
      </c>
      <c r="H28024">
        <v>171787</v>
      </c>
      <c r="I28024">
        <v>2344</v>
      </c>
      <c r="J28024">
        <v>523</v>
      </c>
      <c r="K28024">
        <v>1672</v>
      </c>
      <c r="L28024" s="1" t="s">
        <v>117401</v>
      </c>
      <c r="M28024" t="b">
        <v>0</v>
      </c>
      <c r="N28024" t="b">
        <v>0</v>
      </c>
      <c r="O28024" t="b">
        <v>0</v>
      </c>
      <c r="P28024" s="1" t="s">
        <v>117399</v>
      </c>
    </row>
    <row r="28025" spans="1:16" x14ac:dyDescent="0.25">
      <c r="A28025" s="1" t="s">
        <v>117402</v>
      </c>
      <c r="B28025" s="1" t="s">
        <v>1661</v>
      </c>
      <c r="C28025" s="1" t="s">
        <v>117403</v>
      </c>
      <c r="D28025" s="1" t="s">
        <v>3456</v>
      </c>
      <c r="E28025">
        <v>25</v>
      </c>
      <c r="F28025" s="2">
        <v>43194.689826388887</v>
      </c>
      <c r="G28025" s="1" t="s">
        <v>88339</v>
      </c>
      <c r="H28025">
        <v>60873</v>
      </c>
      <c r="I28025">
        <v>277</v>
      </c>
      <c r="J28025">
        <v>61</v>
      </c>
      <c r="K28025">
        <v>82</v>
      </c>
      <c r="L28025" s="1" t="s">
        <v>117404</v>
      </c>
      <c r="M28025" t="b">
        <v>0</v>
      </c>
      <c r="N28025" t="b">
        <v>0</v>
      </c>
      <c r="O28025" t="b">
        <v>0</v>
      </c>
      <c r="P28025" s="1" t="s">
        <v>117405</v>
      </c>
    </row>
    <row r="28026" spans="1:16" x14ac:dyDescent="0.25">
      <c r="A28026" s="1" t="s">
        <v>117406</v>
      </c>
      <c r="B28026" s="1" t="s">
        <v>1661</v>
      </c>
      <c r="C28026" s="1" t="s">
        <v>117407</v>
      </c>
      <c r="D28026" s="1" t="s">
        <v>5059</v>
      </c>
      <c r="E28026">
        <v>25</v>
      </c>
      <c r="F28026" s="2">
        <v>43194.58797453704</v>
      </c>
      <c r="G28026" s="1" t="s">
        <v>53985</v>
      </c>
      <c r="H28026">
        <v>105185</v>
      </c>
      <c r="I28026">
        <v>384</v>
      </c>
      <c r="J28026">
        <v>52</v>
      </c>
      <c r="K28026">
        <v>425</v>
      </c>
      <c r="L28026" s="1" t="s">
        <v>117408</v>
      </c>
      <c r="M28026" t="b">
        <v>0</v>
      </c>
      <c r="N28026" t="b">
        <v>0</v>
      </c>
      <c r="O28026" t="b">
        <v>0</v>
      </c>
      <c r="P28026" s="1" t="s">
        <v>117409</v>
      </c>
    </row>
    <row r="28027" spans="1:16" x14ac:dyDescent="0.25">
      <c r="A28027" s="1" t="s">
        <v>117410</v>
      </c>
      <c r="B28027" s="1" t="s">
        <v>1661</v>
      </c>
      <c r="C28027" s="1" t="s">
        <v>117411</v>
      </c>
      <c r="D28027" s="1" t="s">
        <v>12620</v>
      </c>
      <c r="E28027">
        <v>25</v>
      </c>
      <c r="F28027" s="2">
        <v>43194.611932870372</v>
      </c>
      <c r="G28027" s="1" t="s">
        <v>18480</v>
      </c>
      <c r="H28027">
        <v>101494</v>
      </c>
      <c r="I28027">
        <v>769</v>
      </c>
      <c r="J28027">
        <v>116</v>
      </c>
      <c r="K28027">
        <v>0</v>
      </c>
      <c r="L28027" s="1" t="s">
        <v>117412</v>
      </c>
      <c r="M28027" t="b">
        <v>1</v>
      </c>
      <c r="N28027" t="b">
        <v>0</v>
      </c>
      <c r="O28027" t="b">
        <v>0</v>
      </c>
      <c r="P28027" s="1" t="s">
        <v>117413</v>
      </c>
    </row>
    <row r="28028" spans="1:16" x14ac:dyDescent="0.25">
      <c r="A28028" s="1" t="s">
        <v>117414</v>
      </c>
      <c r="B28028" s="1" t="s">
        <v>1661</v>
      </c>
      <c r="C28028" s="1" t="s">
        <v>117415</v>
      </c>
      <c r="D28028" s="1" t="s">
        <v>3016</v>
      </c>
      <c r="E28028">
        <v>22</v>
      </c>
      <c r="F28028" s="2">
        <v>43194.462280092594</v>
      </c>
      <c r="G28028" s="1" t="s">
        <v>22</v>
      </c>
      <c r="H28028">
        <v>114949</v>
      </c>
      <c r="I28028">
        <v>524</v>
      </c>
      <c r="J28028">
        <v>131</v>
      </c>
      <c r="K28028">
        <v>456</v>
      </c>
      <c r="L28028" s="1" t="s">
        <v>117416</v>
      </c>
      <c r="M28028" t="b">
        <v>0</v>
      </c>
      <c r="N28028" t="b">
        <v>0</v>
      </c>
      <c r="O28028" t="b">
        <v>0</v>
      </c>
      <c r="P28028" s="1" t="s">
        <v>117415</v>
      </c>
    </row>
    <row r="28029" spans="1:16" x14ac:dyDescent="0.25">
      <c r="A28029" s="1" t="s">
        <v>117417</v>
      </c>
      <c r="B28029" s="1" t="s">
        <v>1661</v>
      </c>
      <c r="C28029" s="1" t="s">
        <v>117418</v>
      </c>
      <c r="D28029" s="1" t="s">
        <v>23143</v>
      </c>
      <c r="E28029">
        <v>22</v>
      </c>
      <c r="F28029" s="2">
        <v>43194.711087962962</v>
      </c>
      <c r="G28029" s="1" t="s">
        <v>117419</v>
      </c>
      <c r="H28029">
        <v>38858</v>
      </c>
      <c r="I28029">
        <v>153</v>
      </c>
      <c r="J28029">
        <v>10</v>
      </c>
      <c r="K28029">
        <v>26</v>
      </c>
      <c r="L28029" s="1" t="s">
        <v>117420</v>
      </c>
      <c r="M28029" t="b">
        <v>0</v>
      </c>
      <c r="N28029" t="b">
        <v>0</v>
      </c>
      <c r="O28029" t="b">
        <v>0</v>
      </c>
      <c r="P28029" s="1" t="s">
        <v>30</v>
      </c>
    </row>
    <row r="28030" spans="1:16" x14ac:dyDescent="0.25">
      <c r="A28030" s="1" t="s">
        <v>117421</v>
      </c>
      <c r="B28030" s="1" t="s">
        <v>1661</v>
      </c>
      <c r="C28030" s="1" t="s">
        <v>117422</v>
      </c>
      <c r="D28030" s="1" t="s">
        <v>3721</v>
      </c>
      <c r="E28030">
        <v>29</v>
      </c>
      <c r="F28030" s="2">
        <v>43194.875439814816</v>
      </c>
      <c r="G28030" s="1" t="s">
        <v>117423</v>
      </c>
      <c r="H28030">
        <v>42808</v>
      </c>
      <c r="I28030">
        <v>186</v>
      </c>
      <c r="J28030">
        <v>40</v>
      </c>
      <c r="K28030">
        <v>0</v>
      </c>
      <c r="L28030" s="1" t="s">
        <v>117424</v>
      </c>
      <c r="M28030" t="b">
        <v>1</v>
      </c>
      <c r="N28030" t="b">
        <v>0</v>
      </c>
      <c r="O28030" t="b">
        <v>0</v>
      </c>
      <c r="P28030" s="1" t="s">
        <v>117425</v>
      </c>
    </row>
    <row r="28031" spans="1:16" x14ac:dyDescent="0.25">
      <c r="A28031" s="1" t="s">
        <v>117426</v>
      </c>
      <c r="B28031" s="1" t="s">
        <v>1661</v>
      </c>
      <c r="C28031" s="1" t="s">
        <v>117427</v>
      </c>
      <c r="D28031" s="1" t="s">
        <v>5961</v>
      </c>
      <c r="E28031">
        <v>22</v>
      </c>
      <c r="F28031" s="2">
        <v>43194.912766203706</v>
      </c>
      <c r="G28031" s="1" t="s">
        <v>117428</v>
      </c>
      <c r="H28031">
        <v>8612</v>
      </c>
      <c r="I28031">
        <v>142</v>
      </c>
      <c r="J28031">
        <v>33</v>
      </c>
      <c r="K28031">
        <v>87</v>
      </c>
      <c r="L28031" s="1" t="s">
        <v>117429</v>
      </c>
      <c r="M28031" t="b">
        <v>0</v>
      </c>
      <c r="N28031" t="b">
        <v>0</v>
      </c>
      <c r="O28031" t="b">
        <v>0</v>
      </c>
      <c r="P28031" s="1" t="s">
        <v>117430</v>
      </c>
    </row>
    <row r="28032" spans="1:16" x14ac:dyDescent="0.25">
      <c r="A28032" s="1" t="s">
        <v>117431</v>
      </c>
      <c r="B28032" s="1" t="s">
        <v>1661</v>
      </c>
      <c r="C28032" s="1" t="s">
        <v>117432</v>
      </c>
      <c r="D28032" s="1" t="s">
        <v>1204</v>
      </c>
      <c r="E28032">
        <v>24</v>
      </c>
      <c r="F28032" s="2">
        <v>43195.013206018521</v>
      </c>
      <c r="G28032" s="1" t="s">
        <v>117433</v>
      </c>
      <c r="H28032">
        <v>286800</v>
      </c>
      <c r="I28032">
        <v>5816</v>
      </c>
      <c r="J28032">
        <v>328</v>
      </c>
      <c r="K28032">
        <v>887</v>
      </c>
      <c r="L28032" s="1" t="s">
        <v>117434</v>
      </c>
      <c r="M28032" t="b">
        <v>0</v>
      </c>
      <c r="N28032" t="b">
        <v>0</v>
      </c>
      <c r="O28032" t="b">
        <v>0</v>
      </c>
      <c r="P28032" s="1" t="s">
        <v>117435</v>
      </c>
    </row>
    <row r="28033" spans="1:16" x14ac:dyDescent="0.25">
      <c r="A28033" s="1" t="s">
        <v>117436</v>
      </c>
      <c r="B28033" s="1" t="s">
        <v>1661</v>
      </c>
      <c r="C28033" s="1" t="s">
        <v>117437</v>
      </c>
      <c r="D28033" s="1" t="s">
        <v>111679</v>
      </c>
      <c r="E28033">
        <v>22</v>
      </c>
      <c r="F28033" s="2">
        <v>43194.708391203705</v>
      </c>
      <c r="G28033" s="1" t="s">
        <v>117438</v>
      </c>
      <c r="H28033">
        <v>78335</v>
      </c>
      <c r="I28033">
        <v>1653</v>
      </c>
      <c r="J28033">
        <v>219</v>
      </c>
      <c r="K28033">
        <v>221</v>
      </c>
      <c r="L28033" s="1" t="s">
        <v>117439</v>
      </c>
      <c r="M28033" t="b">
        <v>0</v>
      </c>
      <c r="N28033" t="b">
        <v>0</v>
      </c>
      <c r="O28033" t="b">
        <v>0</v>
      </c>
      <c r="P28033" s="1" t="s">
        <v>117440</v>
      </c>
    </row>
    <row r="28034" spans="1:16" x14ac:dyDescent="0.25">
      <c r="A28034" s="1" t="s">
        <v>117441</v>
      </c>
      <c r="B28034" s="1" t="s">
        <v>1661</v>
      </c>
      <c r="C28034" s="1" t="s">
        <v>117442</v>
      </c>
      <c r="D28034" s="1" t="s">
        <v>8282</v>
      </c>
      <c r="E28034">
        <v>25</v>
      </c>
      <c r="F28034" s="2">
        <v>43194.375057870369</v>
      </c>
      <c r="G28034" s="1" t="s">
        <v>22</v>
      </c>
      <c r="H28034">
        <v>285687</v>
      </c>
      <c r="I28034">
        <v>1675</v>
      </c>
      <c r="J28034">
        <v>248</v>
      </c>
      <c r="K28034">
        <v>764</v>
      </c>
      <c r="L28034" s="1" t="s">
        <v>117443</v>
      </c>
      <c r="M28034" t="b">
        <v>0</v>
      </c>
      <c r="N28034" t="b">
        <v>0</v>
      </c>
      <c r="O28034" t="b">
        <v>0</v>
      </c>
      <c r="P28034" s="1" t="s">
        <v>117444</v>
      </c>
    </row>
    <row r="28035" spans="1:16" x14ac:dyDescent="0.25">
      <c r="A28035" s="1" t="s">
        <v>117445</v>
      </c>
      <c r="B28035" s="1" t="s">
        <v>1661</v>
      </c>
      <c r="C28035" s="1" t="s">
        <v>117446</v>
      </c>
      <c r="D28035" s="1" t="s">
        <v>36630</v>
      </c>
      <c r="E28035">
        <v>27</v>
      </c>
      <c r="F28035" s="2">
        <v>43194.534108796295</v>
      </c>
      <c r="G28035" s="1" t="s">
        <v>113435</v>
      </c>
      <c r="H28035">
        <v>295246</v>
      </c>
      <c r="I28035">
        <v>2446</v>
      </c>
      <c r="J28035">
        <v>212</v>
      </c>
      <c r="K28035">
        <v>585</v>
      </c>
      <c r="L28035" s="1" t="s">
        <v>117447</v>
      </c>
      <c r="M28035" t="b">
        <v>0</v>
      </c>
      <c r="N28035" t="b">
        <v>0</v>
      </c>
      <c r="O28035" t="b">
        <v>0</v>
      </c>
      <c r="P28035" s="1" t="s">
        <v>117448</v>
      </c>
    </row>
    <row r="28036" spans="1:16" x14ac:dyDescent="0.25">
      <c r="A28036" s="1" t="s">
        <v>117449</v>
      </c>
      <c r="B28036" s="1" t="s">
        <v>1661</v>
      </c>
      <c r="C28036" s="1" t="s">
        <v>117450</v>
      </c>
      <c r="D28036" s="1" t="s">
        <v>6448</v>
      </c>
      <c r="E28036">
        <v>24</v>
      </c>
      <c r="F28036" s="2">
        <v>43194.034421296295</v>
      </c>
      <c r="G28036" s="1" t="s">
        <v>117451</v>
      </c>
      <c r="H28036">
        <v>152220</v>
      </c>
      <c r="I28036">
        <v>4523</v>
      </c>
      <c r="J28036">
        <v>234</v>
      </c>
      <c r="K28036">
        <v>248</v>
      </c>
      <c r="L28036" s="1" t="s">
        <v>117452</v>
      </c>
      <c r="M28036" t="b">
        <v>0</v>
      </c>
      <c r="N28036" t="b">
        <v>0</v>
      </c>
      <c r="O28036" t="b">
        <v>0</v>
      </c>
      <c r="P28036" s="1" t="s">
        <v>117453</v>
      </c>
    </row>
    <row r="28037" spans="1:16" x14ac:dyDescent="0.25">
      <c r="A28037" s="1" t="s">
        <v>117454</v>
      </c>
      <c r="B28037" s="1" t="s">
        <v>1661</v>
      </c>
      <c r="C28037" s="1" t="s">
        <v>117455</v>
      </c>
      <c r="D28037" s="1" t="s">
        <v>35749</v>
      </c>
      <c r="E28037">
        <v>22</v>
      </c>
      <c r="F28037" s="2">
        <v>43194.599004629628</v>
      </c>
      <c r="G28037" s="1" t="s">
        <v>38253</v>
      </c>
      <c r="H28037">
        <v>22606</v>
      </c>
      <c r="I28037">
        <v>706</v>
      </c>
      <c r="J28037">
        <v>33</v>
      </c>
      <c r="K28037">
        <v>16</v>
      </c>
      <c r="L28037" s="1" t="s">
        <v>117456</v>
      </c>
      <c r="M28037" t="b">
        <v>0</v>
      </c>
      <c r="N28037" t="b">
        <v>0</v>
      </c>
      <c r="O28037" t="b">
        <v>0</v>
      </c>
      <c r="P28037" s="1" t="s">
        <v>117457</v>
      </c>
    </row>
    <row r="28038" spans="1:16" x14ac:dyDescent="0.25">
      <c r="A28038" s="1" t="s">
        <v>117458</v>
      </c>
      <c r="B28038" s="1" t="s">
        <v>1661</v>
      </c>
      <c r="C28038" s="1" t="s">
        <v>117459</v>
      </c>
      <c r="D28038" s="1" t="s">
        <v>27378</v>
      </c>
      <c r="E28038">
        <v>23</v>
      </c>
      <c r="F28038" s="2">
        <v>43194.747511574074</v>
      </c>
      <c r="G28038" s="1" t="s">
        <v>48317</v>
      </c>
      <c r="H28038">
        <v>94420</v>
      </c>
      <c r="I28038">
        <v>707</v>
      </c>
      <c r="J28038">
        <v>185</v>
      </c>
      <c r="K28038">
        <v>65</v>
      </c>
      <c r="L28038" s="1" t="s">
        <v>117460</v>
      </c>
      <c r="M28038" t="b">
        <v>0</v>
      </c>
      <c r="N28038" t="b">
        <v>0</v>
      </c>
      <c r="O28038" t="b">
        <v>0</v>
      </c>
      <c r="P28038" s="1" t="s">
        <v>106631</v>
      </c>
    </row>
    <row r="28039" spans="1:16" x14ac:dyDescent="0.25">
      <c r="A28039" s="1" t="s">
        <v>117461</v>
      </c>
      <c r="B28039" s="1" t="s">
        <v>1661</v>
      </c>
      <c r="C28039" s="1" t="s">
        <v>117462</v>
      </c>
      <c r="D28039" s="1" t="s">
        <v>4637</v>
      </c>
      <c r="E28039">
        <v>27</v>
      </c>
      <c r="F28039" s="2">
        <v>43194.7734837963</v>
      </c>
      <c r="G28039" s="1" t="s">
        <v>117463</v>
      </c>
      <c r="H28039">
        <v>9722</v>
      </c>
      <c r="I28039">
        <v>953</v>
      </c>
      <c r="J28039">
        <v>13</v>
      </c>
      <c r="K28039">
        <v>77</v>
      </c>
      <c r="L28039" s="1" t="s">
        <v>117464</v>
      </c>
      <c r="M28039" t="b">
        <v>0</v>
      </c>
      <c r="N28039" t="b">
        <v>0</v>
      </c>
      <c r="O28039" t="b">
        <v>0</v>
      </c>
      <c r="P28039" s="1" t="s">
        <v>117465</v>
      </c>
    </row>
    <row r="28040" spans="1:16" x14ac:dyDescent="0.25">
      <c r="A28040" s="1" t="s">
        <v>117466</v>
      </c>
      <c r="B28040" s="1" t="s">
        <v>1661</v>
      </c>
      <c r="C28040" s="1" t="s">
        <v>117467</v>
      </c>
      <c r="D28040" s="1" t="s">
        <v>43328</v>
      </c>
      <c r="E28040">
        <v>17</v>
      </c>
      <c r="F28040" s="2">
        <v>43194.838807870372</v>
      </c>
      <c r="G28040" s="1" t="s">
        <v>117468</v>
      </c>
      <c r="H28040">
        <v>67725</v>
      </c>
      <c r="I28040">
        <v>1101</v>
      </c>
      <c r="J28040">
        <v>81</v>
      </c>
      <c r="K28040">
        <v>166</v>
      </c>
      <c r="L28040" s="1" t="s">
        <v>117469</v>
      </c>
      <c r="M28040" t="b">
        <v>0</v>
      </c>
      <c r="N28040" t="b">
        <v>0</v>
      </c>
      <c r="O28040" t="b">
        <v>0</v>
      </c>
      <c r="P28040" s="1" t="s">
        <v>117470</v>
      </c>
    </row>
    <row r="28041" spans="1:16" x14ac:dyDescent="0.25">
      <c r="A28041" s="1" t="s">
        <v>117471</v>
      </c>
      <c r="B28041" s="1" t="s">
        <v>1661</v>
      </c>
      <c r="C28041" s="1" t="s">
        <v>117472</v>
      </c>
      <c r="D28041" s="1" t="s">
        <v>8997</v>
      </c>
      <c r="E28041">
        <v>22</v>
      </c>
      <c r="F28041" s="2">
        <v>43194.911516203705</v>
      </c>
      <c r="G28041" s="1" t="s">
        <v>117473</v>
      </c>
      <c r="H28041">
        <v>10016</v>
      </c>
      <c r="I28041">
        <v>290</v>
      </c>
      <c r="J28041">
        <v>55</v>
      </c>
      <c r="K28041">
        <v>116</v>
      </c>
      <c r="L28041" s="1" t="s">
        <v>117474</v>
      </c>
      <c r="M28041" t="b">
        <v>0</v>
      </c>
      <c r="N28041" t="b">
        <v>0</v>
      </c>
      <c r="O28041" t="b">
        <v>0</v>
      </c>
      <c r="P28041" s="1" t="s">
        <v>30</v>
      </c>
    </row>
    <row r="28042" spans="1:16" x14ac:dyDescent="0.25">
      <c r="A28042" s="1" t="s">
        <v>117475</v>
      </c>
      <c r="B28042" s="1" t="s">
        <v>1661</v>
      </c>
      <c r="C28042" s="1" t="s">
        <v>117476</v>
      </c>
      <c r="D28042" s="1" t="s">
        <v>3153</v>
      </c>
      <c r="E28042">
        <v>1</v>
      </c>
      <c r="F28042" s="2">
        <v>43194.964386574073</v>
      </c>
      <c r="G28042" s="1" t="s">
        <v>3154</v>
      </c>
      <c r="H28042">
        <v>17240</v>
      </c>
      <c r="I28042">
        <v>98</v>
      </c>
      <c r="J28042">
        <v>6</v>
      </c>
      <c r="K28042">
        <v>5</v>
      </c>
      <c r="L28042" s="1" t="s">
        <v>117477</v>
      </c>
      <c r="M28042" t="b">
        <v>0</v>
      </c>
      <c r="N28042" t="b">
        <v>0</v>
      </c>
      <c r="O28042" t="b">
        <v>0</v>
      </c>
      <c r="P28042" s="1" t="s">
        <v>117478</v>
      </c>
    </row>
    <row r="28043" spans="1:16" x14ac:dyDescent="0.25">
      <c r="A28043" s="1" t="s">
        <v>117479</v>
      </c>
      <c r="B28043" s="1" t="s">
        <v>1661</v>
      </c>
      <c r="C28043" s="1" t="s">
        <v>117480</v>
      </c>
      <c r="D28043" s="1" t="s">
        <v>114264</v>
      </c>
      <c r="E28043">
        <v>29</v>
      </c>
      <c r="F28043" s="2">
        <v>43194.776099537034</v>
      </c>
      <c r="G28043" s="1" t="s">
        <v>117481</v>
      </c>
      <c r="H28043">
        <v>12281</v>
      </c>
      <c r="I28043">
        <v>49</v>
      </c>
      <c r="J28043">
        <v>27</v>
      </c>
      <c r="K28043">
        <v>22</v>
      </c>
      <c r="L28043" s="1" t="s">
        <v>117482</v>
      </c>
      <c r="M28043" t="b">
        <v>0</v>
      </c>
      <c r="N28043" t="b">
        <v>0</v>
      </c>
      <c r="O28043" t="b">
        <v>0</v>
      </c>
      <c r="P28043" s="1" t="s">
        <v>117483</v>
      </c>
    </row>
    <row r="28044" spans="1:16" x14ac:dyDescent="0.25">
      <c r="A28044" s="1" t="s">
        <v>117484</v>
      </c>
      <c r="B28044" s="1" t="s">
        <v>1661</v>
      </c>
      <c r="C28044" s="1" t="s">
        <v>117485</v>
      </c>
      <c r="D28044" s="1" t="s">
        <v>80706</v>
      </c>
      <c r="E28044">
        <v>20</v>
      </c>
      <c r="F28044" s="2">
        <v>43194.746041666665</v>
      </c>
      <c r="G28044" s="1" t="s">
        <v>117486</v>
      </c>
      <c r="H28044">
        <v>21756</v>
      </c>
      <c r="I28044">
        <v>1787</v>
      </c>
      <c r="J28044">
        <v>51</v>
      </c>
      <c r="K28044">
        <v>632</v>
      </c>
      <c r="L28044" s="1" t="s">
        <v>117487</v>
      </c>
      <c r="M28044" t="b">
        <v>0</v>
      </c>
      <c r="N28044" t="b">
        <v>0</v>
      </c>
      <c r="O28044" t="b">
        <v>0</v>
      </c>
      <c r="P28044" s="1" t="s">
        <v>80709</v>
      </c>
    </row>
    <row r="28045" spans="1:16" x14ac:dyDescent="0.25">
      <c r="A28045" s="1" t="s">
        <v>117488</v>
      </c>
      <c r="B28045" s="1" t="s">
        <v>1661</v>
      </c>
      <c r="C28045" s="1" t="s">
        <v>117489</v>
      </c>
      <c r="D28045" s="1" t="s">
        <v>24975</v>
      </c>
      <c r="E28045">
        <v>2</v>
      </c>
      <c r="F28045" s="2">
        <v>43194.626979166664</v>
      </c>
      <c r="G28045" s="1" t="s">
        <v>117490</v>
      </c>
      <c r="H28045">
        <v>168357</v>
      </c>
      <c r="I28045">
        <v>5671</v>
      </c>
      <c r="J28045">
        <v>552</v>
      </c>
      <c r="K28045">
        <v>1075</v>
      </c>
      <c r="L28045" s="1" t="s">
        <v>117491</v>
      </c>
      <c r="M28045" t="b">
        <v>0</v>
      </c>
      <c r="N28045" t="b">
        <v>0</v>
      </c>
      <c r="O28045" t="b">
        <v>0</v>
      </c>
      <c r="P28045" s="1" t="s">
        <v>117492</v>
      </c>
    </row>
    <row r="28046" spans="1:16" x14ac:dyDescent="0.25">
      <c r="A28046" s="1" t="s">
        <v>117493</v>
      </c>
      <c r="B28046" s="1" t="s">
        <v>1661</v>
      </c>
      <c r="C28046" s="1" t="s">
        <v>117494</v>
      </c>
      <c r="D28046" s="1" t="s">
        <v>4466</v>
      </c>
      <c r="E28046">
        <v>24</v>
      </c>
      <c r="F28046" s="2">
        <v>43194.389201388891</v>
      </c>
      <c r="G28046" s="1" t="s">
        <v>116398</v>
      </c>
      <c r="H28046">
        <v>450762</v>
      </c>
      <c r="I28046">
        <v>3025</v>
      </c>
      <c r="J28046">
        <v>301</v>
      </c>
      <c r="K28046">
        <v>182</v>
      </c>
      <c r="L28046" s="1" t="s">
        <v>117495</v>
      </c>
      <c r="M28046" t="b">
        <v>0</v>
      </c>
      <c r="N28046" t="b">
        <v>0</v>
      </c>
      <c r="O28046" t="b">
        <v>0</v>
      </c>
      <c r="P28046" s="1" t="s">
        <v>116400</v>
      </c>
    </row>
    <row r="28047" spans="1:16" x14ac:dyDescent="0.25">
      <c r="A28047" s="1" t="s">
        <v>117496</v>
      </c>
      <c r="B28047" s="1" t="s">
        <v>1661</v>
      </c>
      <c r="C28047" s="1" t="s">
        <v>117497</v>
      </c>
      <c r="D28047" s="1" t="s">
        <v>2844</v>
      </c>
      <c r="E28047">
        <v>25</v>
      </c>
      <c r="F28047" s="2">
        <v>43194.184282407405</v>
      </c>
      <c r="G28047" s="1" t="s">
        <v>27132</v>
      </c>
      <c r="H28047">
        <v>245125</v>
      </c>
      <c r="I28047">
        <v>2112</v>
      </c>
      <c r="J28047">
        <v>544</v>
      </c>
      <c r="K28047">
        <v>1073</v>
      </c>
      <c r="L28047" s="1" t="s">
        <v>117498</v>
      </c>
      <c r="M28047" t="b">
        <v>0</v>
      </c>
      <c r="N28047" t="b">
        <v>0</v>
      </c>
      <c r="O28047" t="b">
        <v>0</v>
      </c>
      <c r="P28047" s="1" t="s">
        <v>117499</v>
      </c>
    </row>
    <row r="28048" spans="1:16" x14ac:dyDescent="0.25">
      <c r="A28048" s="1" t="s">
        <v>117500</v>
      </c>
      <c r="B28048" s="1" t="s">
        <v>1661</v>
      </c>
      <c r="C28048" s="1" t="s">
        <v>117501</v>
      </c>
      <c r="D28048" s="1" t="s">
        <v>3550</v>
      </c>
      <c r="E28048">
        <v>1</v>
      </c>
      <c r="F28048" s="2">
        <v>43194.920173611114</v>
      </c>
      <c r="G28048" s="1" t="s">
        <v>117502</v>
      </c>
      <c r="H28048">
        <v>15892</v>
      </c>
      <c r="I28048">
        <v>168</v>
      </c>
      <c r="J28048">
        <v>16</v>
      </c>
      <c r="K28048">
        <v>25</v>
      </c>
      <c r="L28048" s="1" t="s">
        <v>117503</v>
      </c>
      <c r="M28048" t="b">
        <v>0</v>
      </c>
      <c r="N28048" t="b">
        <v>0</v>
      </c>
      <c r="O28048" t="b">
        <v>0</v>
      </c>
      <c r="P28048" s="1" t="s">
        <v>113493</v>
      </c>
    </row>
    <row r="28049" spans="1:16" x14ac:dyDescent="0.25">
      <c r="A28049" s="1" t="s">
        <v>117504</v>
      </c>
      <c r="B28049" s="1" t="s">
        <v>1661</v>
      </c>
      <c r="C28049" s="1" t="s">
        <v>117505</v>
      </c>
      <c r="D28049" s="1" t="s">
        <v>4709</v>
      </c>
      <c r="E28049">
        <v>22</v>
      </c>
      <c r="F28049" s="2">
        <v>43195.030439814815</v>
      </c>
      <c r="G28049" s="1" t="s">
        <v>5023</v>
      </c>
      <c r="H28049">
        <v>32524</v>
      </c>
      <c r="I28049">
        <v>1507</v>
      </c>
      <c r="J28049">
        <v>453</v>
      </c>
      <c r="K28049">
        <v>845</v>
      </c>
      <c r="L28049" s="1" t="s">
        <v>117506</v>
      </c>
      <c r="M28049" t="b">
        <v>0</v>
      </c>
      <c r="N28049" t="b">
        <v>0</v>
      </c>
      <c r="O28049" t="b">
        <v>0</v>
      </c>
      <c r="P28049" s="1" t="s">
        <v>117507</v>
      </c>
    </row>
    <row r="28050" spans="1:16" x14ac:dyDescent="0.25">
      <c r="A28050" s="1" t="s">
        <v>117508</v>
      </c>
      <c r="B28050" s="1" t="s">
        <v>1661</v>
      </c>
      <c r="C28050" s="1" t="s">
        <v>117509</v>
      </c>
      <c r="D28050" s="1" t="s">
        <v>14607</v>
      </c>
      <c r="E28050">
        <v>23</v>
      </c>
      <c r="F28050" s="2">
        <v>43195.07540509259</v>
      </c>
      <c r="G28050" s="1" t="s">
        <v>117510</v>
      </c>
      <c r="H28050">
        <v>30559</v>
      </c>
      <c r="I28050">
        <v>1864</v>
      </c>
      <c r="J28050">
        <v>28</v>
      </c>
      <c r="K28050">
        <v>265</v>
      </c>
      <c r="L28050" s="1" t="s">
        <v>117511</v>
      </c>
      <c r="M28050" t="b">
        <v>0</v>
      </c>
      <c r="N28050" t="b">
        <v>0</v>
      </c>
      <c r="O28050" t="b">
        <v>0</v>
      </c>
      <c r="P28050" s="1" t="s">
        <v>18633</v>
      </c>
    </row>
    <row r="28051" spans="1:16" x14ac:dyDescent="0.25">
      <c r="A28051" s="1" t="s">
        <v>117512</v>
      </c>
      <c r="B28051" s="1" t="s">
        <v>1661</v>
      </c>
      <c r="C28051" s="1" t="s">
        <v>117513</v>
      </c>
      <c r="D28051" s="1" t="s">
        <v>22488</v>
      </c>
      <c r="E28051">
        <v>22</v>
      </c>
      <c r="F28051" s="2">
        <v>43194.798900462964</v>
      </c>
      <c r="G28051" s="1" t="s">
        <v>117514</v>
      </c>
      <c r="H28051">
        <v>40938</v>
      </c>
      <c r="I28051">
        <v>4639</v>
      </c>
      <c r="J28051">
        <v>344</v>
      </c>
      <c r="K28051">
        <v>627</v>
      </c>
      <c r="L28051" s="1" t="s">
        <v>117515</v>
      </c>
      <c r="M28051" t="b">
        <v>0</v>
      </c>
      <c r="N28051" t="b">
        <v>0</v>
      </c>
      <c r="O28051" t="b">
        <v>0</v>
      </c>
      <c r="P28051" s="1" t="s">
        <v>117516</v>
      </c>
    </row>
    <row r="28052" spans="1:16" x14ac:dyDescent="0.25">
      <c r="A28052" s="1" t="s">
        <v>117517</v>
      </c>
      <c r="B28052" s="1" t="s">
        <v>1661</v>
      </c>
      <c r="C28052" s="1" t="s">
        <v>117518</v>
      </c>
      <c r="D28052" s="1" t="s">
        <v>5423</v>
      </c>
      <c r="E28052">
        <v>22</v>
      </c>
      <c r="F28052" s="2">
        <v>43194.54173611111</v>
      </c>
      <c r="G28052" s="1" t="s">
        <v>117519</v>
      </c>
      <c r="H28052">
        <v>222251</v>
      </c>
      <c r="I28052">
        <v>12400</v>
      </c>
      <c r="J28052">
        <v>997</v>
      </c>
      <c r="K28052">
        <v>1147</v>
      </c>
      <c r="L28052" s="1" t="s">
        <v>117520</v>
      </c>
      <c r="M28052" t="b">
        <v>0</v>
      </c>
      <c r="N28052" t="b">
        <v>0</v>
      </c>
      <c r="O28052" t="b">
        <v>0</v>
      </c>
      <c r="P28052" s="1" t="s">
        <v>117521</v>
      </c>
    </row>
    <row r="28053" spans="1:16" x14ac:dyDescent="0.25">
      <c r="A28053" s="1" t="s">
        <v>116348</v>
      </c>
      <c r="B28053" s="1" t="s">
        <v>1661</v>
      </c>
      <c r="C28053" s="1" t="s">
        <v>116349</v>
      </c>
      <c r="D28053" s="1" t="s">
        <v>22900</v>
      </c>
      <c r="E28053">
        <v>23</v>
      </c>
      <c r="F28053" s="2">
        <v>43193.915381944447</v>
      </c>
      <c r="G28053" s="1" t="s">
        <v>116350</v>
      </c>
      <c r="H28053">
        <v>303466</v>
      </c>
      <c r="I28053">
        <v>41348</v>
      </c>
      <c r="J28053">
        <v>13203</v>
      </c>
      <c r="K28053">
        <v>2362</v>
      </c>
      <c r="L28053" s="1" t="s">
        <v>116351</v>
      </c>
      <c r="M28053" t="b">
        <v>0</v>
      </c>
      <c r="N28053" t="b">
        <v>0</v>
      </c>
      <c r="O28053" t="b">
        <v>0</v>
      </c>
      <c r="P28053" s="1" t="s">
        <v>116352</v>
      </c>
    </row>
    <row r="28054" spans="1:16" x14ac:dyDescent="0.25">
      <c r="A28054" s="1" t="s">
        <v>117522</v>
      </c>
      <c r="B28054" s="1" t="s">
        <v>1661</v>
      </c>
      <c r="C28054" s="1" t="s">
        <v>117523</v>
      </c>
      <c r="D28054" s="1" t="s">
        <v>19200</v>
      </c>
      <c r="E28054">
        <v>25</v>
      </c>
      <c r="F28054" s="2">
        <v>43194.708414351851</v>
      </c>
      <c r="G28054" s="1" t="s">
        <v>22</v>
      </c>
      <c r="H28054">
        <v>100609</v>
      </c>
      <c r="I28054">
        <v>982</v>
      </c>
      <c r="J28054">
        <v>53</v>
      </c>
      <c r="K28054">
        <v>260</v>
      </c>
      <c r="L28054" s="1" t="s">
        <v>117524</v>
      </c>
      <c r="M28054" t="b">
        <v>0</v>
      </c>
      <c r="N28054" t="b">
        <v>0</v>
      </c>
      <c r="O28054" t="b">
        <v>0</v>
      </c>
      <c r="P28054" s="1" t="s">
        <v>117523</v>
      </c>
    </row>
    <row r="28055" spans="1:16" x14ac:dyDescent="0.25">
      <c r="A28055" s="1" t="s">
        <v>117525</v>
      </c>
      <c r="B28055" s="1" t="s">
        <v>1661</v>
      </c>
      <c r="C28055" s="1" t="s">
        <v>117526</v>
      </c>
      <c r="D28055" s="1" t="s">
        <v>3397</v>
      </c>
      <c r="E28055">
        <v>1</v>
      </c>
      <c r="F28055" s="2">
        <v>43194.9375</v>
      </c>
      <c r="G28055" s="1" t="s">
        <v>117527</v>
      </c>
      <c r="H28055">
        <v>101789</v>
      </c>
      <c r="I28055">
        <v>281</v>
      </c>
      <c r="J28055">
        <v>81</v>
      </c>
      <c r="K28055">
        <v>132</v>
      </c>
      <c r="L28055" s="1" t="s">
        <v>117528</v>
      </c>
      <c r="M28055" t="b">
        <v>0</v>
      </c>
      <c r="N28055" t="b">
        <v>0</v>
      </c>
      <c r="O28055" t="b">
        <v>0</v>
      </c>
      <c r="P28055" s="1" t="s">
        <v>117529</v>
      </c>
    </row>
    <row r="28056" spans="1:16" x14ac:dyDescent="0.25">
      <c r="A28056" s="1" t="s">
        <v>117530</v>
      </c>
      <c r="B28056" s="1" t="s">
        <v>1661</v>
      </c>
      <c r="C28056" s="1" t="s">
        <v>117531</v>
      </c>
      <c r="D28056" s="1" t="s">
        <v>111930</v>
      </c>
      <c r="E28056">
        <v>29</v>
      </c>
      <c r="F28056" s="2">
        <v>43194.968599537038</v>
      </c>
      <c r="G28056" s="1" t="s">
        <v>117532</v>
      </c>
      <c r="H28056">
        <v>8153</v>
      </c>
      <c r="I28056">
        <v>102</v>
      </c>
      <c r="J28056">
        <v>13</v>
      </c>
      <c r="K28056">
        <v>26</v>
      </c>
      <c r="L28056" s="1" t="s">
        <v>117533</v>
      </c>
      <c r="M28056" t="b">
        <v>0</v>
      </c>
      <c r="N28056" t="b">
        <v>0</v>
      </c>
      <c r="O28056" t="b">
        <v>0</v>
      </c>
      <c r="P28056" s="1" t="s">
        <v>117534</v>
      </c>
    </row>
    <row r="28057" spans="1:16" x14ac:dyDescent="0.25">
      <c r="A28057" s="1" t="s">
        <v>116273</v>
      </c>
      <c r="B28057" s="1" t="s">
        <v>1661</v>
      </c>
      <c r="C28057" s="1" t="s">
        <v>116274</v>
      </c>
      <c r="D28057" s="1" t="s">
        <v>15765</v>
      </c>
      <c r="E28057">
        <v>22</v>
      </c>
      <c r="F28057" s="2">
        <v>43193.696111111109</v>
      </c>
      <c r="G28057" s="1" t="s">
        <v>22</v>
      </c>
      <c r="H28057">
        <v>309089</v>
      </c>
      <c r="I28057">
        <v>1739</v>
      </c>
      <c r="J28057">
        <v>1187</v>
      </c>
      <c r="K28057">
        <v>3477</v>
      </c>
      <c r="L28057" s="1" t="s">
        <v>116275</v>
      </c>
      <c r="M28057" t="b">
        <v>0</v>
      </c>
      <c r="N28057" t="b">
        <v>0</v>
      </c>
      <c r="O28057" t="b">
        <v>0</v>
      </c>
      <c r="P28057" s="1" t="s">
        <v>116276</v>
      </c>
    </row>
    <row r="28058" spans="1:16" x14ac:dyDescent="0.25">
      <c r="A28058" s="1" t="s">
        <v>117535</v>
      </c>
      <c r="B28058" s="1" t="s">
        <v>1661</v>
      </c>
      <c r="C28058" s="1" t="s">
        <v>117536</v>
      </c>
      <c r="D28058" s="1" t="s">
        <v>3217</v>
      </c>
      <c r="E28058">
        <v>24</v>
      </c>
      <c r="F28058" s="2">
        <v>43194.687534722223</v>
      </c>
      <c r="G28058" s="1" t="s">
        <v>3218</v>
      </c>
      <c r="H28058">
        <v>43568</v>
      </c>
      <c r="I28058">
        <v>177</v>
      </c>
      <c r="J28058">
        <v>73</v>
      </c>
      <c r="K28058">
        <v>178</v>
      </c>
      <c r="L28058" s="1" t="s">
        <v>117537</v>
      </c>
      <c r="M28058" t="b">
        <v>0</v>
      </c>
      <c r="N28058" t="b">
        <v>0</v>
      </c>
      <c r="O28058" t="b">
        <v>0</v>
      </c>
      <c r="P28058" s="1" t="s">
        <v>117538</v>
      </c>
    </row>
    <row r="28059" spans="1:16" x14ac:dyDescent="0.25">
      <c r="A28059" s="1" t="s">
        <v>117539</v>
      </c>
      <c r="B28059" s="1" t="s">
        <v>1661</v>
      </c>
      <c r="C28059" s="1" t="s">
        <v>117540</v>
      </c>
      <c r="D28059" s="1" t="s">
        <v>3115</v>
      </c>
      <c r="E28059">
        <v>29</v>
      </c>
      <c r="F28059" s="2">
        <v>43194.735960648148</v>
      </c>
      <c r="G28059" s="1" t="s">
        <v>117541</v>
      </c>
      <c r="H28059">
        <v>204937</v>
      </c>
      <c r="I28059">
        <v>612</v>
      </c>
      <c r="J28059">
        <v>204</v>
      </c>
      <c r="K28059">
        <v>459</v>
      </c>
      <c r="L28059" s="1" t="s">
        <v>117542</v>
      </c>
      <c r="M28059" t="b">
        <v>0</v>
      </c>
      <c r="N28059" t="b">
        <v>0</v>
      </c>
      <c r="O28059" t="b">
        <v>0</v>
      </c>
      <c r="P28059" s="1" t="s">
        <v>117543</v>
      </c>
    </row>
    <row r="28060" spans="1:16" x14ac:dyDescent="0.25">
      <c r="A28060" s="1" t="s">
        <v>117544</v>
      </c>
      <c r="B28060" s="1" t="s">
        <v>1661</v>
      </c>
      <c r="C28060" s="1" t="s">
        <v>117545</v>
      </c>
      <c r="D28060" s="1" t="s">
        <v>4268</v>
      </c>
      <c r="E28060">
        <v>24</v>
      </c>
      <c r="F28060" s="2">
        <v>43195.00577546296</v>
      </c>
      <c r="G28060" s="1" t="s">
        <v>117546</v>
      </c>
      <c r="H28060">
        <v>13906</v>
      </c>
      <c r="I28060">
        <v>179</v>
      </c>
      <c r="J28060">
        <v>20</v>
      </c>
      <c r="K28060">
        <v>147</v>
      </c>
      <c r="L28060" s="1" t="s">
        <v>117547</v>
      </c>
      <c r="M28060" t="b">
        <v>0</v>
      </c>
      <c r="N28060" t="b">
        <v>0</v>
      </c>
      <c r="O28060" t="b">
        <v>0</v>
      </c>
      <c r="P28060" s="1" t="s">
        <v>117548</v>
      </c>
    </row>
    <row r="28061" spans="1:16" x14ac:dyDescent="0.25">
      <c r="A28061" s="1" t="s">
        <v>117549</v>
      </c>
      <c r="B28061" s="1" t="s">
        <v>1661</v>
      </c>
      <c r="C28061" s="1" t="s">
        <v>117550</v>
      </c>
      <c r="D28061" s="1" t="s">
        <v>46023</v>
      </c>
      <c r="E28061">
        <v>25</v>
      </c>
      <c r="F28061" s="2">
        <v>43194.953703703701</v>
      </c>
      <c r="G28061" s="1" t="s">
        <v>117551</v>
      </c>
      <c r="H28061">
        <v>9938</v>
      </c>
      <c r="I28061">
        <v>0</v>
      </c>
      <c r="J28061">
        <v>0</v>
      </c>
      <c r="K28061">
        <v>48</v>
      </c>
      <c r="L28061" s="1" t="s">
        <v>117552</v>
      </c>
      <c r="M28061" t="b">
        <v>0</v>
      </c>
      <c r="N28061" t="b">
        <v>1</v>
      </c>
      <c r="O28061" t="b">
        <v>0</v>
      </c>
      <c r="P28061" s="1" t="s">
        <v>117553</v>
      </c>
    </row>
    <row r="28062" spans="1:16" x14ac:dyDescent="0.25">
      <c r="A28062" s="1" t="s">
        <v>117554</v>
      </c>
      <c r="B28062" s="1" t="s">
        <v>1661</v>
      </c>
      <c r="C28062" s="1" t="s">
        <v>117555</v>
      </c>
      <c r="D28062" s="1" t="s">
        <v>80475</v>
      </c>
      <c r="E28062">
        <v>22</v>
      </c>
      <c r="F28062" s="2">
        <v>43194.930266203701</v>
      </c>
      <c r="G28062" s="1" t="s">
        <v>117556</v>
      </c>
      <c r="H28062">
        <v>4212</v>
      </c>
      <c r="I28062">
        <v>38</v>
      </c>
      <c r="J28062">
        <v>1</v>
      </c>
      <c r="K28062">
        <v>8</v>
      </c>
      <c r="L28062" s="1" t="s">
        <v>117557</v>
      </c>
      <c r="M28062" t="b">
        <v>0</v>
      </c>
      <c r="N28062" t="b">
        <v>0</v>
      </c>
      <c r="O28062" t="b">
        <v>0</v>
      </c>
      <c r="P28062" s="1" t="s">
        <v>30</v>
      </c>
    </row>
    <row r="28063" spans="1:16" x14ac:dyDescent="0.25">
      <c r="A28063" s="1" t="s">
        <v>116304</v>
      </c>
      <c r="B28063" s="1" t="s">
        <v>1661</v>
      </c>
      <c r="C28063" s="1" t="s">
        <v>116305</v>
      </c>
      <c r="D28063" s="1" t="s">
        <v>116306</v>
      </c>
      <c r="E28063">
        <v>10</v>
      </c>
      <c r="F28063" s="2">
        <v>43193.803622685184</v>
      </c>
      <c r="G28063" s="1" t="s">
        <v>22</v>
      </c>
      <c r="H28063">
        <v>150722</v>
      </c>
      <c r="I28063">
        <v>8907</v>
      </c>
      <c r="J28063">
        <v>2285</v>
      </c>
      <c r="K28063">
        <v>1119</v>
      </c>
      <c r="L28063" s="1" t="s">
        <v>116307</v>
      </c>
      <c r="M28063" t="b">
        <v>0</v>
      </c>
      <c r="N28063" t="b">
        <v>0</v>
      </c>
      <c r="O28063" t="b">
        <v>0</v>
      </c>
      <c r="P28063" s="1" t="s">
        <v>116308</v>
      </c>
    </row>
    <row r="28064" spans="1:16" x14ac:dyDescent="0.25">
      <c r="A28064" s="1" t="s">
        <v>117558</v>
      </c>
      <c r="B28064" s="1" t="s">
        <v>1661</v>
      </c>
      <c r="C28064" s="1" t="s">
        <v>117559</v>
      </c>
      <c r="D28064" s="1" t="s">
        <v>19074</v>
      </c>
      <c r="E28064">
        <v>27</v>
      </c>
      <c r="F28064" s="2">
        <v>43194.915636574071</v>
      </c>
      <c r="G28064" s="1" t="s">
        <v>108794</v>
      </c>
      <c r="H28064">
        <v>11617</v>
      </c>
      <c r="I28064">
        <v>885</v>
      </c>
      <c r="J28064">
        <v>18</v>
      </c>
      <c r="K28064">
        <v>102</v>
      </c>
      <c r="L28064" s="1" t="s">
        <v>117560</v>
      </c>
      <c r="M28064" t="b">
        <v>0</v>
      </c>
      <c r="N28064" t="b">
        <v>0</v>
      </c>
      <c r="O28064" t="b">
        <v>0</v>
      </c>
      <c r="P28064" s="1" t="s">
        <v>117561</v>
      </c>
    </row>
    <row r="28065" spans="1:16" x14ac:dyDescent="0.25">
      <c r="A28065" s="1" t="s">
        <v>117562</v>
      </c>
      <c r="B28065" s="1" t="s">
        <v>1661</v>
      </c>
      <c r="C28065" s="1" t="s">
        <v>117563</v>
      </c>
      <c r="D28065" s="1" t="s">
        <v>6136</v>
      </c>
      <c r="E28065">
        <v>22</v>
      </c>
      <c r="F28065" s="2">
        <v>43195.260972222219</v>
      </c>
      <c r="G28065" s="1" t="s">
        <v>117564</v>
      </c>
      <c r="H28065">
        <v>4627</v>
      </c>
      <c r="I28065">
        <v>388</v>
      </c>
      <c r="J28065">
        <v>35</v>
      </c>
      <c r="K28065">
        <v>32</v>
      </c>
      <c r="L28065" s="1" t="s">
        <v>117565</v>
      </c>
      <c r="M28065" t="b">
        <v>0</v>
      </c>
      <c r="N28065" t="b">
        <v>0</v>
      </c>
      <c r="O28065" t="b">
        <v>0</v>
      </c>
      <c r="P28065" s="1" t="s">
        <v>117566</v>
      </c>
    </row>
    <row r="28066" spans="1:16" x14ac:dyDescent="0.25">
      <c r="A28066" s="1" t="s">
        <v>117567</v>
      </c>
      <c r="B28066" s="1" t="s">
        <v>1661</v>
      </c>
      <c r="C28066" s="1" t="s">
        <v>117568</v>
      </c>
      <c r="D28066" s="1" t="s">
        <v>4374</v>
      </c>
      <c r="E28066">
        <v>25</v>
      </c>
      <c r="F28066" s="2">
        <v>43194.909641203703</v>
      </c>
      <c r="G28066" s="1" t="s">
        <v>117569</v>
      </c>
      <c r="H28066">
        <v>13974</v>
      </c>
      <c r="I28066">
        <v>84</v>
      </c>
      <c r="J28066">
        <v>26</v>
      </c>
      <c r="K28066">
        <v>0</v>
      </c>
      <c r="L28066" s="1" t="s">
        <v>117570</v>
      </c>
      <c r="M28066" t="b">
        <v>1</v>
      </c>
      <c r="N28066" t="b">
        <v>0</v>
      </c>
      <c r="O28066" t="b">
        <v>0</v>
      </c>
      <c r="P28066" s="1" t="s">
        <v>117571</v>
      </c>
    </row>
    <row r="28067" spans="1:16" x14ac:dyDescent="0.25">
      <c r="A28067" s="1" t="s">
        <v>116269</v>
      </c>
      <c r="B28067" s="1" t="s">
        <v>1661</v>
      </c>
      <c r="C28067" s="1" t="s">
        <v>116270</v>
      </c>
      <c r="D28067" s="1" t="s">
        <v>3809</v>
      </c>
      <c r="E28067">
        <v>29</v>
      </c>
      <c r="F28067" s="2">
        <v>43193.502488425926</v>
      </c>
      <c r="G28067" s="1" t="s">
        <v>100140</v>
      </c>
      <c r="H28067">
        <v>1469029</v>
      </c>
      <c r="I28067">
        <v>160475</v>
      </c>
      <c r="J28067">
        <v>59628</v>
      </c>
      <c r="K28067">
        <v>27731</v>
      </c>
      <c r="L28067" s="1" t="s">
        <v>116271</v>
      </c>
      <c r="M28067" t="b">
        <v>0</v>
      </c>
      <c r="N28067" t="b">
        <v>0</v>
      </c>
      <c r="O28067" t="b">
        <v>0</v>
      </c>
      <c r="P28067" s="1" t="s">
        <v>116272</v>
      </c>
    </row>
    <row r="28068" spans="1:16" x14ac:dyDescent="0.25">
      <c r="A28068" s="1" t="s">
        <v>117572</v>
      </c>
      <c r="B28068" s="1" t="s">
        <v>1661</v>
      </c>
      <c r="C28068" s="1" t="s">
        <v>117573</v>
      </c>
      <c r="D28068" s="1" t="s">
        <v>4652</v>
      </c>
      <c r="E28068">
        <v>22</v>
      </c>
      <c r="F28068" s="2">
        <v>43194.792303240742</v>
      </c>
      <c r="G28068" s="1" t="s">
        <v>117574</v>
      </c>
      <c r="H28068">
        <v>264231</v>
      </c>
      <c r="I28068">
        <v>2185</v>
      </c>
      <c r="J28068">
        <v>301</v>
      </c>
      <c r="K28068">
        <v>535</v>
      </c>
      <c r="L28068" s="1" t="s">
        <v>117575</v>
      </c>
      <c r="M28068" t="b">
        <v>0</v>
      </c>
      <c r="N28068" t="b">
        <v>0</v>
      </c>
      <c r="O28068" t="b">
        <v>0</v>
      </c>
      <c r="P28068" s="1" t="s">
        <v>116921</v>
      </c>
    </row>
    <row r="28069" spans="1:16" x14ac:dyDescent="0.25">
      <c r="A28069" s="1" t="s">
        <v>115426</v>
      </c>
      <c r="B28069" s="1" t="s">
        <v>1661</v>
      </c>
      <c r="C28069" s="1" t="s">
        <v>115427</v>
      </c>
      <c r="D28069" s="1" t="s">
        <v>34380</v>
      </c>
      <c r="E28069">
        <v>24</v>
      </c>
      <c r="F28069" s="2">
        <v>43192.812442129631</v>
      </c>
      <c r="G28069" s="1" t="s">
        <v>115428</v>
      </c>
      <c r="H28069">
        <v>1910601</v>
      </c>
      <c r="I28069">
        <v>126419</v>
      </c>
      <c r="J28069">
        <v>3083</v>
      </c>
      <c r="K28069">
        <v>7987</v>
      </c>
      <c r="L28069" s="1" t="s">
        <v>115429</v>
      </c>
      <c r="M28069" t="b">
        <v>0</v>
      </c>
      <c r="N28069" t="b">
        <v>0</v>
      </c>
      <c r="O28069" t="b">
        <v>0</v>
      </c>
      <c r="P28069" s="1" t="s">
        <v>115430</v>
      </c>
    </row>
    <row r="28070" spans="1:16" x14ac:dyDescent="0.25">
      <c r="A28070" s="1" t="s">
        <v>117576</v>
      </c>
      <c r="B28070" s="1" t="s">
        <v>1661</v>
      </c>
      <c r="C28070" s="1" t="s">
        <v>117577</v>
      </c>
      <c r="D28070" s="1" t="s">
        <v>117578</v>
      </c>
      <c r="E28070">
        <v>22</v>
      </c>
      <c r="F28070" s="2">
        <v>43194.480393518519</v>
      </c>
      <c r="G28070" s="1" t="s">
        <v>117579</v>
      </c>
      <c r="H28070">
        <v>37294</v>
      </c>
      <c r="I28070">
        <v>643</v>
      </c>
      <c r="J28070">
        <v>33</v>
      </c>
      <c r="K28070">
        <v>36</v>
      </c>
      <c r="L28070" s="1" t="s">
        <v>117580</v>
      </c>
      <c r="M28070" t="b">
        <v>0</v>
      </c>
      <c r="N28070" t="b">
        <v>0</v>
      </c>
      <c r="O28070" t="b">
        <v>0</v>
      </c>
      <c r="P28070" s="1" t="s">
        <v>117581</v>
      </c>
    </row>
    <row r="28071" spans="1:16" x14ac:dyDescent="0.25">
      <c r="A28071" s="1" t="s">
        <v>117582</v>
      </c>
      <c r="B28071" s="1" t="s">
        <v>1661</v>
      </c>
      <c r="C28071" s="1" t="s">
        <v>117583</v>
      </c>
      <c r="D28071" s="1" t="s">
        <v>4663</v>
      </c>
      <c r="E28071">
        <v>1</v>
      </c>
      <c r="F28071" s="2">
        <v>43194.875069444446</v>
      </c>
      <c r="G28071" s="1" t="s">
        <v>117584</v>
      </c>
      <c r="H28071">
        <v>21948</v>
      </c>
      <c r="I28071">
        <v>263</v>
      </c>
      <c r="J28071">
        <v>35</v>
      </c>
      <c r="K28071">
        <v>82</v>
      </c>
      <c r="L28071" s="1" t="s">
        <v>117585</v>
      </c>
      <c r="M28071" t="b">
        <v>0</v>
      </c>
      <c r="N28071" t="b">
        <v>0</v>
      </c>
      <c r="O28071" t="b">
        <v>0</v>
      </c>
      <c r="P28071" s="1" t="s">
        <v>117586</v>
      </c>
    </row>
    <row r="28072" spans="1:16" x14ac:dyDescent="0.25">
      <c r="A28072" s="1" t="s">
        <v>117587</v>
      </c>
      <c r="B28072" s="1" t="s">
        <v>1661</v>
      </c>
      <c r="C28072" s="1" t="s">
        <v>117588</v>
      </c>
      <c r="D28072" s="1" t="s">
        <v>102275</v>
      </c>
      <c r="E28072">
        <v>23</v>
      </c>
      <c r="F28072" s="2">
        <v>43194.690879629627</v>
      </c>
      <c r="G28072" s="1" t="s">
        <v>22</v>
      </c>
      <c r="H28072">
        <v>72201</v>
      </c>
      <c r="I28072">
        <v>2777</v>
      </c>
      <c r="J28072">
        <v>221</v>
      </c>
      <c r="K28072">
        <v>479</v>
      </c>
      <c r="L28072" s="1" t="s">
        <v>117589</v>
      </c>
      <c r="M28072" t="b">
        <v>0</v>
      </c>
      <c r="N28072" t="b">
        <v>0</v>
      </c>
      <c r="O28072" t="b">
        <v>0</v>
      </c>
      <c r="P28072" s="1" t="s">
        <v>102278</v>
      </c>
    </row>
    <row r="28073" spans="1:16" x14ac:dyDescent="0.25">
      <c r="A28073" s="1" t="s">
        <v>117590</v>
      </c>
      <c r="B28073" s="1" t="s">
        <v>1661</v>
      </c>
      <c r="C28073" s="1" t="s">
        <v>117591</v>
      </c>
      <c r="D28073" s="1" t="s">
        <v>3183</v>
      </c>
      <c r="E28073">
        <v>22</v>
      </c>
      <c r="F28073" s="2">
        <v>43194.637430555558</v>
      </c>
      <c r="G28073" s="1" t="s">
        <v>117592</v>
      </c>
      <c r="H28073">
        <v>30199</v>
      </c>
      <c r="I28073">
        <v>164</v>
      </c>
      <c r="J28073">
        <v>78</v>
      </c>
      <c r="K28073">
        <v>71</v>
      </c>
      <c r="L28073" s="1" t="s">
        <v>117593</v>
      </c>
      <c r="M28073" t="b">
        <v>0</v>
      </c>
      <c r="N28073" t="b">
        <v>0</v>
      </c>
      <c r="O28073" t="b">
        <v>0</v>
      </c>
      <c r="P28073" s="1" t="s">
        <v>117594</v>
      </c>
    </row>
    <row r="28074" spans="1:16" x14ac:dyDescent="0.25">
      <c r="A28074" s="1" t="s">
        <v>117595</v>
      </c>
      <c r="B28074" s="1" t="s">
        <v>1661</v>
      </c>
      <c r="C28074" s="1" t="s">
        <v>117596</v>
      </c>
      <c r="D28074" s="1" t="s">
        <v>117597</v>
      </c>
      <c r="E28074">
        <v>22</v>
      </c>
      <c r="F28074" s="2">
        <v>43194.233437499999</v>
      </c>
      <c r="G28074" s="1" t="s">
        <v>22</v>
      </c>
      <c r="H28074">
        <v>53438</v>
      </c>
      <c r="I28074">
        <v>350</v>
      </c>
      <c r="J28074">
        <v>63</v>
      </c>
      <c r="K28074">
        <v>187</v>
      </c>
      <c r="L28074" s="1" t="s">
        <v>117598</v>
      </c>
      <c r="M28074" t="b">
        <v>0</v>
      </c>
      <c r="N28074" t="b">
        <v>0</v>
      </c>
      <c r="O28074" t="b">
        <v>0</v>
      </c>
      <c r="P28074" s="1" t="s">
        <v>117599</v>
      </c>
    </row>
    <row r="28075" spans="1:16" x14ac:dyDescent="0.25">
      <c r="A28075" s="1" t="s">
        <v>117600</v>
      </c>
      <c r="B28075" s="1" t="s">
        <v>1661</v>
      </c>
      <c r="C28075" s="1" t="s">
        <v>117601</v>
      </c>
      <c r="D28075" s="1" t="s">
        <v>10769</v>
      </c>
      <c r="E28075">
        <v>22</v>
      </c>
      <c r="F28075" s="2">
        <v>43194.604178240741</v>
      </c>
      <c r="G28075" s="1" t="s">
        <v>117602</v>
      </c>
      <c r="H28075">
        <v>26864</v>
      </c>
      <c r="I28075">
        <v>2818</v>
      </c>
      <c r="J28075">
        <v>34</v>
      </c>
      <c r="K28075">
        <v>193</v>
      </c>
      <c r="L28075" s="1" t="s">
        <v>117603</v>
      </c>
      <c r="M28075" t="b">
        <v>0</v>
      </c>
      <c r="N28075" t="b">
        <v>0</v>
      </c>
      <c r="O28075" t="b">
        <v>0</v>
      </c>
      <c r="P28075" s="1" t="s">
        <v>117604</v>
      </c>
    </row>
    <row r="28076" spans="1:16" x14ac:dyDescent="0.25">
      <c r="A28076" s="1" t="s">
        <v>1662</v>
      </c>
      <c r="B28076" s="1" t="s">
        <v>1661</v>
      </c>
      <c r="C28076" s="1" t="s">
        <v>1663</v>
      </c>
      <c r="D28076" s="1" t="s">
        <v>552</v>
      </c>
      <c r="E28076">
        <v>17</v>
      </c>
      <c r="F28076" s="2">
        <v>43195.02853009259</v>
      </c>
      <c r="G28076" s="1" t="s">
        <v>1664</v>
      </c>
      <c r="H28076">
        <v>601476</v>
      </c>
      <c r="I28076">
        <v>8906</v>
      </c>
      <c r="J28076">
        <v>304</v>
      </c>
      <c r="K28076">
        <v>4315</v>
      </c>
      <c r="L28076" s="1" t="s">
        <v>1665</v>
      </c>
      <c r="M28076" t="b">
        <v>0</v>
      </c>
      <c r="N28076" t="b">
        <v>0</v>
      </c>
      <c r="O28076" t="b">
        <v>0</v>
      </c>
      <c r="P28076" s="1" t="s">
        <v>1666</v>
      </c>
    </row>
    <row r="28077" spans="1:16" x14ac:dyDescent="0.25">
      <c r="A28077" s="1" t="s">
        <v>117605</v>
      </c>
      <c r="B28077" s="1" t="s">
        <v>1661</v>
      </c>
      <c r="C28077" s="1" t="s">
        <v>117606</v>
      </c>
      <c r="D28077" s="1" t="s">
        <v>9172</v>
      </c>
      <c r="E28077">
        <v>29</v>
      </c>
      <c r="F28077" s="2">
        <v>43194.656423611108</v>
      </c>
      <c r="G28077" s="1" t="s">
        <v>117607</v>
      </c>
      <c r="H28077">
        <v>50091</v>
      </c>
      <c r="I28077">
        <v>0</v>
      </c>
      <c r="J28077">
        <v>0</v>
      </c>
      <c r="K28077">
        <v>539</v>
      </c>
      <c r="L28077" s="1" t="s">
        <v>117608</v>
      </c>
      <c r="M28077" t="b">
        <v>0</v>
      </c>
      <c r="N28077" t="b">
        <v>1</v>
      </c>
      <c r="O28077" t="b">
        <v>0</v>
      </c>
      <c r="P28077" s="1" t="s">
        <v>73047</v>
      </c>
    </row>
    <row r="28078" spans="1:16" x14ac:dyDescent="0.25">
      <c r="A28078" s="1" t="s">
        <v>117609</v>
      </c>
      <c r="B28078" s="1" t="s">
        <v>1661</v>
      </c>
      <c r="C28078" s="1" t="s">
        <v>117610</v>
      </c>
      <c r="D28078" s="1" t="s">
        <v>2904</v>
      </c>
      <c r="E28078">
        <v>22</v>
      </c>
      <c r="F28078" s="2">
        <v>43194.499768518515</v>
      </c>
      <c r="G28078" s="1" t="s">
        <v>117611</v>
      </c>
      <c r="H28078">
        <v>56073</v>
      </c>
      <c r="I28078">
        <v>2011</v>
      </c>
      <c r="J28078">
        <v>119</v>
      </c>
      <c r="K28078">
        <v>194</v>
      </c>
      <c r="L28078" s="1" t="s">
        <v>117612</v>
      </c>
      <c r="M28078" t="b">
        <v>0</v>
      </c>
      <c r="N28078" t="b">
        <v>0</v>
      </c>
      <c r="O28078" t="b">
        <v>0</v>
      </c>
      <c r="P28078" s="1" t="s">
        <v>117613</v>
      </c>
    </row>
    <row r="28079" spans="1:16" x14ac:dyDescent="0.25">
      <c r="A28079" s="1" t="s">
        <v>117614</v>
      </c>
      <c r="B28079" s="1" t="s">
        <v>1661</v>
      </c>
      <c r="C28079" s="1" t="s">
        <v>117615</v>
      </c>
      <c r="D28079" s="1" t="s">
        <v>3652</v>
      </c>
      <c r="E28079">
        <v>24</v>
      </c>
      <c r="F28079" s="2">
        <v>43194.500034722223</v>
      </c>
      <c r="G28079" s="1" t="s">
        <v>117616</v>
      </c>
      <c r="H28079">
        <v>49519</v>
      </c>
      <c r="I28079">
        <v>362</v>
      </c>
      <c r="J28079">
        <v>42</v>
      </c>
      <c r="K28079">
        <v>96</v>
      </c>
      <c r="L28079" s="1" t="s">
        <v>117617</v>
      </c>
      <c r="M28079" t="b">
        <v>0</v>
      </c>
      <c r="N28079" t="b">
        <v>0</v>
      </c>
      <c r="O28079" t="b">
        <v>0</v>
      </c>
      <c r="P28079" s="1" t="s">
        <v>117618</v>
      </c>
    </row>
    <row r="28080" spans="1:16" x14ac:dyDescent="0.25">
      <c r="A28080" s="1" t="s">
        <v>117619</v>
      </c>
      <c r="B28080" s="1" t="s">
        <v>1661</v>
      </c>
      <c r="C28080" s="1" t="s">
        <v>117620</v>
      </c>
      <c r="D28080" s="1" t="s">
        <v>59627</v>
      </c>
      <c r="E28080">
        <v>10</v>
      </c>
      <c r="F28080" s="2">
        <v>43195.019490740742</v>
      </c>
      <c r="G28080" s="1" t="s">
        <v>117621</v>
      </c>
      <c r="H28080">
        <v>3102</v>
      </c>
      <c r="I28080">
        <v>151</v>
      </c>
      <c r="J28080">
        <v>49</v>
      </c>
      <c r="K28080">
        <v>185</v>
      </c>
      <c r="L28080" s="1" t="s">
        <v>117622</v>
      </c>
      <c r="M28080" t="b">
        <v>0</v>
      </c>
      <c r="N28080" t="b">
        <v>0</v>
      </c>
      <c r="O28080" t="b">
        <v>0</v>
      </c>
      <c r="P28080" s="1" t="s">
        <v>117623</v>
      </c>
    </row>
    <row r="28081" spans="1:16" x14ac:dyDescent="0.25">
      <c r="A28081" s="1" t="s">
        <v>117624</v>
      </c>
      <c r="B28081" s="1" t="s">
        <v>1661</v>
      </c>
      <c r="C28081" s="1" t="s">
        <v>117625</v>
      </c>
      <c r="D28081" s="1" t="s">
        <v>24892</v>
      </c>
      <c r="E28081">
        <v>22</v>
      </c>
      <c r="F28081" s="2">
        <v>43194.386817129627</v>
      </c>
      <c r="G28081" s="1" t="s">
        <v>117626</v>
      </c>
      <c r="H28081">
        <v>16642</v>
      </c>
      <c r="I28081">
        <v>1280</v>
      </c>
      <c r="J28081">
        <v>84</v>
      </c>
      <c r="K28081">
        <v>0</v>
      </c>
      <c r="L28081" s="1" t="s">
        <v>117627</v>
      </c>
      <c r="M28081" t="b">
        <v>1</v>
      </c>
      <c r="N28081" t="b">
        <v>0</v>
      </c>
      <c r="O28081" t="b">
        <v>0</v>
      </c>
      <c r="P28081" s="1" t="s">
        <v>117628</v>
      </c>
    </row>
    <row r="28082" spans="1:16" x14ac:dyDescent="0.25">
      <c r="A28082" s="1" t="s">
        <v>116277</v>
      </c>
      <c r="B28082" s="1" t="s">
        <v>1661</v>
      </c>
      <c r="C28082" s="1" t="s">
        <v>116278</v>
      </c>
      <c r="D28082" s="1" t="s">
        <v>11398</v>
      </c>
      <c r="E28082">
        <v>25</v>
      </c>
      <c r="F28082" s="2">
        <v>43193.675706018519</v>
      </c>
      <c r="G28082" s="1" t="s">
        <v>42114</v>
      </c>
      <c r="H28082">
        <v>1121438</v>
      </c>
      <c r="I28082">
        <v>10550</v>
      </c>
      <c r="J28082">
        <v>5596</v>
      </c>
      <c r="K28082">
        <v>6266</v>
      </c>
      <c r="L28082" s="1" t="s">
        <v>116279</v>
      </c>
      <c r="M28082" t="b">
        <v>0</v>
      </c>
      <c r="N28082" t="b">
        <v>0</v>
      </c>
      <c r="O28082" t="b">
        <v>0</v>
      </c>
      <c r="P28082" s="1" t="s">
        <v>42116</v>
      </c>
    </row>
    <row r="28083" spans="1:16" x14ac:dyDescent="0.25">
      <c r="A28083" s="1" t="s">
        <v>117629</v>
      </c>
      <c r="B28083" s="1" t="s">
        <v>1661</v>
      </c>
      <c r="C28083" s="1" t="s">
        <v>117630</v>
      </c>
      <c r="D28083" s="1" t="s">
        <v>102022</v>
      </c>
      <c r="E28083">
        <v>22</v>
      </c>
      <c r="F28083" s="2">
        <v>43194.507731481484</v>
      </c>
      <c r="G28083" s="1" t="s">
        <v>117631</v>
      </c>
      <c r="H28083">
        <v>92352</v>
      </c>
      <c r="I28083">
        <v>896</v>
      </c>
      <c r="J28083">
        <v>97</v>
      </c>
      <c r="K28083">
        <v>622</v>
      </c>
      <c r="L28083" s="1" t="s">
        <v>117632</v>
      </c>
      <c r="M28083" t="b">
        <v>0</v>
      </c>
      <c r="N28083" t="b">
        <v>0</v>
      </c>
      <c r="O28083" t="b">
        <v>0</v>
      </c>
      <c r="P28083" s="1" t="s">
        <v>117633</v>
      </c>
    </row>
    <row r="28084" spans="1:16" x14ac:dyDescent="0.25">
      <c r="A28084" s="1" t="s">
        <v>117634</v>
      </c>
      <c r="B28084" s="1" t="s">
        <v>1661</v>
      </c>
      <c r="C28084" s="1" t="s">
        <v>117635</v>
      </c>
      <c r="D28084" s="1" t="s">
        <v>117636</v>
      </c>
      <c r="E28084">
        <v>22</v>
      </c>
      <c r="F28084" s="2">
        <v>43194.517372685186</v>
      </c>
      <c r="G28084" s="1" t="s">
        <v>22</v>
      </c>
      <c r="H28084">
        <v>43090</v>
      </c>
      <c r="I28084">
        <v>474</v>
      </c>
      <c r="J28084">
        <v>41</v>
      </c>
      <c r="K28084">
        <v>90</v>
      </c>
      <c r="L28084" s="1" t="s">
        <v>117637</v>
      </c>
      <c r="M28084" t="b">
        <v>0</v>
      </c>
      <c r="N28084" t="b">
        <v>0</v>
      </c>
      <c r="O28084" t="b">
        <v>0</v>
      </c>
      <c r="P28084" s="1" t="s">
        <v>117638</v>
      </c>
    </row>
    <row r="28085" spans="1:16" x14ac:dyDescent="0.25">
      <c r="A28085" s="1" t="s">
        <v>117639</v>
      </c>
      <c r="B28085" s="1" t="s">
        <v>1661</v>
      </c>
      <c r="C28085" s="1" t="s">
        <v>117640</v>
      </c>
      <c r="D28085" s="1" t="s">
        <v>3533</v>
      </c>
      <c r="E28085">
        <v>20</v>
      </c>
      <c r="F28085" s="2">
        <v>43194.645833333336</v>
      </c>
      <c r="G28085" s="1" t="s">
        <v>22</v>
      </c>
      <c r="H28085">
        <v>34942</v>
      </c>
      <c r="I28085">
        <v>2252</v>
      </c>
      <c r="J28085">
        <v>47</v>
      </c>
      <c r="K28085">
        <v>423</v>
      </c>
      <c r="L28085" s="1" t="s">
        <v>117641</v>
      </c>
      <c r="M28085" t="b">
        <v>0</v>
      </c>
      <c r="N28085" t="b">
        <v>0</v>
      </c>
      <c r="O28085" t="b">
        <v>0</v>
      </c>
      <c r="P28085" s="1" t="s">
        <v>117642</v>
      </c>
    </row>
    <row r="28086" spans="1:16" x14ac:dyDescent="0.25">
      <c r="A28086" s="1" t="s">
        <v>117643</v>
      </c>
      <c r="B28086" s="1" t="s">
        <v>1661</v>
      </c>
      <c r="C28086" s="1" t="s">
        <v>90431</v>
      </c>
      <c r="D28086" s="1" t="s">
        <v>83260</v>
      </c>
      <c r="E28086">
        <v>10</v>
      </c>
      <c r="F28086" s="2">
        <v>43195.227812500001</v>
      </c>
      <c r="G28086" s="1" t="s">
        <v>117644</v>
      </c>
      <c r="H28086">
        <v>5182</v>
      </c>
      <c r="I28086">
        <v>253</v>
      </c>
      <c r="J28086">
        <v>12</v>
      </c>
      <c r="K28086">
        <v>25</v>
      </c>
      <c r="L28086" s="1" t="s">
        <v>117645</v>
      </c>
      <c r="M28086" t="b">
        <v>0</v>
      </c>
      <c r="N28086" t="b">
        <v>0</v>
      </c>
      <c r="O28086" t="b">
        <v>0</v>
      </c>
      <c r="P28086" s="1" t="s">
        <v>117646</v>
      </c>
    </row>
    <row r="28087" spans="1:16" x14ac:dyDescent="0.25">
      <c r="A28087" s="1" t="s">
        <v>117647</v>
      </c>
      <c r="B28087" s="1" t="s">
        <v>1661</v>
      </c>
      <c r="C28087" s="1" t="s">
        <v>117648</v>
      </c>
      <c r="D28087" s="1" t="s">
        <v>98253</v>
      </c>
      <c r="E28087">
        <v>17</v>
      </c>
      <c r="F28087" s="2">
        <v>43194.583495370367</v>
      </c>
      <c r="G28087" s="1" t="s">
        <v>117649</v>
      </c>
      <c r="H28087">
        <v>12251</v>
      </c>
      <c r="I28087">
        <v>57</v>
      </c>
      <c r="J28087">
        <v>16</v>
      </c>
      <c r="K28087">
        <v>3</v>
      </c>
      <c r="L28087" s="1" t="s">
        <v>117650</v>
      </c>
      <c r="M28087" t="b">
        <v>0</v>
      </c>
      <c r="N28087" t="b">
        <v>0</v>
      </c>
      <c r="O28087" t="b">
        <v>0</v>
      </c>
      <c r="P28087" s="1" t="s">
        <v>117648</v>
      </c>
    </row>
    <row r="28088" spans="1:16" x14ac:dyDescent="0.25">
      <c r="A28088" s="1" t="s">
        <v>117651</v>
      </c>
      <c r="B28088" s="1" t="s">
        <v>1661</v>
      </c>
      <c r="C28088" s="1" t="s">
        <v>117652</v>
      </c>
      <c r="D28088" s="1" t="s">
        <v>4529</v>
      </c>
      <c r="E28088">
        <v>24</v>
      </c>
      <c r="F28088" s="2">
        <v>43194.75</v>
      </c>
      <c r="G28088" s="1" t="s">
        <v>117653</v>
      </c>
      <c r="H28088">
        <v>149845</v>
      </c>
      <c r="I28088">
        <v>439</v>
      </c>
      <c r="J28088">
        <v>192</v>
      </c>
      <c r="K28088">
        <v>586</v>
      </c>
      <c r="L28088" s="1" t="s">
        <v>117654</v>
      </c>
      <c r="M28088" t="b">
        <v>0</v>
      </c>
      <c r="N28088" t="b">
        <v>0</v>
      </c>
      <c r="O28088" t="b">
        <v>0</v>
      </c>
      <c r="P28088" s="1" t="s">
        <v>117655</v>
      </c>
    </row>
    <row r="28089" spans="1:16" x14ac:dyDescent="0.25">
      <c r="A28089" s="1" t="s">
        <v>117656</v>
      </c>
      <c r="B28089" s="1" t="s">
        <v>1661</v>
      </c>
      <c r="C28089" s="1" t="s">
        <v>117657</v>
      </c>
      <c r="D28089" s="1" t="s">
        <v>2892</v>
      </c>
      <c r="E28089">
        <v>2</v>
      </c>
      <c r="F28089" s="2">
        <v>43194.666412037041</v>
      </c>
      <c r="G28089" s="1" t="s">
        <v>117658</v>
      </c>
      <c r="H28089">
        <v>223304</v>
      </c>
      <c r="I28089">
        <v>10535</v>
      </c>
      <c r="J28089">
        <v>646</v>
      </c>
      <c r="K28089">
        <v>2434</v>
      </c>
      <c r="L28089" s="1" t="s">
        <v>117659</v>
      </c>
      <c r="M28089" t="b">
        <v>0</v>
      </c>
      <c r="N28089" t="b">
        <v>0</v>
      </c>
      <c r="O28089" t="b">
        <v>0</v>
      </c>
      <c r="P28089" s="1" t="s">
        <v>117660</v>
      </c>
    </row>
    <row r="28090" spans="1:16" x14ac:dyDescent="0.25">
      <c r="A28090" s="1" t="s">
        <v>117661</v>
      </c>
      <c r="B28090" s="1" t="s">
        <v>1661</v>
      </c>
      <c r="C28090" s="1" t="s">
        <v>117662</v>
      </c>
      <c r="D28090" s="1" t="s">
        <v>42995</v>
      </c>
      <c r="E28090">
        <v>1</v>
      </c>
      <c r="F28090" s="2">
        <v>43194.625057870369</v>
      </c>
      <c r="G28090" s="1" t="s">
        <v>117663</v>
      </c>
      <c r="H28090">
        <v>38539</v>
      </c>
      <c r="I28090">
        <v>4525</v>
      </c>
      <c r="J28090">
        <v>487</v>
      </c>
      <c r="K28090">
        <v>801</v>
      </c>
      <c r="L28090" s="1" t="s">
        <v>117664</v>
      </c>
      <c r="M28090" t="b">
        <v>0</v>
      </c>
      <c r="N28090" t="b">
        <v>0</v>
      </c>
      <c r="O28090" t="b">
        <v>0</v>
      </c>
      <c r="P28090" s="1" t="s">
        <v>117665</v>
      </c>
    </row>
    <row r="28091" spans="1:16" x14ac:dyDescent="0.25">
      <c r="A28091" s="1" t="s">
        <v>117666</v>
      </c>
      <c r="B28091" s="1" t="s">
        <v>1661</v>
      </c>
      <c r="C28091" s="1" t="s">
        <v>117667</v>
      </c>
      <c r="D28091" s="1" t="s">
        <v>6255</v>
      </c>
      <c r="E28091">
        <v>25</v>
      </c>
      <c r="F28091" s="2">
        <v>43194.521261574075</v>
      </c>
      <c r="G28091" s="1" t="s">
        <v>6256</v>
      </c>
      <c r="H28091">
        <v>53990</v>
      </c>
      <c r="I28091">
        <v>255</v>
      </c>
      <c r="J28091">
        <v>71</v>
      </c>
      <c r="K28091">
        <v>118</v>
      </c>
      <c r="L28091" s="1" t="s">
        <v>117668</v>
      </c>
      <c r="M28091" t="b">
        <v>0</v>
      </c>
      <c r="N28091" t="b">
        <v>0</v>
      </c>
      <c r="O28091" t="b">
        <v>0</v>
      </c>
      <c r="P28091" s="1" t="s">
        <v>6258</v>
      </c>
    </row>
    <row r="28092" spans="1:16" x14ac:dyDescent="0.25">
      <c r="A28092" s="1" t="s">
        <v>1668</v>
      </c>
      <c r="B28092" s="1" t="s">
        <v>1661</v>
      </c>
      <c r="C28092" s="1" t="s">
        <v>1669</v>
      </c>
      <c r="D28092" s="1" t="s">
        <v>850</v>
      </c>
      <c r="E28092">
        <v>20</v>
      </c>
      <c r="F28092" s="2">
        <v>43194.750034722223</v>
      </c>
      <c r="G28092" s="1" t="s">
        <v>1670</v>
      </c>
      <c r="H28092">
        <v>413937</v>
      </c>
      <c r="I28092">
        <v>14289</v>
      </c>
      <c r="J28092">
        <v>223</v>
      </c>
      <c r="K28092">
        <v>2401</v>
      </c>
      <c r="L28092" s="1" t="s">
        <v>1671</v>
      </c>
      <c r="M28092" t="b">
        <v>0</v>
      </c>
      <c r="N28092" t="b">
        <v>0</v>
      </c>
      <c r="O28092" t="b">
        <v>0</v>
      </c>
      <c r="P28092" s="1" t="s">
        <v>117669</v>
      </c>
    </row>
    <row r="28093" spans="1:16" x14ac:dyDescent="0.25">
      <c r="A28093" s="1" t="s">
        <v>117670</v>
      </c>
      <c r="B28093" s="1" t="s">
        <v>1661</v>
      </c>
      <c r="C28093" s="1" t="s">
        <v>117671</v>
      </c>
      <c r="D28093" s="1" t="s">
        <v>3177</v>
      </c>
      <c r="E28093">
        <v>26</v>
      </c>
      <c r="F28093" s="2">
        <v>43194.833333333336</v>
      </c>
      <c r="G28093" s="1" t="s">
        <v>117672</v>
      </c>
      <c r="H28093">
        <v>19097</v>
      </c>
      <c r="I28093">
        <v>857</v>
      </c>
      <c r="J28093">
        <v>19</v>
      </c>
      <c r="K28093">
        <v>73</v>
      </c>
      <c r="L28093" s="1" t="s">
        <v>117673</v>
      </c>
      <c r="M28093" t="b">
        <v>0</v>
      </c>
      <c r="N28093" t="b">
        <v>0</v>
      </c>
      <c r="O28093" t="b">
        <v>0</v>
      </c>
      <c r="P28093" s="1" t="s">
        <v>117674</v>
      </c>
    </row>
    <row r="28094" spans="1:16" x14ac:dyDescent="0.25">
      <c r="A28094" s="1" t="s">
        <v>117675</v>
      </c>
      <c r="B28094" s="1" t="s">
        <v>1661</v>
      </c>
      <c r="C28094" s="1" t="s">
        <v>117676</v>
      </c>
      <c r="D28094" s="1" t="s">
        <v>17563</v>
      </c>
      <c r="E28094">
        <v>27</v>
      </c>
      <c r="F28094" s="2">
        <v>43194.774328703701</v>
      </c>
      <c r="G28094" s="1" t="s">
        <v>117677</v>
      </c>
      <c r="H28094">
        <v>8477</v>
      </c>
      <c r="I28094">
        <v>857</v>
      </c>
      <c r="J28094">
        <v>13</v>
      </c>
      <c r="K28094">
        <v>53</v>
      </c>
      <c r="L28094" s="1" t="s">
        <v>117678</v>
      </c>
      <c r="M28094" t="b">
        <v>0</v>
      </c>
      <c r="N28094" t="b">
        <v>0</v>
      </c>
      <c r="O28094" t="b">
        <v>0</v>
      </c>
      <c r="P28094" s="1" t="s">
        <v>117679</v>
      </c>
    </row>
    <row r="28095" spans="1:16" x14ac:dyDescent="0.25">
      <c r="A28095" s="1" t="s">
        <v>117680</v>
      </c>
      <c r="B28095" s="1" t="s">
        <v>1661</v>
      </c>
      <c r="C28095" s="1" t="s">
        <v>117681</v>
      </c>
      <c r="D28095" s="1" t="s">
        <v>33360</v>
      </c>
      <c r="E28095">
        <v>22</v>
      </c>
      <c r="F28095" s="2">
        <v>43194.768819444442</v>
      </c>
      <c r="G28095" s="1" t="s">
        <v>117682</v>
      </c>
      <c r="H28095">
        <v>64298</v>
      </c>
      <c r="I28095">
        <v>1954</v>
      </c>
      <c r="J28095">
        <v>1115</v>
      </c>
      <c r="K28095">
        <v>325</v>
      </c>
      <c r="L28095" s="1" t="s">
        <v>117683</v>
      </c>
      <c r="M28095" t="b">
        <v>0</v>
      </c>
      <c r="N28095" t="b">
        <v>0</v>
      </c>
      <c r="O28095" t="b">
        <v>0</v>
      </c>
      <c r="P28095" s="1" t="s">
        <v>117684</v>
      </c>
    </row>
    <row r="28096" spans="1:16" x14ac:dyDescent="0.25">
      <c r="A28096" s="1" t="s">
        <v>117685</v>
      </c>
      <c r="B28096" s="1" t="s">
        <v>1661</v>
      </c>
      <c r="C28096" s="1" t="s">
        <v>117686</v>
      </c>
      <c r="D28096" s="1" t="s">
        <v>3515</v>
      </c>
      <c r="E28096">
        <v>22</v>
      </c>
      <c r="F28096" s="2">
        <v>43195.291817129626</v>
      </c>
      <c r="G28096" s="1" t="s">
        <v>117687</v>
      </c>
      <c r="H28096">
        <v>5884</v>
      </c>
      <c r="I28096">
        <v>712</v>
      </c>
      <c r="J28096">
        <v>12</v>
      </c>
      <c r="K28096">
        <v>82</v>
      </c>
      <c r="L28096" s="1" t="s">
        <v>117688</v>
      </c>
      <c r="M28096" t="b">
        <v>0</v>
      </c>
      <c r="N28096" t="b">
        <v>0</v>
      </c>
      <c r="O28096" t="b">
        <v>0</v>
      </c>
      <c r="P28096" s="1" t="s">
        <v>117689</v>
      </c>
    </row>
    <row r="28097" spans="1:16" x14ac:dyDescent="0.25">
      <c r="A28097" s="1" t="s">
        <v>116299</v>
      </c>
      <c r="B28097" s="1" t="s">
        <v>1661</v>
      </c>
      <c r="C28097" s="1" t="s">
        <v>116300</v>
      </c>
      <c r="D28097" s="1" t="s">
        <v>3826</v>
      </c>
      <c r="E28097">
        <v>23</v>
      </c>
      <c r="F28097" s="2">
        <v>43193.772870370369</v>
      </c>
      <c r="G28097" s="1" t="s">
        <v>116301</v>
      </c>
      <c r="H28097">
        <v>288737</v>
      </c>
      <c r="I28097">
        <v>21952</v>
      </c>
      <c r="J28097">
        <v>1755</v>
      </c>
      <c r="K28097">
        <v>765</v>
      </c>
      <c r="L28097" s="1" t="s">
        <v>116302</v>
      </c>
      <c r="M28097" t="b">
        <v>0</v>
      </c>
      <c r="N28097" t="b">
        <v>0</v>
      </c>
      <c r="O28097" t="b">
        <v>0</v>
      </c>
      <c r="P28097" s="1" t="s">
        <v>116303</v>
      </c>
    </row>
    <row r="28098" spans="1:16" x14ac:dyDescent="0.25">
      <c r="A28098" s="1" t="s">
        <v>117690</v>
      </c>
      <c r="B28098" s="1" t="s">
        <v>1661</v>
      </c>
      <c r="C28098" s="1" t="s">
        <v>117691</v>
      </c>
      <c r="D28098" s="1" t="s">
        <v>6227</v>
      </c>
      <c r="E28098">
        <v>28</v>
      </c>
      <c r="F28098" s="2">
        <v>43194.709502314814</v>
      </c>
      <c r="G28098" s="1" t="s">
        <v>117692</v>
      </c>
      <c r="H28098">
        <v>76605</v>
      </c>
      <c r="I28098">
        <v>3701</v>
      </c>
      <c r="J28098">
        <v>192</v>
      </c>
      <c r="K28098">
        <v>394</v>
      </c>
      <c r="L28098" s="1" t="s">
        <v>117693</v>
      </c>
      <c r="M28098" t="b">
        <v>0</v>
      </c>
      <c r="N28098" t="b">
        <v>0</v>
      </c>
      <c r="O28098" t="b">
        <v>0</v>
      </c>
      <c r="P28098" s="1" t="s">
        <v>117694</v>
      </c>
    </row>
    <row r="28099" spans="1:16" x14ac:dyDescent="0.25">
      <c r="A28099" s="1" t="s">
        <v>117695</v>
      </c>
      <c r="B28099" s="1" t="s">
        <v>1661</v>
      </c>
      <c r="C28099" s="1" t="s">
        <v>117696</v>
      </c>
      <c r="D28099" s="1" t="s">
        <v>14955</v>
      </c>
      <c r="E28099">
        <v>24</v>
      </c>
      <c r="F28099" s="2">
        <v>43194.670104166667</v>
      </c>
      <c r="G28099" s="1" t="s">
        <v>117697</v>
      </c>
      <c r="H28099">
        <v>68148</v>
      </c>
      <c r="I28099">
        <v>1090</v>
      </c>
      <c r="J28099">
        <v>20</v>
      </c>
      <c r="K28099">
        <v>19</v>
      </c>
      <c r="L28099" s="1" t="s">
        <v>117698</v>
      </c>
      <c r="M28099" t="b">
        <v>0</v>
      </c>
      <c r="N28099" t="b">
        <v>0</v>
      </c>
      <c r="O28099" t="b">
        <v>0</v>
      </c>
      <c r="P28099" s="1" t="s">
        <v>117699</v>
      </c>
    </row>
    <row r="28100" spans="1:16" x14ac:dyDescent="0.25">
      <c r="A28100" s="1" t="s">
        <v>117700</v>
      </c>
      <c r="B28100" s="1" t="s">
        <v>1661</v>
      </c>
      <c r="C28100" s="1" t="s">
        <v>117701</v>
      </c>
      <c r="D28100" s="1" t="s">
        <v>18988</v>
      </c>
      <c r="E28100">
        <v>25</v>
      </c>
      <c r="F28100" s="2">
        <v>43194.685162037036</v>
      </c>
      <c r="G28100" s="1" t="s">
        <v>117702</v>
      </c>
      <c r="H28100">
        <v>75774</v>
      </c>
      <c r="I28100">
        <v>401</v>
      </c>
      <c r="J28100">
        <v>163</v>
      </c>
      <c r="K28100">
        <v>281</v>
      </c>
      <c r="L28100" s="1" t="s">
        <v>117703</v>
      </c>
      <c r="M28100" t="b">
        <v>0</v>
      </c>
      <c r="N28100" t="b">
        <v>0</v>
      </c>
      <c r="O28100" t="b">
        <v>0</v>
      </c>
      <c r="P28100" s="1" t="s">
        <v>117704</v>
      </c>
    </row>
    <row r="28101" spans="1:16" x14ac:dyDescent="0.25">
      <c r="A28101" s="1" t="s">
        <v>3101</v>
      </c>
      <c r="B28101" s="1" t="s">
        <v>1661</v>
      </c>
      <c r="C28101" s="1" t="s">
        <v>117705</v>
      </c>
      <c r="D28101" s="1" t="s">
        <v>80245</v>
      </c>
      <c r="E28101">
        <v>23</v>
      </c>
      <c r="F28101" s="2">
        <v>43194.963692129626</v>
      </c>
      <c r="G28101" s="1" t="s">
        <v>22</v>
      </c>
      <c r="H28101">
        <v>6741</v>
      </c>
      <c r="I28101">
        <v>0</v>
      </c>
      <c r="J28101">
        <v>0</v>
      </c>
      <c r="K28101">
        <v>14</v>
      </c>
      <c r="L28101" s="1" t="s">
        <v>117706</v>
      </c>
      <c r="M28101" t="b">
        <v>0</v>
      </c>
      <c r="N28101" t="b">
        <v>1</v>
      </c>
      <c r="O28101" t="b">
        <v>0</v>
      </c>
      <c r="P28101" s="1" t="s">
        <v>117707</v>
      </c>
    </row>
    <row r="28102" spans="1:16" x14ac:dyDescent="0.25">
      <c r="A28102" s="1" t="s">
        <v>3101</v>
      </c>
      <c r="B28102" s="1" t="s">
        <v>1661</v>
      </c>
      <c r="C28102" s="1" t="s">
        <v>117708</v>
      </c>
      <c r="D28102" s="1" t="s">
        <v>45962</v>
      </c>
      <c r="E28102">
        <v>29</v>
      </c>
      <c r="F28102" s="2">
        <v>43194.972592592596</v>
      </c>
      <c r="G28102" s="1" t="s">
        <v>117709</v>
      </c>
      <c r="H28102">
        <v>5341</v>
      </c>
      <c r="I28102">
        <v>270</v>
      </c>
      <c r="J28102">
        <v>20</v>
      </c>
      <c r="K28102">
        <v>102</v>
      </c>
      <c r="L28102" s="1" t="s">
        <v>117710</v>
      </c>
      <c r="M28102" t="b">
        <v>0</v>
      </c>
      <c r="N28102" t="b">
        <v>0</v>
      </c>
      <c r="O28102" t="b">
        <v>0</v>
      </c>
      <c r="P28102" s="1" t="s">
        <v>117711</v>
      </c>
    </row>
    <row r="28103" spans="1:16" x14ac:dyDescent="0.25">
      <c r="A28103" s="1" t="s">
        <v>117712</v>
      </c>
      <c r="B28103" s="1" t="s">
        <v>1661</v>
      </c>
      <c r="C28103" s="1" t="s">
        <v>117713</v>
      </c>
      <c r="D28103" s="1" t="s">
        <v>56888</v>
      </c>
      <c r="E28103">
        <v>25</v>
      </c>
      <c r="F28103" s="2">
        <v>43195.015868055554</v>
      </c>
      <c r="G28103" s="1" t="s">
        <v>117714</v>
      </c>
      <c r="H28103">
        <v>12458</v>
      </c>
      <c r="I28103">
        <v>145</v>
      </c>
      <c r="J28103">
        <v>25</v>
      </c>
      <c r="K28103">
        <v>174</v>
      </c>
      <c r="L28103" s="1" t="s">
        <v>117715</v>
      </c>
      <c r="M28103" t="b">
        <v>0</v>
      </c>
      <c r="N28103" t="b">
        <v>0</v>
      </c>
      <c r="O28103" t="b">
        <v>0</v>
      </c>
      <c r="P28103" s="1" t="s">
        <v>117716</v>
      </c>
    </row>
    <row r="28104" spans="1:16" x14ac:dyDescent="0.25">
      <c r="A28104" s="1" t="s">
        <v>117717</v>
      </c>
      <c r="B28104" s="1" t="s">
        <v>1661</v>
      </c>
      <c r="C28104" s="1" t="s">
        <v>117718</v>
      </c>
      <c r="D28104" s="1" t="s">
        <v>44902</v>
      </c>
      <c r="E28104">
        <v>24</v>
      </c>
      <c r="F28104" s="2">
        <v>43194.721724537034</v>
      </c>
      <c r="G28104" s="1" t="s">
        <v>117719</v>
      </c>
      <c r="H28104">
        <v>21046</v>
      </c>
      <c r="I28104">
        <v>84</v>
      </c>
      <c r="J28104">
        <v>68</v>
      </c>
      <c r="K28104">
        <v>4</v>
      </c>
      <c r="L28104" s="1" t="s">
        <v>117720</v>
      </c>
      <c r="M28104" t="b">
        <v>0</v>
      </c>
      <c r="N28104" t="b">
        <v>0</v>
      </c>
      <c r="O28104" t="b">
        <v>0</v>
      </c>
      <c r="P28104" s="1" t="s">
        <v>117721</v>
      </c>
    </row>
    <row r="28105" spans="1:16" x14ac:dyDescent="0.25">
      <c r="A28105" s="1" t="s">
        <v>117722</v>
      </c>
      <c r="B28105" s="1" t="s">
        <v>1661</v>
      </c>
      <c r="C28105" s="1" t="s">
        <v>117723</v>
      </c>
      <c r="D28105" s="1" t="s">
        <v>4721</v>
      </c>
      <c r="E28105">
        <v>25</v>
      </c>
      <c r="F28105" s="2">
        <v>43194.813877314817</v>
      </c>
      <c r="G28105" s="1" t="s">
        <v>117724</v>
      </c>
      <c r="H28105">
        <v>14437</v>
      </c>
      <c r="I28105">
        <v>969</v>
      </c>
      <c r="J28105">
        <v>10</v>
      </c>
      <c r="K28105">
        <v>186</v>
      </c>
      <c r="L28105" s="1" t="s">
        <v>117725</v>
      </c>
      <c r="M28105" t="b">
        <v>0</v>
      </c>
      <c r="N28105" t="b">
        <v>0</v>
      </c>
      <c r="O28105" t="b">
        <v>0</v>
      </c>
      <c r="P28105" s="1" t="s">
        <v>117726</v>
      </c>
    </row>
    <row r="28106" spans="1:16" x14ac:dyDescent="0.25">
      <c r="A28106" s="1" t="s">
        <v>117727</v>
      </c>
      <c r="B28106" s="1" t="s">
        <v>1661</v>
      </c>
      <c r="C28106" s="1" t="s">
        <v>117728</v>
      </c>
      <c r="D28106" s="1" t="s">
        <v>117729</v>
      </c>
      <c r="E28106">
        <v>22</v>
      </c>
      <c r="F28106" s="2">
        <v>43194.500069444446</v>
      </c>
      <c r="G28106" s="1" t="s">
        <v>117730</v>
      </c>
      <c r="H28106">
        <v>6689</v>
      </c>
      <c r="I28106">
        <v>79</v>
      </c>
      <c r="J28106">
        <v>6</v>
      </c>
      <c r="K28106">
        <v>3</v>
      </c>
      <c r="L28106" s="1" t="s">
        <v>117731</v>
      </c>
      <c r="M28106" t="b">
        <v>0</v>
      </c>
      <c r="N28106" t="b">
        <v>0</v>
      </c>
      <c r="O28106" t="b">
        <v>0</v>
      </c>
      <c r="P28106" s="1" t="s">
        <v>117732</v>
      </c>
    </row>
    <row r="28107" spans="1:16" x14ac:dyDescent="0.25">
      <c r="A28107" s="1" t="s">
        <v>117733</v>
      </c>
      <c r="B28107" s="1" t="s">
        <v>1661</v>
      </c>
      <c r="C28107" s="1" t="s">
        <v>117734</v>
      </c>
      <c r="D28107" s="1" t="s">
        <v>95109</v>
      </c>
      <c r="E28107">
        <v>2</v>
      </c>
      <c r="F28107" s="2">
        <v>43194.49858796296</v>
      </c>
      <c r="G28107" s="1" t="s">
        <v>117735</v>
      </c>
      <c r="H28107">
        <v>145383</v>
      </c>
      <c r="I28107">
        <v>15767</v>
      </c>
      <c r="J28107">
        <v>193</v>
      </c>
      <c r="K28107">
        <v>1768</v>
      </c>
      <c r="L28107" s="1" t="s">
        <v>117736</v>
      </c>
      <c r="M28107" t="b">
        <v>0</v>
      </c>
      <c r="N28107" t="b">
        <v>0</v>
      </c>
      <c r="O28107" t="b">
        <v>0</v>
      </c>
      <c r="P28107" s="1" t="s">
        <v>117737</v>
      </c>
    </row>
    <row r="28108" spans="1:16" x14ac:dyDescent="0.25">
      <c r="A28108" s="1" t="s">
        <v>117738</v>
      </c>
      <c r="B28108" s="1" t="s">
        <v>1661</v>
      </c>
      <c r="C28108" s="1" t="s">
        <v>117739</v>
      </c>
      <c r="D28108" s="1" t="s">
        <v>117740</v>
      </c>
      <c r="E28108">
        <v>22</v>
      </c>
      <c r="F28108" s="2">
        <v>43171.736574074072</v>
      </c>
      <c r="G28108" s="1" t="s">
        <v>117741</v>
      </c>
      <c r="H28108">
        <v>100178</v>
      </c>
      <c r="I28108">
        <v>1775</v>
      </c>
      <c r="J28108">
        <v>55</v>
      </c>
      <c r="K28108">
        <v>53</v>
      </c>
      <c r="L28108" s="1" t="s">
        <v>117742</v>
      </c>
      <c r="M28108" t="b">
        <v>0</v>
      </c>
      <c r="N28108" t="b">
        <v>0</v>
      </c>
      <c r="O28108" t="b">
        <v>0</v>
      </c>
      <c r="P28108" s="1" t="s">
        <v>117743</v>
      </c>
    </row>
    <row r="28109" spans="1:16" x14ac:dyDescent="0.25">
      <c r="A28109" s="1" t="s">
        <v>116289</v>
      </c>
      <c r="B28109" s="1" t="s">
        <v>1661</v>
      </c>
      <c r="C28109" s="1" t="s">
        <v>116290</v>
      </c>
      <c r="D28109" s="1" t="s">
        <v>4113</v>
      </c>
      <c r="E28109">
        <v>24</v>
      </c>
      <c r="F28109" s="2">
        <v>43193.421527777777</v>
      </c>
      <c r="G28109" s="1" t="s">
        <v>116291</v>
      </c>
      <c r="H28109">
        <v>1802267</v>
      </c>
      <c r="I28109">
        <v>69743</v>
      </c>
      <c r="J28109">
        <v>5700</v>
      </c>
      <c r="K28109">
        <v>6208</v>
      </c>
      <c r="L28109" s="1" t="s">
        <v>116292</v>
      </c>
      <c r="M28109" t="b">
        <v>0</v>
      </c>
      <c r="N28109" t="b">
        <v>0</v>
      </c>
      <c r="O28109" t="b">
        <v>0</v>
      </c>
      <c r="P28109" s="1" t="s">
        <v>116293</v>
      </c>
    </row>
    <row r="28110" spans="1:16" x14ac:dyDescent="0.25">
      <c r="A28110" s="1" t="s">
        <v>117744</v>
      </c>
      <c r="B28110" s="1" t="s">
        <v>1661</v>
      </c>
      <c r="C28110" s="1" t="s">
        <v>117745</v>
      </c>
      <c r="D28110" s="1" t="s">
        <v>103209</v>
      </c>
      <c r="E28110">
        <v>23</v>
      </c>
      <c r="F28110" s="2">
        <v>43194.809837962966</v>
      </c>
      <c r="G28110" s="1" t="s">
        <v>117746</v>
      </c>
      <c r="H28110">
        <v>19522</v>
      </c>
      <c r="I28110">
        <v>598</v>
      </c>
      <c r="J28110">
        <v>66</v>
      </c>
      <c r="K28110">
        <v>130</v>
      </c>
      <c r="L28110" s="1" t="s">
        <v>117747</v>
      </c>
      <c r="M28110" t="b">
        <v>0</v>
      </c>
      <c r="N28110" t="b">
        <v>0</v>
      </c>
      <c r="O28110" t="b">
        <v>0</v>
      </c>
      <c r="P28110" s="1" t="s">
        <v>117748</v>
      </c>
    </row>
    <row r="28111" spans="1:16" x14ac:dyDescent="0.25">
      <c r="A28111" s="1" t="s">
        <v>117749</v>
      </c>
      <c r="B28111" s="1" t="s">
        <v>1661</v>
      </c>
      <c r="C28111" s="1" t="s">
        <v>117750</v>
      </c>
      <c r="D28111" s="1" t="s">
        <v>117751</v>
      </c>
      <c r="E28111">
        <v>19</v>
      </c>
      <c r="F28111" s="2">
        <v>43194.365162037036</v>
      </c>
      <c r="G28111" s="1" t="s">
        <v>117752</v>
      </c>
      <c r="H28111">
        <v>20207</v>
      </c>
      <c r="I28111">
        <v>1981</v>
      </c>
      <c r="J28111">
        <v>64</v>
      </c>
      <c r="K28111">
        <v>712</v>
      </c>
      <c r="L28111" s="1" t="s">
        <v>117753</v>
      </c>
      <c r="M28111" t="b">
        <v>0</v>
      </c>
      <c r="N28111" t="b">
        <v>0</v>
      </c>
      <c r="O28111" t="b">
        <v>0</v>
      </c>
      <c r="P28111" s="1" t="s">
        <v>117754</v>
      </c>
    </row>
    <row r="28112" spans="1:16" x14ac:dyDescent="0.25">
      <c r="A28112" s="1" t="s">
        <v>117755</v>
      </c>
      <c r="B28112" s="1" t="s">
        <v>1661</v>
      </c>
      <c r="C28112" s="1" t="s">
        <v>117756</v>
      </c>
      <c r="D28112" s="1" t="s">
        <v>3252</v>
      </c>
      <c r="E28112">
        <v>25</v>
      </c>
      <c r="F28112" s="2">
        <v>43194.875034722223</v>
      </c>
      <c r="G28112" s="1" t="s">
        <v>22</v>
      </c>
      <c r="H28112">
        <v>72990</v>
      </c>
      <c r="I28112">
        <v>5718</v>
      </c>
      <c r="J28112">
        <v>2142</v>
      </c>
      <c r="K28112">
        <v>501</v>
      </c>
      <c r="L28112" s="1" t="s">
        <v>117757</v>
      </c>
      <c r="M28112" t="b">
        <v>0</v>
      </c>
      <c r="N28112" t="b">
        <v>0</v>
      </c>
      <c r="O28112" t="b">
        <v>0</v>
      </c>
      <c r="P28112" s="1" t="s">
        <v>117758</v>
      </c>
    </row>
    <row r="28113" spans="1:16" x14ac:dyDescent="0.25">
      <c r="A28113" s="1" t="s">
        <v>117759</v>
      </c>
      <c r="B28113" s="1" t="s">
        <v>1661</v>
      </c>
      <c r="C28113" s="1" t="s">
        <v>117760</v>
      </c>
      <c r="D28113" s="1" t="s">
        <v>8180</v>
      </c>
      <c r="E28113">
        <v>15</v>
      </c>
      <c r="F28113" s="2">
        <v>43194.918657407405</v>
      </c>
      <c r="G28113" s="1" t="s">
        <v>117761</v>
      </c>
      <c r="H28113">
        <v>8422</v>
      </c>
      <c r="I28113">
        <v>776</v>
      </c>
      <c r="J28113">
        <v>8</v>
      </c>
      <c r="K28113">
        <v>140</v>
      </c>
      <c r="L28113" s="1" t="s">
        <v>117762</v>
      </c>
      <c r="M28113" t="b">
        <v>0</v>
      </c>
      <c r="N28113" t="b">
        <v>0</v>
      </c>
      <c r="O28113" t="b">
        <v>0</v>
      </c>
      <c r="P28113" s="1" t="s">
        <v>117763</v>
      </c>
    </row>
    <row r="28114" spans="1:16" x14ac:dyDescent="0.25">
      <c r="A28114" s="1" t="s">
        <v>117764</v>
      </c>
      <c r="B28114" s="1" t="s">
        <v>1661</v>
      </c>
      <c r="C28114" s="1" t="s">
        <v>117765</v>
      </c>
      <c r="D28114" s="1" t="s">
        <v>25209</v>
      </c>
      <c r="E28114">
        <v>22</v>
      </c>
      <c r="F28114" s="2">
        <v>43194.94027777778</v>
      </c>
      <c r="G28114" s="1" t="s">
        <v>117766</v>
      </c>
      <c r="H28114">
        <v>3898</v>
      </c>
      <c r="I28114">
        <v>271</v>
      </c>
      <c r="J28114">
        <v>19</v>
      </c>
      <c r="K28114">
        <v>39</v>
      </c>
      <c r="L28114" s="1" t="s">
        <v>117767</v>
      </c>
      <c r="M28114" t="b">
        <v>0</v>
      </c>
      <c r="N28114" t="b">
        <v>0</v>
      </c>
      <c r="O28114" t="b">
        <v>0</v>
      </c>
      <c r="P28114" s="1" t="s">
        <v>117768</v>
      </c>
    </row>
    <row r="28115" spans="1:16" x14ac:dyDescent="0.25">
      <c r="A28115" s="1" t="s">
        <v>116425</v>
      </c>
      <c r="B28115" s="1" t="s">
        <v>1661</v>
      </c>
      <c r="C28115" s="1" t="s">
        <v>116426</v>
      </c>
      <c r="D28115" s="1" t="s">
        <v>52436</v>
      </c>
      <c r="E28115">
        <v>25</v>
      </c>
      <c r="F28115" s="2">
        <v>43193.917662037034</v>
      </c>
      <c r="G28115" s="1" t="s">
        <v>116427</v>
      </c>
      <c r="H28115">
        <v>482223</v>
      </c>
      <c r="I28115">
        <v>2611</v>
      </c>
      <c r="J28115">
        <v>537</v>
      </c>
      <c r="K28115">
        <v>774</v>
      </c>
      <c r="L28115" s="1" t="s">
        <v>116428</v>
      </c>
      <c r="M28115" t="b">
        <v>0</v>
      </c>
      <c r="N28115" t="b">
        <v>0</v>
      </c>
      <c r="O28115" t="b">
        <v>0</v>
      </c>
      <c r="P28115" s="1" t="s">
        <v>112805</v>
      </c>
    </row>
    <row r="28116" spans="1:16" x14ac:dyDescent="0.25">
      <c r="A28116" s="1" t="s">
        <v>1655</v>
      </c>
      <c r="B28116" s="1" t="s">
        <v>1661</v>
      </c>
      <c r="C28116" s="1" t="s">
        <v>1656</v>
      </c>
      <c r="D28116" s="1" t="s">
        <v>1657</v>
      </c>
      <c r="E28116">
        <v>17</v>
      </c>
      <c r="F28116" s="2">
        <v>43194.059814814813</v>
      </c>
      <c r="G28116" s="1" t="s">
        <v>1658</v>
      </c>
      <c r="H28116">
        <v>850219</v>
      </c>
      <c r="I28116">
        <v>2562</v>
      </c>
      <c r="J28116">
        <v>348</v>
      </c>
      <c r="K28116">
        <v>3261</v>
      </c>
      <c r="L28116" s="1" t="s">
        <v>1659</v>
      </c>
      <c r="M28116" t="b">
        <v>0</v>
      </c>
      <c r="N28116" t="b">
        <v>0</v>
      </c>
      <c r="O28116" t="b">
        <v>0</v>
      </c>
      <c r="P28116" s="1" t="s">
        <v>1660</v>
      </c>
    </row>
    <row r="28117" spans="1:16" x14ac:dyDescent="0.25">
      <c r="A28117" s="1" t="s">
        <v>117769</v>
      </c>
      <c r="B28117" s="1" t="s">
        <v>1661</v>
      </c>
      <c r="C28117" s="1" t="s">
        <v>117770</v>
      </c>
      <c r="D28117" s="1" t="s">
        <v>70579</v>
      </c>
      <c r="E28117">
        <v>25</v>
      </c>
      <c r="F28117" s="2">
        <v>43194.910439814812</v>
      </c>
      <c r="G28117" s="1" t="s">
        <v>70580</v>
      </c>
      <c r="H28117">
        <v>4138</v>
      </c>
      <c r="I28117">
        <v>80</v>
      </c>
      <c r="J28117">
        <v>8</v>
      </c>
      <c r="K28117">
        <v>25</v>
      </c>
      <c r="L28117" s="1" t="s">
        <v>117771</v>
      </c>
      <c r="M28117" t="b">
        <v>0</v>
      </c>
      <c r="N28117" t="b">
        <v>0</v>
      </c>
      <c r="O28117" t="b">
        <v>0</v>
      </c>
      <c r="P28117" s="1" t="s">
        <v>117772</v>
      </c>
    </row>
    <row r="28118" spans="1:16" x14ac:dyDescent="0.25">
      <c r="A28118" s="1" t="s">
        <v>117773</v>
      </c>
      <c r="B28118" s="1" t="s">
        <v>1661</v>
      </c>
      <c r="C28118" s="1" t="s">
        <v>117774</v>
      </c>
      <c r="D28118" s="1" t="s">
        <v>114059</v>
      </c>
      <c r="E28118">
        <v>2</v>
      </c>
      <c r="F28118" s="2">
        <v>43194.791400462964</v>
      </c>
      <c r="G28118" s="1" t="s">
        <v>22</v>
      </c>
      <c r="H28118">
        <v>13544</v>
      </c>
      <c r="I28118">
        <v>180</v>
      </c>
      <c r="J28118">
        <v>9</v>
      </c>
      <c r="K28118">
        <v>3</v>
      </c>
      <c r="L28118" s="1" t="s">
        <v>117775</v>
      </c>
      <c r="M28118" t="b">
        <v>0</v>
      </c>
      <c r="N28118" t="b">
        <v>0</v>
      </c>
      <c r="O28118" t="b">
        <v>0</v>
      </c>
      <c r="P28118" s="1" t="s">
        <v>30</v>
      </c>
    </row>
    <row r="28119" spans="1:16" x14ac:dyDescent="0.25">
      <c r="A28119" s="1" t="s">
        <v>117776</v>
      </c>
      <c r="B28119" s="1" t="s">
        <v>1661</v>
      </c>
      <c r="C28119" s="1" t="s">
        <v>117777</v>
      </c>
      <c r="D28119" s="1" t="s">
        <v>115806</v>
      </c>
      <c r="E28119">
        <v>22</v>
      </c>
      <c r="F28119" s="2">
        <v>43194.500011574077</v>
      </c>
      <c r="G28119" s="1" t="s">
        <v>117778</v>
      </c>
      <c r="H28119">
        <v>10866</v>
      </c>
      <c r="I28119">
        <v>632</v>
      </c>
      <c r="J28119">
        <v>13</v>
      </c>
      <c r="K28119">
        <v>51</v>
      </c>
      <c r="L28119" s="1" t="s">
        <v>117779</v>
      </c>
      <c r="M28119" t="b">
        <v>0</v>
      </c>
      <c r="N28119" t="b">
        <v>0</v>
      </c>
      <c r="O28119" t="b">
        <v>0</v>
      </c>
      <c r="P28119" s="1" t="s">
        <v>117780</v>
      </c>
    </row>
    <row r="28120" spans="1:16" x14ac:dyDescent="0.25">
      <c r="A28120" s="1" t="s">
        <v>117781</v>
      </c>
      <c r="B28120" s="1" t="s">
        <v>1661</v>
      </c>
      <c r="C28120" s="1" t="s">
        <v>117782</v>
      </c>
      <c r="D28120" s="1" t="s">
        <v>77015</v>
      </c>
      <c r="E28120">
        <v>22</v>
      </c>
      <c r="F28120" s="2">
        <v>43194.709953703707</v>
      </c>
      <c r="G28120" s="1" t="s">
        <v>117783</v>
      </c>
      <c r="H28120">
        <v>8084</v>
      </c>
      <c r="I28120">
        <v>538</v>
      </c>
      <c r="J28120">
        <v>12</v>
      </c>
      <c r="K28120">
        <v>18</v>
      </c>
      <c r="L28120" s="1" t="s">
        <v>117784</v>
      </c>
      <c r="M28120" t="b">
        <v>0</v>
      </c>
      <c r="N28120" t="b">
        <v>0</v>
      </c>
      <c r="O28120" t="b">
        <v>0</v>
      </c>
      <c r="P28120" s="1" t="s">
        <v>117785</v>
      </c>
    </row>
    <row r="28121" spans="1:16" x14ac:dyDescent="0.25">
      <c r="A28121" s="1" t="s">
        <v>117786</v>
      </c>
      <c r="B28121" s="1" t="s">
        <v>1661</v>
      </c>
      <c r="C28121" s="1" t="s">
        <v>117787</v>
      </c>
      <c r="D28121" s="1" t="s">
        <v>117788</v>
      </c>
      <c r="E28121">
        <v>17</v>
      </c>
      <c r="F28121" s="2">
        <v>43194.994120370371</v>
      </c>
      <c r="G28121" s="1" t="s">
        <v>22</v>
      </c>
      <c r="H28121">
        <v>1673</v>
      </c>
      <c r="I28121">
        <v>43</v>
      </c>
      <c r="J28121">
        <v>1</v>
      </c>
      <c r="K28121">
        <v>2</v>
      </c>
      <c r="L28121" s="1" t="s">
        <v>117789</v>
      </c>
      <c r="M28121" t="b">
        <v>0</v>
      </c>
      <c r="N28121" t="b">
        <v>0</v>
      </c>
      <c r="O28121" t="b">
        <v>0</v>
      </c>
      <c r="P28121" s="1" t="s">
        <v>30</v>
      </c>
    </row>
    <row r="28122" spans="1:16" x14ac:dyDescent="0.25">
      <c r="A28122" s="1" t="s">
        <v>117790</v>
      </c>
      <c r="B28122" s="1" t="s">
        <v>1661</v>
      </c>
      <c r="C28122" s="1" t="s">
        <v>117791</v>
      </c>
      <c r="D28122" s="1" t="s">
        <v>8561</v>
      </c>
      <c r="E28122">
        <v>24</v>
      </c>
      <c r="F28122" s="2">
        <v>43194.556886574072</v>
      </c>
      <c r="G28122" s="1" t="s">
        <v>117792</v>
      </c>
      <c r="H28122">
        <v>67266</v>
      </c>
      <c r="I28122">
        <v>4275</v>
      </c>
      <c r="J28122">
        <v>401</v>
      </c>
      <c r="K28122">
        <v>486</v>
      </c>
      <c r="L28122" s="1" t="s">
        <v>117793</v>
      </c>
      <c r="M28122" t="b">
        <v>0</v>
      </c>
      <c r="N28122" t="b">
        <v>0</v>
      </c>
      <c r="O28122" t="b">
        <v>0</v>
      </c>
      <c r="P28122" s="1" t="s">
        <v>117794</v>
      </c>
    </row>
    <row r="28123" spans="1:16" x14ac:dyDescent="0.25">
      <c r="A28123" s="1" t="s">
        <v>117795</v>
      </c>
      <c r="B28123" s="1" t="s">
        <v>1661</v>
      </c>
      <c r="C28123" s="1" t="s">
        <v>117796</v>
      </c>
      <c r="D28123" s="1" t="s">
        <v>37259</v>
      </c>
      <c r="E28123">
        <v>26</v>
      </c>
      <c r="F28123" s="2">
        <v>43194.854178240741</v>
      </c>
      <c r="G28123" s="1" t="s">
        <v>117797</v>
      </c>
      <c r="H28123">
        <v>16420</v>
      </c>
      <c r="I28123">
        <v>1715</v>
      </c>
      <c r="J28123">
        <v>13</v>
      </c>
      <c r="K28123">
        <v>42</v>
      </c>
      <c r="L28123" s="1" t="s">
        <v>117798</v>
      </c>
      <c r="M28123" t="b">
        <v>0</v>
      </c>
      <c r="N28123" t="b">
        <v>0</v>
      </c>
      <c r="O28123" t="b">
        <v>0</v>
      </c>
      <c r="P28123" s="1" t="s">
        <v>117799</v>
      </c>
    </row>
    <row r="28124" spans="1:16" x14ac:dyDescent="0.25">
      <c r="A28124" s="1" t="s">
        <v>117800</v>
      </c>
      <c r="B28124" s="1" t="s">
        <v>1661</v>
      </c>
      <c r="C28124" s="1" t="s">
        <v>117801</v>
      </c>
      <c r="D28124" s="1" t="s">
        <v>28974</v>
      </c>
      <c r="E28124">
        <v>22</v>
      </c>
      <c r="F28124" s="2">
        <v>43194.614236111112</v>
      </c>
      <c r="G28124" s="1" t="s">
        <v>117802</v>
      </c>
      <c r="H28124">
        <v>8468</v>
      </c>
      <c r="I28124">
        <v>25</v>
      </c>
      <c r="J28124">
        <v>3</v>
      </c>
      <c r="K28124">
        <v>17</v>
      </c>
      <c r="L28124" s="1" t="s">
        <v>117803</v>
      </c>
      <c r="M28124" t="b">
        <v>0</v>
      </c>
      <c r="N28124" t="b">
        <v>0</v>
      </c>
      <c r="O28124" t="b">
        <v>0</v>
      </c>
      <c r="P28124" s="1" t="s">
        <v>117801</v>
      </c>
    </row>
    <row r="28125" spans="1:16" x14ac:dyDescent="0.25">
      <c r="A28125" s="1" t="s">
        <v>117804</v>
      </c>
      <c r="B28125" s="1" t="s">
        <v>1661</v>
      </c>
      <c r="C28125" s="1" t="s">
        <v>117805</v>
      </c>
      <c r="D28125" s="1" t="s">
        <v>72716</v>
      </c>
      <c r="E28125">
        <v>19</v>
      </c>
      <c r="F28125" s="2">
        <v>43195.354166666664</v>
      </c>
      <c r="G28125" s="1" t="s">
        <v>78580</v>
      </c>
      <c r="H28125">
        <v>1406</v>
      </c>
      <c r="I28125">
        <v>132</v>
      </c>
      <c r="J28125">
        <v>9</v>
      </c>
      <c r="K28125">
        <v>32</v>
      </c>
      <c r="L28125" s="1" t="s">
        <v>117806</v>
      </c>
      <c r="M28125" t="b">
        <v>0</v>
      </c>
      <c r="N28125" t="b">
        <v>0</v>
      </c>
      <c r="O28125" t="b">
        <v>0</v>
      </c>
      <c r="P28125" s="1" t="s">
        <v>117807</v>
      </c>
    </row>
    <row r="28126" spans="1:16" x14ac:dyDescent="0.25">
      <c r="A28126" s="1" t="s">
        <v>117808</v>
      </c>
      <c r="B28126" s="1" t="s">
        <v>1661</v>
      </c>
      <c r="C28126" s="1" t="s">
        <v>117809</v>
      </c>
      <c r="D28126" s="1" t="s">
        <v>3213</v>
      </c>
      <c r="E28126">
        <v>22</v>
      </c>
      <c r="F28126" s="2">
        <v>43194.637152777781</v>
      </c>
      <c r="G28126" s="1" t="s">
        <v>22</v>
      </c>
      <c r="H28126">
        <v>11052</v>
      </c>
      <c r="I28126">
        <v>1233</v>
      </c>
      <c r="J28126">
        <v>24</v>
      </c>
      <c r="K28126">
        <v>38</v>
      </c>
      <c r="L28126" s="1" t="s">
        <v>117810</v>
      </c>
      <c r="M28126" t="b">
        <v>0</v>
      </c>
      <c r="N28126" t="b">
        <v>0</v>
      </c>
      <c r="O28126" t="b">
        <v>0</v>
      </c>
      <c r="P28126" s="1" t="s">
        <v>30</v>
      </c>
    </row>
    <row r="28127" spans="1:16" x14ac:dyDescent="0.25">
      <c r="A28127" s="1" t="s">
        <v>117811</v>
      </c>
      <c r="B28127" s="1" t="s">
        <v>1661</v>
      </c>
      <c r="C28127" s="1" t="s">
        <v>117812</v>
      </c>
      <c r="D28127" s="1" t="s">
        <v>27446</v>
      </c>
      <c r="E28127">
        <v>22</v>
      </c>
      <c r="F28127" s="2">
        <v>43195.333333333336</v>
      </c>
      <c r="G28127" s="1" t="s">
        <v>117813</v>
      </c>
      <c r="H28127">
        <v>1730</v>
      </c>
      <c r="I28127">
        <v>186</v>
      </c>
      <c r="J28127">
        <v>15</v>
      </c>
      <c r="K28127">
        <v>26</v>
      </c>
      <c r="L28127" s="1" t="s">
        <v>117814</v>
      </c>
      <c r="M28127" t="b">
        <v>0</v>
      </c>
      <c r="N28127" t="b">
        <v>0</v>
      </c>
      <c r="O28127" t="b">
        <v>0</v>
      </c>
      <c r="P28127" s="1" t="s">
        <v>117815</v>
      </c>
    </row>
    <row r="28128" spans="1:16" x14ac:dyDescent="0.25">
      <c r="A28128" s="1" t="s">
        <v>116327</v>
      </c>
      <c r="B28128" s="1" t="s">
        <v>1661</v>
      </c>
      <c r="C28128" s="1" t="s">
        <v>116328</v>
      </c>
      <c r="D28128" s="1" t="s">
        <v>116329</v>
      </c>
      <c r="E28128">
        <v>25</v>
      </c>
      <c r="F28128" s="2">
        <v>43193.563101851854</v>
      </c>
      <c r="G28128" s="1" t="s">
        <v>116330</v>
      </c>
      <c r="H28128">
        <v>72291</v>
      </c>
      <c r="I28128">
        <v>308</v>
      </c>
      <c r="J28128">
        <v>257</v>
      </c>
      <c r="K28128">
        <v>469</v>
      </c>
      <c r="L28128" s="1" t="s">
        <v>116331</v>
      </c>
      <c r="M28128" t="b">
        <v>0</v>
      </c>
      <c r="N28128" t="b">
        <v>0</v>
      </c>
      <c r="O28128" t="b">
        <v>0</v>
      </c>
      <c r="P28128" s="1" t="s">
        <v>116332</v>
      </c>
    </row>
    <row r="28129" spans="1:16" x14ac:dyDescent="0.25">
      <c r="A28129" s="1" t="s">
        <v>117816</v>
      </c>
      <c r="B28129" s="1" t="s">
        <v>1661</v>
      </c>
      <c r="C28129" s="1" t="s">
        <v>117817</v>
      </c>
      <c r="D28129" s="1" t="s">
        <v>39061</v>
      </c>
      <c r="E28129">
        <v>25</v>
      </c>
      <c r="F28129" s="2">
        <v>43194.588229166664</v>
      </c>
      <c r="G28129" s="1" t="s">
        <v>117818</v>
      </c>
      <c r="H28129">
        <v>13804</v>
      </c>
      <c r="I28129">
        <v>81</v>
      </c>
      <c r="J28129">
        <v>16</v>
      </c>
      <c r="K28129">
        <v>43</v>
      </c>
      <c r="L28129" s="1" t="s">
        <v>117819</v>
      </c>
      <c r="M28129" t="b">
        <v>0</v>
      </c>
      <c r="N28129" t="b">
        <v>0</v>
      </c>
      <c r="O28129" t="b">
        <v>0</v>
      </c>
      <c r="P28129" s="1" t="s">
        <v>117820</v>
      </c>
    </row>
    <row r="28130" spans="1:16" x14ac:dyDescent="0.25">
      <c r="A28130" s="1" t="s">
        <v>117821</v>
      </c>
      <c r="B28130" s="1" t="s">
        <v>1661</v>
      </c>
      <c r="C28130" s="1" t="s">
        <v>117822</v>
      </c>
      <c r="D28130" s="1" t="s">
        <v>117823</v>
      </c>
      <c r="E28130">
        <v>22</v>
      </c>
      <c r="F28130" s="2">
        <v>43193.750185185185</v>
      </c>
      <c r="G28130" s="1" t="s">
        <v>117824</v>
      </c>
      <c r="H28130">
        <v>10755</v>
      </c>
      <c r="I28130">
        <v>578</v>
      </c>
      <c r="J28130">
        <v>19</v>
      </c>
      <c r="K28130">
        <v>24</v>
      </c>
      <c r="L28130" s="1" t="s">
        <v>117825</v>
      </c>
      <c r="M28130" t="b">
        <v>0</v>
      </c>
      <c r="N28130" t="b">
        <v>0</v>
      </c>
      <c r="O28130" t="b">
        <v>0</v>
      </c>
      <c r="P28130" s="1" t="s">
        <v>117826</v>
      </c>
    </row>
    <row r="28131" spans="1:16" x14ac:dyDescent="0.25">
      <c r="A28131" s="1" t="s">
        <v>117827</v>
      </c>
      <c r="B28131" s="1" t="s">
        <v>1661</v>
      </c>
      <c r="C28131" s="1" t="s">
        <v>117828</v>
      </c>
      <c r="D28131" s="1" t="s">
        <v>117829</v>
      </c>
      <c r="E28131">
        <v>10</v>
      </c>
      <c r="F28131" s="2">
        <v>43194.583368055559</v>
      </c>
      <c r="G28131" s="1" t="s">
        <v>117830</v>
      </c>
      <c r="H28131">
        <v>11986</v>
      </c>
      <c r="I28131">
        <v>930</v>
      </c>
      <c r="J28131">
        <v>94</v>
      </c>
      <c r="K28131">
        <v>62</v>
      </c>
      <c r="L28131" s="1" t="s">
        <v>117831</v>
      </c>
      <c r="M28131" t="b">
        <v>0</v>
      </c>
      <c r="N28131" t="b">
        <v>0</v>
      </c>
      <c r="O28131" t="b">
        <v>0</v>
      </c>
      <c r="P28131" s="1" t="s">
        <v>117832</v>
      </c>
    </row>
    <row r="28132" spans="1:16" x14ac:dyDescent="0.25">
      <c r="A28132" s="1" t="s">
        <v>117833</v>
      </c>
      <c r="B28132" s="1" t="s">
        <v>1661</v>
      </c>
      <c r="C28132" s="1" t="s">
        <v>117834</v>
      </c>
      <c r="D28132" s="1" t="s">
        <v>14738</v>
      </c>
      <c r="E28132">
        <v>24</v>
      </c>
      <c r="F28132" s="2">
        <v>43194.875011574077</v>
      </c>
      <c r="G28132" s="1" t="s">
        <v>117835</v>
      </c>
      <c r="H28132">
        <v>167166</v>
      </c>
      <c r="I28132">
        <v>2922</v>
      </c>
      <c r="J28132">
        <v>220</v>
      </c>
      <c r="K28132">
        <v>698</v>
      </c>
      <c r="L28132" s="1" t="s">
        <v>117836</v>
      </c>
      <c r="M28132" t="b">
        <v>0</v>
      </c>
      <c r="N28132" t="b">
        <v>0</v>
      </c>
      <c r="O28132" t="b">
        <v>0</v>
      </c>
      <c r="P28132" s="1" t="s">
        <v>111978</v>
      </c>
    </row>
    <row r="28133" spans="1:16" x14ac:dyDescent="0.25">
      <c r="A28133" s="1" t="s">
        <v>117837</v>
      </c>
      <c r="B28133" s="1" t="s">
        <v>1661</v>
      </c>
      <c r="C28133" s="1" t="s">
        <v>117838</v>
      </c>
      <c r="D28133" s="1" t="s">
        <v>7158</v>
      </c>
      <c r="E28133">
        <v>22</v>
      </c>
      <c r="F28133" s="2">
        <v>43194.791666666664</v>
      </c>
      <c r="G28133" s="1" t="s">
        <v>117839</v>
      </c>
      <c r="H28133">
        <v>5989</v>
      </c>
      <c r="I28133">
        <v>489</v>
      </c>
      <c r="J28133">
        <v>16</v>
      </c>
      <c r="K28133">
        <v>70</v>
      </c>
      <c r="L28133" s="1" t="s">
        <v>117840</v>
      </c>
      <c r="M28133" t="b">
        <v>0</v>
      </c>
      <c r="N28133" t="b">
        <v>0</v>
      </c>
      <c r="O28133" t="b">
        <v>0</v>
      </c>
      <c r="P28133" s="1" t="s">
        <v>117841</v>
      </c>
    </row>
    <row r="28134" spans="1:16" x14ac:dyDescent="0.25">
      <c r="A28134" s="1" t="s">
        <v>117842</v>
      </c>
      <c r="B28134" s="1" t="s">
        <v>1661</v>
      </c>
      <c r="C28134" s="1" t="s">
        <v>117843</v>
      </c>
      <c r="D28134" s="1" t="s">
        <v>84409</v>
      </c>
      <c r="E28134">
        <v>1</v>
      </c>
      <c r="F28134" s="2">
        <v>43194.916678240741</v>
      </c>
      <c r="G28134" s="1" t="s">
        <v>117844</v>
      </c>
      <c r="H28134">
        <v>40627</v>
      </c>
      <c r="I28134">
        <v>287</v>
      </c>
      <c r="J28134">
        <v>22</v>
      </c>
      <c r="K28134">
        <v>53</v>
      </c>
      <c r="L28134" s="1" t="s">
        <v>117845</v>
      </c>
      <c r="M28134" t="b">
        <v>0</v>
      </c>
      <c r="N28134" t="b">
        <v>0</v>
      </c>
      <c r="O28134" t="b">
        <v>0</v>
      </c>
      <c r="P28134" s="1" t="s">
        <v>117846</v>
      </c>
    </row>
    <row r="28135" spans="1:16" x14ac:dyDescent="0.25">
      <c r="A28135" s="1" t="s">
        <v>117847</v>
      </c>
      <c r="B28135" s="1" t="s">
        <v>1661</v>
      </c>
      <c r="C28135" s="1" t="s">
        <v>117848</v>
      </c>
      <c r="D28135" s="1" t="s">
        <v>22729</v>
      </c>
      <c r="E28135">
        <v>17</v>
      </c>
      <c r="F28135" s="2">
        <v>43194.311145833337</v>
      </c>
      <c r="G28135" s="1" t="s">
        <v>22730</v>
      </c>
      <c r="H28135">
        <v>208019</v>
      </c>
      <c r="I28135">
        <v>3058</v>
      </c>
      <c r="J28135">
        <v>232</v>
      </c>
      <c r="K28135">
        <v>474</v>
      </c>
      <c r="L28135" s="1" t="s">
        <v>117849</v>
      </c>
      <c r="M28135" t="b">
        <v>0</v>
      </c>
      <c r="N28135" t="b">
        <v>0</v>
      </c>
      <c r="O28135" t="b">
        <v>0</v>
      </c>
      <c r="P28135" s="1" t="s">
        <v>117850</v>
      </c>
    </row>
    <row r="28136" spans="1:16" x14ac:dyDescent="0.25">
      <c r="A28136" s="1" t="s">
        <v>117851</v>
      </c>
      <c r="B28136" s="1" t="s">
        <v>1661</v>
      </c>
      <c r="C28136" s="1" t="s">
        <v>117852</v>
      </c>
      <c r="D28136" s="1" t="s">
        <v>117853</v>
      </c>
      <c r="E28136">
        <v>25</v>
      </c>
      <c r="F28136" s="2">
        <v>43189.834409722222</v>
      </c>
      <c r="G28136" s="1" t="s">
        <v>22</v>
      </c>
      <c r="H28136">
        <v>23001</v>
      </c>
      <c r="I28136">
        <v>191</v>
      </c>
      <c r="J28136">
        <v>28</v>
      </c>
      <c r="K28136">
        <v>56</v>
      </c>
      <c r="L28136" s="1" t="s">
        <v>117854</v>
      </c>
      <c r="M28136" t="b">
        <v>0</v>
      </c>
      <c r="N28136" t="b">
        <v>0</v>
      </c>
      <c r="O28136" t="b">
        <v>0</v>
      </c>
      <c r="P28136" s="1" t="s">
        <v>117855</v>
      </c>
    </row>
    <row r="28137" spans="1:16" x14ac:dyDescent="0.25">
      <c r="A28137" s="1" t="s">
        <v>117856</v>
      </c>
      <c r="B28137" s="1" t="s">
        <v>1661</v>
      </c>
      <c r="C28137" s="1" t="s">
        <v>117857</v>
      </c>
      <c r="D28137" s="1" t="s">
        <v>8239</v>
      </c>
      <c r="E28137">
        <v>22</v>
      </c>
      <c r="F28137" s="2">
        <v>43195.357812499999</v>
      </c>
      <c r="G28137" s="1" t="s">
        <v>8240</v>
      </c>
      <c r="H28137">
        <v>2781</v>
      </c>
      <c r="I28137">
        <v>297</v>
      </c>
      <c r="J28137">
        <v>12</v>
      </c>
      <c r="K28137">
        <v>51</v>
      </c>
      <c r="L28137" s="1" t="s">
        <v>117858</v>
      </c>
      <c r="M28137" t="b">
        <v>0</v>
      </c>
      <c r="N28137" t="b">
        <v>0</v>
      </c>
      <c r="O28137" t="b">
        <v>0</v>
      </c>
      <c r="P28137" s="1" t="s">
        <v>81910</v>
      </c>
    </row>
    <row r="28138" spans="1:16" x14ac:dyDescent="0.25">
      <c r="A28138" s="1" t="s">
        <v>3101</v>
      </c>
      <c r="B28138" s="1" t="s">
        <v>1661</v>
      </c>
      <c r="C28138" s="1" t="s">
        <v>117859</v>
      </c>
      <c r="D28138" s="1" t="s">
        <v>7351</v>
      </c>
      <c r="E28138">
        <v>25</v>
      </c>
      <c r="F28138" s="2">
        <v>43194.740914351853</v>
      </c>
      <c r="G28138" s="1" t="s">
        <v>117860</v>
      </c>
      <c r="H28138">
        <v>61997</v>
      </c>
      <c r="I28138">
        <v>3794</v>
      </c>
      <c r="J28138">
        <v>43</v>
      </c>
      <c r="K28138">
        <v>373</v>
      </c>
      <c r="L28138" s="1" t="s">
        <v>117861</v>
      </c>
      <c r="M28138" t="b">
        <v>0</v>
      </c>
      <c r="N28138" t="b">
        <v>0</v>
      </c>
      <c r="O28138" t="b">
        <v>0</v>
      </c>
      <c r="P28138" s="1" t="s">
        <v>117862</v>
      </c>
    </row>
    <row r="28139" spans="1:16" x14ac:dyDescent="0.25">
      <c r="A28139" s="1" t="s">
        <v>117863</v>
      </c>
      <c r="B28139" s="1" t="s">
        <v>1661</v>
      </c>
      <c r="C28139" s="1" t="s">
        <v>117864</v>
      </c>
      <c r="D28139" s="1" t="s">
        <v>107038</v>
      </c>
      <c r="E28139">
        <v>22</v>
      </c>
      <c r="F28139" s="2">
        <v>43195.080590277779</v>
      </c>
      <c r="G28139" s="1" t="s">
        <v>22</v>
      </c>
      <c r="H28139">
        <v>1194</v>
      </c>
      <c r="I28139">
        <v>9</v>
      </c>
      <c r="J28139">
        <v>30</v>
      </c>
      <c r="K28139">
        <v>32</v>
      </c>
      <c r="L28139" s="1" t="s">
        <v>117865</v>
      </c>
      <c r="M28139" t="b">
        <v>0</v>
      </c>
      <c r="N28139" t="b">
        <v>0</v>
      </c>
      <c r="O28139" t="b">
        <v>0</v>
      </c>
      <c r="P28139" s="1" t="s">
        <v>30</v>
      </c>
    </row>
    <row r="28140" spans="1:16" x14ac:dyDescent="0.25">
      <c r="A28140" s="1" t="s">
        <v>117866</v>
      </c>
      <c r="B28140" s="1" t="s">
        <v>1661</v>
      </c>
      <c r="C28140" s="1" t="s">
        <v>117867</v>
      </c>
      <c r="D28140" s="1" t="s">
        <v>21551</v>
      </c>
      <c r="E28140">
        <v>22</v>
      </c>
      <c r="F28140" s="2">
        <v>43194.713252314818</v>
      </c>
      <c r="G28140" s="1" t="s">
        <v>117868</v>
      </c>
      <c r="H28140">
        <v>18369</v>
      </c>
      <c r="I28140">
        <v>451</v>
      </c>
      <c r="J28140">
        <v>20</v>
      </c>
      <c r="K28140">
        <v>77</v>
      </c>
      <c r="L28140" s="1" t="s">
        <v>117869</v>
      </c>
      <c r="M28140" t="b">
        <v>0</v>
      </c>
      <c r="N28140" t="b">
        <v>0</v>
      </c>
      <c r="O28140" t="b">
        <v>0</v>
      </c>
      <c r="P28140" s="1" t="s">
        <v>117870</v>
      </c>
    </row>
    <row r="28141" spans="1:16" x14ac:dyDescent="0.25">
      <c r="A28141" s="1" t="s">
        <v>117871</v>
      </c>
      <c r="B28141" s="1" t="s">
        <v>1661</v>
      </c>
      <c r="C28141" s="1" t="s">
        <v>117872</v>
      </c>
      <c r="D28141" s="1" t="s">
        <v>3744</v>
      </c>
      <c r="E28141">
        <v>25</v>
      </c>
      <c r="F28141" s="2">
        <v>43194.550358796296</v>
      </c>
      <c r="G28141" s="1" t="s">
        <v>117873</v>
      </c>
      <c r="H28141">
        <v>38323</v>
      </c>
      <c r="I28141">
        <v>4957</v>
      </c>
      <c r="J28141">
        <v>85</v>
      </c>
      <c r="K28141">
        <v>457</v>
      </c>
      <c r="L28141" s="1" t="s">
        <v>117874</v>
      </c>
      <c r="M28141" t="b">
        <v>0</v>
      </c>
      <c r="N28141" t="b">
        <v>0</v>
      </c>
      <c r="O28141" t="b">
        <v>0</v>
      </c>
      <c r="P28141" s="1" t="s">
        <v>117875</v>
      </c>
    </row>
    <row r="28142" spans="1:16" x14ac:dyDescent="0.25">
      <c r="A28142" s="1" t="s">
        <v>117876</v>
      </c>
      <c r="B28142" s="1" t="s">
        <v>1672</v>
      </c>
      <c r="C28142" s="1" t="s">
        <v>117877</v>
      </c>
      <c r="D28142" s="1" t="s">
        <v>2754</v>
      </c>
      <c r="E28142">
        <v>24</v>
      </c>
      <c r="F28142" s="2">
        <v>43195.875034722223</v>
      </c>
      <c r="G28142" s="1" t="s">
        <v>117878</v>
      </c>
      <c r="H28142">
        <v>380728</v>
      </c>
      <c r="I28142">
        <v>7000</v>
      </c>
      <c r="J28142">
        <v>536</v>
      </c>
      <c r="K28142">
        <v>822</v>
      </c>
      <c r="L28142" s="1" t="s">
        <v>117879</v>
      </c>
      <c r="M28142" t="b">
        <v>0</v>
      </c>
      <c r="N28142" t="b">
        <v>0</v>
      </c>
      <c r="O28142" t="b">
        <v>0</v>
      </c>
      <c r="P28142" s="1" t="s">
        <v>117880</v>
      </c>
    </row>
    <row r="28143" spans="1:16" x14ac:dyDescent="0.25">
      <c r="A28143" s="1" t="s">
        <v>117881</v>
      </c>
      <c r="B28143" s="1" t="s">
        <v>1672</v>
      </c>
      <c r="C28143" s="1" t="s">
        <v>117882</v>
      </c>
      <c r="D28143" s="1" t="s">
        <v>13582</v>
      </c>
      <c r="E28143">
        <v>23</v>
      </c>
      <c r="F28143" s="2">
        <v>43196.014085648145</v>
      </c>
      <c r="G28143" s="1" t="s">
        <v>117883</v>
      </c>
      <c r="H28143">
        <v>486599</v>
      </c>
      <c r="I28143">
        <v>79280</v>
      </c>
      <c r="J28143">
        <v>1627</v>
      </c>
      <c r="K28143">
        <v>4397</v>
      </c>
      <c r="L28143" s="1" t="s">
        <v>117884</v>
      </c>
      <c r="M28143" t="b">
        <v>0</v>
      </c>
      <c r="N28143" t="b">
        <v>0</v>
      </c>
      <c r="O28143" t="b">
        <v>0</v>
      </c>
      <c r="P28143" s="1" t="s">
        <v>117885</v>
      </c>
    </row>
    <row r="28144" spans="1:16" x14ac:dyDescent="0.25">
      <c r="A28144" s="1" t="s">
        <v>117886</v>
      </c>
      <c r="B28144" s="1" t="s">
        <v>1672</v>
      </c>
      <c r="C28144" s="1" t="s">
        <v>117887</v>
      </c>
      <c r="D28144" s="1" t="s">
        <v>2718</v>
      </c>
      <c r="E28144">
        <v>24</v>
      </c>
      <c r="F28144" s="2">
        <v>43195.879108796296</v>
      </c>
      <c r="G28144" s="1" t="s">
        <v>117888</v>
      </c>
      <c r="H28144">
        <v>346236</v>
      </c>
      <c r="I28144">
        <v>23584</v>
      </c>
      <c r="J28144">
        <v>689</v>
      </c>
      <c r="K28144">
        <v>2977</v>
      </c>
      <c r="L28144" s="1" t="s">
        <v>117889</v>
      </c>
      <c r="M28144" t="b">
        <v>0</v>
      </c>
      <c r="N28144" t="b">
        <v>0</v>
      </c>
      <c r="O28144" t="b">
        <v>0</v>
      </c>
      <c r="P28144" s="1" t="s">
        <v>117890</v>
      </c>
    </row>
    <row r="28145" spans="1:16" x14ac:dyDescent="0.25">
      <c r="A28145" s="1" t="s">
        <v>117891</v>
      </c>
      <c r="B28145" s="1" t="s">
        <v>1672</v>
      </c>
      <c r="C28145" s="1" t="s">
        <v>117892</v>
      </c>
      <c r="D28145" s="1" t="s">
        <v>22900</v>
      </c>
      <c r="E28145">
        <v>23</v>
      </c>
      <c r="F28145" s="2">
        <v>43195.892650462964</v>
      </c>
      <c r="G28145" s="1" t="s">
        <v>114666</v>
      </c>
      <c r="H28145">
        <v>329640</v>
      </c>
      <c r="I28145">
        <v>29606</v>
      </c>
      <c r="J28145">
        <v>7805</v>
      </c>
      <c r="K28145">
        <v>2420</v>
      </c>
      <c r="L28145" s="1" t="s">
        <v>117893</v>
      </c>
      <c r="M28145" t="b">
        <v>0</v>
      </c>
      <c r="N28145" t="b">
        <v>0</v>
      </c>
      <c r="O28145" t="b">
        <v>0</v>
      </c>
      <c r="P28145" s="1" t="s">
        <v>117894</v>
      </c>
    </row>
    <row r="28146" spans="1:16" x14ac:dyDescent="0.25">
      <c r="A28146" s="1" t="s">
        <v>117895</v>
      </c>
      <c r="B28146" s="1" t="s">
        <v>1672</v>
      </c>
      <c r="C28146" s="1" t="s">
        <v>117896</v>
      </c>
      <c r="D28146" s="1" t="s">
        <v>20737</v>
      </c>
      <c r="E28146">
        <v>17</v>
      </c>
      <c r="F28146" s="2">
        <v>43196.122291666667</v>
      </c>
      <c r="G28146" s="1" t="s">
        <v>117897</v>
      </c>
      <c r="H28146">
        <v>169338</v>
      </c>
      <c r="I28146">
        <v>4096</v>
      </c>
      <c r="J28146">
        <v>357</v>
      </c>
      <c r="K28146">
        <v>2029</v>
      </c>
      <c r="L28146" s="1" t="s">
        <v>117898</v>
      </c>
      <c r="M28146" t="b">
        <v>0</v>
      </c>
      <c r="N28146" t="b">
        <v>0</v>
      </c>
      <c r="O28146" t="b">
        <v>0</v>
      </c>
      <c r="P28146" s="1" t="s">
        <v>117899</v>
      </c>
    </row>
    <row r="28147" spans="1:16" x14ac:dyDescent="0.25">
      <c r="A28147" s="1" t="s">
        <v>117900</v>
      </c>
      <c r="B28147" s="1" t="s">
        <v>1672</v>
      </c>
      <c r="C28147" s="1" t="s">
        <v>117901</v>
      </c>
      <c r="D28147" s="1" t="s">
        <v>3809</v>
      </c>
      <c r="E28147">
        <v>29</v>
      </c>
      <c r="F28147" s="2">
        <v>43195.594641203701</v>
      </c>
      <c r="G28147" s="1" t="s">
        <v>117902</v>
      </c>
      <c r="H28147">
        <v>1548267</v>
      </c>
      <c r="I28147">
        <v>145548</v>
      </c>
      <c r="J28147">
        <v>64820</v>
      </c>
      <c r="K28147">
        <v>35021</v>
      </c>
      <c r="L28147" s="1" t="s">
        <v>117903</v>
      </c>
      <c r="M28147" t="b">
        <v>0</v>
      </c>
      <c r="N28147" t="b">
        <v>0</v>
      </c>
      <c r="O28147" t="b">
        <v>0</v>
      </c>
      <c r="P28147" s="1" t="s">
        <v>117904</v>
      </c>
    </row>
    <row r="28148" spans="1:16" x14ac:dyDescent="0.25">
      <c r="A28148" s="1" t="s">
        <v>117905</v>
      </c>
      <c r="B28148" s="1" t="s">
        <v>1672</v>
      </c>
      <c r="C28148" s="1" t="s">
        <v>117906</v>
      </c>
      <c r="D28148" s="1" t="s">
        <v>31003</v>
      </c>
      <c r="E28148">
        <v>24</v>
      </c>
      <c r="F28148" s="2">
        <v>43195.648611111108</v>
      </c>
      <c r="G28148" s="1" t="s">
        <v>117907</v>
      </c>
      <c r="H28148">
        <v>170365</v>
      </c>
      <c r="I28148">
        <v>15040</v>
      </c>
      <c r="J28148">
        <v>5468</v>
      </c>
      <c r="K28148">
        <v>2015</v>
      </c>
      <c r="L28148" s="1" t="s">
        <v>117908</v>
      </c>
      <c r="M28148" t="b">
        <v>0</v>
      </c>
      <c r="N28148" t="b">
        <v>0</v>
      </c>
      <c r="O28148" t="b">
        <v>0</v>
      </c>
      <c r="P28148" s="1" t="s">
        <v>117909</v>
      </c>
    </row>
    <row r="28149" spans="1:16" x14ac:dyDescent="0.25">
      <c r="A28149" s="1" t="s">
        <v>117910</v>
      </c>
      <c r="B28149" s="1" t="s">
        <v>1672</v>
      </c>
      <c r="C28149" s="1" t="s">
        <v>117911</v>
      </c>
      <c r="D28149" s="1" t="s">
        <v>5700</v>
      </c>
      <c r="E28149">
        <v>10</v>
      </c>
      <c r="F28149" s="2">
        <v>43195.437511574077</v>
      </c>
      <c r="G28149" s="1" t="s">
        <v>117912</v>
      </c>
      <c r="H28149">
        <v>790587</v>
      </c>
      <c r="I28149">
        <v>37567</v>
      </c>
      <c r="J28149">
        <v>2289</v>
      </c>
      <c r="K28149">
        <v>2578</v>
      </c>
      <c r="L28149" s="1" t="s">
        <v>117913</v>
      </c>
      <c r="M28149" t="b">
        <v>0</v>
      </c>
      <c r="N28149" t="b">
        <v>0</v>
      </c>
      <c r="O28149" t="b">
        <v>0</v>
      </c>
      <c r="P28149" s="1" t="s">
        <v>117914</v>
      </c>
    </row>
    <row r="28150" spans="1:16" x14ac:dyDescent="0.25">
      <c r="A28150" s="1" t="s">
        <v>117050</v>
      </c>
      <c r="B28150" s="1" t="s">
        <v>1672</v>
      </c>
      <c r="C28150" s="1" t="s">
        <v>117051</v>
      </c>
      <c r="D28150" s="1" t="s">
        <v>3792</v>
      </c>
      <c r="E28150">
        <v>22</v>
      </c>
      <c r="F28150" s="2">
        <v>43194.899872685186</v>
      </c>
      <c r="G28150" s="1" t="s">
        <v>117052</v>
      </c>
      <c r="H28150">
        <v>1353557</v>
      </c>
      <c r="I28150">
        <v>45280</v>
      </c>
      <c r="J28150">
        <v>12551</v>
      </c>
      <c r="K28150">
        <v>3610</v>
      </c>
      <c r="L28150" s="1" t="s">
        <v>117053</v>
      </c>
      <c r="M28150" t="b">
        <v>0</v>
      </c>
      <c r="N28150" t="b">
        <v>0</v>
      </c>
      <c r="O28150" t="b">
        <v>0</v>
      </c>
      <c r="P28150" s="1" t="s">
        <v>117054</v>
      </c>
    </row>
    <row r="28151" spans="1:16" x14ac:dyDescent="0.25">
      <c r="A28151" s="1" t="s">
        <v>117915</v>
      </c>
      <c r="B28151" s="1" t="s">
        <v>1672</v>
      </c>
      <c r="C28151" s="1" t="s">
        <v>117916</v>
      </c>
      <c r="D28151" s="1" t="s">
        <v>11911</v>
      </c>
      <c r="E28151">
        <v>24</v>
      </c>
      <c r="F28151" s="2">
        <v>43196.291712962964</v>
      </c>
      <c r="G28151" s="1" t="s">
        <v>117917</v>
      </c>
      <c r="H28151">
        <v>78156</v>
      </c>
      <c r="I28151">
        <v>8328</v>
      </c>
      <c r="J28151">
        <v>358</v>
      </c>
      <c r="K28151">
        <v>698</v>
      </c>
      <c r="L28151" s="1" t="s">
        <v>117918</v>
      </c>
      <c r="M28151" t="b">
        <v>0</v>
      </c>
      <c r="N28151" t="b">
        <v>0</v>
      </c>
      <c r="O28151" t="b">
        <v>0</v>
      </c>
      <c r="P28151" s="1" t="s">
        <v>117919</v>
      </c>
    </row>
    <row r="28152" spans="1:16" x14ac:dyDescent="0.25">
      <c r="A28152" s="1" t="s">
        <v>117055</v>
      </c>
      <c r="B28152" s="1" t="s">
        <v>1672</v>
      </c>
      <c r="C28152" s="1" t="s">
        <v>117056</v>
      </c>
      <c r="D28152" s="1" t="s">
        <v>77117</v>
      </c>
      <c r="E28152">
        <v>10</v>
      </c>
      <c r="F28152" s="2">
        <v>43194.730069444442</v>
      </c>
      <c r="G28152" s="1" t="s">
        <v>117057</v>
      </c>
      <c r="H28152">
        <v>2440908</v>
      </c>
      <c r="I28152">
        <v>133311</v>
      </c>
      <c r="J28152">
        <v>36693</v>
      </c>
      <c r="K28152">
        <v>20335</v>
      </c>
      <c r="L28152" s="1" t="s">
        <v>117058</v>
      </c>
      <c r="M28152" t="b">
        <v>0</v>
      </c>
      <c r="N28152" t="b">
        <v>0</v>
      </c>
      <c r="O28152" t="b">
        <v>0</v>
      </c>
      <c r="P28152" s="1" t="s">
        <v>117059</v>
      </c>
    </row>
    <row r="28153" spans="1:16" x14ac:dyDescent="0.25">
      <c r="A28153" s="1" t="s">
        <v>117920</v>
      </c>
      <c r="B28153" s="1" t="s">
        <v>1672</v>
      </c>
      <c r="C28153" s="1" t="s">
        <v>117921</v>
      </c>
      <c r="D28153" s="1" t="s">
        <v>3750</v>
      </c>
      <c r="E28153">
        <v>25</v>
      </c>
      <c r="F28153" s="2">
        <v>43195.898402777777</v>
      </c>
      <c r="G28153" s="1" t="s">
        <v>117922</v>
      </c>
      <c r="H28153">
        <v>197590</v>
      </c>
      <c r="I28153">
        <v>20231</v>
      </c>
      <c r="J28153">
        <v>10821</v>
      </c>
      <c r="K28153">
        <v>2212</v>
      </c>
      <c r="L28153" s="1" t="s">
        <v>117923</v>
      </c>
      <c r="M28153" t="b">
        <v>0</v>
      </c>
      <c r="N28153" t="b">
        <v>0</v>
      </c>
      <c r="O28153" t="b">
        <v>0</v>
      </c>
      <c r="P28153" s="1" t="s">
        <v>117924</v>
      </c>
    </row>
    <row r="28154" spans="1:16" x14ac:dyDescent="0.25">
      <c r="A28154" s="1" t="s">
        <v>117045</v>
      </c>
      <c r="B28154" s="1" t="s">
        <v>1672</v>
      </c>
      <c r="C28154" s="1" t="s">
        <v>117046</v>
      </c>
      <c r="D28154" s="1" t="s">
        <v>8668</v>
      </c>
      <c r="E28154">
        <v>24</v>
      </c>
      <c r="F28154" s="2">
        <v>43194.526145833333</v>
      </c>
      <c r="G28154" s="1" t="s">
        <v>117047</v>
      </c>
      <c r="H28154">
        <v>2070955</v>
      </c>
      <c r="I28154">
        <v>138062</v>
      </c>
      <c r="J28154">
        <v>11321</v>
      </c>
      <c r="K28154">
        <v>7727</v>
      </c>
      <c r="L28154" s="1" t="s">
        <v>117048</v>
      </c>
      <c r="M28154" t="b">
        <v>0</v>
      </c>
      <c r="N28154" t="b">
        <v>0</v>
      </c>
      <c r="O28154" t="b">
        <v>0</v>
      </c>
      <c r="P28154" s="1" t="s">
        <v>117049</v>
      </c>
    </row>
    <row r="28155" spans="1:16" x14ac:dyDescent="0.25">
      <c r="A28155" s="1" t="s">
        <v>117925</v>
      </c>
      <c r="B28155" s="1" t="s">
        <v>1672</v>
      </c>
      <c r="C28155" s="1" t="s">
        <v>117926</v>
      </c>
      <c r="D28155" s="1" t="s">
        <v>9064</v>
      </c>
      <c r="E28155">
        <v>22</v>
      </c>
      <c r="F28155" s="2">
        <v>43195.891388888886</v>
      </c>
      <c r="G28155" s="1" t="s">
        <v>117927</v>
      </c>
      <c r="H28155">
        <v>89439</v>
      </c>
      <c r="I28155">
        <v>2800</v>
      </c>
      <c r="J28155">
        <v>356</v>
      </c>
      <c r="K28155">
        <v>342</v>
      </c>
      <c r="L28155" s="1" t="s">
        <v>117928</v>
      </c>
      <c r="M28155" t="b">
        <v>0</v>
      </c>
      <c r="N28155" t="b">
        <v>0</v>
      </c>
      <c r="O28155" t="b">
        <v>0</v>
      </c>
      <c r="P28155" s="1" t="s">
        <v>116618</v>
      </c>
    </row>
    <row r="28156" spans="1:16" x14ac:dyDescent="0.25">
      <c r="A28156" s="1" t="s">
        <v>117929</v>
      </c>
      <c r="B28156" s="1" t="s">
        <v>1672</v>
      </c>
      <c r="C28156" s="1" t="s">
        <v>117930</v>
      </c>
      <c r="D28156" s="1" t="s">
        <v>2952</v>
      </c>
      <c r="E28156">
        <v>24</v>
      </c>
      <c r="F28156" s="2">
        <v>43195.66673611111</v>
      </c>
      <c r="G28156" s="1" t="s">
        <v>117931</v>
      </c>
      <c r="H28156">
        <v>544423</v>
      </c>
      <c r="I28156">
        <v>26613</v>
      </c>
      <c r="J28156">
        <v>1237</v>
      </c>
      <c r="K28156">
        <v>9453</v>
      </c>
      <c r="L28156" s="1" t="s">
        <v>117932</v>
      </c>
      <c r="M28156" t="b">
        <v>0</v>
      </c>
      <c r="N28156" t="b">
        <v>0</v>
      </c>
      <c r="O28156" t="b">
        <v>0</v>
      </c>
      <c r="P28156" s="1" t="s">
        <v>117933</v>
      </c>
    </row>
    <row r="28157" spans="1:16" x14ac:dyDescent="0.25">
      <c r="A28157" s="1" t="s">
        <v>117934</v>
      </c>
      <c r="B28157" s="1" t="s">
        <v>1672</v>
      </c>
      <c r="C28157" s="1" t="s">
        <v>117935</v>
      </c>
      <c r="D28157" s="1" t="s">
        <v>3856</v>
      </c>
      <c r="E28157">
        <v>1</v>
      </c>
      <c r="F28157" s="2">
        <v>43195.860138888886</v>
      </c>
      <c r="G28157" s="1" t="s">
        <v>117936</v>
      </c>
      <c r="H28157">
        <v>169202</v>
      </c>
      <c r="I28157">
        <v>3847</v>
      </c>
      <c r="J28157">
        <v>294</v>
      </c>
      <c r="K28157">
        <v>486</v>
      </c>
      <c r="L28157" s="1" t="s">
        <v>117937</v>
      </c>
      <c r="M28157" t="b">
        <v>0</v>
      </c>
      <c r="N28157" t="b">
        <v>0</v>
      </c>
      <c r="O28157" t="b">
        <v>0</v>
      </c>
      <c r="P28157" s="1" t="s">
        <v>117938</v>
      </c>
    </row>
    <row r="28158" spans="1:16" x14ac:dyDescent="0.25">
      <c r="A28158" s="1" t="s">
        <v>117939</v>
      </c>
      <c r="B28158" s="1" t="s">
        <v>1672</v>
      </c>
      <c r="C28158" s="1" t="s">
        <v>117940</v>
      </c>
      <c r="D28158" s="1" t="s">
        <v>26815</v>
      </c>
      <c r="E28158">
        <v>17</v>
      </c>
      <c r="F28158" s="2">
        <v>43195.930520833332</v>
      </c>
      <c r="G28158" s="1" t="s">
        <v>117941</v>
      </c>
      <c r="H28158">
        <v>373973</v>
      </c>
      <c r="I28158">
        <v>7334</v>
      </c>
      <c r="J28158">
        <v>2076</v>
      </c>
      <c r="K28158">
        <v>5510</v>
      </c>
      <c r="L28158" s="1" t="s">
        <v>117942</v>
      </c>
      <c r="M28158" t="b">
        <v>0</v>
      </c>
      <c r="N28158" t="b">
        <v>0</v>
      </c>
      <c r="O28158" t="b">
        <v>0</v>
      </c>
      <c r="P28158" s="1" t="s">
        <v>108089</v>
      </c>
    </row>
    <row r="28159" spans="1:16" x14ac:dyDescent="0.25">
      <c r="A28159" s="1" t="s">
        <v>117943</v>
      </c>
      <c r="B28159" s="1" t="s">
        <v>1672</v>
      </c>
      <c r="C28159" s="1" t="s">
        <v>117944</v>
      </c>
      <c r="D28159" s="1" t="s">
        <v>2672</v>
      </c>
      <c r="E28159">
        <v>24</v>
      </c>
      <c r="F28159" s="2">
        <v>43195.792557870373</v>
      </c>
      <c r="G28159" s="1" t="s">
        <v>117945</v>
      </c>
      <c r="H28159">
        <v>130461</v>
      </c>
      <c r="I28159">
        <v>11052</v>
      </c>
      <c r="J28159">
        <v>300</v>
      </c>
      <c r="K28159">
        <v>1369</v>
      </c>
      <c r="L28159" s="1" t="s">
        <v>117946</v>
      </c>
      <c r="M28159" t="b">
        <v>0</v>
      </c>
      <c r="N28159" t="b">
        <v>0</v>
      </c>
      <c r="O28159" t="b">
        <v>0</v>
      </c>
      <c r="P28159" s="1" t="s">
        <v>117947</v>
      </c>
    </row>
    <row r="28160" spans="1:16" x14ac:dyDescent="0.25">
      <c r="A28160" s="1" t="s">
        <v>117948</v>
      </c>
      <c r="B28160" s="1" t="s">
        <v>1672</v>
      </c>
      <c r="C28160" s="1" t="s">
        <v>117949</v>
      </c>
      <c r="D28160" s="1" t="s">
        <v>2712</v>
      </c>
      <c r="E28160">
        <v>23</v>
      </c>
      <c r="F28160" s="2">
        <v>43195.858796296299</v>
      </c>
      <c r="G28160" s="1" t="s">
        <v>117950</v>
      </c>
      <c r="H28160">
        <v>349957</v>
      </c>
      <c r="I28160">
        <v>0</v>
      </c>
      <c r="J28160">
        <v>0</v>
      </c>
      <c r="K28160">
        <v>10031</v>
      </c>
      <c r="L28160" s="1" t="s">
        <v>117951</v>
      </c>
      <c r="M28160" t="b">
        <v>0</v>
      </c>
      <c r="N28160" t="b">
        <v>1</v>
      </c>
      <c r="O28160" t="b">
        <v>0</v>
      </c>
      <c r="P28160" s="1" t="s">
        <v>117952</v>
      </c>
    </row>
    <row r="28161" spans="1:16" x14ac:dyDescent="0.25">
      <c r="A28161" s="1" t="s">
        <v>117953</v>
      </c>
      <c r="B28161" s="1" t="s">
        <v>1672</v>
      </c>
      <c r="C28161" s="1" t="s">
        <v>117954</v>
      </c>
      <c r="D28161" s="1" t="s">
        <v>7451</v>
      </c>
      <c r="E28161">
        <v>17</v>
      </c>
      <c r="F28161" s="2">
        <v>43196.014131944445</v>
      </c>
      <c r="G28161" s="1" t="s">
        <v>117955</v>
      </c>
      <c r="H28161">
        <v>234761</v>
      </c>
      <c r="I28161">
        <v>2499</v>
      </c>
      <c r="J28161">
        <v>248</v>
      </c>
      <c r="K28161">
        <v>885</v>
      </c>
      <c r="L28161" s="1" t="s">
        <v>117956</v>
      </c>
      <c r="M28161" t="b">
        <v>0</v>
      </c>
      <c r="N28161" t="b">
        <v>0</v>
      </c>
      <c r="O28161" t="b">
        <v>0</v>
      </c>
      <c r="P28161" s="1" t="s">
        <v>117957</v>
      </c>
    </row>
    <row r="28162" spans="1:16" x14ac:dyDescent="0.25">
      <c r="A28162" s="1" t="s">
        <v>117958</v>
      </c>
      <c r="B28162" s="1" t="s">
        <v>1672</v>
      </c>
      <c r="C28162" s="1" t="s">
        <v>117959</v>
      </c>
      <c r="D28162" s="1" t="s">
        <v>104726</v>
      </c>
      <c r="E28162">
        <v>22</v>
      </c>
      <c r="F28162" s="2">
        <v>43195.687557870369</v>
      </c>
      <c r="G28162" s="1" t="s">
        <v>117960</v>
      </c>
      <c r="H28162">
        <v>106715</v>
      </c>
      <c r="I28162">
        <v>5385</v>
      </c>
      <c r="J28162">
        <v>718</v>
      </c>
      <c r="K28162">
        <v>1968</v>
      </c>
      <c r="L28162" s="1" t="s">
        <v>117961</v>
      </c>
      <c r="M28162" t="b">
        <v>0</v>
      </c>
      <c r="N28162" t="b">
        <v>0</v>
      </c>
      <c r="O28162" t="b">
        <v>0</v>
      </c>
      <c r="P28162" s="1" t="s">
        <v>117962</v>
      </c>
    </row>
    <row r="28163" spans="1:16" x14ac:dyDescent="0.25">
      <c r="A28163" s="1" t="s">
        <v>117963</v>
      </c>
      <c r="B28163" s="1" t="s">
        <v>1672</v>
      </c>
      <c r="C28163" s="1" t="s">
        <v>117964</v>
      </c>
      <c r="D28163" s="1" t="s">
        <v>70691</v>
      </c>
      <c r="E28163">
        <v>17</v>
      </c>
      <c r="F28163" s="2">
        <v>43196.122881944444</v>
      </c>
      <c r="G28163" s="1" t="s">
        <v>117965</v>
      </c>
      <c r="H28163">
        <v>63169</v>
      </c>
      <c r="I28163">
        <v>1363</v>
      </c>
      <c r="J28163">
        <v>110</v>
      </c>
      <c r="K28163">
        <v>749</v>
      </c>
      <c r="L28163" s="1" t="s">
        <v>117966</v>
      </c>
      <c r="M28163" t="b">
        <v>0</v>
      </c>
      <c r="N28163" t="b">
        <v>0</v>
      </c>
      <c r="O28163" t="b">
        <v>0</v>
      </c>
      <c r="P28163" s="1" t="s">
        <v>117967</v>
      </c>
    </row>
    <row r="28164" spans="1:16" x14ac:dyDescent="0.25">
      <c r="A28164" s="1" t="s">
        <v>117968</v>
      </c>
      <c r="B28164" s="1" t="s">
        <v>1672</v>
      </c>
      <c r="C28164" s="1" t="s">
        <v>117969</v>
      </c>
      <c r="D28164" s="1" t="s">
        <v>2684</v>
      </c>
      <c r="E28164">
        <v>23</v>
      </c>
      <c r="F28164" s="2">
        <v>43196.02853009259</v>
      </c>
      <c r="G28164" s="1" t="s">
        <v>2685</v>
      </c>
      <c r="H28164">
        <v>203636</v>
      </c>
      <c r="I28164">
        <v>25022</v>
      </c>
      <c r="J28164">
        <v>505</v>
      </c>
      <c r="K28164">
        <v>5527</v>
      </c>
      <c r="L28164" s="1" t="s">
        <v>117970</v>
      </c>
      <c r="M28164" t="b">
        <v>0</v>
      </c>
      <c r="N28164" t="b">
        <v>0</v>
      </c>
      <c r="O28164" t="b">
        <v>0</v>
      </c>
      <c r="P28164" s="1" t="s">
        <v>2687</v>
      </c>
    </row>
    <row r="28165" spans="1:16" x14ac:dyDescent="0.25">
      <c r="A28165" s="1" t="s">
        <v>117971</v>
      </c>
      <c r="B28165" s="1" t="s">
        <v>1672</v>
      </c>
      <c r="C28165" s="1" t="s">
        <v>117972</v>
      </c>
      <c r="D28165" s="1" t="s">
        <v>8674</v>
      </c>
      <c r="E28165">
        <v>25</v>
      </c>
      <c r="F28165" s="2">
        <v>43195.712511574071</v>
      </c>
      <c r="G28165" s="1" t="s">
        <v>117973</v>
      </c>
      <c r="H28165">
        <v>287887</v>
      </c>
      <c r="I28165">
        <v>3000</v>
      </c>
      <c r="J28165">
        <v>740</v>
      </c>
      <c r="K28165">
        <v>1159</v>
      </c>
      <c r="L28165" s="1" t="s">
        <v>117974</v>
      </c>
      <c r="M28165" t="b">
        <v>0</v>
      </c>
      <c r="N28165" t="b">
        <v>0</v>
      </c>
      <c r="O28165" t="b">
        <v>0</v>
      </c>
      <c r="P28165" s="1" t="s">
        <v>117975</v>
      </c>
    </row>
    <row r="28166" spans="1:16" x14ac:dyDescent="0.25">
      <c r="A28166" s="1" t="s">
        <v>117976</v>
      </c>
      <c r="B28166" s="1" t="s">
        <v>1672</v>
      </c>
      <c r="C28166" s="1" t="s">
        <v>117977</v>
      </c>
      <c r="D28166" s="1" t="s">
        <v>7556</v>
      </c>
      <c r="E28166">
        <v>24</v>
      </c>
      <c r="F28166" s="2">
        <v>43195.589675925927</v>
      </c>
      <c r="G28166" s="1" t="s">
        <v>117978</v>
      </c>
      <c r="H28166">
        <v>334958</v>
      </c>
      <c r="I28166">
        <v>17736</v>
      </c>
      <c r="J28166">
        <v>526</v>
      </c>
      <c r="K28166">
        <v>2046</v>
      </c>
      <c r="L28166" s="1" t="s">
        <v>117979</v>
      </c>
      <c r="M28166" t="b">
        <v>0</v>
      </c>
      <c r="N28166" t="b">
        <v>0</v>
      </c>
      <c r="O28166" t="b">
        <v>0</v>
      </c>
      <c r="P28166" s="1" t="s">
        <v>117980</v>
      </c>
    </row>
    <row r="28167" spans="1:16" x14ac:dyDescent="0.25">
      <c r="A28167" s="1" t="s">
        <v>117981</v>
      </c>
      <c r="B28167" s="1" t="s">
        <v>1672</v>
      </c>
      <c r="C28167" s="1" t="s">
        <v>117982</v>
      </c>
      <c r="D28167" s="1" t="s">
        <v>107233</v>
      </c>
      <c r="E28167">
        <v>22</v>
      </c>
      <c r="F28167" s="2">
        <v>43195.896747685183</v>
      </c>
      <c r="G28167" s="1" t="s">
        <v>117983</v>
      </c>
      <c r="H28167">
        <v>119457</v>
      </c>
      <c r="I28167">
        <v>620</v>
      </c>
      <c r="J28167">
        <v>272</v>
      </c>
      <c r="K28167">
        <v>173</v>
      </c>
      <c r="L28167" s="1" t="s">
        <v>117984</v>
      </c>
      <c r="M28167" t="b">
        <v>0</v>
      </c>
      <c r="N28167" t="b">
        <v>0</v>
      </c>
      <c r="O28167" t="b">
        <v>0</v>
      </c>
      <c r="P28167" s="1" t="s">
        <v>117985</v>
      </c>
    </row>
    <row r="28168" spans="1:16" x14ac:dyDescent="0.25">
      <c r="A28168" s="1" t="s">
        <v>117986</v>
      </c>
      <c r="B28168" s="1" t="s">
        <v>1672</v>
      </c>
      <c r="C28168" s="1" t="s">
        <v>117987</v>
      </c>
      <c r="D28168" s="1" t="s">
        <v>52681</v>
      </c>
      <c r="E28168">
        <v>1</v>
      </c>
      <c r="F28168" s="2">
        <v>43195.610381944447</v>
      </c>
      <c r="G28168" s="1" t="s">
        <v>117988</v>
      </c>
      <c r="H28168">
        <v>56007</v>
      </c>
      <c r="I28168">
        <v>3074</v>
      </c>
      <c r="J28168">
        <v>649</v>
      </c>
      <c r="K28168">
        <v>803</v>
      </c>
      <c r="L28168" s="1" t="s">
        <v>117989</v>
      </c>
      <c r="M28168" t="b">
        <v>0</v>
      </c>
      <c r="N28168" t="b">
        <v>0</v>
      </c>
      <c r="O28168" t="b">
        <v>0</v>
      </c>
      <c r="P28168" s="1" t="s">
        <v>117990</v>
      </c>
    </row>
    <row r="28169" spans="1:16" x14ac:dyDescent="0.25">
      <c r="A28169" s="1" t="s">
        <v>117991</v>
      </c>
      <c r="B28169" s="1" t="s">
        <v>1672</v>
      </c>
      <c r="C28169" s="1" t="s">
        <v>117992</v>
      </c>
      <c r="D28169" s="1" t="s">
        <v>24644</v>
      </c>
      <c r="E28169">
        <v>23</v>
      </c>
      <c r="F28169" s="2">
        <v>43195.790590277778</v>
      </c>
      <c r="G28169" s="1" t="s">
        <v>117993</v>
      </c>
      <c r="H28169">
        <v>109349</v>
      </c>
      <c r="I28169">
        <v>4646</v>
      </c>
      <c r="J28169">
        <v>764</v>
      </c>
      <c r="K28169">
        <v>185</v>
      </c>
      <c r="L28169" s="1" t="s">
        <v>117994</v>
      </c>
      <c r="M28169" t="b">
        <v>0</v>
      </c>
      <c r="N28169" t="b">
        <v>0</v>
      </c>
      <c r="O28169" t="b">
        <v>0</v>
      </c>
      <c r="P28169" s="1" t="s">
        <v>117995</v>
      </c>
    </row>
    <row r="28170" spans="1:16" x14ac:dyDescent="0.25">
      <c r="A28170" s="1" t="s">
        <v>117996</v>
      </c>
      <c r="B28170" s="1" t="s">
        <v>1672</v>
      </c>
      <c r="C28170" s="1" t="s">
        <v>117997</v>
      </c>
      <c r="D28170" s="1" t="s">
        <v>72569</v>
      </c>
      <c r="E28170">
        <v>22</v>
      </c>
      <c r="F28170" s="2">
        <v>43195.663657407407</v>
      </c>
      <c r="G28170" s="1" t="s">
        <v>117998</v>
      </c>
      <c r="H28170">
        <v>52440</v>
      </c>
      <c r="I28170">
        <v>6176</v>
      </c>
      <c r="J28170">
        <v>508</v>
      </c>
      <c r="K28170">
        <v>291</v>
      </c>
      <c r="L28170" s="1" t="s">
        <v>117999</v>
      </c>
      <c r="M28170" t="b">
        <v>0</v>
      </c>
      <c r="N28170" t="b">
        <v>0</v>
      </c>
      <c r="O28170" t="b">
        <v>0</v>
      </c>
      <c r="P28170" s="1" t="s">
        <v>118000</v>
      </c>
    </row>
    <row r="28171" spans="1:16" x14ac:dyDescent="0.25">
      <c r="A28171" s="1" t="s">
        <v>1678</v>
      </c>
      <c r="B28171" s="1" t="s">
        <v>1672</v>
      </c>
      <c r="C28171" s="1" t="s">
        <v>1679</v>
      </c>
      <c r="D28171" s="1" t="s">
        <v>1130</v>
      </c>
      <c r="E28171">
        <v>10</v>
      </c>
      <c r="F28171" s="2">
        <v>43195.833333333336</v>
      </c>
      <c r="G28171" s="1" t="s">
        <v>1680</v>
      </c>
      <c r="H28171">
        <v>1315821</v>
      </c>
      <c r="I28171">
        <v>128878</v>
      </c>
      <c r="J28171">
        <v>1151</v>
      </c>
      <c r="K28171">
        <v>8816</v>
      </c>
      <c r="L28171" s="1" t="s">
        <v>1681</v>
      </c>
      <c r="M28171" t="b">
        <v>0</v>
      </c>
      <c r="N28171" t="b">
        <v>0</v>
      </c>
      <c r="O28171" t="b">
        <v>0</v>
      </c>
      <c r="P28171" s="1" t="s">
        <v>1682</v>
      </c>
    </row>
    <row r="28172" spans="1:16" x14ac:dyDescent="0.25">
      <c r="A28172" s="1" t="s">
        <v>118001</v>
      </c>
      <c r="B28172" s="1" t="s">
        <v>1672</v>
      </c>
      <c r="C28172" s="1" t="s">
        <v>118002</v>
      </c>
      <c r="D28172" s="1" t="s">
        <v>3876</v>
      </c>
      <c r="E28172">
        <v>28</v>
      </c>
      <c r="F28172" s="2">
        <v>43195.727569444447</v>
      </c>
      <c r="G28172" s="1" t="s">
        <v>26159</v>
      </c>
      <c r="H28172">
        <v>602139</v>
      </c>
      <c r="I28172">
        <v>127984</v>
      </c>
      <c r="J28172">
        <v>4490</v>
      </c>
      <c r="K28172">
        <v>17373</v>
      </c>
      <c r="L28172" s="1" t="s">
        <v>118003</v>
      </c>
      <c r="M28172" t="b">
        <v>0</v>
      </c>
      <c r="N28172" t="b">
        <v>0</v>
      </c>
      <c r="O28172" t="b">
        <v>0</v>
      </c>
      <c r="P28172" s="1" t="s">
        <v>118004</v>
      </c>
    </row>
    <row r="28173" spans="1:16" x14ac:dyDescent="0.25">
      <c r="A28173" s="1" t="s">
        <v>118005</v>
      </c>
      <c r="B28173" s="1" t="s">
        <v>1672</v>
      </c>
      <c r="C28173" s="1" t="s">
        <v>118006</v>
      </c>
      <c r="D28173" s="1" t="s">
        <v>3027</v>
      </c>
      <c r="E28173">
        <v>23</v>
      </c>
      <c r="F28173" s="2">
        <v>43195.875023148146</v>
      </c>
      <c r="G28173" s="1" t="s">
        <v>117376</v>
      </c>
      <c r="H28173">
        <v>91124</v>
      </c>
      <c r="I28173">
        <v>966</v>
      </c>
      <c r="J28173">
        <v>60</v>
      </c>
      <c r="K28173">
        <v>95</v>
      </c>
      <c r="L28173" s="1" t="s">
        <v>118007</v>
      </c>
      <c r="M28173" t="b">
        <v>0</v>
      </c>
      <c r="N28173" t="b">
        <v>0</v>
      </c>
      <c r="O28173" t="b">
        <v>0</v>
      </c>
      <c r="P28173" s="1" t="s">
        <v>115803</v>
      </c>
    </row>
    <row r="28174" spans="1:16" x14ac:dyDescent="0.25">
      <c r="A28174" s="1" t="s">
        <v>118008</v>
      </c>
      <c r="B28174" s="1" t="s">
        <v>1672</v>
      </c>
      <c r="C28174" s="1" t="s">
        <v>118009</v>
      </c>
      <c r="D28174" s="1" t="s">
        <v>4113</v>
      </c>
      <c r="E28174">
        <v>24</v>
      </c>
      <c r="F28174" s="2">
        <v>43195.422326388885</v>
      </c>
      <c r="G28174" s="1" t="s">
        <v>118010</v>
      </c>
      <c r="H28174">
        <v>485711</v>
      </c>
      <c r="I28174">
        <v>31593</v>
      </c>
      <c r="J28174">
        <v>689</v>
      </c>
      <c r="K28174">
        <v>1909</v>
      </c>
      <c r="L28174" s="1" t="s">
        <v>118011</v>
      </c>
      <c r="M28174" t="b">
        <v>0</v>
      </c>
      <c r="N28174" t="b">
        <v>0</v>
      </c>
      <c r="O28174" t="b">
        <v>0</v>
      </c>
      <c r="P28174" s="1" t="s">
        <v>118012</v>
      </c>
    </row>
    <row r="28175" spans="1:16" x14ac:dyDescent="0.25">
      <c r="A28175" s="1" t="s">
        <v>118013</v>
      </c>
      <c r="B28175" s="1" t="s">
        <v>1672</v>
      </c>
      <c r="C28175" s="1" t="s">
        <v>118014</v>
      </c>
      <c r="D28175" s="1" t="s">
        <v>114808</v>
      </c>
      <c r="E28175">
        <v>17</v>
      </c>
      <c r="F28175" s="2">
        <v>43196.075335648151</v>
      </c>
      <c r="G28175" s="1" t="s">
        <v>118015</v>
      </c>
      <c r="H28175">
        <v>48617</v>
      </c>
      <c r="I28175">
        <v>615</v>
      </c>
      <c r="J28175">
        <v>86</v>
      </c>
      <c r="K28175">
        <v>470</v>
      </c>
      <c r="L28175" s="1" t="s">
        <v>118016</v>
      </c>
      <c r="M28175" t="b">
        <v>0</v>
      </c>
      <c r="N28175" t="b">
        <v>0</v>
      </c>
      <c r="O28175" t="b">
        <v>0</v>
      </c>
      <c r="P28175" s="1" t="s">
        <v>118017</v>
      </c>
    </row>
    <row r="28176" spans="1:16" x14ac:dyDescent="0.25">
      <c r="A28176" s="1" t="s">
        <v>118018</v>
      </c>
      <c r="B28176" s="1" t="s">
        <v>1672</v>
      </c>
      <c r="C28176" s="1" t="s">
        <v>118019</v>
      </c>
      <c r="D28176" s="1" t="s">
        <v>21582</v>
      </c>
      <c r="E28176">
        <v>10</v>
      </c>
      <c r="F28176" s="2">
        <v>43195.375393518516</v>
      </c>
      <c r="G28176" s="1" t="s">
        <v>118020</v>
      </c>
      <c r="H28176">
        <v>950106</v>
      </c>
      <c r="I28176">
        <v>19359</v>
      </c>
      <c r="J28176">
        <v>1329</v>
      </c>
      <c r="K28176">
        <v>1115</v>
      </c>
      <c r="L28176" s="1" t="s">
        <v>118021</v>
      </c>
      <c r="M28176" t="b">
        <v>0</v>
      </c>
      <c r="N28176" t="b">
        <v>0</v>
      </c>
      <c r="O28176" t="b">
        <v>0</v>
      </c>
      <c r="P28176" s="1" t="s">
        <v>118022</v>
      </c>
    </row>
    <row r="28177" spans="1:16" x14ac:dyDescent="0.25">
      <c r="A28177" s="1" t="s">
        <v>118023</v>
      </c>
      <c r="B28177" s="1" t="s">
        <v>1672</v>
      </c>
      <c r="C28177" s="1" t="s">
        <v>118024</v>
      </c>
      <c r="D28177" s="1" t="s">
        <v>23555</v>
      </c>
      <c r="E28177">
        <v>22</v>
      </c>
      <c r="F28177" s="2">
        <v>43195.500208333331</v>
      </c>
      <c r="G28177" s="1" t="s">
        <v>118025</v>
      </c>
      <c r="H28177">
        <v>81582</v>
      </c>
      <c r="I28177">
        <v>3589</v>
      </c>
      <c r="J28177">
        <v>233</v>
      </c>
      <c r="K28177">
        <v>677</v>
      </c>
      <c r="L28177" s="1" t="s">
        <v>118026</v>
      </c>
      <c r="M28177" t="b">
        <v>0</v>
      </c>
      <c r="N28177" t="b">
        <v>0</v>
      </c>
      <c r="O28177" t="b">
        <v>0</v>
      </c>
      <c r="P28177" s="1" t="s">
        <v>118027</v>
      </c>
    </row>
    <row r="28178" spans="1:16" x14ac:dyDescent="0.25">
      <c r="A28178" s="1" t="s">
        <v>118028</v>
      </c>
      <c r="B28178" s="1" t="s">
        <v>1672</v>
      </c>
      <c r="C28178" s="1" t="s">
        <v>118029</v>
      </c>
      <c r="D28178" s="1" t="s">
        <v>31774</v>
      </c>
      <c r="E28178">
        <v>22</v>
      </c>
      <c r="F28178" s="2">
        <v>43195.633321759262</v>
      </c>
      <c r="G28178" s="1" t="s">
        <v>118030</v>
      </c>
      <c r="H28178">
        <v>91839</v>
      </c>
      <c r="I28178">
        <v>2972</v>
      </c>
      <c r="J28178">
        <v>363</v>
      </c>
      <c r="K28178">
        <v>378</v>
      </c>
      <c r="L28178" s="1" t="s">
        <v>118031</v>
      </c>
      <c r="M28178" t="b">
        <v>0</v>
      </c>
      <c r="N28178" t="b">
        <v>0</v>
      </c>
      <c r="O28178" t="b">
        <v>0</v>
      </c>
      <c r="P28178" s="1" t="s">
        <v>118032</v>
      </c>
    </row>
    <row r="28179" spans="1:16" x14ac:dyDescent="0.25">
      <c r="A28179" s="1" t="s">
        <v>118033</v>
      </c>
      <c r="B28179" s="1" t="s">
        <v>1672</v>
      </c>
      <c r="C28179" s="1" t="s">
        <v>118034</v>
      </c>
      <c r="D28179" s="1" t="s">
        <v>65575</v>
      </c>
      <c r="E28179">
        <v>24</v>
      </c>
      <c r="F28179" s="2">
        <v>43195.751307870371</v>
      </c>
      <c r="G28179" s="1" t="s">
        <v>118035</v>
      </c>
      <c r="H28179">
        <v>22566</v>
      </c>
      <c r="I28179">
        <v>26</v>
      </c>
      <c r="J28179">
        <v>75</v>
      </c>
      <c r="K28179">
        <v>12</v>
      </c>
      <c r="L28179" s="1" t="s">
        <v>118036</v>
      </c>
      <c r="M28179" t="b">
        <v>0</v>
      </c>
      <c r="N28179" t="b">
        <v>0</v>
      </c>
      <c r="O28179" t="b">
        <v>0</v>
      </c>
      <c r="P28179" s="1" t="s">
        <v>118037</v>
      </c>
    </row>
    <row r="28180" spans="1:16" x14ac:dyDescent="0.25">
      <c r="A28180" s="1" t="s">
        <v>118038</v>
      </c>
      <c r="B28180" s="1" t="s">
        <v>1672</v>
      </c>
      <c r="C28180" s="1" t="s">
        <v>118039</v>
      </c>
      <c r="D28180" s="1" t="s">
        <v>2814</v>
      </c>
      <c r="E28180">
        <v>25</v>
      </c>
      <c r="F28180" s="2">
        <v>43195.667314814818</v>
      </c>
      <c r="G28180" s="1" t="s">
        <v>118040</v>
      </c>
      <c r="H28180">
        <v>147798</v>
      </c>
      <c r="I28180">
        <v>9974</v>
      </c>
      <c r="J28180">
        <v>446</v>
      </c>
      <c r="K28180">
        <v>820</v>
      </c>
      <c r="L28180" s="1" t="s">
        <v>118041</v>
      </c>
      <c r="M28180" t="b">
        <v>0</v>
      </c>
      <c r="N28180" t="b">
        <v>0</v>
      </c>
      <c r="O28180" t="b">
        <v>0</v>
      </c>
      <c r="P28180" s="1" t="s">
        <v>118042</v>
      </c>
    </row>
    <row r="28181" spans="1:16" x14ac:dyDescent="0.25">
      <c r="A28181" s="1" t="s">
        <v>117285</v>
      </c>
      <c r="B28181" s="1" t="s">
        <v>1672</v>
      </c>
      <c r="C28181" s="1" t="s">
        <v>117286</v>
      </c>
      <c r="D28181" s="1" t="s">
        <v>44213</v>
      </c>
      <c r="E28181">
        <v>22</v>
      </c>
      <c r="F28181" s="2">
        <v>43195.250011574077</v>
      </c>
      <c r="G28181" s="1" t="s">
        <v>22</v>
      </c>
      <c r="H28181">
        <v>662377</v>
      </c>
      <c r="I28181">
        <v>45444</v>
      </c>
      <c r="J28181">
        <v>3835</v>
      </c>
      <c r="K28181">
        <v>3874</v>
      </c>
      <c r="L28181" s="1" t="s">
        <v>117287</v>
      </c>
      <c r="M28181" t="b">
        <v>0</v>
      </c>
      <c r="N28181" t="b">
        <v>0</v>
      </c>
      <c r="O28181" t="b">
        <v>0</v>
      </c>
      <c r="P28181" s="1" t="s">
        <v>117288</v>
      </c>
    </row>
    <row r="28182" spans="1:16" x14ac:dyDescent="0.25">
      <c r="A28182" s="1" t="s">
        <v>118043</v>
      </c>
      <c r="B28182" s="1" t="s">
        <v>1672</v>
      </c>
      <c r="C28182" s="1" t="s">
        <v>118044</v>
      </c>
      <c r="D28182" s="1" t="s">
        <v>16971</v>
      </c>
      <c r="E28182">
        <v>2</v>
      </c>
      <c r="F28182" s="2">
        <v>43195.485775462963</v>
      </c>
      <c r="G28182" s="1" t="s">
        <v>118045</v>
      </c>
      <c r="H28182">
        <v>383360</v>
      </c>
      <c r="I28182">
        <v>14952</v>
      </c>
      <c r="J28182">
        <v>2015</v>
      </c>
      <c r="K28182">
        <v>2533</v>
      </c>
      <c r="L28182" s="1" t="s">
        <v>118046</v>
      </c>
      <c r="M28182" t="b">
        <v>0</v>
      </c>
      <c r="N28182" t="b">
        <v>0</v>
      </c>
      <c r="O28182" t="b">
        <v>0</v>
      </c>
      <c r="P28182" s="1" t="s">
        <v>118047</v>
      </c>
    </row>
    <row r="28183" spans="1:16" x14ac:dyDescent="0.25">
      <c r="A28183" s="1" t="s">
        <v>118048</v>
      </c>
      <c r="B28183" s="1" t="s">
        <v>1672</v>
      </c>
      <c r="C28183" s="1" t="s">
        <v>118049</v>
      </c>
      <c r="D28183" s="1" t="s">
        <v>2820</v>
      </c>
      <c r="E28183">
        <v>24</v>
      </c>
      <c r="F28183" s="2">
        <v>43195.840752314813</v>
      </c>
      <c r="G28183" s="1" t="s">
        <v>2821</v>
      </c>
      <c r="H28183">
        <v>213380</v>
      </c>
      <c r="I28183">
        <v>1369</v>
      </c>
      <c r="J28183">
        <v>546</v>
      </c>
      <c r="K28183">
        <v>695</v>
      </c>
      <c r="L28183" s="1" t="s">
        <v>118050</v>
      </c>
      <c r="M28183" t="b">
        <v>0</v>
      </c>
      <c r="N28183" t="b">
        <v>0</v>
      </c>
      <c r="O28183" t="b">
        <v>0</v>
      </c>
      <c r="P28183" s="1" t="s">
        <v>118051</v>
      </c>
    </row>
    <row r="28184" spans="1:16" x14ac:dyDescent="0.25">
      <c r="A28184" s="1" t="s">
        <v>117091</v>
      </c>
      <c r="B28184" s="1" t="s">
        <v>1672</v>
      </c>
      <c r="C28184" s="1" t="s">
        <v>117092</v>
      </c>
      <c r="D28184" s="1" t="s">
        <v>3964</v>
      </c>
      <c r="E28184">
        <v>1</v>
      </c>
      <c r="F28184" s="2">
        <v>43194.786041666666</v>
      </c>
      <c r="G28184" s="1" t="s">
        <v>117093</v>
      </c>
      <c r="H28184">
        <v>366917</v>
      </c>
      <c r="I28184">
        <v>31277</v>
      </c>
      <c r="J28184">
        <v>1915</v>
      </c>
      <c r="K28184">
        <v>2597</v>
      </c>
      <c r="L28184" s="1" t="s">
        <v>117094</v>
      </c>
      <c r="M28184" t="b">
        <v>0</v>
      </c>
      <c r="N28184" t="b">
        <v>0</v>
      </c>
      <c r="O28184" t="b">
        <v>0</v>
      </c>
      <c r="P28184" s="1" t="s">
        <v>117095</v>
      </c>
    </row>
    <row r="28185" spans="1:16" x14ac:dyDescent="0.25">
      <c r="A28185" s="1" t="s">
        <v>117100</v>
      </c>
      <c r="B28185" s="1" t="s">
        <v>1672</v>
      </c>
      <c r="C28185" s="1" t="s">
        <v>117101</v>
      </c>
      <c r="D28185" s="1" t="s">
        <v>6586</v>
      </c>
      <c r="E28185">
        <v>24</v>
      </c>
      <c r="F28185" s="2">
        <v>43194.904513888891</v>
      </c>
      <c r="G28185" s="1" t="s">
        <v>117102</v>
      </c>
      <c r="H28185">
        <v>920787</v>
      </c>
      <c r="I28185">
        <v>117224</v>
      </c>
      <c r="J28185">
        <v>1861</v>
      </c>
      <c r="K28185">
        <v>11809</v>
      </c>
      <c r="L28185" s="1" t="s">
        <v>117103</v>
      </c>
      <c r="M28185" t="b">
        <v>0</v>
      </c>
      <c r="N28185" t="b">
        <v>0</v>
      </c>
      <c r="O28185" t="b">
        <v>0</v>
      </c>
      <c r="P28185" s="1" t="s">
        <v>117104</v>
      </c>
    </row>
    <row r="28186" spans="1:16" x14ac:dyDescent="0.25">
      <c r="A28186" s="1" t="s">
        <v>118052</v>
      </c>
      <c r="B28186" s="1" t="s">
        <v>1672</v>
      </c>
      <c r="C28186" s="1" t="s">
        <v>118053</v>
      </c>
      <c r="D28186" s="1" t="s">
        <v>20842</v>
      </c>
      <c r="E28186">
        <v>24</v>
      </c>
      <c r="F28186" s="2">
        <v>43195.762349537035</v>
      </c>
      <c r="G28186" s="1" t="s">
        <v>118054</v>
      </c>
      <c r="H28186">
        <v>111619</v>
      </c>
      <c r="I28186">
        <v>2924</v>
      </c>
      <c r="J28186">
        <v>99</v>
      </c>
      <c r="K28186">
        <v>194</v>
      </c>
      <c r="L28186" s="1" t="s">
        <v>118055</v>
      </c>
      <c r="M28186" t="b">
        <v>0</v>
      </c>
      <c r="N28186" t="b">
        <v>0</v>
      </c>
      <c r="O28186" t="b">
        <v>0</v>
      </c>
      <c r="P28186" s="1" t="s">
        <v>118056</v>
      </c>
    </row>
    <row r="28187" spans="1:16" x14ac:dyDescent="0.25">
      <c r="A28187" s="1" t="s">
        <v>117081</v>
      </c>
      <c r="B28187" s="1" t="s">
        <v>1672</v>
      </c>
      <c r="C28187" s="1" t="s">
        <v>117082</v>
      </c>
      <c r="D28187" s="1" t="s">
        <v>5746</v>
      </c>
      <c r="E28187">
        <v>2</v>
      </c>
      <c r="F28187" s="2">
        <v>43194.795729166668</v>
      </c>
      <c r="G28187" s="1" t="s">
        <v>117083</v>
      </c>
      <c r="H28187">
        <v>1411571</v>
      </c>
      <c r="I28187">
        <v>54954</v>
      </c>
      <c r="J28187">
        <v>3943</v>
      </c>
      <c r="K28187">
        <v>3218</v>
      </c>
      <c r="L28187" s="1" t="s">
        <v>117084</v>
      </c>
      <c r="M28187" t="b">
        <v>0</v>
      </c>
      <c r="N28187" t="b">
        <v>0</v>
      </c>
      <c r="O28187" t="b">
        <v>0</v>
      </c>
      <c r="P28187" s="1" t="s">
        <v>117085</v>
      </c>
    </row>
    <row r="28188" spans="1:16" x14ac:dyDescent="0.25">
      <c r="A28188" s="1" t="s">
        <v>117070</v>
      </c>
      <c r="B28188" s="1" t="s">
        <v>1672</v>
      </c>
      <c r="C28188" s="1" t="s">
        <v>117071</v>
      </c>
      <c r="D28188" s="1" t="s">
        <v>117072</v>
      </c>
      <c r="E28188">
        <v>22</v>
      </c>
      <c r="F28188" s="2">
        <v>43194.539386574077</v>
      </c>
      <c r="G28188" s="1" t="s">
        <v>117073</v>
      </c>
      <c r="H28188">
        <v>484121</v>
      </c>
      <c r="I28188">
        <v>50118</v>
      </c>
      <c r="J28188">
        <v>2228</v>
      </c>
      <c r="K28188">
        <v>5191</v>
      </c>
      <c r="L28188" s="1" t="s">
        <v>117074</v>
      </c>
      <c r="M28188" t="b">
        <v>0</v>
      </c>
      <c r="N28188" t="b">
        <v>0</v>
      </c>
      <c r="O28188" t="b">
        <v>0</v>
      </c>
      <c r="P28188" s="1" t="s">
        <v>117075</v>
      </c>
    </row>
    <row r="28189" spans="1:16" x14ac:dyDescent="0.25">
      <c r="A28189" s="1" t="s">
        <v>118057</v>
      </c>
      <c r="B28189" s="1" t="s">
        <v>1672</v>
      </c>
      <c r="C28189" s="1" t="s">
        <v>118058</v>
      </c>
      <c r="D28189" s="1" t="s">
        <v>5341</v>
      </c>
      <c r="E28189">
        <v>26</v>
      </c>
      <c r="F28189" s="2">
        <v>43195.534375000003</v>
      </c>
      <c r="G28189" s="1" t="s">
        <v>118059</v>
      </c>
      <c r="H28189">
        <v>67366</v>
      </c>
      <c r="I28189">
        <v>5426</v>
      </c>
      <c r="J28189">
        <v>58</v>
      </c>
      <c r="K28189">
        <v>430</v>
      </c>
      <c r="L28189" s="1" t="s">
        <v>118060</v>
      </c>
      <c r="M28189" t="b">
        <v>0</v>
      </c>
      <c r="N28189" t="b">
        <v>0</v>
      </c>
      <c r="O28189" t="b">
        <v>0</v>
      </c>
      <c r="P28189" s="1" t="s">
        <v>118061</v>
      </c>
    </row>
    <row r="28190" spans="1:16" x14ac:dyDescent="0.25">
      <c r="A28190" s="1" t="s">
        <v>118062</v>
      </c>
      <c r="B28190" s="1" t="s">
        <v>1672</v>
      </c>
      <c r="C28190" s="1" t="s">
        <v>118063</v>
      </c>
      <c r="D28190" s="1" t="s">
        <v>6644</v>
      </c>
      <c r="E28190">
        <v>19</v>
      </c>
      <c r="F28190" s="2">
        <v>43195.719560185185</v>
      </c>
      <c r="G28190" s="1" t="s">
        <v>118064</v>
      </c>
      <c r="H28190">
        <v>50718</v>
      </c>
      <c r="I28190">
        <v>3490</v>
      </c>
      <c r="J28190">
        <v>270</v>
      </c>
      <c r="K28190">
        <v>1085</v>
      </c>
      <c r="L28190" s="1" t="s">
        <v>118065</v>
      </c>
      <c r="M28190" t="b">
        <v>0</v>
      </c>
      <c r="N28190" t="b">
        <v>0</v>
      </c>
      <c r="O28190" t="b">
        <v>0</v>
      </c>
      <c r="P28190" s="1" t="s">
        <v>118066</v>
      </c>
    </row>
    <row r="28191" spans="1:16" x14ac:dyDescent="0.25">
      <c r="A28191" s="1" t="s">
        <v>118067</v>
      </c>
      <c r="B28191" s="1" t="s">
        <v>1672</v>
      </c>
      <c r="C28191" s="1" t="s">
        <v>118068</v>
      </c>
      <c r="D28191" s="1" t="s">
        <v>3678</v>
      </c>
      <c r="E28191">
        <v>24</v>
      </c>
      <c r="F28191" s="2">
        <v>43195.83902777778</v>
      </c>
      <c r="G28191" s="1" t="s">
        <v>118069</v>
      </c>
      <c r="H28191">
        <v>180608</v>
      </c>
      <c r="I28191">
        <v>11959</v>
      </c>
      <c r="J28191">
        <v>889</v>
      </c>
      <c r="K28191">
        <v>3595</v>
      </c>
      <c r="L28191" s="1" t="s">
        <v>118070</v>
      </c>
      <c r="M28191" t="b">
        <v>0</v>
      </c>
      <c r="N28191" t="b">
        <v>0</v>
      </c>
      <c r="O28191" t="b">
        <v>0</v>
      </c>
      <c r="P28191" s="1" t="s">
        <v>118071</v>
      </c>
    </row>
    <row r="28192" spans="1:16" x14ac:dyDescent="0.25">
      <c r="A28192" s="1" t="s">
        <v>118072</v>
      </c>
      <c r="B28192" s="1" t="s">
        <v>1672</v>
      </c>
      <c r="C28192" s="1" t="s">
        <v>118073</v>
      </c>
      <c r="D28192" s="1" t="s">
        <v>18988</v>
      </c>
      <c r="E28192">
        <v>25</v>
      </c>
      <c r="F28192" s="2">
        <v>43196.021423611113</v>
      </c>
      <c r="G28192" s="1" t="s">
        <v>118074</v>
      </c>
      <c r="H28192">
        <v>102708</v>
      </c>
      <c r="I28192">
        <v>1938</v>
      </c>
      <c r="J28192">
        <v>171</v>
      </c>
      <c r="K28192">
        <v>466</v>
      </c>
      <c r="L28192" s="1" t="s">
        <v>118075</v>
      </c>
      <c r="M28192" t="b">
        <v>0</v>
      </c>
      <c r="N28192" t="b">
        <v>0</v>
      </c>
      <c r="O28192" t="b">
        <v>0</v>
      </c>
      <c r="P28192" s="1" t="s">
        <v>118076</v>
      </c>
    </row>
    <row r="28193" spans="1:16" x14ac:dyDescent="0.25">
      <c r="A28193" s="1" t="s">
        <v>118077</v>
      </c>
      <c r="B28193" s="1" t="s">
        <v>1672</v>
      </c>
      <c r="C28193" s="1" t="s">
        <v>118078</v>
      </c>
      <c r="D28193" s="1" t="s">
        <v>2678</v>
      </c>
      <c r="E28193">
        <v>23</v>
      </c>
      <c r="F28193" s="2">
        <v>43195.833379629628</v>
      </c>
      <c r="G28193" s="1" t="s">
        <v>2679</v>
      </c>
      <c r="H28193">
        <v>42607</v>
      </c>
      <c r="I28193">
        <v>515</v>
      </c>
      <c r="J28193">
        <v>344</v>
      </c>
      <c r="K28193">
        <v>216</v>
      </c>
      <c r="L28193" s="1" t="s">
        <v>118079</v>
      </c>
      <c r="M28193" t="b">
        <v>0</v>
      </c>
      <c r="N28193" t="b">
        <v>0</v>
      </c>
      <c r="O28193" t="b">
        <v>0</v>
      </c>
      <c r="P28193" s="1" t="s">
        <v>118080</v>
      </c>
    </row>
    <row r="28194" spans="1:16" x14ac:dyDescent="0.25">
      <c r="A28194" s="1" t="s">
        <v>118081</v>
      </c>
      <c r="B28194" s="1" t="s">
        <v>1672</v>
      </c>
      <c r="C28194" s="1" t="s">
        <v>118082</v>
      </c>
      <c r="D28194" s="1" t="s">
        <v>43328</v>
      </c>
      <c r="E28194">
        <v>17</v>
      </c>
      <c r="F28194" s="2">
        <v>43196.027175925927</v>
      </c>
      <c r="G28194" s="1" t="s">
        <v>118083</v>
      </c>
      <c r="H28194">
        <v>107800</v>
      </c>
      <c r="I28194">
        <v>2037</v>
      </c>
      <c r="J28194">
        <v>198</v>
      </c>
      <c r="K28194">
        <v>936</v>
      </c>
      <c r="L28194" s="1" t="s">
        <v>118084</v>
      </c>
      <c r="M28194" t="b">
        <v>0</v>
      </c>
      <c r="N28194" t="b">
        <v>0</v>
      </c>
      <c r="O28194" t="b">
        <v>0</v>
      </c>
      <c r="P28194" s="1" t="s">
        <v>118085</v>
      </c>
    </row>
    <row r="28195" spans="1:16" x14ac:dyDescent="0.25">
      <c r="A28195" s="1" t="s">
        <v>118086</v>
      </c>
      <c r="B28195" s="1" t="s">
        <v>1672</v>
      </c>
      <c r="C28195" s="1" t="s">
        <v>47296</v>
      </c>
      <c r="D28195" s="1" t="s">
        <v>3640</v>
      </c>
      <c r="E28195">
        <v>26</v>
      </c>
      <c r="F28195" s="2">
        <v>43195.583333333336</v>
      </c>
      <c r="G28195" s="1" t="s">
        <v>118087</v>
      </c>
      <c r="H28195">
        <v>975919</v>
      </c>
      <c r="I28195">
        <v>31641</v>
      </c>
      <c r="J28195">
        <v>1246</v>
      </c>
      <c r="K28195">
        <v>2999</v>
      </c>
      <c r="L28195" s="1" t="s">
        <v>118088</v>
      </c>
      <c r="M28195" t="b">
        <v>0</v>
      </c>
      <c r="N28195" t="b">
        <v>0</v>
      </c>
      <c r="O28195" t="b">
        <v>0</v>
      </c>
      <c r="P28195" s="1" t="s">
        <v>118089</v>
      </c>
    </row>
    <row r="28196" spans="1:16" x14ac:dyDescent="0.25">
      <c r="A28196" s="1" t="s">
        <v>118090</v>
      </c>
      <c r="B28196" s="1" t="s">
        <v>1672</v>
      </c>
      <c r="C28196" s="1" t="s">
        <v>118091</v>
      </c>
      <c r="D28196" s="1" t="s">
        <v>12620</v>
      </c>
      <c r="E28196">
        <v>25</v>
      </c>
      <c r="F28196" s="2">
        <v>43195.608391203707</v>
      </c>
      <c r="G28196" s="1" t="s">
        <v>18480</v>
      </c>
      <c r="H28196">
        <v>111275</v>
      </c>
      <c r="I28196">
        <v>1011</v>
      </c>
      <c r="J28196">
        <v>160</v>
      </c>
      <c r="K28196">
        <v>0</v>
      </c>
      <c r="L28196" s="1" t="s">
        <v>118092</v>
      </c>
      <c r="M28196" t="b">
        <v>1</v>
      </c>
      <c r="N28196" t="b">
        <v>0</v>
      </c>
      <c r="O28196" t="b">
        <v>0</v>
      </c>
      <c r="P28196" s="1" t="s">
        <v>118093</v>
      </c>
    </row>
    <row r="28197" spans="1:16" x14ac:dyDescent="0.25">
      <c r="A28197" s="1" t="s">
        <v>117096</v>
      </c>
      <c r="B28197" s="1" t="s">
        <v>1672</v>
      </c>
      <c r="C28197" s="1" t="s">
        <v>117097</v>
      </c>
      <c r="D28197" s="1" t="s">
        <v>5065</v>
      </c>
      <c r="E28197">
        <v>22</v>
      </c>
      <c r="F28197" s="2">
        <v>43194.791608796295</v>
      </c>
      <c r="G28197" s="1" t="s">
        <v>6773</v>
      </c>
      <c r="H28197">
        <v>428224</v>
      </c>
      <c r="I28197">
        <v>11317</v>
      </c>
      <c r="J28197">
        <v>2373</v>
      </c>
      <c r="K28197">
        <v>1267</v>
      </c>
      <c r="L28197" s="1" t="s">
        <v>117098</v>
      </c>
      <c r="M28197" t="b">
        <v>0</v>
      </c>
      <c r="N28197" t="b">
        <v>0</v>
      </c>
      <c r="O28197" t="b">
        <v>0</v>
      </c>
      <c r="P28197" s="1" t="s">
        <v>117099</v>
      </c>
    </row>
    <row r="28198" spans="1:16" x14ac:dyDescent="0.25">
      <c r="A28198" s="1" t="s">
        <v>118094</v>
      </c>
      <c r="B28198" s="1" t="s">
        <v>1672</v>
      </c>
      <c r="C28198" s="1" t="s">
        <v>118095</v>
      </c>
      <c r="D28198" s="1" t="s">
        <v>29228</v>
      </c>
      <c r="E28198">
        <v>22</v>
      </c>
      <c r="F28198" s="2">
        <v>43195.644456018519</v>
      </c>
      <c r="G28198" s="1" t="s">
        <v>22</v>
      </c>
      <c r="H28198">
        <v>56002</v>
      </c>
      <c r="I28198">
        <v>255</v>
      </c>
      <c r="J28198">
        <v>128</v>
      </c>
      <c r="K28198">
        <v>151</v>
      </c>
      <c r="L28198" s="1" t="s">
        <v>118096</v>
      </c>
      <c r="M28198" t="b">
        <v>0</v>
      </c>
      <c r="N28198" t="b">
        <v>0</v>
      </c>
      <c r="O28198" t="b">
        <v>0</v>
      </c>
      <c r="P28198" s="1" t="s">
        <v>118097</v>
      </c>
    </row>
    <row r="28199" spans="1:16" x14ac:dyDescent="0.25">
      <c r="A28199" s="1" t="s">
        <v>118098</v>
      </c>
      <c r="B28199" s="1" t="s">
        <v>1672</v>
      </c>
      <c r="C28199" s="1" t="s">
        <v>118099</v>
      </c>
      <c r="D28199" s="1" t="s">
        <v>111289</v>
      </c>
      <c r="E28199">
        <v>1</v>
      </c>
      <c r="F28199" s="2">
        <v>43195.479166666664</v>
      </c>
      <c r="G28199" s="1" t="s">
        <v>112410</v>
      </c>
      <c r="H28199">
        <v>60801</v>
      </c>
      <c r="I28199">
        <v>145</v>
      </c>
      <c r="J28199">
        <v>64</v>
      </c>
      <c r="K28199">
        <v>39</v>
      </c>
      <c r="L28199" s="1" t="s">
        <v>118100</v>
      </c>
      <c r="M28199" t="b">
        <v>0</v>
      </c>
      <c r="N28199" t="b">
        <v>0</v>
      </c>
      <c r="O28199" t="b">
        <v>0</v>
      </c>
      <c r="P28199" s="1" t="s">
        <v>118101</v>
      </c>
    </row>
    <row r="28200" spans="1:16" x14ac:dyDescent="0.25">
      <c r="A28200" s="1" t="s">
        <v>118102</v>
      </c>
      <c r="B28200" s="1" t="s">
        <v>1672</v>
      </c>
      <c r="C28200" s="1" t="s">
        <v>118103</v>
      </c>
      <c r="D28200" s="1" t="s">
        <v>118104</v>
      </c>
      <c r="E28200">
        <v>22</v>
      </c>
      <c r="F28200" s="2">
        <v>43195.770925925928</v>
      </c>
      <c r="G28200" s="1" t="s">
        <v>118105</v>
      </c>
      <c r="H28200">
        <v>104113</v>
      </c>
      <c r="I28200">
        <v>5712</v>
      </c>
      <c r="J28200">
        <v>245</v>
      </c>
      <c r="K28200">
        <v>1252</v>
      </c>
      <c r="L28200" s="1" t="s">
        <v>118106</v>
      </c>
      <c r="M28200" t="b">
        <v>0</v>
      </c>
      <c r="N28200" t="b">
        <v>0</v>
      </c>
      <c r="O28200" t="b">
        <v>0</v>
      </c>
      <c r="P28200" s="1" t="s">
        <v>118107</v>
      </c>
    </row>
    <row r="28201" spans="1:16" x14ac:dyDescent="0.25">
      <c r="A28201" s="1" t="s">
        <v>118108</v>
      </c>
      <c r="B28201" s="1" t="s">
        <v>1672</v>
      </c>
      <c r="C28201" s="1" t="s">
        <v>118109</v>
      </c>
      <c r="D28201" s="1" t="s">
        <v>66518</v>
      </c>
      <c r="E28201">
        <v>25</v>
      </c>
      <c r="F28201" s="2">
        <v>43195.833402777775</v>
      </c>
      <c r="G28201" s="1" t="s">
        <v>22</v>
      </c>
      <c r="H28201">
        <v>70583</v>
      </c>
      <c r="I28201">
        <v>512</v>
      </c>
      <c r="J28201">
        <v>50</v>
      </c>
      <c r="K28201">
        <v>100</v>
      </c>
      <c r="L28201" s="1" t="s">
        <v>118110</v>
      </c>
      <c r="M28201" t="b">
        <v>0</v>
      </c>
      <c r="N28201" t="b">
        <v>0</v>
      </c>
      <c r="O28201" t="b">
        <v>0</v>
      </c>
      <c r="P28201" s="1" t="s">
        <v>118111</v>
      </c>
    </row>
    <row r="28202" spans="1:16" x14ac:dyDescent="0.25">
      <c r="A28202" s="1" t="s">
        <v>118112</v>
      </c>
      <c r="B28202" s="1" t="s">
        <v>1672</v>
      </c>
      <c r="C28202" s="1" t="s">
        <v>118113</v>
      </c>
      <c r="D28202" s="1" t="s">
        <v>677</v>
      </c>
      <c r="E28202">
        <v>17</v>
      </c>
      <c r="F28202" s="2">
        <v>43195.903587962966</v>
      </c>
      <c r="G28202" s="1" t="s">
        <v>22</v>
      </c>
      <c r="H28202">
        <v>171167</v>
      </c>
      <c r="I28202">
        <v>256</v>
      </c>
      <c r="J28202">
        <v>25</v>
      </c>
      <c r="K28202">
        <v>418</v>
      </c>
      <c r="L28202" s="1" t="s">
        <v>118114</v>
      </c>
      <c r="M28202" t="b">
        <v>0</v>
      </c>
      <c r="N28202" t="b">
        <v>0</v>
      </c>
      <c r="O28202" t="b">
        <v>0</v>
      </c>
      <c r="P28202" s="1" t="s">
        <v>30</v>
      </c>
    </row>
    <row r="28203" spans="1:16" x14ac:dyDescent="0.25">
      <c r="A28203" s="1" t="s">
        <v>118115</v>
      </c>
      <c r="B28203" s="1" t="s">
        <v>1672</v>
      </c>
      <c r="C28203" s="1" t="s">
        <v>118116</v>
      </c>
      <c r="D28203" s="1" t="s">
        <v>3033</v>
      </c>
      <c r="E28203">
        <v>1</v>
      </c>
      <c r="F28203" s="2">
        <v>43195.895844907405</v>
      </c>
      <c r="G28203" s="1" t="s">
        <v>118117</v>
      </c>
      <c r="H28203">
        <v>90117</v>
      </c>
      <c r="I28203">
        <v>234</v>
      </c>
      <c r="J28203">
        <v>53</v>
      </c>
      <c r="K28203">
        <v>57</v>
      </c>
      <c r="L28203" s="1" t="s">
        <v>118118</v>
      </c>
      <c r="M28203" t="b">
        <v>0</v>
      </c>
      <c r="N28203" t="b">
        <v>0</v>
      </c>
      <c r="O28203" t="b">
        <v>0</v>
      </c>
      <c r="P28203" s="1" t="s">
        <v>83152</v>
      </c>
    </row>
    <row r="28204" spans="1:16" x14ac:dyDescent="0.25">
      <c r="A28204" s="1" t="s">
        <v>118119</v>
      </c>
      <c r="B28204" s="1" t="s">
        <v>1672</v>
      </c>
      <c r="C28204" s="1" t="s">
        <v>118120</v>
      </c>
      <c r="D28204" s="1" t="s">
        <v>4529</v>
      </c>
      <c r="E28204">
        <v>24</v>
      </c>
      <c r="F28204" s="2">
        <v>43195.7500462963</v>
      </c>
      <c r="G28204" s="1" t="s">
        <v>118121</v>
      </c>
      <c r="H28204">
        <v>316387</v>
      </c>
      <c r="I28204">
        <v>1433</v>
      </c>
      <c r="J28204">
        <v>575</v>
      </c>
      <c r="K28204">
        <v>1987</v>
      </c>
      <c r="L28204" s="1" t="s">
        <v>118122</v>
      </c>
      <c r="M28204" t="b">
        <v>0</v>
      </c>
      <c r="N28204" t="b">
        <v>0</v>
      </c>
      <c r="O28204" t="b">
        <v>0</v>
      </c>
      <c r="P28204" s="1" t="s">
        <v>118123</v>
      </c>
    </row>
    <row r="28205" spans="1:16" x14ac:dyDescent="0.25">
      <c r="A28205" s="1" t="s">
        <v>117187</v>
      </c>
      <c r="B28205" s="1" t="s">
        <v>1672</v>
      </c>
      <c r="C28205" s="1" t="s">
        <v>117188</v>
      </c>
      <c r="D28205" s="1" t="s">
        <v>108223</v>
      </c>
      <c r="E28205">
        <v>22</v>
      </c>
      <c r="F28205" s="2">
        <v>43195.229166666664</v>
      </c>
      <c r="G28205" s="1" t="s">
        <v>22</v>
      </c>
      <c r="H28205">
        <v>278341</v>
      </c>
      <c r="I28205">
        <v>1646</v>
      </c>
      <c r="J28205">
        <v>1093</v>
      </c>
      <c r="K28205">
        <v>744</v>
      </c>
      <c r="L28205" s="1" t="s">
        <v>117189</v>
      </c>
      <c r="M28205" t="b">
        <v>0</v>
      </c>
      <c r="N28205" t="b">
        <v>0</v>
      </c>
      <c r="O28205" t="b">
        <v>0</v>
      </c>
      <c r="P28205" s="1" t="s">
        <v>117190</v>
      </c>
    </row>
    <row r="28206" spans="1:16" x14ac:dyDescent="0.25">
      <c r="A28206" s="1" t="s">
        <v>118124</v>
      </c>
      <c r="B28206" s="1" t="s">
        <v>1672</v>
      </c>
      <c r="C28206" s="1" t="s">
        <v>118125</v>
      </c>
      <c r="D28206" s="1" t="s">
        <v>3533</v>
      </c>
      <c r="E28206">
        <v>1</v>
      </c>
      <c r="F28206" s="2">
        <v>43195.645856481482</v>
      </c>
      <c r="G28206" s="1" t="s">
        <v>22</v>
      </c>
      <c r="H28206">
        <v>51636</v>
      </c>
      <c r="I28206">
        <v>2743</v>
      </c>
      <c r="J28206">
        <v>185</v>
      </c>
      <c r="K28206">
        <v>458</v>
      </c>
      <c r="L28206" s="1" t="s">
        <v>118126</v>
      </c>
      <c r="M28206" t="b">
        <v>0</v>
      </c>
      <c r="N28206" t="b">
        <v>0</v>
      </c>
      <c r="O28206" t="b">
        <v>0</v>
      </c>
      <c r="P28206" s="1" t="s">
        <v>118127</v>
      </c>
    </row>
    <row r="28207" spans="1:16" x14ac:dyDescent="0.25">
      <c r="A28207" s="1" t="s">
        <v>118128</v>
      </c>
      <c r="B28207" s="1" t="s">
        <v>1672</v>
      </c>
      <c r="C28207" s="1" t="s">
        <v>118129</v>
      </c>
      <c r="D28207" s="1" t="s">
        <v>50559</v>
      </c>
      <c r="E28207">
        <v>22</v>
      </c>
      <c r="F28207" s="2">
        <v>43195.656550925924</v>
      </c>
      <c r="G28207" s="1" t="s">
        <v>118130</v>
      </c>
      <c r="H28207">
        <v>54467</v>
      </c>
      <c r="I28207">
        <v>2926</v>
      </c>
      <c r="J28207">
        <v>1361</v>
      </c>
      <c r="K28207">
        <v>515</v>
      </c>
      <c r="L28207" s="1" t="s">
        <v>118131</v>
      </c>
      <c r="M28207" t="b">
        <v>0</v>
      </c>
      <c r="N28207" t="b">
        <v>0</v>
      </c>
      <c r="O28207" t="b">
        <v>0</v>
      </c>
      <c r="P28207" s="1" t="s">
        <v>118132</v>
      </c>
    </row>
    <row r="28208" spans="1:16" x14ac:dyDescent="0.25">
      <c r="A28208" s="1" t="s">
        <v>118133</v>
      </c>
      <c r="B28208" s="1" t="s">
        <v>1672</v>
      </c>
      <c r="C28208" s="1" t="s">
        <v>118134</v>
      </c>
      <c r="D28208" s="1" t="s">
        <v>20013</v>
      </c>
      <c r="E28208">
        <v>1</v>
      </c>
      <c r="F28208" s="2">
        <v>43195.851979166669</v>
      </c>
      <c r="G28208" s="1" t="s">
        <v>118135</v>
      </c>
      <c r="H28208">
        <v>100034</v>
      </c>
      <c r="I28208">
        <v>466</v>
      </c>
      <c r="J28208">
        <v>80</v>
      </c>
      <c r="K28208">
        <v>27</v>
      </c>
      <c r="L28208" s="1" t="s">
        <v>118136</v>
      </c>
      <c r="M28208" t="b">
        <v>0</v>
      </c>
      <c r="N28208" t="b">
        <v>0</v>
      </c>
      <c r="O28208" t="b">
        <v>0</v>
      </c>
      <c r="P28208" s="1" t="s">
        <v>118137</v>
      </c>
    </row>
    <row r="28209" spans="1:16" x14ac:dyDescent="0.25">
      <c r="A28209" s="1" t="s">
        <v>118138</v>
      </c>
      <c r="B28209" s="1" t="s">
        <v>1672</v>
      </c>
      <c r="C28209" s="1" t="s">
        <v>118139</v>
      </c>
      <c r="D28209" s="1" t="s">
        <v>115001</v>
      </c>
      <c r="E28209">
        <v>22</v>
      </c>
      <c r="F28209" s="2">
        <v>43195.673900462964</v>
      </c>
      <c r="G28209" s="1" t="s">
        <v>118139</v>
      </c>
      <c r="H28209">
        <v>23847</v>
      </c>
      <c r="I28209">
        <v>66</v>
      </c>
      <c r="J28209">
        <v>45</v>
      </c>
      <c r="K28209">
        <v>22</v>
      </c>
      <c r="L28209" s="1" t="s">
        <v>118140</v>
      </c>
      <c r="M28209" t="b">
        <v>0</v>
      </c>
      <c r="N28209" t="b">
        <v>0</v>
      </c>
      <c r="O28209" t="b">
        <v>0</v>
      </c>
      <c r="P28209" s="1" t="s">
        <v>118139</v>
      </c>
    </row>
    <row r="28210" spans="1:16" x14ac:dyDescent="0.25">
      <c r="A28210" s="1" t="s">
        <v>118141</v>
      </c>
      <c r="B28210" s="1" t="s">
        <v>1672</v>
      </c>
      <c r="C28210" s="1" t="s">
        <v>118142</v>
      </c>
      <c r="D28210" s="1" t="s">
        <v>7171</v>
      </c>
      <c r="E28210">
        <v>29</v>
      </c>
      <c r="F28210" s="2">
        <v>43195.696759259263</v>
      </c>
      <c r="G28210" s="1" t="s">
        <v>118143</v>
      </c>
      <c r="H28210">
        <v>30045</v>
      </c>
      <c r="I28210">
        <v>45</v>
      </c>
      <c r="J28210">
        <v>79</v>
      </c>
      <c r="K28210">
        <v>190</v>
      </c>
      <c r="L28210" s="1" t="s">
        <v>118144</v>
      </c>
      <c r="M28210" t="b">
        <v>0</v>
      </c>
      <c r="N28210" t="b">
        <v>0</v>
      </c>
      <c r="O28210" t="b">
        <v>0</v>
      </c>
      <c r="P28210" s="1" t="s">
        <v>118145</v>
      </c>
    </row>
    <row r="28211" spans="1:16" x14ac:dyDescent="0.25">
      <c r="A28211" s="1" t="s">
        <v>118146</v>
      </c>
      <c r="B28211" s="1" t="s">
        <v>1672</v>
      </c>
      <c r="C28211" s="1" t="s">
        <v>118147</v>
      </c>
      <c r="D28211" s="1" t="s">
        <v>20164</v>
      </c>
      <c r="E28211">
        <v>26</v>
      </c>
      <c r="F28211" s="2">
        <v>43195.729201388887</v>
      </c>
      <c r="G28211" s="1" t="s">
        <v>118148</v>
      </c>
      <c r="H28211">
        <v>481054</v>
      </c>
      <c r="I28211">
        <v>23428</v>
      </c>
      <c r="J28211">
        <v>447</v>
      </c>
      <c r="K28211">
        <v>4046</v>
      </c>
      <c r="L28211" s="1" t="s">
        <v>118149</v>
      </c>
      <c r="M28211" t="b">
        <v>0</v>
      </c>
      <c r="N28211" t="b">
        <v>0</v>
      </c>
      <c r="O28211" t="b">
        <v>0</v>
      </c>
      <c r="P28211" s="1" t="s">
        <v>118150</v>
      </c>
    </row>
    <row r="28212" spans="1:16" x14ac:dyDescent="0.25">
      <c r="A28212" s="1" t="s">
        <v>118151</v>
      </c>
      <c r="B28212" s="1" t="s">
        <v>1672</v>
      </c>
      <c r="C28212" s="1" t="s">
        <v>118152</v>
      </c>
      <c r="D28212" s="1" t="s">
        <v>24926</v>
      </c>
      <c r="E28212">
        <v>25</v>
      </c>
      <c r="F28212" s="2">
        <v>43195.974444444444</v>
      </c>
      <c r="G28212" s="1" t="s">
        <v>115558</v>
      </c>
      <c r="H28212">
        <v>31639</v>
      </c>
      <c r="I28212">
        <v>2828</v>
      </c>
      <c r="J28212">
        <v>2310</v>
      </c>
      <c r="K28212">
        <v>0</v>
      </c>
      <c r="L28212" s="1" t="s">
        <v>118153</v>
      </c>
      <c r="M28212" t="b">
        <v>1</v>
      </c>
      <c r="N28212" t="b">
        <v>0</v>
      </c>
      <c r="O28212" t="b">
        <v>0</v>
      </c>
      <c r="P28212" s="1" t="s">
        <v>116470</v>
      </c>
    </row>
    <row r="28213" spans="1:16" x14ac:dyDescent="0.25">
      <c r="A28213" s="1" t="s">
        <v>118154</v>
      </c>
      <c r="B28213" s="1" t="s">
        <v>1672</v>
      </c>
      <c r="C28213" s="1" t="s">
        <v>118155</v>
      </c>
      <c r="D28213" s="1" t="s">
        <v>5186</v>
      </c>
      <c r="E28213">
        <v>2</v>
      </c>
      <c r="F28213" s="2">
        <v>43195.7965625</v>
      </c>
      <c r="G28213" s="1" t="s">
        <v>118156</v>
      </c>
      <c r="H28213">
        <v>181986</v>
      </c>
      <c r="I28213">
        <v>9169</v>
      </c>
      <c r="J28213">
        <v>349</v>
      </c>
      <c r="K28213">
        <v>944</v>
      </c>
      <c r="L28213" s="1" t="s">
        <v>118157</v>
      </c>
      <c r="M28213" t="b">
        <v>0</v>
      </c>
      <c r="N28213" t="b">
        <v>0</v>
      </c>
      <c r="O28213" t="b">
        <v>0</v>
      </c>
      <c r="P28213" s="1" t="s">
        <v>118158</v>
      </c>
    </row>
    <row r="28214" spans="1:16" x14ac:dyDescent="0.25">
      <c r="A28214" s="1" t="s">
        <v>118159</v>
      </c>
      <c r="B28214" s="1" t="s">
        <v>1672</v>
      </c>
      <c r="C28214" s="1" t="s">
        <v>118160</v>
      </c>
      <c r="D28214" s="1" t="s">
        <v>9172</v>
      </c>
      <c r="E28214">
        <v>29</v>
      </c>
      <c r="F28214" s="2">
        <v>43196.113229166665</v>
      </c>
      <c r="G28214" s="1" t="s">
        <v>118161</v>
      </c>
      <c r="H28214">
        <v>7069</v>
      </c>
      <c r="I28214">
        <v>0</v>
      </c>
      <c r="J28214">
        <v>0</v>
      </c>
      <c r="K28214">
        <v>120</v>
      </c>
      <c r="L28214" s="1" t="s">
        <v>118162</v>
      </c>
      <c r="M28214" t="b">
        <v>0</v>
      </c>
      <c r="N28214" t="b">
        <v>1</v>
      </c>
      <c r="O28214" t="b">
        <v>0</v>
      </c>
      <c r="P28214" s="1" t="s">
        <v>73047</v>
      </c>
    </row>
    <row r="28215" spans="1:16" x14ac:dyDescent="0.25">
      <c r="A28215" s="1" t="s">
        <v>118163</v>
      </c>
      <c r="B28215" s="1" t="s">
        <v>1672</v>
      </c>
      <c r="C28215" s="1" t="s">
        <v>118164</v>
      </c>
      <c r="D28215" s="1" t="s">
        <v>41872</v>
      </c>
      <c r="E28215">
        <v>22</v>
      </c>
      <c r="F28215" s="2">
        <v>43195.708483796298</v>
      </c>
      <c r="G28215" s="1" t="s">
        <v>118165</v>
      </c>
      <c r="H28215">
        <v>33586</v>
      </c>
      <c r="I28215">
        <v>1724</v>
      </c>
      <c r="J28215">
        <v>156</v>
      </c>
      <c r="K28215">
        <v>418</v>
      </c>
      <c r="L28215" s="1" t="s">
        <v>118166</v>
      </c>
      <c r="M28215" t="b">
        <v>0</v>
      </c>
      <c r="N28215" t="b">
        <v>0</v>
      </c>
      <c r="O28215" t="b">
        <v>0</v>
      </c>
      <c r="P28215" s="1" t="s">
        <v>118167</v>
      </c>
    </row>
    <row r="28216" spans="1:16" x14ac:dyDescent="0.25">
      <c r="A28216" s="1" t="s">
        <v>118168</v>
      </c>
      <c r="B28216" s="1" t="s">
        <v>1672</v>
      </c>
      <c r="C28216" s="1" t="s">
        <v>118169</v>
      </c>
      <c r="D28216" s="1" t="s">
        <v>6903</v>
      </c>
      <c r="E28216">
        <v>1</v>
      </c>
      <c r="F28216" s="2">
        <v>43195.596087962964</v>
      </c>
      <c r="G28216" s="1" t="s">
        <v>118170</v>
      </c>
      <c r="H28216">
        <v>127093</v>
      </c>
      <c r="I28216">
        <v>2730</v>
      </c>
      <c r="J28216">
        <v>238</v>
      </c>
      <c r="K28216">
        <v>289</v>
      </c>
      <c r="L28216" s="1" t="s">
        <v>118171</v>
      </c>
      <c r="M28216" t="b">
        <v>0</v>
      </c>
      <c r="N28216" t="b">
        <v>0</v>
      </c>
      <c r="O28216" t="b">
        <v>0</v>
      </c>
      <c r="P28216" s="1" t="s">
        <v>118172</v>
      </c>
    </row>
    <row r="28217" spans="1:16" x14ac:dyDescent="0.25">
      <c r="A28217" s="1" t="s">
        <v>118173</v>
      </c>
      <c r="B28217" s="1" t="s">
        <v>1672</v>
      </c>
      <c r="C28217" s="1" t="s">
        <v>118174</v>
      </c>
      <c r="D28217" s="1" t="s">
        <v>46677</v>
      </c>
      <c r="E28217">
        <v>17</v>
      </c>
      <c r="F28217" s="2">
        <v>43195.982175925928</v>
      </c>
      <c r="G28217" s="1" t="s">
        <v>118175</v>
      </c>
      <c r="H28217">
        <v>52621</v>
      </c>
      <c r="I28217">
        <v>661</v>
      </c>
      <c r="J28217">
        <v>143</v>
      </c>
      <c r="K28217">
        <v>941</v>
      </c>
      <c r="L28217" s="1" t="s">
        <v>118176</v>
      </c>
      <c r="M28217" t="b">
        <v>0</v>
      </c>
      <c r="N28217" t="b">
        <v>0</v>
      </c>
      <c r="O28217" t="b">
        <v>0</v>
      </c>
      <c r="P28217" s="1" t="s">
        <v>118177</v>
      </c>
    </row>
    <row r="28218" spans="1:16" x14ac:dyDescent="0.25">
      <c r="A28218" s="1" t="s">
        <v>118178</v>
      </c>
      <c r="B28218" s="1" t="s">
        <v>1672</v>
      </c>
      <c r="C28218" s="1" t="s">
        <v>118179</v>
      </c>
      <c r="D28218" s="1" t="s">
        <v>5752</v>
      </c>
      <c r="E28218">
        <v>28</v>
      </c>
      <c r="F28218" s="2">
        <v>43195.539444444446</v>
      </c>
      <c r="G28218" s="1" t="s">
        <v>118180</v>
      </c>
      <c r="H28218">
        <v>69057</v>
      </c>
      <c r="I28218">
        <v>6238</v>
      </c>
      <c r="J28218">
        <v>153</v>
      </c>
      <c r="K28218">
        <v>464</v>
      </c>
      <c r="L28218" s="1" t="s">
        <v>118181</v>
      </c>
      <c r="M28218" t="b">
        <v>0</v>
      </c>
      <c r="N28218" t="b">
        <v>0</v>
      </c>
      <c r="O28218" t="b">
        <v>0</v>
      </c>
      <c r="P28218" s="1" t="s">
        <v>118182</v>
      </c>
    </row>
    <row r="28219" spans="1:16" x14ac:dyDescent="0.25">
      <c r="A28219" s="1" t="s">
        <v>1673</v>
      </c>
      <c r="B28219" s="1" t="s">
        <v>1672</v>
      </c>
      <c r="C28219" s="1" t="s">
        <v>1674</v>
      </c>
      <c r="D28219" s="1" t="s">
        <v>1675</v>
      </c>
      <c r="E28219">
        <v>17</v>
      </c>
      <c r="F28219" s="2">
        <v>43195.944131944445</v>
      </c>
      <c r="G28219" s="1" t="s">
        <v>1676</v>
      </c>
      <c r="H28219">
        <v>1848830</v>
      </c>
      <c r="I28219">
        <v>5031</v>
      </c>
      <c r="J28219">
        <v>481</v>
      </c>
      <c r="K28219">
        <v>5550</v>
      </c>
      <c r="L28219" s="1" t="s">
        <v>1677</v>
      </c>
      <c r="M28219" t="b">
        <v>0</v>
      </c>
      <c r="N28219" t="b">
        <v>0</v>
      </c>
      <c r="O28219" t="b">
        <v>0</v>
      </c>
      <c r="P28219" s="1" t="s">
        <v>118183</v>
      </c>
    </row>
    <row r="28220" spans="1:16" x14ac:dyDescent="0.25">
      <c r="A28220" s="1" t="s">
        <v>118184</v>
      </c>
      <c r="B28220" s="1" t="s">
        <v>1672</v>
      </c>
      <c r="C28220" s="1" t="s">
        <v>118185</v>
      </c>
      <c r="D28220" s="1" t="s">
        <v>33494</v>
      </c>
      <c r="E28220">
        <v>10</v>
      </c>
      <c r="F28220" s="2">
        <v>43195.722372685188</v>
      </c>
      <c r="G28220" s="1" t="s">
        <v>118186</v>
      </c>
      <c r="H28220">
        <v>81628</v>
      </c>
      <c r="I28220">
        <v>6374</v>
      </c>
      <c r="J28220">
        <v>91</v>
      </c>
      <c r="K28220">
        <v>391</v>
      </c>
      <c r="L28220" s="1" t="s">
        <v>118187</v>
      </c>
      <c r="M28220" t="b">
        <v>0</v>
      </c>
      <c r="N28220" t="b">
        <v>0</v>
      </c>
      <c r="O28220" t="b">
        <v>0</v>
      </c>
      <c r="P28220" s="1" t="s">
        <v>118188</v>
      </c>
    </row>
    <row r="28221" spans="1:16" x14ac:dyDescent="0.25">
      <c r="A28221" s="1" t="s">
        <v>118189</v>
      </c>
      <c r="B28221" s="1" t="s">
        <v>1672</v>
      </c>
      <c r="C28221" s="1" t="s">
        <v>118190</v>
      </c>
      <c r="D28221" s="1" t="s">
        <v>6171</v>
      </c>
      <c r="E28221">
        <v>22</v>
      </c>
      <c r="F28221" s="2">
        <v>43195.501168981478</v>
      </c>
      <c r="G28221" s="1" t="s">
        <v>118191</v>
      </c>
      <c r="H28221">
        <v>40978</v>
      </c>
      <c r="I28221">
        <v>3331</v>
      </c>
      <c r="J28221">
        <v>110</v>
      </c>
      <c r="K28221">
        <v>188</v>
      </c>
      <c r="L28221" s="1" t="s">
        <v>118192</v>
      </c>
      <c r="M28221" t="b">
        <v>0</v>
      </c>
      <c r="N28221" t="b">
        <v>0</v>
      </c>
      <c r="O28221" t="b">
        <v>0</v>
      </c>
      <c r="P28221" s="1" t="s">
        <v>118193</v>
      </c>
    </row>
    <row r="28222" spans="1:16" x14ac:dyDescent="0.25">
      <c r="A28222" s="1" t="s">
        <v>118194</v>
      </c>
      <c r="B28222" s="1" t="s">
        <v>1672</v>
      </c>
      <c r="C28222" s="1" t="s">
        <v>118195</v>
      </c>
      <c r="D28222" s="1" t="s">
        <v>33180</v>
      </c>
      <c r="E28222">
        <v>27</v>
      </c>
      <c r="F28222" s="2">
        <v>43195.388067129628</v>
      </c>
      <c r="G28222" s="1" t="s">
        <v>118196</v>
      </c>
      <c r="H28222">
        <v>33056</v>
      </c>
      <c r="I28222">
        <v>885</v>
      </c>
      <c r="J28222">
        <v>46</v>
      </c>
      <c r="K28222">
        <v>44</v>
      </c>
      <c r="L28222" s="1" t="s">
        <v>118197</v>
      </c>
      <c r="M28222" t="b">
        <v>0</v>
      </c>
      <c r="N28222" t="b">
        <v>0</v>
      </c>
      <c r="O28222" t="b">
        <v>0</v>
      </c>
      <c r="P28222" s="1" t="s">
        <v>118198</v>
      </c>
    </row>
    <row r="28223" spans="1:16" x14ac:dyDescent="0.25">
      <c r="A28223" s="1" t="s">
        <v>117378</v>
      </c>
      <c r="B28223" s="1" t="s">
        <v>1672</v>
      </c>
      <c r="C28223" s="1" t="s">
        <v>117379</v>
      </c>
      <c r="D28223" s="1" t="s">
        <v>24410</v>
      </c>
      <c r="E28223">
        <v>17</v>
      </c>
      <c r="F28223" s="2">
        <v>43195.236851851849</v>
      </c>
      <c r="G28223" s="1" t="s">
        <v>117380</v>
      </c>
      <c r="H28223">
        <v>195009</v>
      </c>
      <c r="I28223">
        <v>3067</v>
      </c>
      <c r="J28223">
        <v>150</v>
      </c>
      <c r="K28223">
        <v>601</v>
      </c>
      <c r="L28223" s="1" t="s">
        <v>117381</v>
      </c>
      <c r="M28223" t="b">
        <v>0</v>
      </c>
      <c r="N28223" t="b">
        <v>0</v>
      </c>
      <c r="O28223" t="b">
        <v>0</v>
      </c>
      <c r="P28223" s="1" t="s">
        <v>117382</v>
      </c>
    </row>
    <row r="28224" spans="1:16" x14ac:dyDescent="0.25">
      <c r="A28224" s="1" t="s">
        <v>118199</v>
      </c>
      <c r="B28224" s="1" t="s">
        <v>1672</v>
      </c>
      <c r="C28224" s="1" t="s">
        <v>118200</v>
      </c>
      <c r="D28224" s="1" t="s">
        <v>6255</v>
      </c>
      <c r="E28224">
        <v>25</v>
      </c>
      <c r="F28224" s="2">
        <v>43195.520428240743</v>
      </c>
      <c r="G28224" s="1" t="s">
        <v>6256</v>
      </c>
      <c r="H28224">
        <v>120393</v>
      </c>
      <c r="I28224">
        <v>476</v>
      </c>
      <c r="J28224">
        <v>126</v>
      </c>
      <c r="K28224">
        <v>222</v>
      </c>
      <c r="L28224" s="1" t="s">
        <v>118201</v>
      </c>
      <c r="M28224" t="b">
        <v>0</v>
      </c>
      <c r="N28224" t="b">
        <v>0</v>
      </c>
      <c r="O28224" t="b">
        <v>0</v>
      </c>
      <c r="P28224" s="1" t="s">
        <v>6258</v>
      </c>
    </row>
    <row r="28225" spans="1:16" x14ac:dyDescent="0.25">
      <c r="A28225" s="1" t="s">
        <v>118202</v>
      </c>
      <c r="B28225" s="1" t="s">
        <v>1672</v>
      </c>
      <c r="C28225" s="1" t="s">
        <v>118203</v>
      </c>
      <c r="D28225" s="1" t="s">
        <v>7056</v>
      </c>
      <c r="E28225">
        <v>1</v>
      </c>
      <c r="F28225" s="2">
        <v>43195.620162037034</v>
      </c>
      <c r="G28225" s="1" t="s">
        <v>22</v>
      </c>
      <c r="H28225">
        <v>39979</v>
      </c>
      <c r="I28225">
        <v>268</v>
      </c>
      <c r="J28225">
        <v>34</v>
      </c>
      <c r="K28225">
        <v>71</v>
      </c>
      <c r="L28225" s="1" t="s">
        <v>118204</v>
      </c>
      <c r="M28225" t="b">
        <v>0</v>
      </c>
      <c r="N28225" t="b">
        <v>0</v>
      </c>
      <c r="O28225" t="b">
        <v>0</v>
      </c>
      <c r="P28225" s="1" t="s">
        <v>13892</v>
      </c>
    </row>
    <row r="28226" spans="1:16" x14ac:dyDescent="0.25">
      <c r="A28226" s="1" t="s">
        <v>118205</v>
      </c>
      <c r="B28226" s="1" t="s">
        <v>1672</v>
      </c>
      <c r="C28226" s="1" t="s">
        <v>118206</v>
      </c>
      <c r="D28226" s="1" t="s">
        <v>4046</v>
      </c>
      <c r="E28226">
        <v>2</v>
      </c>
      <c r="F28226" s="2">
        <v>43195.876354166663</v>
      </c>
      <c r="G28226" s="1" t="s">
        <v>5013</v>
      </c>
      <c r="H28226">
        <v>108780</v>
      </c>
      <c r="I28226">
        <v>9073</v>
      </c>
      <c r="J28226">
        <v>579</v>
      </c>
      <c r="K28226">
        <v>772</v>
      </c>
      <c r="L28226" s="1" t="s">
        <v>118207</v>
      </c>
      <c r="M28226" t="b">
        <v>0</v>
      </c>
      <c r="N28226" t="b">
        <v>0</v>
      </c>
      <c r="O28226" t="b">
        <v>0</v>
      </c>
      <c r="P28226" s="1" t="s">
        <v>118208</v>
      </c>
    </row>
    <row r="28227" spans="1:16" x14ac:dyDescent="0.25">
      <c r="A28227" s="1" t="s">
        <v>117299</v>
      </c>
      <c r="B28227" s="1" t="s">
        <v>1672</v>
      </c>
      <c r="C28227" s="1" t="s">
        <v>117300</v>
      </c>
      <c r="D28227" s="1" t="s">
        <v>117301</v>
      </c>
      <c r="E28227">
        <v>1</v>
      </c>
      <c r="F28227" s="2">
        <v>43194.876481481479</v>
      </c>
      <c r="G28227" s="1" t="s">
        <v>117302</v>
      </c>
      <c r="H28227">
        <v>948467</v>
      </c>
      <c r="I28227">
        <v>3842</v>
      </c>
      <c r="J28227">
        <v>817</v>
      </c>
      <c r="K28227">
        <v>236</v>
      </c>
      <c r="L28227" s="1" t="s">
        <v>117303</v>
      </c>
      <c r="M28227" t="b">
        <v>0</v>
      </c>
      <c r="N28227" t="b">
        <v>0</v>
      </c>
      <c r="O28227" t="b">
        <v>0</v>
      </c>
      <c r="P28227" s="1" t="s">
        <v>118209</v>
      </c>
    </row>
    <row r="28228" spans="1:16" x14ac:dyDescent="0.25">
      <c r="A28228" s="1" t="s">
        <v>1683</v>
      </c>
      <c r="B28228" s="1" t="s">
        <v>1672</v>
      </c>
      <c r="C28228" s="1" t="s">
        <v>1684</v>
      </c>
      <c r="D28228" s="1" t="s">
        <v>1657</v>
      </c>
      <c r="E28228">
        <v>17</v>
      </c>
      <c r="F28228" s="2">
        <v>43195.855497685188</v>
      </c>
      <c r="G28228" s="1" t="s">
        <v>1685</v>
      </c>
      <c r="H28228">
        <v>921780</v>
      </c>
      <c r="I28228">
        <v>587</v>
      </c>
      <c r="J28228">
        <v>275</v>
      </c>
      <c r="K28228">
        <v>764</v>
      </c>
      <c r="L28228" s="1" t="s">
        <v>1686</v>
      </c>
      <c r="M28228" t="b">
        <v>0</v>
      </c>
      <c r="N28228" t="b">
        <v>0</v>
      </c>
      <c r="O28228" t="b">
        <v>0</v>
      </c>
      <c r="P28228" s="1" t="s">
        <v>1687</v>
      </c>
    </row>
    <row r="28229" spans="1:16" x14ac:dyDescent="0.25">
      <c r="A28229" s="1" t="s">
        <v>118210</v>
      </c>
      <c r="B28229" s="1" t="s">
        <v>1672</v>
      </c>
      <c r="C28229" s="1" t="s">
        <v>118211</v>
      </c>
      <c r="D28229" s="1" t="s">
        <v>118212</v>
      </c>
      <c r="E28229">
        <v>25</v>
      </c>
      <c r="F28229" s="2">
        <v>43187.777870370373</v>
      </c>
      <c r="G28229" s="1" t="s">
        <v>118213</v>
      </c>
      <c r="H28229">
        <v>31765</v>
      </c>
      <c r="I28229">
        <v>470</v>
      </c>
      <c r="J28229">
        <v>139</v>
      </c>
      <c r="K28229">
        <v>198</v>
      </c>
      <c r="L28229" s="1" t="s">
        <v>118214</v>
      </c>
      <c r="M28229" t="b">
        <v>0</v>
      </c>
      <c r="N28229" t="b">
        <v>0</v>
      </c>
      <c r="O28229" t="b">
        <v>0</v>
      </c>
      <c r="P28229" s="1" t="s">
        <v>30</v>
      </c>
    </row>
    <row r="28230" spans="1:16" x14ac:dyDescent="0.25">
      <c r="A28230" s="1" t="s">
        <v>118215</v>
      </c>
      <c r="B28230" s="1" t="s">
        <v>1672</v>
      </c>
      <c r="C28230" s="1" t="s">
        <v>118216</v>
      </c>
      <c r="D28230" s="1" t="s">
        <v>58977</v>
      </c>
      <c r="E28230">
        <v>1</v>
      </c>
      <c r="F28230" s="2">
        <v>43195.804398148146</v>
      </c>
      <c r="G28230" s="1" t="s">
        <v>118217</v>
      </c>
      <c r="H28230">
        <v>18979</v>
      </c>
      <c r="I28230">
        <v>0</v>
      </c>
      <c r="J28230">
        <v>0</v>
      </c>
      <c r="K28230">
        <v>13</v>
      </c>
      <c r="L28230" s="1" t="s">
        <v>118218</v>
      </c>
      <c r="M28230" t="b">
        <v>0</v>
      </c>
      <c r="N28230" t="b">
        <v>1</v>
      </c>
      <c r="O28230" t="b">
        <v>0</v>
      </c>
      <c r="P28230" s="1" t="s">
        <v>118219</v>
      </c>
    </row>
    <row r="28231" spans="1:16" x14ac:dyDescent="0.25">
      <c r="A28231" s="1" t="s">
        <v>118220</v>
      </c>
      <c r="B28231" s="1" t="s">
        <v>1672</v>
      </c>
      <c r="C28231" s="1" t="s">
        <v>118221</v>
      </c>
      <c r="D28231" s="1" t="s">
        <v>3115</v>
      </c>
      <c r="E28231">
        <v>29</v>
      </c>
      <c r="F28231" s="2">
        <v>43195.763854166667</v>
      </c>
      <c r="G28231" s="1" t="s">
        <v>118222</v>
      </c>
      <c r="H28231">
        <v>197541</v>
      </c>
      <c r="I28231">
        <v>1017</v>
      </c>
      <c r="J28231">
        <v>182</v>
      </c>
      <c r="K28231">
        <v>348</v>
      </c>
      <c r="L28231" s="1" t="s">
        <v>118223</v>
      </c>
      <c r="M28231" t="b">
        <v>0</v>
      </c>
      <c r="N28231" t="b">
        <v>0</v>
      </c>
      <c r="O28231" t="b">
        <v>0</v>
      </c>
      <c r="P28231" s="1" t="s">
        <v>118224</v>
      </c>
    </row>
    <row r="28232" spans="1:16" x14ac:dyDescent="0.25">
      <c r="A28232" s="1" t="s">
        <v>118225</v>
      </c>
      <c r="B28232" s="1" t="s">
        <v>1672</v>
      </c>
      <c r="C28232" s="1" t="s">
        <v>118226</v>
      </c>
      <c r="D28232" s="1" t="s">
        <v>8180</v>
      </c>
      <c r="E28232">
        <v>15</v>
      </c>
      <c r="F28232" s="2">
        <v>43195.887488425928</v>
      </c>
      <c r="G28232" s="1" t="s">
        <v>118227</v>
      </c>
      <c r="H28232">
        <v>14541</v>
      </c>
      <c r="I28232">
        <v>1274</v>
      </c>
      <c r="J28232">
        <v>11</v>
      </c>
      <c r="K28232">
        <v>236</v>
      </c>
      <c r="L28232" s="1" t="s">
        <v>118228</v>
      </c>
      <c r="M28232" t="b">
        <v>0</v>
      </c>
      <c r="N28232" t="b">
        <v>0</v>
      </c>
      <c r="O28232" t="b">
        <v>0</v>
      </c>
      <c r="P28232" s="1" t="s">
        <v>118229</v>
      </c>
    </row>
    <row r="28233" spans="1:16" x14ac:dyDescent="0.25">
      <c r="A28233" s="1" t="s">
        <v>118230</v>
      </c>
      <c r="B28233" s="1" t="s">
        <v>1672</v>
      </c>
      <c r="C28233" s="1" t="s">
        <v>118231</v>
      </c>
      <c r="D28233" s="1" t="s">
        <v>86971</v>
      </c>
      <c r="E28233">
        <v>24</v>
      </c>
      <c r="F28233" s="2">
        <v>43195.895856481482</v>
      </c>
      <c r="G28233" s="1" t="s">
        <v>104818</v>
      </c>
      <c r="H28233">
        <v>27561</v>
      </c>
      <c r="I28233">
        <v>71</v>
      </c>
      <c r="J28233">
        <v>11</v>
      </c>
      <c r="K28233">
        <v>0</v>
      </c>
      <c r="L28233" s="1" t="s">
        <v>118232</v>
      </c>
      <c r="M28233" t="b">
        <v>1</v>
      </c>
      <c r="N28233" t="b">
        <v>0</v>
      </c>
      <c r="O28233" t="b">
        <v>0</v>
      </c>
      <c r="P28233" s="1" t="s">
        <v>86974</v>
      </c>
    </row>
    <row r="28234" spans="1:16" x14ac:dyDescent="0.25">
      <c r="A28234" s="1" t="s">
        <v>117112</v>
      </c>
      <c r="B28234" s="1" t="s">
        <v>1672</v>
      </c>
      <c r="C28234" s="1" t="s">
        <v>117113</v>
      </c>
      <c r="D28234" s="1" t="s">
        <v>2910</v>
      </c>
      <c r="E28234">
        <v>23</v>
      </c>
      <c r="F28234" s="2">
        <v>43194.750034722223</v>
      </c>
      <c r="G28234" s="1" t="s">
        <v>117114</v>
      </c>
      <c r="H28234">
        <v>435988</v>
      </c>
      <c r="I28234">
        <v>7054</v>
      </c>
      <c r="J28234">
        <v>547</v>
      </c>
      <c r="K28234">
        <v>345</v>
      </c>
      <c r="L28234" s="1" t="s">
        <v>117115</v>
      </c>
      <c r="M28234" t="b">
        <v>0</v>
      </c>
      <c r="N28234" t="b">
        <v>0</v>
      </c>
      <c r="O28234" t="b">
        <v>0</v>
      </c>
      <c r="P28234" s="1" t="s">
        <v>117116</v>
      </c>
    </row>
    <row r="28235" spans="1:16" x14ac:dyDescent="0.25">
      <c r="A28235" s="1" t="s">
        <v>118233</v>
      </c>
      <c r="B28235" s="1" t="s">
        <v>1672</v>
      </c>
      <c r="C28235" s="1" t="s">
        <v>118234</v>
      </c>
      <c r="D28235" s="1" t="s">
        <v>3397</v>
      </c>
      <c r="E28235">
        <v>1</v>
      </c>
      <c r="F28235" s="2">
        <v>43195.9375</v>
      </c>
      <c r="G28235" s="1" t="s">
        <v>118235</v>
      </c>
      <c r="H28235">
        <v>92149</v>
      </c>
      <c r="I28235">
        <v>323</v>
      </c>
      <c r="J28235">
        <v>83</v>
      </c>
      <c r="K28235">
        <v>132</v>
      </c>
      <c r="L28235" s="1" t="s">
        <v>118236</v>
      </c>
      <c r="M28235" t="b">
        <v>0</v>
      </c>
      <c r="N28235" t="b">
        <v>0</v>
      </c>
      <c r="O28235" t="b">
        <v>0</v>
      </c>
      <c r="P28235" s="1" t="s">
        <v>118237</v>
      </c>
    </row>
    <row r="28236" spans="1:16" x14ac:dyDescent="0.25">
      <c r="A28236" s="1" t="s">
        <v>117105</v>
      </c>
      <c r="B28236" s="1" t="s">
        <v>1672</v>
      </c>
      <c r="C28236" s="1" t="s">
        <v>117106</v>
      </c>
      <c r="D28236" s="1" t="s">
        <v>4812</v>
      </c>
      <c r="E28236">
        <v>23</v>
      </c>
      <c r="F28236" s="2">
        <v>43194.750057870369</v>
      </c>
      <c r="G28236" s="1" t="s">
        <v>117107</v>
      </c>
      <c r="H28236">
        <v>795761</v>
      </c>
      <c r="I28236">
        <v>47561</v>
      </c>
      <c r="J28236">
        <v>1271</v>
      </c>
      <c r="K28236">
        <v>1690</v>
      </c>
      <c r="L28236" s="1" t="s">
        <v>117108</v>
      </c>
      <c r="M28236" t="b">
        <v>0</v>
      </c>
      <c r="N28236" t="b">
        <v>0</v>
      </c>
      <c r="O28236" t="b">
        <v>0</v>
      </c>
      <c r="P28236" s="1" t="s">
        <v>9306</v>
      </c>
    </row>
    <row r="28237" spans="1:16" x14ac:dyDescent="0.25">
      <c r="A28237" s="1" t="s">
        <v>118238</v>
      </c>
      <c r="B28237" s="1" t="s">
        <v>1672</v>
      </c>
      <c r="C28237" s="1" t="s">
        <v>118239</v>
      </c>
      <c r="D28237" s="1" t="s">
        <v>7770</v>
      </c>
      <c r="E28237">
        <v>24</v>
      </c>
      <c r="F28237" s="2">
        <v>43195.383101851854</v>
      </c>
      <c r="G28237" s="1" t="s">
        <v>118240</v>
      </c>
      <c r="H28237">
        <v>79162</v>
      </c>
      <c r="I28237">
        <v>566</v>
      </c>
      <c r="J28237">
        <v>205</v>
      </c>
      <c r="K28237">
        <v>526</v>
      </c>
      <c r="L28237" s="1" t="s">
        <v>118241</v>
      </c>
      <c r="M28237" t="b">
        <v>0</v>
      </c>
      <c r="N28237" t="b">
        <v>0</v>
      </c>
      <c r="O28237" t="b">
        <v>0</v>
      </c>
      <c r="P28237" s="1" t="s">
        <v>29185</v>
      </c>
    </row>
    <row r="28238" spans="1:16" x14ac:dyDescent="0.25">
      <c r="A28238" s="1" t="s">
        <v>117126</v>
      </c>
      <c r="B28238" s="1" t="s">
        <v>1672</v>
      </c>
      <c r="C28238" s="1" t="s">
        <v>117127</v>
      </c>
      <c r="D28238" s="1" t="s">
        <v>4962</v>
      </c>
      <c r="E28238">
        <v>1</v>
      </c>
      <c r="F28238" s="2">
        <v>43194.728043981479</v>
      </c>
      <c r="G28238" s="1" t="s">
        <v>117128</v>
      </c>
      <c r="H28238">
        <v>135369</v>
      </c>
      <c r="I28238">
        <v>11378</v>
      </c>
      <c r="J28238">
        <v>283</v>
      </c>
      <c r="K28238">
        <v>624</v>
      </c>
      <c r="L28238" s="1" t="s">
        <v>117129</v>
      </c>
      <c r="M28238" t="b">
        <v>0</v>
      </c>
      <c r="N28238" t="b">
        <v>0</v>
      </c>
      <c r="O28238" t="b">
        <v>0</v>
      </c>
      <c r="P28238" s="1" t="s">
        <v>117130</v>
      </c>
    </row>
    <row r="28239" spans="1:16" x14ac:dyDescent="0.25">
      <c r="A28239" s="1" t="s">
        <v>118242</v>
      </c>
      <c r="B28239" s="1" t="s">
        <v>1672</v>
      </c>
      <c r="C28239" s="1" t="s">
        <v>118243</v>
      </c>
      <c r="D28239" s="1" t="s">
        <v>118244</v>
      </c>
      <c r="E28239">
        <v>22</v>
      </c>
      <c r="F28239" s="2">
        <v>43195.726747685185</v>
      </c>
      <c r="G28239" s="1" t="s">
        <v>118245</v>
      </c>
      <c r="H28239">
        <v>133504</v>
      </c>
      <c r="I28239">
        <v>3832</v>
      </c>
      <c r="J28239">
        <v>197</v>
      </c>
      <c r="K28239">
        <v>643</v>
      </c>
      <c r="L28239" s="1" t="s">
        <v>118246</v>
      </c>
      <c r="M28239" t="b">
        <v>0</v>
      </c>
      <c r="N28239" t="b">
        <v>0</v>
      </c>
      <c r="O28239" t="b">
        <v>0</v>
      </c>
      <c r="P28239" s="1" t="s">
        <v>118247</v>
      </c>
    </row>
    <row r="28240" spans="1:16" x14ac:dyDescent="0.25">
      <c r="A28240" s="1" t="s">
        <v>118248</v>
      </c>
      <c r="B28240" s="1" t="s">
        <v>1672</v>
      </c>
      <c r="C28240" s="1" t="s">
        <v>118249</v>
      </c>
      <c r="D28240" s="1" t="s">
        <v>25107</v>
      </c>
      <c r="E28240">
        <v>23</v>
      </c>
      <c r="F28240" s="2">
        <v>43195.714131944442</v>
      </c>
      <c r="G28240" s="1" t="s">
        <v>97047</v>
      </c>
      <c r="H28240">
        <v>352724</v>
      </c>
      <c r="I28240">
        <v>16696</v>
      </c>
      <c r="J28240">
        <v>711</v>
      </c>
      <c r="K28240">
        <v>495</v>
      </c>
      <c r="L28240" s="1" t="s">
        <v>118250</v>
      </c>
      <c r="M28240" t="b">
        <v>0</v>
      </c>
      <c r="N28240" t="b">
        <v>0</v>
      </c>
      <c r="O28240" t="b">
        <v>0</v>
      </c>
      <c r="P28240" s="1" t="s">
        <v>118251</v>
      </c>
    </row>
    <row r="28241" spans="1:16" x14ac:dyDescent="0.25">
      <c r="A28241" s="1" t="s">
        <v>118252</v>
      </c>
      <c r="B28241" s="1" t="s">
        <v>1672</v>
      </c>
      <c r="C28241" s="1" t="s">
        <v>118253</v>
      </c>
      <c r="D28241" s="1" t="s">
        <v>100386</v>
      </c>
      <c r="E28241">
        <v>20</v>
      </c>
      <c r="F28241" s="2">
        <v>43195.762546296297</v>
      </c>
      <c r="G28241" s="1" t="s">
        <v>100387</v>
      </c>
      <c r="H28241">
        <v>60771</v>
      </c>
      <c r="I28241">
        <v>8250</v>
      </c>
      <c r="J28241">
        <v>62</v>
      </c>
      <c r="K28241">
        <v>629</v>
      </c>
      <c r="L28241" s="1" t="s">
        <v>118254</v>
      </c>
      <c r="M28241" t="b">
        <v>0</v>
      </c>
      <c r="N28241" t="b">
        <v>0</v>
      </c>
      <c r="O28241" t="b">
        <v>0</v>
      </c>
      <c r="P28241" s="1" t="s">
        <v>100389</v>
      </c>
    </row>
    <row r="28242" spans="1:16" x14ac:dyDescent="0.25">
      <c r="A28242" s="1" t="s">
        <v>118255</v>
      </c>
      <c r="B28242" s="1" t="s">
        <v>1672</v>
      </c>
      <c r="C28242" s="1" t="s">
        <v>118256</v>
      </c>
      <c r="D28242" s="1" t="s">
        <v>3320</v>
      </c>
      <c r="E28242">
        <v>25</v>
      </c>
      <c r="F28242" s="2">
        <v>43195.79351851852</v>
      </c>
      <c r="G28242" s="1" t="s">
        <v>3321</v>
      </c>
      <c r="H28242">
        <v>42839</v>
      </c>
      <c r="I28242">
        <v>476</v>
      </c>
      <c r="J28242">
        <v>73</v>
      </c>
      <c r="K28242">
        <v>229</v>
      </c>
      <c r="L28242" s="1" t="s">
        <v>118257</v>
      </c>
      <c r="M28242" t="b">
        <v>0</v>
      </c>
      <c r="N28242" t="b">
        <v>0</v>
      </c>
      <c r="O28242" t="b">
        <v>0</v>
      </c>
      <c r="P28242" s="1" t="s">
        <v>3323</v>
      </c>
    </row>
    <row r="28243" spans="1:16" x14ac:dyDescent="0.25">
      <c r="A28243" s="1" t="s">
        <v>118258</v>
      </c>
      <c r="B28243" s="1" t="s">
        <v>1672</v>
      </c>
      <c r="C28243" s="1" t="s">
        <v>118259</v>
      </c>
      <c r="D28243" s="1" t="s">
        <v>4305</v>
      </c>
      <c r="E28243">
        <v>2</v>
      </c>
      <c r="F28243" s="2">
        <v>43195.530648148146</v>
      </c>
      <c r="G28243" s="1" t="s">
        <v>118260</v>
      </c>
      <c r="H28243">
        <v>123700</v>
      </c>
      <c r="I28243">
        <v>13948</v>
      </c>
      <c r="J28243">
        <v>156</v>
      </c>
      <c r="K28243">
        <v>622</v>
      </c>
      <c r="L28243" s="1" t="s">
        <v>118261</v>
      </c>
      <c r="M28243" t="b">
        <v>0</v>
      </c>
      <c r="N28243" t="b">
        <v>0</v>
      </c>
      <c r="O28243" t="b">
        <v>0</v>
      </c>
      <c r="P28243" s="1" t="s">
        <v>118262</v>
      </c>
    </row>
    <row r="28244" spans="1:16" x14ac:dyDescent="0.25">
      <c r="A28244" s="1" t="s">
        <v>118263</v>
      </c>
      <c r="B28244" s="1" t="s">
        <v>1672</v>
      </c>
      <c r="C28244" s="1" t="s">
        <v>118264</v>
      </c>
      <c r="D28244" s="1" t="s">
        <v>118265</v>
      </c>
      <c r="E28244">
        <v>20</v>
      </c>
      <c r="F28244" s="2">
        <v>43195.668692129628</v>
      </c>
      <c r="G28244" s="1" t="s">
        <v>118266</v>
      </c>
      <c r="H28244">
        <v>129508</v>
      </c>
      <c r="I28244">
        <v>12759</v>
      </c>
      <c r="J28244">
        <v>505</v>
      </c>
      <c r="K28244">
        <v>1627</v>
      </c>
      <c r="L28244" s="1" t="s">
        <v>118267</v>
      </c>
      <c r="M28244" t="b">
        <v>0</v>
      </c>
      <c r="N28244" t="b">
        <v>0</v>
      </c>
      <c r="O28244" t="b">
        <v>0</v>
      </c>
      <c r="P28244" s="1" t="s">
        <v>118268</v>
      </c>
    </row>
    <row r="28245" spans="1:16" x14ac:dyDescent="0.25">
      <c r="A28245" s="1" t="s">
        <v>118269</v>
      </c>
      <c r="B28245" s="1" t="s">
        <v>1672</v>
      </c>
      <c r="C28245" s="1" t="s">
        <v>118270</v>
      </c>
      <c r="D28245" s="1" t="s">
        <v>108238</v>
      </c>
      <c r="E28245">
        <v>25</v>
      </c>
      <c r="F28245" s="2">
        <v>43195.688055555554</v>
      </c>
      <c r="G28245" s="1" t="s">
        <v>118271</v>
      </c>
      <c r="H28245">
        <v>57996</v>
      </c>
      <c r="I28245">
        <v>1901</v>
      </c>
      <c r="J28245">
        <v>99</v>
      </c>
      <c r="K28245">
        <v>339</v>
      </c>
      <c r="L28245" s="1" t="s">
        <v>118272</v>
      </c>
      <c r="M28245" t="b">
        <v>0</v>
      </c>
      <c r="N28245" t="b">
        <v>0</v>
      </c>
      <c r="O28245" t="b">
        <v>0</v>
      </c>
      <c r="P28245" s="1" t="s">
        <v>118273</v>
      </c>
    </row>
    <row r="28246" spans="1:16" x14ac:dyDescent="0.25">
      <c r="A28246" s="1" t="s">
        <v>1691</v>
      </c>
      <c r="B28246" s="1" t="s">
        <v>1672</v>
      </c>
      <c r="C28246" s="1" t="s">
        <v>1692</v>
      </c>
      <c r="D28246" s="1" t="s">
        <v>1693</v>
      </c>
      <c r="E28246">
        <v>10</v>
      </c>
      <c r="F28246" s="2">
        <v>43195.697928240741</v>
      </c>
      <c r="G28246" s="1" t="s">
        <v>118274</v>
      </c>
      <c r="H28246">
        <v>800886</v>
      </c>
      <c r="I28246">
        <v>50337</v>
      </c>
      <c r="J28246">
        <v>793</v>
      </c>
      <c r="K28246">
        <v>4396</v>
      </c>
      <c r="L28246" s="1" t="s">
        <v>1694</v>
      </c>
      <c r="M28246" t="b">
        <v>0</v>
      </c>
      <c r="N28246" t="b">
        <v>0</v>
      </c>
      <c r="O28246" t="b">
        <v>0</v>
      </c>
      <c r="P28246" s="1" t="s">
        <v>118275</v>
      </c>
    </row>
    <row r="28247" spans="1:16" x14ac:dyDescent="0.25">
      <c r="A28247" s="1" t="s">
        <v>118276</v>
      </c>
      <c r="B28247" s="1" t="s">
        <v>1672</v>
      </c>
      <c r="C28247" s="1" t="s">
        <v>118277</v>
      </c>
      <c r="D28247" s="1" t="s">
        <v>13646</v>
      </c>
      <c r="E28247">
        <v>1</v>
      </c>
      <c r="F28247" s="2">
        <v>43195.583414351851</v>
      </c>
      <c r="G28247" s="1" t="s">
        <v>118278</v>
      </c>
      <c r="H28247">
        <v>43039</v>
      </c>
      <c r="I28247">
        <v>4478</v>
      </c>
      <c r="J28247">
        <v>131</v>
      </c>
      <c r="K28247">
        <v>226</v>
      </c>
      <c r="L28247" s="1" t="s">
        <v>118279</v>
      </c>
      <c r="M28247" t="b">
        <v>0</v>
      </c>
      <c r="N28247" t="b">
        <v>0</v>
      </c>
      <c r="O28247" t="b">
        <v>0</v>
      </c>
      <c r="P28247" s="1" t="s">
        <v>118280</v>
      </c>
    </row>
    <row r="28248" spans="1:16" x14ac:dyDescent="0.25">
      <c r="A28248" s="1" t="s">
        <v>118281</v>
      </c>
      <c r="B28248" s="1" t="s">
        <v>1672</v>
      </c>
      <c r="C28248" s="1" t="s">
        <v>118282</v>
      </c>
      <c r="D28248" s="1" t="s">
        <v>14065</v>
      </c>
      <c r="E28248">
        <v>24</v>
      </c>
      <c r="F28248" s="2">
        <v>43195.562511574077</v>
      </c>
      <c r="G28248" s="1" t="s">
        <v>118283</v>
      </c>
      <c r="H28248">
        <v>70725</v>
      </c>
      <c r="I28248">
        <v>5621</v>
      </c>
      <c r="J28248">
        <v>158</v>
      </c>
      <c r="K28248">
        <v>927</v>
      </c>
      <c r="L28248" s="1" t="s">
        <v>118284</v>
      </c>
      <c r="M28248" t="b">
        <v>0</v>
      </c>
      <c r="N28248" t="b">
        <v>0</v>
      </c>
      <c r="O28248" t="b">
        <v>0</v>
      </c>
      <c r="P28248" s="1" t="s">
        <v>118285</v>
      </c>
    </row>
    <row r="28249" spans="1:16" x14ac:dyDescent="0.25">
      <c r="A28249" s="1" t="s">
        <v>118286</v>
      </c>
      <c r="B28249" s="1" t="s">
        <v>1672</v>
      </c>
      <c r="C28249" s="1" t="s">
        <v>118287</v>
      </c>
      <c r="D28249" s="1" t="s">
        <v>3444</v>
      </c>
      <c r="E28249">
        <v>22</v>
      </c>
      <c r="F28249" s="2">
        <v>43195.898194444446</v>
      </c>
      <c r="G28249" s="1" t="s">
        <v>118288</v>
      </c>
      <c r="H28249">
        <v>1092259</v>
      </c>
      <c r="I28249">
        <v>16761</v>
      </c>
      <c r="J28249">
        <v>361</v>
      </c>
      <c r="K28249">
        <v>2450</v>
      </c>
      <c r="L28249" s="1" t="s">
        <v>118289</v>
      </c>
      <c r="M28249" t="b">
        <v>0</v>
      </c>
      <c r="N28249" t="b">
        <v>0</v>
      </c>
      <c r="O28249" t="b">
        <v>0</v>
      </c>
      <c r="P28249" s="1" t="s">
        <v>29875</v>
      </c>
    </row>
    <row r="28250" spans="1:16" x14ac:dyDescent="0.25">
      <c r="A28250" s="1" t="s">
        <v>118290</v>
      </c>
      <c r="B28250" s="1" t="s">
        <v>1672</v>
      </c>
      <c r="C28250" s="1" t="s">
        <v>118291</v>
      </c>
      <c r="D28250" s="1" t="s">
        <v>3768</v>
      </c>
      <c r="E28250">
        <v>1</v>
      </c>
      <c r="F28250" s="2">
        <v>43196.062511574077</v>
      </c>
      <c r="G28250" s="1" t="s">
        <v>115993</v>
      </c>
      <c r="H28250">
        <v>16861</v>
      </c>
      <c r="I28250">
        <v>84</v>
      </c>
      <c r="J28250">
        <v>20</v>
      </c>
      <c r="K28250">
        <v>27</v>
      </c>
      <c r="L28250" s="1" t="s">
        <v>118292</v>
      </c>
      <c r="M28250" t="b">
        <v>0</v>
      </c>
      <c r="N28250" t="b">
        <v>0</v>
      </c>
      <c r="O28250" t="b">
        <v>0</v>
      </c>
      <c r="P28250" s="1" t="s">
        <v>118293</v>
      </c>
    </row>
    <row r="28251" spans="1:16" x14ac:dyDescent="0.25">
      <c r="A28251" s="1" t="s">
        <v>118294</v>
      </c>
      <c r="B28251" s="1" t="s">
        <v>1672</v>
      </c>
      <c r="C28251" s="1" t="s">
        <v>118295</v>
      </c>
      <c r="D28251" s="1" t="s">
        <v>31566</v>
      </c>
      <c r="E28251">
        <v>22</v>
      </c>
      <c r="F28251" s="2">
        <v>43195.391504629632</v>
      </c>
      <c r="G28251" s="1" t="s">
        <v>118296</v>
      </c>
      <c r="H28251">
        <v>159852</v>
      </c>
      <c r="I28251">
        <v>8798</v>
      </c>
      <c r="J28251">
        <v>330</v>
      </c>
      <c r="K28251">
        <v>4642</v>
      </c>
      <c r="L28251" s="1" t="s">
        <v>118297</v>
      </c>
      <c r="M28251" t="b">
        <v>0</v>
      </c>
      <c r="N28251" t="b">
        <v>0</v>
      </c>
      <c r="O28251" t="b">
        <v>0</v>
      </c>
      <c r="P28251" s="1" t="s">
        <v>118298</v>
      </c>
    </row>
    <row r="28252" spans="1:16" x14ac:dyDescent="0.25">
      <c r="A28252" s="1" t="s">
        <v>118299</v>
      </c>
      <c r="B28252" s="1" t="s">
        <v>1672</v>
      </c>
      <c r="C28252" s="1" t="s">
        <v>118300</v>
      </c>
      <c r="D28252" s="1" t="s">
        <v>2844</v>
      </c>
      <c r="E28252">
        <v>25</v>
      </c>
      <c r="F28252" s="2">
        <v>43195.18650462963</v>
      </c>
      <c r="G28252" s="1" t="s">
        <v>27132</v>
      </c>
      <c r="H28252">
        <v>247456</v>
      </c>
      <c r="I28252">
        <v>2202</v>
      </c>
      <c r="J28252">
        <v>525</v>
      </c>
      <c r="K28252">
        <v>1111</v>
      </c>
      <c r="L28252" s="1" t="s">
        <v>118301</v>
      </c>
      <c r="M28252" t="b">
        <v>0</v>
      </c>
      <c r="N28252" t="b">
        <v>0</v>
      </c>
      <c r="O28252" t="b">
        <v>0</v>
      </c>
      <c r="P28252" s="1" t="s">
        <v>118302</v>
      </c>
    </row>
    <row r="28253" spans="1:16" x14ac:dyDescent="0.25">
      <c r="A28253" s="1" t="s">
        <v>118303</v>
      </c>
      <c r="B28253" s="1" t="s">
        <v>1672</v>
      </c>
      <c r="C28253" s="1" t="s">
        <v>118304</v>
      </c>
      <c r="D28253" s="1" t="s">
        <v>116960</v>
      </c>
      <c r="E28253">
        <v>25</v>
      </c>
      <c r="F28253" s="2">
        <v>43196.047465277778</v>
      </c>
      <c r="G28253" s="1" t="s">
        <v>118305</v>
      </c>
      <c r="H28253">
        <v>10238</v>
      </c>
      <c r="I28253">
        <v>110</v>
      </c>
      <c r="J28253">
        <v>10</v>
      </c>
      <c r="K28253">
        <v>19</v>
      </c>
      <c r="L28253" s="1" t="s">
        <v>118306</v>
      </c>
      <c r="M28253" t="b">
        <v>0</v>
      </c>
      <c r="N28253" t="b">
        <v>0</v>
      </c>
      <c r="O28253" t="b">
        <v>0</v>
      </c>
      <c r="P28253" s="1" t="s">
        <v>118307</v>
      </c>
    </row>
    <row r="28254" spans="1:16" x14ac:dyDescent="0.25">
      <c r="A28254" s="1" t="s">
        <v>118308</v>
      </c>
      <c r="B28254" s="1" t="s">
        <v>1672</v>
      </c>
      <c r="C28254" s="1" t="s">
        <v>118309</v>
      </c>
      <c r="D28254" s="1" t="s">
        <v>118310</v>
      </c>
      <c r="E28254">
        <v>22</v>
      </c>
      <c r="F28254" s="2">
        <v>43187.488344907404</v>
      </c>
      <c r="G28254" s="1" t="s">
        <v>22</v>
      </c>
      <c r="H28254">
        <v>679869</v>
      </c>
      <c r="I28254">
        <v>2362</v>
      </c>
      <c r="J28254">
        <v>801</v>
      </c>
      <c r="K28254">
        <v>746</v>
      </c>
      <c r="L28254" s="1" t="s">
        <v>118311</v>
      </c>
      <c r="M28254" t="b">
        <v>0</v>
      </c>
      <c r="N28254" t="b">
        <v>0</v>
      </c>
      <c r="O28254" t="b">
        <v>0</v>
      </c>
      <c r="P28254" s="1" t="s">
        <v>118312</v>
      </c>
    </row>
    <row r="28255" spans="1:16" x14ac:dyDescent="0.25">
      <c r="A28255" s="1" t="s">
        <v>118313</v>
      </c>
      <c r="B28255" s="1" t="s">
        <v>1672</v>
      </c>
      <c r="C28255" s="1" t="s">
        <v>118314</v>
      </c>
      <c r="D28255" s="1" t="s">
        <v>7288</v>
      </c>
      <c r="E28255">
        <v>24</v>
      </c>
      <c r="F28255" s="2">
        <v>43195.910775462966</v>
      </c>
      <c r="G28255" s="1" t="s">
        <v>12287</v>
      </c>
      <c r="H28255">
        <v>111739</v>
      </c>
      <c r="I28255">
        <v>2431</v>
      </c>
      <c r="J28255">
        <v>142</v>
      </c>
      <c r="K28255">
        <v>532</v>
      </c>
      <c r="L28255" s="1" t="s">
        <v>118315</v>
      </c>
      <c r="M28255" t="b">
        <v>0</v>
      </c>
      <c r="N28255" t="b">
        <v>0</v>
      </c>
      <c r="O28255" t="b">
        <v>0</v>
      </c>
      <c r="P28255" s="1" t="s">
        <v>96526</v>
      </c>
    </row>
    <row r="28256" spans="1:16" x14ac:dyDescent="0.25">
      <c r="A28256" s="1" t="s">
        <v>118316</v>
      </c>
      <c r="B28256" s="1" t="s">
        <v>1672</v>
      </c>
      <c r="C28256" s="1" t="s">
        <v>118317</v>
      </c>
      <c r="D28256" s="1" t="s">
        <v>3550</v>
      </c>
      <c r="E28256">
        <v>1</v>
      </c>
      <c r="F28256" s="2">
        <v>43195.922129629631</v>
      </c>
      <c r="G28256" s="1" t="s">
        <v>118318</v>
      </c>
      <c r="H28256">
        <v>15259</v>
      </c>
      <c r="I28256">
        <v>189</v>
      </c>
      <c r="J28256">
        <v>6</v>
      </c>
      <c r="K28256">
        <v>24</v>
      </c>
      <c r="L28256" s="1" t="s">
        <v>118319</v>
      </c>
      <c r="M28256" t="b">
        <v>0</v>
      </c>
      <c r="N28256" t="b">
        <v>0</v>
      </c>
      <c r="O28256" t="b">
        <v>0</v>
      </c>
      <c r="P28256" s="1" t="s">
        <v>113493</v>
      </c>
    </row>
    <row r="28257" spans="1:16" x14ac:dyDescent="0.25">
      <c r="A28257" s="1" t="s">
        <v>118320</v>
      </c>
      <c r="B28257" s="1" t="s">
        <v>1672</v>
      </c>
      <c r="C28257" s="1" t="s">
        <v>118321</v>
      </c>
      <c r="D28257" s="1" t="s">
        <v>4547</v>
      </c>
      <c r="E28257">
        <v>22</v>
      </c>
      <c r="F28257" s="2">
        <v>43195.993252314816</v>
      </c>
      <c r="G28257" s="1" t="s">
        <v>118322</v>
      </c>
      <c r="H28257">
        <v>10193</v>
      </c>
      <c r="I28257">
        <v>1406</v>
      </c>
      <c r="J28257">
        <v>17</v>
      </c>
      <c r="K28257">
        <v>158</v>
      </c>
      <c r="L28257" s="1" t="s">
        <v>118323</v>
      </c>
      <c r="M28257" t="b">
        <v>0</v>
      </c>
      <c r="N28257" t="b">
        <v>0</v>
      </c>
      <c r="O28257" t="b">
        <v>0</v>
      </c>
      <c r="P28257" s="1" t="s">
        <v>118324</v>
      </c>
    </row>
    <row r="28258" spans="1:16" x14ac:dyDescent="0.25">
      <c r="A28258" s="1" t="s">
        <v>118325</v>
      </c>
      <c r="B28258" s="1" t="s">
        <v>1672</v>
      </c>
      <c r="C28258" s="1" t="s">
        <v>118326</v>
      </c>
      <c r="D28258" s="1" t="s">
        <v>4652</v>
      </c>
      <c r="E28258">
        <v>22</v>
      </c>
      <c r="F28258" s="2">
        <v>43195.793275462966</v>
      </c>
      <c r="G28258" s="1" t="s">
        <v>118327</v>
      </c>
      <c r="H28258">
        <v>238237</v>
      </c>
      <c r="I28258">
        <v>1884</v>
      </c>
      <c r="J28258">
        <v>239</v>
      </c>
      <c r="K28258">
        <v>420</v>
      </c>
      <c r="L28258" s="1" t="s">
        <v>118328</v>
      </c>
      <c r="M28258" t="b">
        <v>0</v>
      </c>
      <c r="N28258" t="b">
        <v>0</v>
      </c>
      <c r="O28258" t="b">
        <v>0</v>
      </c>
      <c r="P28258" s="1" t="s">
        <v>116921</v>
      </c>
    </row>
    <row r="28259" spans="1:16" x14ac:dyDescent="0.25">
      <c r="A28259" s="1" t="s">
        <v>118329</v>
      </c>
      <c r="B28259" s="1" t="s">
        <v>1672</v>
      </c>
      <c r="C28259" s="1" t="s">
        <v>118330</v>
      </c>
      <c r="D28259" s="1" t="s">
        <v>46023</v>
      </c>
      <c r="E28259">
        <v>25</v>
      </c>
      <c r="F28259" s="2">
        <v>43195.914571759262</v>
      </c>
      <c r="G28259" s="1" t="s">
        <v>118331</v>
      </c>
      <c r="H28259">
        <v>8445</v>
      </c>
      <c r="I28259">
        <v>0</v>
      </c>
      <c r="J28259">
        <v>0</v>
      </c>
      <c r="K28259">
        <v>85</v>
      </c>
      <c r="L28259" s="1" t="s">
        <v>118332</v>
      </c>
      <c r="M28259" t="b">
        <v>0</v>
      </c>
      <c r="N28259" t="b">
        <v>1</v>
      </c>
      <c r="O28259" t="b">
        <v>0</v>
      </c>
      <c r="P28259" s="1" t="s">
        <v>118333</v>
      </c>
    </row>
    <row r="28260" spans="1:16" x14ac:dyDescent="0.25">
      <c r="A28260" s="1" t="s">
        <v>117223</v>
      </c>
      <c r="B28260" s="1" t="s">
        <v>1672</v>
      </c>
      <c r="C28260" s="1" t="s">
        <v>117224</v>
      </c>
      <c r="D28260" s="1" t="s">
        <v>69642</v>
      </c>
      <c r="E28260">
        <v>2</v>
      </c>
      <c r="F28260" s="2">
        <v>43195.006979166668</v>
      </c>
      <c r="G28260" s="1" t="s">
        <v>117225</v>
      </c>
      <c r="H28260">
        <v>42731</v>
      </c>
      <c r="I28260">
        <v>236</v>
      </c>
      <c r="J28260">
        <v>20</v>
      </c>
      <c r="K28260">
        <v>279</v>
      </c>
      <c r="L28260" s="1" t="s">
        <v>117226</v>
      </c>
      <c r="M28260" t="b">
        <v>0</v>
      </c>
      <c r="N28260" t="b">
        <v>0</v>
      </c>
      <c r="O28260" t="b">
        <v>0</v>
      </c>
      <c r="P28260" s="1" t="s">
        <v>118334</v>
      </c>
    </row>
    <row r="28261" spans="1:16" x14ac:dyDescent="0.25">
      <c r="A28261" s="1" t="s">
        <v>1696</v>
      </c>
      <c r="B28261" s="1" t="s">
        <v>1672</v>
      </c>
      <c r="C28261" s="1" t="s">
        <v>118335</v>
      </c>
      <c r="D28261" s="1" t="s">
        <v>86</v>
      </c>
      <c r="E28261">
        <v>10</v>
      </c>
      <c r="F28261" s="2">
        <v>43195.750057870369</v>
      </c>
      <c r="G28261" s="1" t="s">
        <v>5868</v>
      </c>
      <c r="H28261">
        <v>7518990</v>
      </c>
      <c r="I28261">
        <v>1573046</v>
      </c>
      <c r="J28261">
        <v>8113</v>
      </c>
      <c r="K28261">
        <v>180262</v>
      </c>
      <c r="L28261" s="1" t="s">
        <v>1697</v>
      </c>
      <c r="M28261" t="b">
        <v>0</v>
      </c>
      <c r="N28261" t="b">
        <v>0</v>
      </c>
      <c r="O28261" t="b">
        <v>0</v>
      </c>
      <c r="P28261" s="1" t="s">
        <v>118336</v>
      </c>
    </row>
    <row r="28262" spans="1:16" x14ac:dyDescent="0.25">
      <c r="A28262" s="1" t="s">
        <v>3101</v>
      </c>
      <c r="B28262" s="1" t="s">
        <v>1672</v>
      </c>
      <c r="C28262" s="1" t="s">
        <v>118337</v>
      </c>
      <c r="D28262" s="1" t="s">
        <v>3177</v>
      </c>
      <c r="E28262">
        <v>26</v>
      </c>
      <c r="F28262" s="2">
        <v>43195.833333333336</v>
      </c>
      <c r="G28262" s="1" t="s">
        <v>54239</v>
      </c>
      <c r="H28262">
        <v>14369</v>
      </c>
      <c r="I28262">
        <v>628</v>
      </c>
      <c r="J28262">
        <v>22</v>
      </c>
      <c r="K28262">
        <v>52</v>
      </c>
      <c r="L28262" s="1" t="s">
        <v>118338</v>
      </c>
      <c r="M28262" t="b">
        <v>0</v>
      </c>
      <c r="N28262" t="b">
        <v>0</v>
      </c>
      <c r="O28262" t="b">
        <v>0</v>
      </c>
      <c r="P28262" s="1" t="s">
        <v>118339</v>
      </c>
    </row>
    <row r="28263" spans="1:16" x14ac:dyDescent="0.25">
      <c r="A28263" s="1" t="s">
        <v>118340</v>
      </c>
      <c r="B28263" s="1" t="s">
        <v>1672</v>
      </c>
      <c r="C28263" s="1" t="s">
        <v>118341</v>
      </c>
      <c r="D28263" s="1" t="s">
        <v>43890</v>
      </c>
      <c r="E28263">
        <v>22</v>
      </c>
      <c r="F28263" s="2">
        <v>43196.089398148149</v>
      </c>
      <c r="G28263" s="1" t="s">
        <v>118342</v>
      </c>
      <c r="H28263">
        <v>20852</v>
      </c>
      <c r="I28263">
        <v>183</v>
      </c>
      <c r="J28263">
        <v>57</v>
      </c>
      <c r="K28263">
        <v>239</v>
      </c>
      <c r="L28263" s="1" t="s">
        <v>118343</v>
      </c>
      <c r="M28263" t="b">
        <v>0</v>
      </c>
      <c r="N28263" t="b">
        <v>0</v>
      </c>
      <c r="O28263" t="b">
        <v>0</v>
      </c>
      <c r="P28263" s="1" t="s">
        <v>118344</v>
      </c>
    </row>
    <row r="28264" spans="1:16" x14ac:dyDescent="0.25">
      <c r="A28264" s="1" t="s">
        <v>118345</v>
      </c>
      <c r="B28264" s="1" t="s">
        <v>1672</v>
      </c>
      <c r="C28264" s="1" t="s">
        <v>118346</v>
      </c>
      <c r="D28264" s="1" t="s">
        <v>114777</v>
      </c>
      <c r="E28264">
        <v>22</v>
      </c>
      <c r="F28264" s="2">
        <v>43195.694143518522</v>
      </c>
      <c r="G28264" s="1" t="s">
        <v>118347</v>
      </c>
      <c r="H28264">
        <v>71515</v>
      </c>
      <c r="I28264">
        <v>152</v>
      </c>
      <c r="J28264">
        <v>55</v>
      </c>
      <c r="K28264">
        <v>12</v>
      </c>
      <c r="L28264" s="1" t="s">
        <v>118348</v>
      </c>
      <c r="M28264" t="b">
        <v>0</v>
      </c>
      <c r="N28264" t="b">
        <v>0</v>
      </c>
      <c r="O28264" t="b">
        <v>0</v>
      </c>
      <c r="P28264" s="1" t="s">
        <v>118349</v>
      </c>
    </row>
    <row r="28265" spans="1:16" x14ac:dyDescent="0.25">
      <c r="A28265" s="1" t="s">
        <v>118350</v>
      </c>
      <c r="B28265" s="1" t="s">
        <v>1672</v>
      </c>
      <c r="C28265" s="1" t="s">
        <v>118351</v>
      </c>
      <c r="D28265" s="1" t="s">
        <v>113801</v>
      </c>
      <c r="E28265">
        <v>22</v>
      </c>
      <c r="F28265" s="2">
        <v>43195.341377314813</v>
      </c>
      <c r="G28265" s="1" t="s">
        <v>118352</v>
      </c>
      <c r="H28265">
        <v>492580</v>
      </c>
      <c r="I28265">
        <v>9210</v>
      </c>
      <c r="J28265">
        <v>2853</v>
      </c>
      <c r="K28265">
        <v>6847</v>
      </c>
      <c r="L28265" s="1" t="s">
        <v>118353</v>
      </c>
      <c r="M28265" t="b">
        <v>0</v>
      </c>
      <c r="N28265" t="b">
        <v>0</v>
      </c>
      <c r="O28265" t="b">
        <v>0</v>
      </c>
      <c r="P28265" s="1" t="s">
        <v>118351</v>
      </c>
    </row>
    <row r="28266" spans="1:16" x14ac:dyDescent="0.25">
      <c r="A28266" s="1" t="s">
        <v>118354</v>
      </c>
      <c r="B28266" s="1" t="s">
        <v>1672</v>
      </c>
      <c r="C28266" s="1" t="s">
        <v>118355</v>
      </c>
      <c r="D28266" s="1" t="s">
        <v>72890</v>
      </c>
      <c r="E28266">
        <v>22</v>
      </c>
      <c r="F28266" s="2">
        <v>43195.850821759261</v>
      </c>
      <c r="G28266" s="1" t="s">
        <v>22</v>
      </c>
      <c r="H28266">
        <v>25155</v>
      </c>
      <c r="I28266">
        <v>289</v>
      </c>
      <c r="J28266">
        <v>45</v>
      </c>
      <c r="K28266">
        <v>105</v>
      </c>
      <c r="L28266" s="1" t="s">
        <v>118356</v>
      </c>
      <c r="M28266" t="b">
        <v>0</v>
      </c>
      <c r="N28266" t="b">
        <v>0</v>
      </c>
      <c r="O28266" t="b">
        <v>0</v>
      </c>
      <c r="P28266" s="1" t="s">
        <v>72892</v>
      </c>
    </row>
    <row r="28267" spans="1:16" x14ac:dyDescent="0.25">
      <c r="A28267" s="1" t="s">
        <v>118357</v>
      </c>
      <c r="B28267" s="1" t="s">
        <v>1672</v>
      </c>
      <c r="C28267" s="1" t="s">
        <v>118358</v>
      </c>
      <c r="D28267" s="1" t="s">
        <v>11714</v>
      </c>
      <c r="E28267">
        <v>25</v>
      </c>
      <c r="F28267" s="2">
        <v>43195.949884259258</v>
      </c>
      <c r="G28267" s="1" t="s">
        <v>118359</v>
      </c>
      <c r="H28267">
        <v>32901</v>
      </c>
      <c r="I28267">
        <v>2814</v>
      </c>
      <c r="J28267">
        <v>5618</v>
      </c>
      <c r="K28267">
        <v>292</v>
      </c>
      <c r="L28267" s="1" t="s">
        <v>118360</v>
      </c>
      <c r="M28267" t="b">
        <v>0</v>
      </c>
      <c r="N28267" t="b">
        <v>0</v>
      </c>
      <c r="O28267" t="b">
        <v>0</v>
      </c>
      <c r="P28267" s="1" t="s">
        <v>118361</v>
      </c>
    </row>
    <row r="28268" spans="1:16" x14ac:dyDescent="0.25">
      <c r="A28268" s="1" t="s">
        <v>118362</v>
      </c>
      <c r="B28268" s="1" t="s">
        <v>1672</v>
      </c>
      <c r="C28268" s="1" t="s">
        <v>118363</v>
      </c>
      <c r="D28268" s="1" t="s">
        <v>15259</v>
      </c>
      <c r="E28268">
        <v>24</v>
      </c>
      <c r="F28268" s="2">
        <v>43196.000023148146</v>
      </c>
      <c r="G28268" s="1" t="s">
        <v>118364</v>
      </c>
      <c r="H28268">
        <v>20406</v>
      </c>
      <c r="I28268">
        <v>256</v>
      </c>
      <c r="J28268">
        <v>33</v>
      </c>
      <c r="K28268">
        <v>178</v>
      </c>
      <c r="L28268" s="1" t="s">
        <v>118365</v>
      </c>
      <c r="M28268" t="b">
        <v>0</v>
      </c>
      <c r="N28268" t="b">
        <v>0</v>
      </c>
      <c r="O28268" t="b">
        <v>0</v>
      </c>
      <c r="P28268" s="1" t="s">
        <v>118366</v>
      </c>
    </row>
    <row r="28269" spans="1:16" x14ac:dyDescent="0.25">
      <c r="A28269" s="1" t="s">
        <v>118367</v>
      </c>
      <c r="B28269" s="1" t="s">
        <v>1672</v>
      </c>
      <c r="C28269" s="1" t="s">
        <v>118368</v>
      </c>
      <c r="D28269" s="1" t="s">
        <v>114192</v>
      </c>
      <c r="E28269">
        <v>22</v>
      </c>
      <c r="F28269" s="2">
        <v>43195.708425925928</v>
      </c>
      <c r="G28269" s="1" t="s">
        <v>118369</v>
      </c>
      <c r="H28269">
        <v>45498</v>
      </c>
      <c r="I28269">
        <v>2483</v>
      </c>
      <c r="J28269">
        <v>116</v>
      </c>
      <c r="K28269">
        <v>678</v>
      </c>
      <c r="L28269" s="1" t="s">
        <v>118370</v>
      </c>
      <c r="M28269" t="b">
        <v>0</v>
      </c>
      <c r="N28269" t="b">
        <v>0</v>
      </c>
      <c r="O28269" t="b">
        <v>0</v>
      </c>
      <c r="P28269" s="1" t="s">
        <v>118371</v>
      </c>
    </row>
    <row r="28270" spans="1:16" x14ac:dyDescent="0.25">
      <c r="A28270" s="1" t="s">
        <v>118372</v>
      </c>
      <c r="B28270" s="1" t="s">
        <v>1672</v>
      </c>
      <c r="C28270" s="1" t="s">
        <v>118373</v>
      </c>
      <c r="D28270" s="1" t="s">
        <v>118374</v>
      </c>
      <c r="E28270">
        <v>17</v>
      </c>
      <c r="F28270" s="2">
        <v>43195.719849537039</v>
      </c>
      <c r="G28270" s="1" t="s">
        <v>118375</v>
      </c>
      <c r="H28270">
        <v>38042</v>
      </c>
      <c r="I28270">
        <v>396</v>
      </c>
      <c r="J28270">
        <v>82</v>
      </c>
      <c r="K28270">
        <v>516</v>
      </c>
      <c r="L28270" s="1" t="s">
        <v>118376</v>
      </c>
      <c r="M28270" t="b">
        <v>0</v>
      </c>
      <c r="N28270" t="b">
        <v>0</v>
      </c>
      <c r="O28270" t="b">
        <v>0</v>
      </c>
      <c r="P28270" s="1" t="s">
        <v>118377</v>
      </c>
    </row>
    <row r="28271" spans="1:16" x14ac:dyDescent="0.25">
      <c r="A28271" s="1" t="s">
        <v>118378</v>
      </c>
      <c r="B28271" s="1" t="s">
        <v>1672</v>
      </c>
      <c r="C28271" s="1" t="s">
        <v>118379</v>
      </c>
      <c r="D28271" s="1" t="s">
        <v>12387</v>
      </c>
      <c r="E28271">
        <v>29</v>
      </c>
      <c r="F28271" s="2">
        <v>43195.795775462961</v>
      </c>
      <c r="G28271" s="1" t="s">
        <v>118380</v>
      </c>
      <c r="H28271">
        <v>7943</v>
      </c>
      <c r="I28271">
        <v>335</v>
      </c>
      <c r="J28271">
        <v>6</v>
      </c>
      <c r="K28271">
        <v>18</v>
      </c>
      <c r="L28271" s="1" t="s">
        <v>118381</v>
      </c>
      <c r="M28271" t="b">
        <v>0</v>
      </c>
      <c r="N28271" t="b">
        <v>0</v>
      </c>
      <c r="O28271" t="b">
        <v>0</v>
      </c>
      <c r="P28271" s="1" t="s">
        <v>118382</v>
      </c>
    </row>
    <row r="28272" spans="1:16" x14ac:dyDescent="0.25">
      <c r="A28272" s="1" t="s">
        <v>118383</v>
      </c>
      <c r="B28272" s="1" t="s">
        <v>1672</v>
      </c>
      <c r="C28272" s="1" t="s">
        <v>118384</v>
      </c>
      <c r="D28272" s="1" t="s">
        <v>3153</v>
      </c>
      <c r="E28272">
        <v>1</v>
      </c>
      <c r="F28272" s="2">
        <v>43195.645844907405</v>
      </c>
      <c r="G28272" s="1" t="s">
        <v>3154</v>
      </c>
      <c r="H28272">
        <v>20244</v>
      </c>
      <c r="I28272">
        <v>68</v>
      </c>
      <c r="J28272">
        <v>13</v>
      </c>
      <c r="K28272">
        <v>11</v>
      </c>
      <c r="L28272" s="1" t="s">
        <v>118385</v>
      </c>
      <c r="M28272" t="b">
        <v>0</v>
      </c>
      <c r="N28272" t="b">
        <v>0</v>
      </c>
      <c r="O28272" t="b">
        <v>0</v>
      </c>
      <c r="P28272" s="1" t="s">
        <v>118386</v>
      </c>
    </row>
    <row r="28273" spans="1:16" x14ac:dyDescent="0.25">
      <c r="A28273" s="1" t="s">
        <v>118387</v>
      </c>
      <c r="B28273" s="1" t="s">
        <v>1672</v>
      </c>
      <c r="C28273" s="1" t="s">
        <v>118388</v>
      </c>
      <c r="D28273" s="1" t="s">
        <v>45217</v>
      </c>
      <c r="E28273">
        <v>25</v>
      </c>
      <c r="F28273" s="2">
        <v>43195.448541666665</v>
      </c>
      <c r="G28273" s="1" t="s">
        <v>22</v>
      </c>
      <c r="H28273">
        <v>136500</v>
      </c>
      <c r="I28273">
        <v>250</v>
      </c>
      <c r="J28273">
        <v>103</v>
      </c>
      <c r="K28273">
        <v>144</v>
      </c>
      <c r="L28273" s="1" t="s">
        <v>118389</v>
      </c>
      <c r="M28273" t="b">
        <v>0</v>
      </c>
      <c r="N28273" t="b">
        <v>0</v>
      </c>
      <c r="O28273" t="b">
        <v>0</v>
      </c>
      <c r="P28273" s="1" t="s">
        <v>30</v>
      </c>
    </row>
    <row r="28274" spans="1:16" x14ac:dyDescent="0.25">
      <c r="A28274" s="1" t="s">
        <v>118390</v>
      </c>
      <c r="B28274" s="1" t="s">
        <v>1672</v>
      </c>
      <c r="C28274" s="1" t="s">
        <v>118391</v>
      </c>
      <c r="D28274" s="1" t="s">
        <v>118392</v>
      </c>
      <c r="E28274">
        <v>22</v>
      </c>
      <c r="F28274" s="2">
        <v>43194.893148148149</v>
      </c>
      <c r="G28274" s="1" t="s">
        <v>118393</v>
      </c>
      <c r="H28274">
        <v>59534</v>
      </c>
      <c r="I28274">
        <v>982</v>
      </c>
      <c r="J28274">
        <v>111</v>
      </c>
      <c r="K28274">
        <v>46</v>
      </c>
      <c r="L28274" s="1" t="s">
        <v>118394</v>
      </c>
      <c r="M28274" t="b">
        <v>0</v>
      </c>
      <c r="N28274" t="b">
        <v>0</v>
      </c>
      <c r="O28274" t="b">
        <v>0</v>
      </c>
      <c r="P28274" s="1" t="s">
        <v>30</v>
      </c>
    </row>
    <row r="28275" spans="1:16" x14ac:dyDescent="0.25">
      <c r="A28275" s="1" t="s">
        <v>118395</v>
      </c>
      <c r="B28275" s="1" t="s">
        <v>1672</v>
      </c>
      <c r="C28275" s="1" t="s">
        <v>118396</v>
      </c>
      <c r="D28275" s="1" t="s">
        <v>103332</v>
      </c>
      <c r="E28275">
        <v>15</v>
      </c>
      <c r="F28275" s="2">
        <v>43195.838275462964</v>
      </c>
      <c r="G28275" s="1" t="s">
        <v>118397</v>
      </c>
      <c r="H28275">
        <v>13758</v>
      </c>
      <c r="I28275">
        <v>975</v>
      </c>
      <c r="J28275">
        <v>8</v>
      </c>
      <c r="K28275">
        <v>62</v>
      </c>
      <c r="L28275" s="1" t="s">
        <v>118398</v>
      </c>
      <c r="M28275" t="b">
        <v>0</v>
      </c>
      <c r="N28275" t="b">
        <v>0</v>
      </c>
      <c r="O28275" t="b">
        <v>0</v>
      </c>
      <c r="P28275" s="1" t="s">
        <v>118399</v>
      </c>
    </row>
    <row r="28276" spans="1:16" x14ac:dyDescent="0.25">
      <c r="A28276" s="1" t="s">
        <v>118400</v>
      </c>
      <c r="B28276" s="1" t="s">
        <v>1672</v>
      </c>
      <c r="C28276" s="1" t="s">
        <v>118401</v>
      </c>
      <c r="D28276" s="1" t="s">
        <v>4169</v>
      </c>
      <c r="E28276">
        <v>23</v>
      </c>
      <c r="F28276" s="2">
        <v>43195.783877314818</v>
      </c>
      <c r="G28276" s="1" t="s">
        <v>118402</v>
      </c>
      <c r="H28276">
        <v>26828</v>
      </c>
      <c r="I28276">
        <v>5710</v>
      </c>
      <c r="J28276">
        <v>73</v>
      </c>
      <c r="K28276">
        <v>434</v>
      </c>
      <c r="L28276" s="1" t="s">
        <v>118403</v>
      </c>
      <c r="M28276" t="b">
        <v>0</v>
      </c>
      <c r="N28276" t="b">
        <v>0</v>
      </c>
      <c r="O28276" t="b">
        <v>0</v>
      </c>
      <c r="P28276" s="1" t="s">
        <v>118404</v>
      </c>
    </row>
    <row r="28277" spans="1:16" x14ac:dyDescent="0.25">
      <c r="A28277" s="1" t="s">
        <v>118405</v>
      </c>
      <c r="B28277" s="1" t="s">
        <v>1672</v>
      </c>
      <c r="C28277" s="1" t="s">
        <v>118406</v>
      </c>
      <c r="D28277" s="1" t="s">
        <v>98226</v>
      </c>
      <c r="E28277">
        <v>24</v>
      </c>
      <c r="F28277" s="2">
        <v>43195.857789351852</v>
      </c>
      <c r="G28277" s="1" t="s">
        <v>118406</v>
      </c>
      <c r="H28277">
        <v>17482</v>
      </c>
      <c r="I28277">
        <v>132</v>
      </c>
      <c r="J28277">
        <v>41</v>
      </c>
      <c r="K28277">
        <v>42</v>
      </c>
      <c r="L28277" s="1" t="s">
        <v>118407</v>
      </c>
      <c r="M28277" t="b">
        <v>0</v>
      </c>
      <c r="N28277" t="b">
        <v>0</v>
      </c>
      <c r="O28277" t="b">
        <v>0</v>
      </c>
      <c r="P28277" s="1" t="s">
        <v>98228</v>
      </c>
    </row>
    <row r="28278" spans="1:16" x14ac:dyDescent="0.25">
      <c r="A28278" s="1" t="s">
        <v>118408</v>
      </c>
      <c r="B28278" s="1" t="s">
        <v>1672</v>
      </c>
      <c r="C28278" s="1" t="s">
        <v>118409</v>
      </c>
      <c r="D28278" s="1" t="s">
        <v>118410</v>
      </c>
      <c r="E28278">
        <v>27</v>
      </c>
      <c r="F28278" s="2">
        <v>43195.743171296293</v>
      </c>
      <c r="G28278" s="1" t="s">
        <v>118411</v>
      </c>
      <c r="H28278">
        <v>56187</v>
      </c>
      <c r="I28278">
        <v>2014</v>
      </c>
      <c r="J28278">
        <v>117</v>
      </c>
      <c r="K28278">
        <v>443</v>
      </c>
      <c r="L28278" s="1" t="s">
        <v>118412</v>
      </c>
      <c r="M28278" t="b">
        <v>0</v>
      </c>
      <c r="N28278" t="b">
        <v>0</v>
      </c>
      <c r="O28278" t="b">
        <v>0</v>
      </c>
      <c r="P28278" s="1" t="s">
        <v>118413</v>
      </c>
    </row>
    <row r="28279" spans="1:16" x14ac:dyDescent="0.25">
      <c r="A28279" s="1" t="s">
        <v>118414</v>
      </c>
      <c r="B28279" s="1" t="s">
        <v>1672</v>
      </c>
      <c r="C28279" s="1" t="s">
        <v>118415</v>
      </c>
      <c r="D28279" s="1" t="s">
        <v>53887</v>
      </c>
      <c r="E28279">
        <v>10</v>
      </c>
      <c r="F28279" s="2">
        <v>43195.406805555554</v>
      </c>
      <c r="G28279" s="1" t="s">
        <v>118416</v>
      </c>
      <c r="H28279">
        <v>269209</v>
      </c>
      <c r="I28279">
        <v>15270</v>
      </c>
      <c r="J28279">
        <v>210</v>
      </c>
      <c r="K28279">
        <v>251</v>
      </c>
      <c r="L28279" s="1" t="s">
        <v>118417</v>
      </c>
      <c r="M28279" t="b">
        <v>0</v>
      </c>
      <c r="N28279" t="b">
        <v>0</v>
      </c>
      <c r="O28279" t="b">
        <v>0</v>
      </c>
      <c r="P28279" s="1" t="s">
        <v>118418</v>
      </c>
    </row>
    <row r="28280" spans="1:16" x14ac:dyDescent="0.25">
      <c r="A28280" s="1" t="s">
        <v>118419</v>
      </c>
      <c r="B28280" s="1" t="s">
        <v>1672</v>
      </c>
      <c r="C28280" s="1" t="s">
        <v>118420</v>
      </c>
      <c r="D28280" s="1" t="s">
        <v>8156</v>
      </c>
      <c r="E28280">
        <v>22</v>
      </c>
      <c r="F28280" s="2">
        <v>43195.667303240742</v>
      </c>
      <c r="G28280" s="1" t="s">
        <v>118421</v>
      </c>
      <c r="H28280">
        <v>11320</v>
      </c>
      <c r="I28280">
        <v>469</v>
      </c>
      <c r="J28280">
        <v>23</v>
      </c>
      <c r="K28280">
        <v>196</v>
      </c>
      <c r="L28280" s="1" t="s">
        <v>118422</v>
      </c>
      <c r="M28280" t="b">
        <v>0</v>
      </c>
      <c r="N28280" t="b">
        <v>0</v>
      </c>
      <c r="O28280" t="b">
        <v>0</v>
      </c>
      <c r="P28280" s="1" t="s">
        <v>118423</v>
      </c>
    </row>
    <row r="28281" spans="1:16" x14ac:dyDescent="0.25">
      <c r="A28281" s="1" t="s">
        <v>118424</v>
      </c>
      <c r="B28281" s="1" t="s">
        <v>1672</v>
      </c>
      <c r="C28281" s="1" t="s">
        <v>118425</v>
      </c>
      <c r="D28281" s="1" t="s">
        <v>99938</v>
      </c>
      <c r="E28281">
        <v>24</v>
      </c>
      <c r="F28281" s="2">
        <v>43195.507731481484</v>
      </c>
      <c r="G28281" s="1" t="s">
        <v>118426</v>
      </c>
      <c r="H28281">
        <v>44329</v>
      </c>
      <c r="I28281">
        <v>3219</v>
      </c>
      <c r="J28281">
        <v>49</v>
      </c>
      <c r="K28281">
        <v>346</v>
      </c>
      <c r="L28281" s="1" t="s">
        <v>118427</v>
      </c>
      <c r="M28281" t="b">
        <v>0</v>
      </c>
      <c r="N28281" t="b">
        <v>0</v>
      </c>
      <c r="O28281" t="b">
        <v>0</v>
      </c>
      <c r="P28281" s="1" t="s">
        <v>118428</v>
      </c>
    </row>
    <row r="28282" spans="1:16" x14ac:dyDescent="0.25">
      <c r="A28282" s="1" t="s">
        <v>118429</v>
      </c>
      <c r="B28282" s="1" t="s">
        <v>1672</v>
      </c>
      <c r="C28282" s="1" t="s">
        <v>118430</v>
      </c>
      <c r="D28282" s="1" t="s">
        <v>14256</v>
      </c>
      <c r="E28282">
        <v>17</v>
      </c>
      <c r="F28282" s="2">
        <v>43195.915752314817</v>
      </c>
      <c r="G28282" s="1" t="s">
        <v>22</v>
      </c>
      <c r="H28282">
        <v>28457</v>
      </c>
      <c r="I28282">
        <v>125</v>
      </c>
      <c r="J28282">
        <v>25</v>
      </c>
      <c r="K28282">
        <v>182</v>
      </c>
      <c r="L28282" s="1" t="s">
        <v>118431</v>
      </c>
      <c r="M28282" t="b">
        <v>0</v>
      </c>
      <c r="N28282" t="b">
        <v>0</v>
      </c>
      <c r="O28282" t="b">
        <v>0</v>
      </c>
      <c r="P28282" s="1" t="s">
        <v>118432</v>
      </c>
    </row>
    <row r="28283" spans="1:16" x14ac:dyDescent="0.25">
      <c r="A28283" s="1" t="s">
        <v>118433</v>
      </c>
      <c r="B28283" s="1" t="s">
        <v>1672</v>
      </c>
      <c r="C28283" s="1" t="s">
        <v>118434</v>
      </c>
      <c r="D28283" s="1" t="s">
        <v>19432</v>
      </c>
      <c r="E28283">
        <v>26</v>
      </c>
      <c r="F28283" s="2">
        <v>43195.934560185182</v>
      </c>
      <c r="G28283" s="1" t="s">
        <v>118435</v>
      </c>
      <c r="H28283">
        <v>11237</v>
      </c>
      <c r="I28283">
        <v>571</v>
      </c>
      <c r="J28283">
        <v>29</v>
      </c>
      <c r="K28283">
        <v>91</v>
      </c>
      <c r="L28283" s="1" t="s">
        <v>118436</v>
      </c>
      <c r="M28283" t="b">
        <v>0</v>
      </c>
      <c r="N28283" t="b">
        <v>0</v>
      </c>
      <c r="O28283" t="b">
        <v>0</v>
      </c>
      <c r="P28283" s="1" t="s">
        <v>118437</v>
      </c>
    </row>
    <row r="28284" spans="1:16" x14ac:dyDescent="0.25">
      <c r="A28284" s="1" t="s">
        <v>118438</v>
      </c>
      <c r="B28284" s="1" t="s">
        <v>1672</v>
      </c>
      <c r="C28284" s="1" t="s">
        <v>118439</v>
      </c>
      <c r="D28284" s="1" t="s">
        <v>13181</v>
      </c>
      <c r="E28284">
        <v>22</v>
      </c>
      <c r="F28284" s="2">
        <v>43195.333344907405</v>
      </c>
      <c r="G28284" s="1" t="s">
        <v>118440</v>
      </c>
      <c r="H28284">
        <v>52057</v>
      </c>
      <c r="I28284">
        <v>3056</v>
      </c>
      <c r="J28284">
        <v>78</v>
      </c>
      <c r="K28284">
        <v>218</v>
      </c>
      <c r="L28284" s="1" t="s">
        <v>118441</v>
      </c>
      <c r="M28284" t="b">
        <v>0</v>
      </c>
      <c r="N28284" t="b">
        <v>0</v>
      </c>
      <c r="O28284" t="b">
        <v>0</v>
      </c>
      <c r="P28284" s="1" t="s">
        <v>118442</v>
      </c>
    </row>
    <row r="28285" spans="1:16" x14ac:dyDescent="0.25">
      <c r="A28285" s="1" t="s">
        <v>118443</v>
      </c>
      <c r="B28285" s="1" t="s">
        <v>1672</v>
      </c>
      <c r="C28285" s="1" t="s">
        <v>118444</v>
      </c>
      <c r="D28285" s="1" t="s">
        <v>118445</v>
      </c>
      <c r="E28285">
        <v>20</v>
      </c>
      <c r="F28285" s="2">
        <v>43194.718657407408</v>
      </c>
      <c r="G28285" s="1" t="s">
        <v>118446</v>
      </c>
      <c r="H28285">
        <v>125326</v>
      </c>
      <c r="I28285">
        <v>285</v>
      </c>
      <c r="J28285">
        <v>133</v>
      </c>
      <c r="K28285">
        <v>15</v>
      </c>
      <c r="L28285" s="1" t="s">
        <v>118447</v>
      </c>
      <c r="M28285" t="b">
        <v>0</v>
      </c>
      <c r="N28285" t="b">
        <v>0</v>
      </c>
      <c r="O28285" t="b">
        <v>0</v>
      </c>
      <c r="P28285" s="1" t="s">
        <v>118448</v>
      </c>
    </row>
    <row r="28286" spans="1:16" x14ac:dyDescent="0.25">
      <c r="A28286" s="1" t="s">
        <v>118449</v>
      </c>
      <c r="B28286" s="1" t="s">
        <v>1672</v>
      </c>
      <c r="C28286" s="1" t="s">
        <v>118450</v>
      </c>
      <c r="D28286" s="1" t="s">
        <v>3125</v>
      </c>
      <c r="E28286">
        <v>22</v>
      </c>
      <c r="F28286" s="2">
        <v>43195.74658564815</v>
      </c>
      <c r="G28286" s="1" t="s">
        <v>118451</v>
      </c>
      <c r="H28286">
        <v>31009</v>
      </c>
      <c r="I28286">
        <v>41</v>
      </c>
      <c r="J28286">
        <v>146</v>
      </c>
      <c r="K28286">
        <v>28</v>
      </c>
      <c r="L28286" s="1" t="s">
        <v>118452</v>
      </c>
      <c r="M28286" t="b">
        <v>0</v>
      </c>
      <c r="N28286" t="b">
        <v>0</v>
      </c>
      <c r="O28286" t="b">
        <v>0</v>
      </c>
      <c r="P28286" s="1" t="s">
        <v>98319</v>
      </c>
    </row>
    <row r="28287" spans="1:16" x14ac:dyDescent="0.25">
      <c r="A28287" s="1" t="s">
        <v>118453</v>
      </c>
      <c r="B28287" s="1" t="s">
        <v>1672</v>
      </c>
      <c r="C28287" s="1" t="s">
        <v>118454</v>
      </c>
      <c r="D28287" s="1" t="s">
        <v>5564</v>
      </c>
      <c r="E28287">
        <v>17</v>
      </c>
      <c r="F28287" s="2">
        <v>43195.79791666667</v>
      </c>
      <c r="G28287" s="1" t="s">
        <v>118455</v>
      </c>
      <c r="H28287">
        <v>66152</v>
      </c>
      <c r="I28287">
        <v>1009</v>
      </c>
      <c r="J28287">
        <v>62</v>
      </c>
      <c r="K28287">
        <v>160</v>
      </c>
      <c r="L28287" s="1" t="s">
        <v>118456</v>
      </c>
      <c r="M28287" t="b">
        <v>0</v>
      </c>
      <c r="N28287" t="b">
        <v>0</v>
      </c>
      <c r="O28287" t="b">
        <v>0</v>
      </c>
      <c r="P28287" s="1" t="s">
        <v>116825</v>
      </c>
    </row>
    <row r="28288" spans="1:16" x14ac:dyDescent="0.25">
      <c r="A28288" s="1" t="s">
        <v>118457</v>
      </c>
      <c r="B28288" s="1" t="s">
        <v>1672</v>
      </c>
      <c r="C28288" s="1" t="s">
        <v>118458</v>
      </c>
      <c r="D28288" s="1" t="s">
        <v>9790</v>
      </c>
      <c r="E28288">
        <v>28</v>
      </c>
      <c r="F28288" s="2">
        <v>43195.790243055555</v>
      </c>
      <c r="G28288" s="1" t="s">
        <v>118459</v>
      </c>
      <c r="H28288">
        <v>126744</v>
      </c>
      <c r="I28288">
        <v>6755</v>
      </c>
      <c r="J28288">
        <v>154</v>
      </c>
      <c r="K28288">
        <v>448</v>
      </c>
      <c r="L28288" s="1" t="s">
        <v>118460</v>
      </c>
      <c r="M28288" t="b">
        <v>0</v>
      </c>
      <c r="N28288" t="b">
        <v>0</v>
      </c>
      <c r="O28288" t="b">
        <v>0</v>
      </c>
      <c r="P28288" s="1" t="s">
        <v>118461</v>
      </c>
    </row>
    <row r="28289" spans="1:16" x14ac:dyDescent="0.25">
      <c r="A28289" s="1" t="s">
        <v>118462</v>
      </c>
      <c r="B28289" s="1" t="s">
        <v>1672</v>
      </c>
      <c r="C28289" s="1" t="s">
        <v>118463</v>
      </c>
      <c r="D28289" s="1" t="s">
        <v>19074</v>
      </c>
      <c r="E28289">
        <v>27</v>
      </c>
      <c r="F28289" s="2">
        <v>43195.847025462965</v>
      </c>
      <c r="G28289" s="1" t="s">
        <v>108053</v>
      </c>
      <c r="H28289">
        <v>11333</v>
      </c>
      <c r="I28289">
        <v>912</v>
      </c>
      <c r="J28289">
        <v>5</v>
      </c>
      <c r="K28289">
        <v>82</v>
      </c>
      <c r="L28289" s="1" t="s">
        <v>118464</v>
      </c>
      <c r="M28289" t="b">
        <v>0</v>
      </c>
      <c r="N28289" t="b">
        <v>0</v>
      </c>
      <c r="O28289" t="b">
        <v>0</v>
      </c>
      <c r="P28289" s="1" t="s">
        <v>118465</v>
      </c>
    </row>
    <row r="28290" spans="1:16" x14ac:dyDescent="0.25">
      <c r="A28290" s="1" t="s">
        <v>117138</v>
      </c>
      <c r="B28290" s="1" t="s">
        <v>1672</v>
      </c>
      <c r="C28290" s="1" t="s">
        <v>117139</v>
      </c>
      <c r="D28290" s="1" t="s">
        <v>5694</v>
      </c>
      <c r="E28290">
        <v>22</v>
      </c>
      <c r="F28290" s="2">
        <v>43194.78025462963</v>
      </c>
      <c r="G28290" s="1" t="s">
        <v>117140</v>
      </c>
      <c r="H28290">
        <v>217557</v>
      </c>
      <c r="I28290">
        <v>20727</v>
      </c>
      <c r="J28290">
        <v>46718</v>
      </c>
      <c r="K28290">
        <v>4552</v>
      </c>
      <c r="L28290" s="1" t="s">
        <v>117141</v>
      </c>
      <c r="M28290" t="b">
        <v>0</v>
      </c>
      <c r="N28290" t="b">
        <v>0</v>
      </c>
      <c r="O28290" t="b">
        <v>0</v>
      </c>
      <c r="P28290" s="1" t="s">
        <v>117142</v>
      </c>
    </row>
    <row r="28291" spans="1:16" x14ac:dyDescent="0.25">
      <c r="A28291" s="1" t="s">
        <v>118466</v>
      </c>
      <c r="B28291" s="1" t="s">
        <v>1672</v>
      </c>
      <c r="C28291" s="1" t="s">
        <v>118467</v>
      </c>
      <c r="D28291" s="1" t="s">
        <v>118468</v>
      </c>
      <c r="E28291">
        <v>20</v>
      </c>
      <c r="F28291" s="2">
        <v>43195.919247685182</v>
      </c>
      <c r="G28291" s="1" t="s">
        <v>22</v>
      </c>
      <c r="H28291">
        <v>70315</v>
      </c>
      <c r="I28291">
        <v>2944</v>
      </c>
      <c r="J28291">
        <v>330</v>
      </c>
      <c r="K28291">
        <v>8</v>
      </c>
      <c r="L28291" s="1" t="s">
        <v>118469</v>
      </c>
      <c r="M28291" t="b">
        <v>0</v>
      </c>
      <c r="N28291" t="b">
        <v>0</v>
      </c>
      <c r="O28291" t="b">
        <v>0</v>
      </c>
      <c r="P28291" s="1" t="s">
        <v>118470</v>
      </c>
    </row>
    <row r="28292" spans="1:16" x14ac:dyDescent="0.25">
      <c r="A28292" s="1" t="s">
        <v>118471</v>
      </c>
      <c r="B28292" s="1" t="s">
        <v>1672</v>
      </c>
      <c r="C28292" s="1" t="s">
        <v>118472</v>
      </c>
      <c r="D28292" s="1" t="s">
        <v>9758</v>
      </c>
      <c r="E28292">
        <v>22</v>
      </c>
      <c r="F28292" s="2">
        <v>43195.342106481483</v>
      </c>
      <c r="G28292" s="1" t="s">
        <v>118473</v>
      </c>
      <c r="H28292">
        <v>20070</v>
      </c>
      <c r="I28292">
        <v>582</v>
      </c>
      <c r="J28292">
        <v>53</v>
      </c>
      <c r="K28292">
        <v>145</v>
      </c>
      <c r="L28292" s="1" t="s">
        <v>118474</v>
      </c>
      <c r="M28292" t="b">
        <v>0</v>
      </c>
      <c r="N28292" t="b">
        <v>0</v>
      </c>
      <c r="O28292" t="b">
        <v>0</v>
      </c>
      <c r="P28292" s="1" t="s">
        <v>118475</v>
      </c>
    </row>
    <row r="28293" spans="1:16" x14ac:dyDescent="0.25">
      <c r="A28293" s="1" t="s">
        <v>118476</v>
      </c>
      <c r="B28293" s="1" t="s">
        <v>1672</v>
      </c>
      <c r="C28293" s="1" t="s">
        <v>118477</v>
      </c>
      <c r="D28293" s="1" t="s">
        <v>118478</v>
      </c>
      <c r="E28293">
        <v>24</v>
      </c>
      <c r="F28293" s="2">
        <v>43195.708148148151</v>
      </c>
      <c r="G28293" s="1" t="s">
        <v>118479</v>
      </c>
      <c r="H28293">
        <v>8593</v>
      </c>
      <c r="I28293">
        <v>0</v>
      </c>
      <c r="J28293">
        <v>0</v>
      </c>
      <c r="K28293">
        <v>44</v>
      </c>
      <c r="L28293" s="1" t="s">
        <v>118480</v>
      </c>
      <c r="M28293" t="b">
        <v>0</v>
      </c>
      <c r="N28293" t="b">
        <v>1</v>
      </c>
      <c r="O28293" t="b">
        <v>0</v>
      </c>
      <c r="P28293" s="1" t="s">
        <v>118481</v>
      </c>
    </row>
    <row r="28294" spans="1:16" x14ac:dyDescent="0.25">
      <c r="A28294" s="1" t="s">
        <v>118482</v>
      </c>
      <c r="B28294" s="1" t="s">
        <v>1672</v>
      </c>
      <c r="C28294" s="1" t="s">
        <v>118483</v>
      </c>
      <c r="D28294" s="1" t="s">
        <v>6183</v>
      </c>
      <c r="E28294">
        <v>22</v>
      </c>
      <c r="F28294" s="2">
        <v>43195.620150462964</v>
      </c>
      <c r="G28294" s="1" t="s">
        <v>118484</v>
      </c>
      <c r="H28294">
        <v>20040</v>
      </c>
      <c r="I28294">
        <v>929</v>
      </c>
      <c r="J28294">
        <v>17</v>
      </c>
      <c r="K28294">
        <v>87</v>
      </c>
      <c r="L28294" s="1" t="s">
        <v>118485</v>
      </c>
      <c r="M28294" t="b">
        <v>0</v>
      </c>
      <c r="N28294" t="b">
        <v>0</v>
      </c>
      <c r="O28294" t="b">
        <v>0</v>
      </c>
      <c r="P28294" s="1" t="s">
        <v>118486</v>
      </c>
    </row>
    <row r="28295" spans="1:16" x14ac:dyDescent="0.25">
      <c r="A28295" s="1" t="s">
        <v>118487</v>
      </c>
      <c r="B28295" s="1" t="s">
        <v>1672</v>
      </c>
      <c r="C28295" s="1" t="s">
        <v>118488</v>
      </c>
      <c r="D28295" s="1" t="s">
        <v>84409</v>
      </c>
      <c r="E28295">
        <v>1</v>
      </c>
      <c r="F28295" s="2">
        <v>43195.916701388887</v>
      </c>
      <c r="G28295" s="1" t="s">
        <v>118489</v>
      </c>
      <c r="H28295">
        <v>46529</v>
      </c>
      <c r="I28295">
        <v>440</v>
      </c>
      <c r="J28295">
        <v>37</v>
      </c>
      <c r="K28295">
        <v>123</v>
      </c>
      <c r="L28295" s="1" t="s">
        <v>118490</v>
      </c>
      <c r="M28295" t="b">
        <v>0</v>
      </c>
      <c r="N28295" t="b">
        <v>0</v>
      </c>
      <c r="O28295" t="b">
        <v>0</v>
      </c>
      <c r="P28295" s="1" t="s">
        <v>118491</v>
      </c>
    </row>
    <row r="28296" spans="1:16" x14ac:dyDescent="0.25">
      <c r="A28296" s="1" t="s">
        <v>118492</v>
      </c>
      <c r="B28296" s="1" t="s">
        <v>1672</v>
      </c>
      <c r="C28296" s="1" t="s">
        <v>118493</v>
      </c>
      <c r="D28296" s="1" t="s">
        <v>68042</v>
      </c>
      <c r="E28296">
        <v>1</v>
      </c>
      <c r="F28296" s="2">
        <v>43195.750972222224</v>
      </c>
      <c r="G28296" s="1" t="s">
        <v>22</v>
      </c>
      <c r="H28296">
        <v>14003</v>
      </c>
      <c r="I28296">
        <v>229</v>
      </c>
      <c r="J28296">
        <v>17</v>
      </c>
      <c r="K28296">
        <v>32</v>
      </c>
      <c r="L28296" s="1" t="s">
        <v>118494</v>
      </c>
      <c r="M28296" t="b">
        <v>0</v>
      </c>
      <c r="N28296" t="b">
        <v>0</v>
      </c>
      <c r="O28296" t="b">
        <v>0</v>
      </c>
      <c r="P28296" s="1" t="s">
        <v>30</v>
      </c>
    </row>
    <row r="28297" spans="1:16" x14ac:dyDescent="0.25">
      <c r="A28297" s="1" t="s">
        <v>118495</v>
      </c>
      <c r="B28297" s="1" t="s">
        <v>1672</v>
      </c>
      <c r="C28297" s="1" t="s">
        <v>118496</v>
      </c>
      <c r="D28297" s="1" t="s">
        <v>3620</v>
      </c>
      <c r="E28297">
        <v>2</v>
      </c>
      <c r="F28297" s="2">
        <v>43195.458182870374</v>
      </c>
      <c r="G28297" s="1" t="s">
        <v>118497</v>
      </c>
      <c r="H28297">
        <v>218304</v>
      </c>
      <c r="I28297">
        <v>4832</v>
      </c>
      <c r="J28297">
        <v>1054</v>
      </c>
      <c r="K28297">
        <v>1032</v>
      </c>
      <c r="L28297" s="1" t="s">
        <v>118498</v>
      </c>
      <c r="M28297" t="b">
        <v>0</v>
      </c>
      <c r="N28297" t="b">
        <v>0</v>
      </c>
      <c r="O28297" t="b">
        <v>0</v>
      </c>
      <c r="P28297" s="1" t="s">
        <v>118499</v>
      </c>
    </row>
    <row r="28298" spans="1:16" x14ac:dyDescent="0.25">
      <c r="A28298" s="1" t="s">
        <v>3101</v>
      </c>
      <c r="B28298" s="1" t="s">
        <v>1672</v>
      </c>
      <c r="C28298" s="1" t="s">
        <v>1688</v>
      </c>
      <c r="D28298" s="1" t="s">
        <v>256</v>
      </c>
      <c r="E28298">
        <v>24</v>
      </c>
      <c r="F28298" s="2">
        <v>43195.417083333334</v>
      </c>
      <c r="G28298" s="1" t="s">
        <v>1689</v>
      </c>
      <c r="H28298">
        <v>3358449</v>
      </c>
      <c r="I28298">
        <v>132800</v>
      </c>
      <c r="J28298">
        <v>1475</v>
      </c>
      <c r="K28298">
        <v>9050</v>
      </c>
      <c r="L28298" s="1" t="s">
        <v>1690</v>
      </c>
      <c r="M28298" t="b">
        <v>0</v>
      </c>
      <c r="N28298" t="b">
        <v>0</v>
      </c>
      <c r="O28298" t="b">
        <v>0</v>
      </c>
      <c r="P28298" s="1" t="s">
        <v>118500</v>
      </c>
    </row>
    <row r="28299" spans="1:16" x14ac:dyDescent="0.25">
      <c r="A28299" s="1" t="s">
        <v>118501</v>
      </c>
      <c r="B28299" s="1" t="s">
        <v>1672</v>
      </c>
      <c r="C28299" s="1" t="s">
        <v>118502</v>
      </c>
      <c r="D28299" s="1" t="s">
        <v>118503</v>
      </c>
      <c r="E28299">
        <v>17</v>
      </c>
      <c r="F28299" s="2">
        <v>43196.039027777777</v>
      </c>
      <c r="G28299" s="1" t="s">
        <v>118504</v>
      </c>
      <c r="H28299">
        <v>26401</v>
      </c>
      <c r="I28299">
        <v>250</v>
      </c>
      <c r="J28299">
        <v>42</v>
      </c>
      <c r="K28299">
        <v>336</v>
      </c>
      <c r="L28299" s="1" t="s">
        <v>118505</v>
      </c>
      <c r="M28299" t="b">
        <v>0</v>
      </c>
      <c r="N28299" t="b">
        <v>0</v>
      </c>
      <c r="O28299" t="b">
        <v>0</v>
      </c>
      <c r="P28299" s="1" t="s">
        <v>118506</v>
      </c>
    </row>
    <row r="28300" spans="1:16" x14ac:dyDescent="0.25">
      <c r="A28300" s="1" t="s">
        <v>118507</v>
      </c>
      <c r="B28300" s="1" t="s">
        <v>1672</v>
      </c>
      <c r="C28300" s="1" t="s">
        <v>118508</v>
      </c>
      <c r="D28300" s="1" t="s">
        <v>6448</v>
      </c>
      <c r="E28300">
        <v>43</v>
      </c>
      <c r="F28300" s="2">
        <v>43196.050833333335</v>
      </c>
      <c r="G28300" s="1" t="s">
        <v>118509</v>
      </c>
      <c r="H28300">
        <v>17460</v>
      </c>
      <c r="I28300">
        <v>293</v>
      </c>
      <c r="J28300">
        <v>31</v>
      </c>
      <c r="K28300">
        <v>47</v>
      </c>
      <c r="L28300" s="1" t="s">
        <v>118510</v>
      </c>
      <c r="M28300" t="b">
        <v>0</v>
      </c>
      <c r="N28300" t="b">
        <v>0</v>
      </c>
      <c r="O28300" t="b">
        <v>0</v>
      </c>
      <c r="P28300" s="1" t="s">
        <v>118511</v>
      </c>
    </row>
    <row r="28301" spans="1:16" x14ac:dyDescent="0.25">
      <c r="A28301" s="1" t="s">
        <v>118512</v>
      </c>
      <c r="B28301" s="1" t="s">
        <v>1672</v>
      </c>
      <c r="C28301" s="1" t="s">
        <v>118513</v>
      </c>
      <c r="D28301" s="1" t="s">
        <v>96687</v>
      </c>
      <c r="E28301">
        <v>17</v>
      </c>
      <c r="F28301" s="2">
        <v>43195.463912037034</v>
      </c>
      <c r="G28301" s="1" t="s">
        <v>118514</v>
      </c>
      <c r="H28301">
        <v>73930</v>
      </c>
      <c r="I28301">
        <v>580</v>
      </c>
      <c r="J28301">
        <v>252</v>
      </c>
      <c r="K28301">
        <v>463</v>
      </c>
      <c r="L28301" s="1" t="s">
        <v>118515</v>
      </c>
      <c r="M28301" t="b">
        <v>0</v>
      </c>
      <c r="N28301" t="b">
        <v>0</v>
      </c>
      <c r="O28301" t="b">
        <v>0</v>
      </c>
      <c r="P28301" s="1" t="s">
        <v>118516</v>
      </c>
    </row>
    <row r="28302" spans="1:16" x14ac:dyDescent="0.25">
      <c r="A28302" s="1" t="s">
        <v>118517</v>
      </c>
      <c r="B28302" s="1" t="s">
        <v>1672</v>
      </c>
      <c r="C28302" s="1" t="s">
        <v>118518</v>
      </c>
      <c r="D28302" s="1" t="s">
        <v>47131</v>
      </c>
      <c r="E28302">
        <v>19</v>
      </c>
      <c r="F28302" s="2">
        <v>43195.931886574072</v>
      </c>
      <c r="G28302" s="1" t="s">
        <v>118519</v>
      </c>
      <c r="H28302">
        <v>4971</v>
      </c>
      <c r="I28302">
        <v>459</v>
      </c>
      <c r="J28302">
        <v>21</v>
      </c>
      <c r="K28302">
        <v>80</v>
      </c>
      <c r="L28302" s="1" t="s">
        <v>118520</v>
      </c>
      <c r="M28302" t="b">
        <v>0</v>
      </c>
      <c r="N28302" t="b">
        <v>0</v>
      </c>
      <c r="O28302" t="b">
        <v>0</v>
      </c>
      <c r="P28302" s="1" t="s">
        <v>118521</v>
      </c>
    </row>
    <row r="28303" spans="1:16" x14ac:dyDescent="0.25">
      <c r="A28303" s="1" t="s">
        <v>118522</v>
      </c>
      <c r="B28303" s="1" t="s">
        <v>1672</v>
      </c>
      <c r="C28303" s="1" t="s">
        <v>118523</v>
      </c>
      <c r="D28303" s="1" t="s">
        <v>10696</v>
      </c>
      <c r="E28303">
        <v>22</v>
      </c>
      <c r="F28303" s="2">
        <v>43195.625057870369</v>
      </c>
      <c r="G28303" s="1" t="s">
        <v>118524</v>
      </c>
      <c r="H28303">
        <v>102894</v>
      </c>
      <c r="I28303">
        <v>10432</v>
      </c>
      <c r="J28303">
        <v>80</v>
      </c>
      <c r="K28303">
        <v>320</v>
      </c>
      <c r="L28303" s="1" t="s">
        <v>118525</v>
      </c>
      <c r="M28303" t="b">
        <v>0</v>
      </c>
      <c r="N28303" t="b">
        <v>0</v>
      </c>
      <c r="O28303" t="b">
        <v>0</v>
      </c>
      <c r="P28303" s="1" t="s">
        <v>118526</v>
      </c>
    </row>
    <row r="28304" spans="1:16" x14ac:dyDescent="0.25">
      <c r="A28304" s="1" t="s">
        <v>117305</v>
      </c>
      <c r="B28304" s="1" t="s">
        <v>1672</v>
      </c>
      <c r="C28304" s="1" t="s">
        <v>117306</v>
      </c>
      <c r="D28304" s="1" t="s">
        <v>117307</v>
      </c>
      <c r="E28304">
        <v>22</v>
      </c>
      <c r="F28304" s="2">
        <v>43194.876539351855</v>
      </c>
      <c r="G28304" s="1" t="s">
        <v>117308</v>
      </c>
      <c r="H28304">
        <v>179310</v>
      </c>
      <c r="I28304">
        <v>2354</v>
      </c>
      <c r="J28304">
        <v>292</v>
      </c>
      <c r="K28304">
        <v>285</v>
      </c>
      <c r="L28304" s="1" t="s">
        <v>117309</v>
      </c>
      <c r="M28304" t="b">
        <v>0</v>
      </c>
      <c r="N28304" t="b">
        <v>0</v>
      </c>
      <c r="O28304" t="b">
        <v>0</v>
      </c>
      <c r="P28304" s="1" t="s">
        <v>117310</v>
      </c>
    </row>
    <row r="28305" spans="1:16" x14ac:dyDescent="0.25">
      <c r="A28305" s="1" t="s">
        <v>118527</v>
      </c>
      <c r="B28305" s="1" t="s">
        <v>1672</v>
      </c>
      <c r="C28305" s="1" t="s">
        <v>118528</v>
      </c>
      <c r="D28305" s="1" t="s">
        <v>6124</v>
      </c>
      <c r="E28305">
        <v>24</v>
      </c>
      <c r="F28305" s="2">
        <v>43195.585046296299</v>
      </c>
      <c r="G28305" s="1" t="s">
        <v>118529</v>
      </c>
      <c r="H28305">
        <v>76091</v>
      </c>
      <c r="I28305">
        <v>6911</v>
      </c>
      <c r="J28305">
        <v>86</v>
      </c>
      <c r="K28305">
        <v>389</v>
      </c>
      <c r="L28305" s="1" t="s">
        <v>118530</v>
      </c>
      <c r="M28305" t="b">
        <v>0</v>
      </c>
      <c r="N28305" t="b">
        <v>0</v>
      </c>
      <c r="O28305" t="b">
        <v>0</v>
      </c>
      <c r="P28305" s="1" t="s">
        <v>118531</v>
      </c>
    </row>
    <row r="28306" spans="1:16" x14ac:dyDescent="0.25">
      <c r="A28306" s="1" t="s">
        <v>118532</v>
      </c>
      <c r="B28306" s="1" t="s">
        <v>1672</v>
      </c>
      <c r="C28306" s="1" t="s">
        <v>118533</v>
      </c>
      <c r="D28306" s="1" t="s">
        <v>4503</v>
      </c>
      <c r="E28306">
        <v>22</v>
      </c>
      <c r="F28306" s="2">
        <v>43195.935162037036</v>
      </c>
      <c r="G28306" s="1" t="s">
        <v>22</v>
      </c>
      <c r="H28306">
        <v>7263</v>
      </c>
      <c r="I28306">
        <v>447</v>
      </c>
      <c r="J28306">
        <v>26</v>
      </c>
      <c r="K28306">
        <v>33</v>
      </c>
      <c r="L28306" s="1" t="s">
        <v>118534</v>
      </c>
      <c r="M28306" t="b">
        <v>0</v>
      </c>
      <c r="N28306" t="b">
        <v>0</v>
      </c>
      <c r="O28306" t="b">
        <v>0</v>
      </c>
      <c r="P28306" s="1" t="s">
        <v>118535</v>
      </c>
    </row>
    <row r="28307" spans="1:16" x14ac:dyDescent="0.25">
      <c r="A28307" s="1" t="s">
        <v>117279</v>
      </c>
      <c r="B28307" s="1" t="s">
        <v>1672</v>
      </c>
      <c r="C28307" s="1" t="s">
        <v>117280</v>
      </c>
      <c r="D28307" s="1" t="s">
        <v>117281</v>
      </c>
      <c r="E28307">
        <v>24</v>
      </c>
      <c r="F28307" s="2">
        <v>43192.630347222221</v>
      </c>
      <c r="G28307" s="1" t="s">
        <v>117282</v>
      </c>
      <c r="H28307">
        <v>46783</v>
      </c>
      <c r="I28307">
        <v>327</v>
      </c>
      <c r="J28307">
        <v>129</v>
      </c>
      <c r="K28307">
        <v>62</v>
      </c>
      <c r="L28307" s="1" t="s">
        <v>117283</v>
      </c>
      <c r="M28307" t="b">
        <v>0</v>
      </c>
      <c r="N28307" t="b">
        <v>0</v>
      </c>
      <c r="O28307" t="b">
        <v>0</v>
      </c>
      <c r="P28307" s="1" t="s">
        <v>117284</v>
      </c>
    </row>
    <row r="28308" spans="1:16" x14ac:dyDescent="0.25">
      <c r="A28308" s="1" t="s">
        <v>116429</v>
      </c>
      <c r="B28308" s="1" t="s">
        <v>1672</v>
      </c>
      <c r="C28308" s="1" t="s">
        <v>116430</v>
      </c>
      <c r="D28308" s="1" t="s">
        <v>16031</v>
      </c>
      <c r="E28308">
        <v>17</v>
      </c>
      <c r="F28308" s="2">
        <v>43194.29378472222</v>
      </c>
      <c r="G28308" s="1" t="s">
        <v>116431</v>
      </c>
      <c r="H28308">
        <v>804344</v>
      </c>
      <c r="I28308">
        <v>7653</v>
      </c>
      <c r="J28308">
        <v>2032</v>
      </c>
      <c r="K28308">
        <v>8116</v>
      </c>
      <c r="L28308" s="1" t="s">
        <v>116432</v>
      </c>
      <c r="M28308" t="b">
        <v>0</v>
      </c>
      <c r="N28308" t="b">
        <v>0</v>
      </c>
      <c r="O28308" t="b">
        <v>0</v>
      </c>
      <c r="P28308" s="1" t="s">
        <v>116433</v>
      </c>
    </row>
    <row r="28309" spans="1:16" x14ac:dyDescent="0.25">
      <c r="A28309" s="1" t="s">
        <v>1645</v>
      </c>
      <c r="B28309" s="1" t="s">
        <v>1672</v>
      </c>
      <c r="C28309" s="1" t="s">
        <v>116232</v>
      </c>
      <c r="D28309" s="1" t="s">
        <v>22002</v>
      </c>
      <c r="E28309">
        <v>22</v>
      </c>
      <c r="F28309" s="2">
        <v>43193.398576388892</v>
      </c>
      <c r="G28309" s="1" t="s">
        <v>116233</v>
      </c>
      <c r="H28309">
        <v>3029821</v>
      </c>
      <c r="I28309">
        <v>154792</v>
      </c>
      <c r="J28309">
        <v>8472</v>
      </c>
      <c r="K28309">
        <v>18698</v>
      </c>
      <c r="L28309" s="1" t="s">
        <v>1646</v>
      </c>
      <c r="M28309" t="b">
        <v>0</v>
      </c>
      <c r="N28309" t="b">
        <v>0</v>
      </c>
      <c r="O28309" t="b">
        <v>0</v>
      </c>
      <c r="P28309" s="1" t="s">
        <v>116234</v>
      </c>
    </row>
    <row r="28310" spans="1:16" x14ac:dyDescent="0.25">
      <c r="A28310" s="1" t="s">
        <v>118536</v>
      </c>
      <c r="B28310" s="1" t="s">
        <v>1672</v>
      </c>
      <c r="C28310" s="1" t="s">
        <v>118537</v>
      </c>
      <c r="D28310" s="1" t="s">
        <v>6136</v>
      </c>
      <c r="E28310">
        <v>22</v>
      </c>
      <c r="F28310" s="2">
        <v>43196.251493055555</v>
      </c>
      <c r="G28310" s="1" t="s">
        <v>118538</v>
      </c>
      <c r="H28310">
        <v>4946</v>
      </c>
      <c r="I28310">
        <v>287</v>
      </c>
      <c r="J28310">
        <v>5</v>
      </c>
      <c r="K28310">
        <v>35</v>
      </c>
      <c r="L28310" s="1" t="s">
        <v>118539</v>
      </c>
      <c r="M28310" t="b">
        <v>0</v>
      </c>
      <c r="N28310" t="b">
        <v>0</v>
      </c>
      <c r="O28310" t="b">
        <v>0</v>
      </c>
      <c r="P28310" s="1" t="s">
        <v>118540</v>
      </c>
    </row>
    <row r="28311" spans="1:16" x14ac:dyDescent="0.25">
      <c r="A28311" s="1" t="s">
        <v>117150</v>
      </c>
      <c r="B28311" s="1" t="s">
        <v>1672</v>
      </c>
      <c r="C28311" s="1" t="s">
        <v>117151</v>
      </c>
      <c r="D28311" s="1" t="s">
        <v>38163</v>
      </c>
      <c r="E28311">
        <v>28</v>
      </c>
      <c r="F28311" s="2">
        <v>43194.745706018519</v>
      </c>
      <c r="G28311" s="1" t="s">
        <v>117152</v>
      </c>
      <c r="H28311">
        <v>660821</v>
      </c>
      <c r="I28311">
        <v>6941</v>
      </c>
      <c r="J28311">
        <v>1240</v>
      </c>
      <c r="K28311">
        <v>2357</v>
      </c>
      <c r="L28311" s="1" t="s">
        <v>117153</v>
      </c>
      <c r="M28311" t="b">
        <v>0</v>
      </c>
      <c r="N28311" t="b">
        <v>0</v>
      </c>
      <c r="O28311" t="b">
        <v>0</v>
      </c>
      <c r="P28311" s="1" t="s">
        <v>117154</v>
      </c>
    </row>
    <row r="28312" spans="1:16" x14ac:dyDescent="0.25">
      <c r="A28312" s="1" t="s">
        <v>118541</v>
      </c>
      <c r="B28312" s="1" t="s">
        <v>1672</v>
      </c>
      <c r="C28312" s="1" t="s">
        <v>118542</v>
      </c>
      <c r="D28312" s="1" t="s">
        <v>68777</v>
      </c>
      <c r="E28312">
        <v>22</v>
      </c>
      <c r="F28312" s="2">
        <v>43196.026770833334</v>
      </c>
      <c r="G28312" s="1" t="s">
        <v>118543</v>
      </c>
      <c r="H28312">
        <v>5672</v>
      </c>
      <c r="I28312">
        <v>607</v>
      </c>
      <c r="J28312">
        <v>46</v>
      </c>
      <c r="K28312">
        <v>318</v>
      </c>
      <c r="L28312" s="1" t="s">
        <v>118544</v>
      </c>
      <c r="M28312" t="b">
        <v>0</v>
      </c>
      <c r="N28312" t="b">
        <v>0</v>
      </c>
      <c r="O28312" t="b">
        <v>0</v>
      </c>
      <c r="P28312" s="1" t="s">
        <v>114537</v>
      </c>
    </row>
    <row r="28313" spans="1:16" x14ac:dyDescent="0.25">
      <c r="A28313" s="1" t="s">
        <v>118545</v>
      </c>
      <c r="B28313" s="1" t="s">
        <v>1672</v>
      </c>
      <c r="C28313" s="1" t="s">
        <v>118546</v>
      </c>
      <c r="D28313" s="1" t="s">
        <v>4374</v>
      </c>
      <c r="E28313">
        <v>25</v>
      </c>
      <c r="F28313" s="2">
        <v>43195.914282407408</v>
      </c>
      <c r="G28313" s="1" t="s">
        <v>118547</v>
      </c>
      <c r="H28313">
        <v>13394</v>
      </c>
      <c r="I28313">
        <v>106</v>
      </c>
      <c r="J28313">
        <v>52</v>
      </c>
      <c r="K28313">
        <v>0</v>
      </c>
      <c r="L28313" s="1" t="s">
        <v>118548</v>
      </c>
      <c r="M28313" t="b">
        <v>1</v>
      </c>
      <c r="N28313" t="b">
        <v>0</v>
      </c>
      <c r="O28313" t="b">
        <v>0</v>
      </c>
      <c r="P28313" s="1" t="s">
        <v>118549</v>
      </c>
    </row>
    <row r="28314" spans="1:16" x14ac:dyDescent="0.25">
      <c r="A28314" s="1" t="s">
        <v>118550</v>
      </c>
      <c r="B28314" s="1" t="s">
        <v>1672</v>
      </c>
      <c r="C28314" s="1" t="s">
        <v>118551</v>
      </c>
      <c r="D28314" s="1" t="s">
        <v>45152</v>
      </c>
      <c r="E28314">
        <v>22</v>
      </c>
      <c r="F28314" s="2">
        <v>43196.2500462963</v>
      </c>
      <c r="G28314" s="1" t="s">
        <v>118552</v>
      </c>
      <c r="H28314">
        <v>3843</v>
      </c>
      <c r="I28314">
        <v>293</v>
      </c>
      <c r="J28314">
        <v>4</v>
      </c>
      <c r="K28314">
        <v>21</v>
      </c>
      <c r="L28314" s="1" t="s">
        <v>118553</v>
      </c>
      <c r="M28314" t="b">
        <v>0</v>
      </c>
      <c r="N28314" t="b">
        <v>0</v>
      </c>
      <c r="O28314" t="b">
        <v>0</v>
      </c>
      <c r="P28314" s="1" t="s">
        <v>118554</v>
      </c>
    </row>
    <row r="28315" spans="1:16" x14ac:dyDescent="0.25">
      <c r="A28315" s="1" t="s">
        <v>118555</v>
      </c>
      <c r="B28315" s="1" t="s">
        <v>1672</v>
      </c>
      <c r="C28315" s="1" t="s">
        <v>118556</v>
      </c>
      <c r="D28315" s="1" t="s">
        <v>83622</v>
      </c>
      <c r="E28315">
        <v>2</v>
      </c>
      <c r="F28315" s="2">
        <v>43195.481238425928</v>
      </c>
      <c r="G28315" s="1" t="s">
        <v>118557</v>
      </c>
      <c r="H28315">
        <v>80951</v>
      </c>
      <c r="I28315">
        <v>2833</v>
      </c>
      <c r="J28315">
        <v>173</v>
      </c>
      <c r="K28315">
        <v>668</v>
      </c>
      <c r="L28315" s="1" t="s">
        <v>118558</v>
      </c>
      <c r="M28315" t="b">
        <v>0</v>
      </c>
      <c r="N28315" t="b">
        <v>0</v>
      </c>
      <c r="O28315" t="b">
        <v>0</v>
      </c>
      <c r="P28315" s="1" t="s">
        <v>118559</v>
      </c>
    </row>
    <row r="28316" spans="1:16" x14ac:dyDescent="0.25">
      <c r="A28316" s="1" t="s">
        <v>118560</v>
      </c>
      <c r="B28316" s="1" t="s">
        <v>1672</v>
      </c>
      <c r="C28316" s="1" t="s">
        <v>118561</v>
      </c>
      <c r="D28316" s="1" t="s">
        <v>31630</v>
      </c>
      <c r="E28316">
        <v>22</v>
      </c>
      <c r="F28316" s="2">
        <v>43195.795937499999</v>
      </c>
      <c r="G28316" s="1" t="s">
        <v>118562</v>
      </c>
      <c r="H28316">
        <v>8541</v>
      </c>
      <c r="I28316">
        <v>1020</v>
      </c>
      <c r="J28316">
        <v>8</v>
      </c>
      <c r="K28316">
        <v>90</v>
      </c>
      <c r="L28316" s="1" t="s">
        <v>118563</v>
      </c>
      <c r="M28316" t="b">
        <v>0</v>
      </c>
      <c r="N28316" t="b">
        <v>0</v>
      </c>
      <c r="O28316" t="b">
        <v>0</v>
      </c>
      <c r="P28316" s="1" t="s">
        <v>118564</v>
      </c>
    </row>
    <row r="28317" spans="1:16" x14ac:dyDescent="0.25">
      <c r="A28317" s="1" t="s">
        <v>118565</v>
      </c>
      <c r="B28317" s="1" t="s">
        <v>1672</v>
      </c>
      <c r="C28317" s="1" t="s">
        <v>118566</v>
      </c>
      <c r="D28317" s="1" t="s">
        <v>10763</v>
      </c>
      <c r="E28317">
        <v>25</v>
      </c>
      <c r="F28317" s="2">
        <v>43195.358969907407</v>
      </c>
      <c r="G28317" s="1" t="s">
        <v>118567</v>
      </c>
      <c r="H28317">
        <v>145153</v>
      </c>
      <c r="I28317">
        <v>2347</v>
      </c>
      <c r="J28317">
        <v>174</v>
      </c>
      <c r="K28317">
        <v>451</v>
      </c>
      <c r="L28317" s="1" t="s">
        <v>118568</v>
      </c>
      <c r="M28317" t="b">
        <v>0</v>
      </c>
      <c r="N28317" t="b">
        <v>0</v>
      </c>
      <c r="O28317" t="b">
        <v>0</v>
      </c>
      <c r="P28317" s="1" t="s">
        <v>118569</v>
      </c>
    </row>
    <row r="28318" spans="1:16" x14ac:dyDescent="0.25">
      <c r="A28318" s="1" t="s">
        <v>118570</v>
      </c>
      <c r="B28318" s="1" t="s">
        <v>1672</v>
      </c>
      <c r="C28318" s="1" t="s">
        <v>118571</v>
      </c>
      <c r="D28318" s="1" t="s">
        <v>5579</v>
      </c>
      <c r="E28318">
        <v>24</v>
      </c>
      <c r="F28318" s="2">
        <v>43195.54179398148</v>
      </c>
      <c r="G28318" s="1" t="s">
        <v>118572</v>
      </c>
      <c r="H28318">
        <v>18285</v>
      </c>
      <c r="I28318">
        <v>192</v>
      </c>
      <c r="J28318">
        <v>56</v>
      </c>
      <c r="K28318">
        <v>72</v>
      </c>
      <c r="L28318" s="1" t="s">
        <v>118573</v>
      </c>
      <c r="M28318" t="b">
        <v>0</v>
      </c>
      <c r="N28318" t="b">
        <v>0</v>
      </c>
      <c r="O28318" t="b">
        <v>0</v>
      </c>
      <c r="P28318" s="1" t="s">
        <v>5582</v>
      </c>
    </row>
    <row r="28319" spans="1:16" x14ac:dyDescent="0.25">
      <c r="A28319" s="1" t="s">
        <v>118574</v>
      </c>
      <c r="B28319" s="1" t="s">
        <v>1672</v>
      </c>
      <c r="C28319" s="1" t="s">
        <v>118575</v>
      </c>
      <c r="D28319" s="1" t="s">
        <v>23143</v>
      </c>
      <c r="E28319">
        <v>22</v>
      </c>
      <c r="F28319" s="2">
        <v>43195.770532407405</v>
      </c>
      <c r="G28319" s="1" t="s">
        <v>118576</v>
      </c>
      <c r="H28319">
        <v>37562</v>
      </c>
      <c r="I28319">
        <v>136</v>
      </c>
      <c r="J28319">
        <v>8</v>
      </c>
      <c r="K28319">
        <v>13</v>
      </c>
      <c r="L28319" s="1" t="s">
        <v>118577</v>
      </c>
      <c r="M28319" t="b">
        <v>0</v>
      </c>
      <c r="N28319" t="b">
        <v>0</v>
      </c>
      <c r="O28319" t="b">
        <v>0</v>
      </c>
      <c r="P28319" s="1" t="s">
        <v>30</v>
      </c>
    </row>
    <row r="28320" spans="1:16" x14ac:dyDescent="0.25">
      <c r="A28320" s="1" t="s">
        <v>117294</v>
      </c>
      <c r="B28320" s="1" t="s">
        <v>1672</v>
      </c>
      <c r="C28320" s="1" t="s">
        <v>117295</v>
      </c>
      <c r="D28320" s="1" t="s">
        <v>5803</v>
      </c>
      <c r="E28320">
        <v>1</v>
      </c>
      <c r="F28320" s="2">
        <v>43194.993148148147</v>
      </c>
      <c r="G28320" s="1" t="s">
        <v>117296</v>
      </c>
      <c r="H28320">
        <v>245520</v>
      </c>
      <c r="I28320">
        <v>21653</v>
      </c>
      <c r="J28320">
        <v>803</v>
      </c>
      <c r="K28320">
        <v>1210</v>
      </c>
      <c r="L28320" s="1" t="s">
        <v>117297</v>
      </c>
      <c r="M28320" t="b">
        <v>0</v>
      </c>
      <c r="N28320" t="b">
        <v>0</v>
      </c>
      <c r="O28320" t="b">
        <v>0</v>
      </c>
      <c r="P28320" s="1" t="s">
        <v>117298</v>
      </c>
    </row>
    <row r="28321" spans="1:16" x14ac:dyDescent="0.25">
      <c r="A28321" s="1" t="s">
        <v>118578</v>
      </c>
      <c r="B28321" s="1" t="s">
        <v>1672</v>
      </c>
      <c r="C28321" s="1" t="s">
        <v>118579</v>
      </c>
      <c r="D28321" s="1" t="s">
        <v>3721</v>
      </c>
      <c r="E28321">
        <v>29</v>
      </c>
      <c r="F28321" s="2">
        <v>43195.879537037035</v>
      </c>
      <c r="G28321" s="1" t="s">
        <v>118580</v>
      </c>
      <c r="H28321">
        <v>29980</v>
      </c>
      <c r="I28321">
        <v>154</v>
      </c>
      <c r="J28321">
        <v>23</v>
      </c>
      <c r="K28321">
        <v>0</v>
      </c>
      <c r="L28321" s="1" t="s">
        <v>118581</v>
      </c>
      <c r="M28321" t="b">
        <v>1</v>
      </c>
      <c r="N28321" t="b">
        <v>0</v>
      </c>
      <c r="O28321" t="b">
        <v>0</v>
      </c>
      <c r="P28321" s="1" t="s">
        <v>118582</v>
      </c>
    </row>
    <row r="28322" spans="1:16" x14ac:dyDescent="0.25">
      <c r="A28322" s="1" t="s">
        <v>118583</v>
      </c>
      <c r="B28322" s="1" t="s">
        <v>1672</v>
      </c>
      <c r="C28322" s="1" t="s">
        <v>118584</v>
      </c>
      <c r="D28322" s="1" t="s">
        <v>118585</v>
      </c>
      <c r="E28322">
        <v>22</v>
      </c>
      <c r="F28322" s="2">
        <v>43194.150729166664</v>
      </c>
      <c r="G28322" s="1" t="s">
        <v>118586</v>
      </c>
      <c r="H28322">
        <v>17413</v>
      </c>
      <c r="I28322">
        <v>301</v>
      </c>
      <c r="J28322">
        <v>17</v>
      </c>
      <c r="K28322">
        <v>6</v>
      </c>
      <c r="L28322" s="1" t="s">
        <v>118587</v>
      </c>
      <c r="M28322" t="b">
        <v>0</v>
      </c>
      <c r="N28322" t="b">
        <v>0</v>
      </c>
      <c r="O28322" t="b">
        <v>0</v>
      </c>
      <c r="P28322" s="1" t="s">
        <v>118588</v>
      </c>
    </row>
    <row r="28323" spans="1:16" x14ac:dyDescent="0.25">
      <c r="A28323" s="1" t="s">
        <v>118589</v>
      </c>
      <c r="B28323" s="1" t="s">
        <v>1672</v>
      </c>
      <c r="C28323" s="1" t="s">
        <v>118590</v>
      </c>
      <c r="D28323" s="1" t="s">
        <v>118591</v>
      </c>
      <c r="E28323">
        <v>22</v>
      </c>
      <c r="F28323" s="2">
        <v>43191.574606481481</v>
      </c>
      <c r="G28323" s="1" t="s">
        <v>118592</v>
      </c>
      <c r="H28323">
        <v>8029</v>
      </c>
      <c r="I28323">
        <v>36</v>
      </c>
      <c r="J28323">
        <v>38</v>
      </c>
      <c r="K28323">
        <v>50</v>
      </c>
      <c r="L28323" s="1" t="s">
        <v>118593</v>
      </c>
      <c r="M28323" t="b">
        <v>0</v>
      </c>
      <c r="N28323" t="b">
        <v>0</v>
      </c>
      <c r="O28323" t="b">
        <v>0</v>
      </c>
      <c r="P28323" s="1" t="s">
        <v>118594</v>
      </c>
    </row>
    <row r="28324" spans="1:16" x14ac:dyDescent="0.25">
      <c r="A28324" s="1" t="s">
        <v>118595</v>
      </c>
      <c r="B28324" s="1" t="s">
        <v>1672</v>
      </c>
      <c r="C28324" s="1" t="s">
        <v>118596</v>
      </c>
      <c r="D28324" s="1" t="s">
        <v>118597</v>
      </c>
      <c r="E28324">
        <v>22</v>
      </c>
      <c r="F28324" s="2">
        <v>43192.663113425922</v>
      </c>
      <c r="G28324" s="1" t="s">
        <v>118598</v>
      </c>
      <c r="H28324">
        <v>22219</v>
      </c>
      <c r="I28324">
        <v>248</v>
      </c>
      <c r="J28324">
        <v>30</v>
      </c>
      <c r="K28324">
        <v>50</v>
      </c>
      <c r="L28324" s="1" t="s">
        <v>118599</v>
      </c>
      <c r="M28324" t="b">
        <v>0</v>
      </c>
      <c r="N28324" t="b">
        <v>0</v>
      </c>
      <c r="O28324" t="b">
        <v>0</v>
      </c>
      <c r="P28324" s="1" t="s">
        <v>118600</v>
      </c>
    </row>
    <row r="28325" spans="1:16" x14ac:dyDescent="0.25">
      <c r="A28325" s="1" t="s">
        <v>118601</v>
      </c>
      <c r="B28325" s="1" t="s">
        <v>1672</v>
      </c>
      <c r="C28325" s="1" t="s">
        <v>118602</v>
      </c>
      <c r="D28325" s="1" t="s">
        <v>53376</v>
      </c>
      <c r="E28325">
        <v>22</v>
      </c>
      <c r="F28325" s="2">
        <v>43195.298587962963</v>
      </c>
      <c r="G28325" s="1" t="s">
        <v>22</v>
      </c>
      <c r="H28325">
        <v>69097</v>
      </c>
      <c r="I28325">
        <v>362</v>
      </c>
      <c r="J28325">
        <v>41</v>
      </c>
      <c r="K28325">
        <v>132</v>
      </c>
      <c r="L28325" s="1" t="s">
        <v>118603</v>
      </c>
      <c r="M28325" t="b">
        <v>0</v>
      </c>
      <c r="N28325" t="b">
        <v>0</v>
      </c>
      <c r="O28325" t="b">
        <v>0</v>
      </c>
      <c r="P28325" s="1" t="s">
        <v>118604</v>
      </c>
    </row>
    <row r="28326" spans="1:16" x14ac:dyDescent="0.25">
      <c r="A28326" s="1" t="s">
        <v>118605</v>
      </c>
      <c r="B28326" s="1" t="s">
        <v>1672</v>
      </c>
      <c r="C28326" s="1" t="s">
        <v>118606</v>
      </c>
      <c r="D28326" s="1" t="s">
        <v>7396</v>
      </c>
      <c r="E28326">
        <v>22</v>
      </c>
      <c r="F28326" s="2">
        <v>43195.369212962964</v>
      </c>
      <c r="G28326" s="1" t="s">
        <v>118607</v>
      </c>
      <c r="H28326">
        <v>49705</v>
      </c>
      <c r="I28326">
        <v>4965</v>
      </c>
      <c r="J28326">
        <v>58</v>
      </c>
      <c r="K28326">
        <v>187</v>
      </c>
      <c r="L28326" s="1" t="s">
        <v>118608</v>
      </c>
      <c r="M28326" t="b">
        <v>0</v>
      </c>
      <c r="N28326" t="b">
        <v>0</v>
      </c>
      <c r="O28326" t="b">
        <v>0</v>
      </c>
      <c r="P28326" s="1" t="s">
        <v>118609</v>
      </c>
    </row>
    <row r="28327" spans="1:16" x14ac:dyDescent="0.25">
      <c r="A28327" s="1" t="s">
        <v>118610</v>
      </c>
      <c r="B28327" s="1" t="s">
        <v>1672</v>
      </c>
      <c r="C28327" s="1" t="s">
        <v>118611</v>
      </c>
      <c r="D28327" s="1" t="s">
        <v>3217</v>
      </c>
      <c r="E28327">
        <v>24</v>
      </c>
      <c r="F28327" s="2">
        <v>43195.687534722223</v>
      </c>
      <c r="G28327" s="1" t="s">
        <v>3218</v>
      </c>
      <c r="H28327">
        <v>37025</v>
      </c>
      <c r="I28327">
        <v>112</v>
      </c>
      <c r="J28327">
        <v>38</v>
      </c>
      <c r="K28327">
        <v>85</v>
      </c>
      <c r="L28327" s="1" t="s">
        <v>118612</v>
      </c>
      <c r="M28327" t="b">
        <v>0</v>
      </c>
      <c r="N28327" t="b">
        <v>0</v>
      </c>
      <c r="O28327" t="b">
        <v>0</v>
      </c>
      <c r="P28327" s="1" t="s">
        <v>118613</v>
      </c>
    </row>
    <row r="28328" spans="1:16" x14ac:dyDescent="0.25">
      <c r="A28328" s="1" t="s">
        <v>118614</v>
      </c>
      <c r="B28328" s="1" t="s">
        <v>1672</v>
      </c>
      <c r="C28328" s="1" t="s">
        <v>118615</v>
      </c>
      <c r="D28328" s="1" t="s">
        <v>4715</v>
      </c>
      <c r="E28328">
        <v>22</v>
      </c>
      <c r="F28328" s="2">
        <v>43195.755046296297</v>
      </c>
      <c r="G28328" s="1" t="s">
        <v>118616</v>
      </c>
      <c r="H28328">
        <v>8750</v>
      </c>
      <c r="I28328">
        <v>844</v>
      </c>
      <c r="J28328">
        <v>17</v>
      </c>
      <c r="K28328">
        <v>60</v>
      </c>
      <c r="L28328" s="1" t="s">
        <v>118617</v>
      </c>
      <c r="M28328" t="b">
        <v>0</v>
      </c>
      <c r="N28328" t="b">
        <v>0</v>
      </c>
      <c r="O28328" t="b">
        <v>0</v>
      </c>
      <c r="P28328" s="1" t="s">
        <v>118618</v>
      </c>
    </row>
    <row r="28329" spans="1:16" x14ac:dyDescent="0.25">
      <c r="A28329" s="1" t="s">
        <v>118619</v>
      </c>
      <c r="B28329" s="1" t="s">
        <v>1672</v>
      </c>
      <c r="C28329" s="1" t="s">
        <v>118620</v>
      </c>
      <c r="D28329" s="1" t="s">
        <v>40670</v>
      </c>
      <c r="E28329">
        <v>26</v>
      </c>
      <c r="F28329" s="2">
        <v>43195.995081018518</v>
      </c>
      <c r="G28329" s="1" t="s">
        <v>118621</v>
      </c>
      <c r="H28329">
        <v>5430</v>
      </c>
      <c r="I28329">
        <v>336</v>
      </c>
      <c r="J28329">
        <v>20</v>
      </c>
      <c r="K28329">
        <v>46</v>
      </c>
      <c r="L28329" s="1" t="s">
        <v>118622</v>
      </c>
      <c r="M28329" t="b">
        <v>0</v>
      </c>
      <c r="N28329" t="b">
        <v>0</v>
      </c>
      <c r="O28329" t="b">
        <v>0</v>
      </c>
      <c r="P28329" s="1" t="s">
        <v>118623</v>
      </c>
    </row>
    <row r="28330" spans="1:16" x14ac:dyDescent="0.25">
      <c r="A28330" s="1" t="s">
        <v>118624</v>
      </c>
      <c r="B28330" s="1" t="s">
        <v>1672</v>
      </c>
      <c r="C28330" s="1" t="s">
        <v>118625</v>
      </c>
      <c r="D28330" s="1" t="s">
        <v>118626</v>
      </c>
      <c r="E28330">
        <v>1</v>
      </c>
      <c r="F28330" s="2">
        <v>43191.749930555554</v>
      </c>
      <c r="G28330" s="1" t="s">
        <v>118627</v>
      </c>
      <c r="H28330">
        <v>98252</v>
      </c>
      <c r="I28330">
        <v>187</v>
      </c>
      <c r="J28330">
        <v>51</v>
      </c>
      <c r="K28330">
        <v>17</v>
      </c>
      <c r="L28330" s="1" t="s">
        <v>118628</v>
      </c>
      <c r="M28330" t="b">
        <v>0</v>
      </c>
      <c r="N28330" t="b">
        <v>0</v>
      </c>
      <c r="O28330" t="b">
        <v>0</v>
      </c>
      <c r="P28330" s="1" t="s">
        <v>118629</v>
      </c>
    </row>
    <row r="28331" spans="1:16" x14ac:dyDescent="0.25">
      <c r="A28331" s="1" t="s">
        <v>118630</v>
      </c>
      <c r="B28331" s="1" t="s">
        <v>1672</v>
      </c>
      <c r="C28331" s="1" t="s">
        <v>118631</v>
      </c>
      <c r="D28331" s="1" t="s">
        <v>3426</v>
      </c>
      <c r="E28331">
        <v>2</v>
      </c>
      <c r="F28331" s="2">
        <v>43195.644016203703</v>
      </c>
      <c r="G28331" s="1" t="s">
        <v>3427</v>
      </c>
      <c r="H28331">
        <v>84320</v>
      </c>
      <c r="I28331">
        <v>3395</v>
      </c>
      <c r="J28331">
        <v>245</v>
      </c>
      <c r="K28331">
        <v>441</v>
      </c>
      <c r="L28331" s="1" t="s">
        <v>118632</v>
      </c>
      <c r="M28331" t="b">
        <v>0</v>
      </c>
      <c r="N28331" t="b">
        <v>0</v>
      </c>
      <c r="O28331" t="b">
        <v>0</v>
      </c>
      <c r="P28331" s="1" t="s">
        <v>3429</v>
      </c>
    </row>
    <row r="28332" spans="1:16" x14ac:dyDescent="0.25">
      <c r="A28332" s="1" t="s">
        <v>118633</v>
      </c>
      <c r="B28332" s="1" t="s">
        <v>1672</v>
      </c>
      <c r="C28332" s="1" t="s">
        <v>118634</v>
      </c>
      <c r="D28332" s="1" t="s">
        <v>11477</v>
      </c>
      <c r="E28332">
        <v>22</v>
      </c>
      <c r="F28332" s="2">
        <v>43196.012291666666</v>
      </c>
      <c r="G28332" s="1" t="s">
        <v>118635</v>
      </c>
      <c r="H28332">
        <v>4009</v>
      </c>
      <c r="I28332">
        <v>235</v>
      </c>
      <c r="J28332">
        <v>1</v>
      </c>
      <c r="K28332">
        <v>3</v>
      </c>
      <c r="L28332" s="1" t="s">
        <v>118636</v>
      </c>
      <c r="M28332" t="b">
        <v>0</v>
      </c>
      <c r="N28332" t="b">
        <v>0</v>
      </c>
      <c r="O28332" t="b">
        <v>0</v>
      </c>
      <c r="P28332" s="1" t="s">
        <v>118637</v>
      </c>
    </row>
    <row r="28333" spans="1:16" x14ac:dyDescent="0.25">
      <c r="A28333" s="1" t="s">
        <v>118638</v>
      </c>
      <c r="B28333" s="1" t="s">
        <v>1672</v>
      </c>
      <c r="C28333" s="1" t="s">
        <v>118639</v>
      </c>
      <c r="D28333" s="1" t="s">
        <v>118640</v>
      </c>
      <c r="E28333">
        <v>19</v>
      </c>
      <c r="F28333" s="2">
        <v>43194.609791666669</v>
      </c>
      <c r="G28333" s="1" t="s">
        <v>118641</v>
      </c>
      <c r="H28333">
        <v>13845</v>
      </c>
      <c r="I28333">
        <v>101</v>
      </c>
      <c r="J28333">
        <v>45</v>
      </c>
      <c r="K28333">
        <v>71</v>
      </c>
      <c r="L28333" s="1" t="s">
        <v>118642</v>
      </c>
      <c r="M28333" t="b">
        <v>0</v>
      </c>
      <c r="N28333" t="b">
        <v>0</v>
      </c>
      <c r="O28333" t="b">
        <v>0</v>
      </c>
      <c r="P28333" s="1" t="s">
        <v>118643</v>
      </c>
    </row>
    <row r="28334" spans="1:16" x14ac:dyDescent="0.25">
      <c r="A28334" s="1" t="s">
        <v>118644</v>
      </c>
      <c r="B28334" s="1" t="s">
        <v>1672</v>
      </c>
      <c r="C28334" s="1" t="s">
        <v>118645</v>
      </c>
      <c r="D28334" s="1" t="s">
        <v>26769</v>
      </c>
      <c r="E28334">
        <v>17</v>
      </c>
      <c r="F28334" s="2">
        <v>43195.526979166665</v>
      </c>
      <c r="G28334" s="1" t="s">
        <v>118646</v>
      </c>
      <c r="H28334">
        <v>224763</v>
      </c>
      <c r="I28334">
        <v>3161</v>
      </c>
      <c r="J28334">
        <v>1232</v>
      </c>
      <c r="K28334">
        <v>614</v>
      </c>
      <c r="L28334" s="1" t="s">
        <v>118647</v>
      </c>
      <c r="M28334" t="b">
        <v>0</v>
      </c>
      <c r="N28334" t="b">
        <v>0</v>
      </c>
      <c r="O28334" t="b">
        <v>0</v>
      </c>
      <c r="P28334" s="1" t="s">
        <v>118648</v>
      </c>
    </row>
    <row r="28335" spans="1:16" x14ac:dyDescent="0.25">
      <c r="A28335" s="1" t="s">
        <v>118649</v>
      </c>
      <c r="B28335" s="1" t="s">
        <v>1672</v>
      </c>
      <c r="C28335" s="1" t="s">
        <v>118650</v>
      </c>
      <c r="D28335" s="1" t="s">
        <v>3538</v>
      </c>
      <c r="E28335">
        <v>25</v>
      </c>
      <c r="F28335" s="2">
        <v>43195.751215277778</v>
      </c>
      <c r="G28335" s="1" t="s">
        <v>6166</v>
      </c>
      <c r="H28335">
        <v>9336</v>
      </c>
      <c r="I28335">
        <v>104</v>
      </c>
      <c r="J28335">
        <v>19</v>
      </c>
      <c r="K28335">
        <v>18</v>
      </c>
      <c r="L28335" s="1" t="s">
        <v>118651</v>
      </c>
      <c r="M28335" t="b">
        <v>0</v>
      </c>
      <c r="N28335" t="b">
        <v>0</v>
      </c>
      <c r="O28335" t="b">
        <v>0</v>
      </c>
      <c r="P28335" s="1" t="s">
        <v>118652</v>
      </c>
    </row>
    <row r="28336" spans="1:16" x14ac:dyDescent="0.25">
      <c r="A28336" s="1" t="s">
        <v>118653</v>
      </c>
      <c r="B28336" s="1" t="s">
        <v>1672</v>
      </c>
      <c r="C28336" s="1" t="s">
        <v>118654</v>
      </c>
      <c r="D28336" s="1" t="s">
        <v>27650</v>
      </c>
      <c r="E28336">
        <v>24</v>
      </c>
      <c r="F28336" s="2">
        <v>43195.767858796295</v>
      </c>
      <c r="G28336" s="1" t="s">
        <v>118655</v>
      </c>
      <c r="H28336">
        <v>42086</v>
      </c>
      <c r="I28336">
        <v>1433</v>
      </c>
      <c r="J28336">
        <v>43</v>
      </c>
      <c r="K28336">
        <v>330</v>
      </c>
      <c r="L28336" s="1" t="s">
        <v>118656</v>
      </c>
      <c r="M28336" t="b">
        <v>0</v>
      </c>
      <c r="N28336" t="b">
        <v>0</v>
      </c>
      <c r="O28336" t="b">
        <v>0</v>
      </c>
      <c r="P28336" s="1" t="s">
        <v>49294</v>
      </c>
    </row>
    <row r="28337" spans="1:16" x14ac:dyDescent="0.25">
      <c r="A28337" s="1" t="s">
        <v>118657</v>
      </c>
      <c r="B28337" s="1" t="s">
        <v>1672</v>
      </c>
      <c r="C28337" s="1" t="s">
        <v>118658</v>
      </c>
      <c r="D28337" s="1" t="s">
        <v>118659</v>
      </c>
      <c r="E28337">
        <v>23</v>
      </c>
      <c r="F28337" s="2">
        <v>43195.666180555556</v>
      </c>
      <c r="G28337" s="1" t="s">
        <v>118660</v>
      </c>
      <c r="H28337">
        <v>19893</v>
      </c>
      <c r="I28337">
        <v>1192</v>
      </c>
      <c r="J28337">
        <v>30</v>
      </c>
      <c r="K28337">
        <v>58</v>
      </c>
      <c r="L28337" s="1" t="s">
        <v>118661</v>
      </c>
      <c r="M28337" t="b">
        <v>0</v>
      </c>
      <c r="N28337" t="b">
        <v>0</v>
      </c>
      <c r="O28337" t="b">
        <v>0</v>
      </c>
      <c r="P28337" s="1" t="s">
        <v>118662</v>
      </c>
    </row>
    <row r="28338" spans="1:16" x14ac:dyDescent="0.25">
      <c r="A28338" s="1" t="s">
        <v>118663</v>
      </c>
      <c r="B28338" s="1" t="s">
        <v>1672</v>
      </c>
      <c r="C28338" s="1" t="s">
        <v>118664</v>
      </c>
      <c r="D28338" s="1" t="s">
        <v>118665</v>
      </c>
      <c r="E28338">
        <v>24</v>
      </c>
      <c r="F28338" s="2">
        <v>43195.708449074074</v>
      </c>
      <c r="G28338" s="1" t="s">
        <v>118666</v>
      </c>
      <c r="H28338">
        <v>56821</v>
      </c>
      <c r="I28338">
        <v>3125</v>
      </c>
      <c r="J28338">
        <v>171</v>
      </c>
      <c r="K28338">
        <v>226</v>
      </c>
      <c r="L28338" s="1" t="s">
        <v>118667</v>
      </c>
      <c r="M28338" t="b">
        <v>0</v>
      </c>
      <c r="N28338" t="b">
        <v>0</v>
      </c>
      <c r="O28338" t="b">
        <v>0</v>
      </c>
      <c r="P28338" s="1" t="s">
        <v>118668</v>
      </c>
    </row>
    <row r="28339" spans="1:16" x14ac:dyDescent="0.25">
      <c r="A28339" s="1" t="s">
        <v>117237</v>
      </c>
      <c r="B28339" s="1" t="s">
        <v>1672</v>
      </c>
      <c r="C28339" s="1" t="s">
        <v>117238</v>
      </c>
      <c r="D28339" s="1" t="s">
        <v>4917</v>
      </c>
      <c r="E28339">
        <v>24</v>
      </c>
      <c r="F28339" s="2">
        <v>43194.985185185185</v>
      </c>
      <c r="G28339" s="1" t="s">
        <v>4918</v>
      </c>
      <c r="H28339">
        <v>386076</v>
      </c>
      <c r="I28339">
        <v>1364</v>
      </c>
      <c r="J28339">
        <v>201</v>
      </c>
      <c r="K28339">
        <v>0</v>
      </c>
      <c r="L28339" s="1" t="s">
        <v>117239</v>
      </c>
      <c r="M28339" t="b">
        <v>1</v>
      </c>
      <c r="N28339" t="b">
        <v>0</v>
      </c>
      <c r="O28339" t="b">
        <v>0</v>
      </c>
      <c r="P28339" s="1" t="s">
        <v>4920</v>
      </c>
    </row>
    <row r="28340" spans="1:16" x14ac:dyDescent="0.25">
      <c r="A28340" s="1" t="s">
        <v>118669</v>
      </c>
      <c r="B28340" s="1" t="s">
        <v>1672</v>
      </c>
      <c r="C28340" s="1" t="s">
        <v>118670</v>
      </c>
      <c r="D28340" s="1" t="s">
        <v>11340</v>
      </c>
      <c r="E28340">
        <v>22</v>
      </c>
      <c r="F28340" s="2">
        <v>43195.762997685182</v>
      </c>
      <c r="G28340" s="1" t="s">
        <v>118671</v>
      </c>
      <c r="H28340">
        <v>12981</v>
      </c>
      <c r="I28340">
        <v>481</v>
      </c>
      <c r="J28340">
        <v>83</v>
      </c>
      <c r="K28340">
        <v>117</v>
      </c>
      <c r="L28340" s="1" t="s">
        <v>118672</v>
      </c>
      <c r="M28340" t="b">
        <v>0</v>
      </c>
      <c r="N28340" t="b">
        <v>0</v>
      </c>
      <c r="O28340" t="b">
        <v>0</v>
      </c>
      <c r="P28340" s="1" t="s">
        <v>115048</v>
      </c>
    </row>
    <row r="28341" spans="1:16" x14ac:dyDescent="0.25">
      <c r="A28341" s="1" t="s">
        <v>118673</v>
      </c>
      <c r="B28341" s="1" t="s">
        <v>1672</v>
      </c>
      <c r="C28341" s="1" t="s">
        <v>118674</v>
      </c>
      <c r="D28341" s="1" t="s">
        <v>118675</v>
      </c>
      <c r="E28341">
        <v>28</v>
      </c>
      <c r="F28341" s="2">
        <v>43196.160810185182</v>
      </c>
      <c r="G28341" s="1" t="s">
        <v>118676</v>
      </c>
      <c r="H28341">
        <v>1687</v>
      </c>
      <c r="I28341">
        <v>200</v>
      </c>
      <c r="J28341">
        <v>5</v>
      </c>
      <c r="K28341">
        <v>38</v>
      </c>
      <c r="L28341" s="1" t="s">
        <v>118677</v>
      </c>
      <c r="M28341" t="b">
        <v>0</v>
      </c>
      <c r="N28341" t="b">
        <v>0</v>
      </c>
      <c r="O28341" t="b">
        <v>0</v>
      </c>
      <c r="P28341" s="1" t="s">
        <v>118678</v>
      </c>
    </row>
    <row r="28342" spans="1:16" x14ac:dyDescent="0.25">
      <c r="A28342" s="1" t="s">
        <v>117881</v>
      </c>
      <c r="B28342" s="1" t="s">
        <v>1699</v>
      </c>
      <c r="C28342" s="1" t="s">
        <v>117882</v>
      </c>
      <c r="D28342" s="1" t="s">
        <v>13582</v>
      </c>
      <c r="E28342">
        <v>23</v>
      </c>
      <c r="F28342" s="2">
        <v>43196.014085648145</v>
      </c>
      <c r="G28342" s="1" t="s">
        <v>117883</v>
      </c>
      <c r="H28342">
        <v>1857269</v>
      </c>
      <c r="I28342">
        <v>197405</v>
      </c>
      <c r="J28342">
        <v>5817</v>
      </c>
      <c r="K28342">
        <v>9029</v>
      </c>
      <c r="L28342" s="1" t="s">
        <v>117884</v>
      </c>
      <c r="M28342" t="b">
        <v>0</v>
      </c>
      <c r="N28342" t="b">
        <v>0</v>
      </c>
      <c r="O28342" t="b">
        <v>0</v>
      </c>
      <c r="P28342" s="1" t="s">
        <v>118679</v>
      </c>
    </row>
    <row r="28343" spans="1:16" x14ac:dyDescent="0.25">
      <c r="A28343" s="1" t="s">
        <v>118680</v>
      </c>
      <c r="B28343" s="1" t="s">
        <v>1699</v>
      </c>
      <c r="C28343" s="1" t="s">
        <v>118681</v>
      </c>
      <c r="D28343" s="1" t="s">
        <v>24410</v>
      </c>
      <c r="E28343">
        <v>17</v>
      </c>
      <c r="F28343" s="2">
        <v>43197.215243055558</v>
      </c>
      <c r="G28343" s="1" t="s">
        <v>118682</v>
      </c>
      <c r="H28343">
        <v>166645</v>
      </c>
      <c r="I28343">
        <v>6248</v>
      </c>
      <c r="J28343">
        <v>273</v>
      </c>
      <c r="K28343">
        <v>1253</v>
      </c>
      <c r="L28343" s="1" t="s">
        <v>118683</v>
      </c>
      <c r="M28343" t="b">
        <v>0</v>
      </c>
      <c r="N28343" t="b">
        <v>0</v>
      </c>
      <c r="O28343" t="b">
        <v>0</v>
      </c>
      <c r="P28343" s="1" t="s">
        <v>118684</v>
      </c>
    </row>
    <row r="28344" spans="1:16" x14ac:dyDescent="0.25">
      <c r="A28344" s="1" t="s">
        <v>117876</v>
      </c>
      <c r="B28344" s="1" t="s">
        <v>1699</v>
      </c>
      <c r="C28344" s="1" t="s">
        <v>117877</v>
      </c>
      <c r="D28344" s="1" t="s">
        <v>2754</v>
      </c>
      <c r="E28344">
        <v>24</v>
      </c>
      <c r="F28344" s="2">
        <v>43195.875034722223</v>
      </c>
      <c r="G28344" s="1" t="s">
        <v>117878</v>
      </c>
      <c r="H28344">
        <v>864284</v>
      </c>
      <c r="I28344">
        <v>11418</v>
      </c>
      <c r="J28344">
        <v>1490</v>
      </c>
      <c r="K28344">
        <v>1481</v>
      </c>
      <c r="L28344" s="1" t="s">
        <v>117879</v>
      </c>
      <c r="M28344" t="b">
        <v>0</v>
      </c>
      <c r="N28344" t="b">
        <v>0</v>
      </c>
      <c r="O28344" t="b">
        <v>0</v>
      </c>
      <c r="P28344" s="1" t="s">
        <v>117880</v>
      </c>
    </row>
    <row r="28345" spans="1:16" x14ac:dyDescent="0.25">
      <c r="A28345" s="1" t="s">
        <v>117915</v>
      </c>
      <c r="B28345" s="1" t="s">
        <v>1699</v>
      </c>
      <c r="C28345" s="1" t="s">
        <v>117916</v>
      </c>
      <c r="D28345" s="1" t="s">
        <v>11911</v>
      </c>
      <c r="E28345">
        <v>24</v>
      </c>
      <c r="F28345" s="2">
        <v>43196.291712962964</v>
      </c>
      <c r="G28345" s="1" t="s">
        <v>117917</v>
      </c>
      <c r="H28345">
        <v>577308</v>
      </c>
      <c r="I28345">
        <v>30256</v>
      </c>
      <c r="J28345">
        <v>2828</v>
      </c>
      <c r="K28345">
        <v>2244</v>
      </c>
      <c r="L28345" s="1" t="s">
        <v>117918</v>
      </c>
      <c r="M28345" t="b">
        <v>0</v>
      </c>
      <c r="N28345" t="b">
        <v>0</v>
      </c>
      <c r="O28345" t="b">
        <v>0</v>
      </c>
      <c r="P28345" s="1" t="s">
        <v>117919</v>
      </c>
    </row>
    <row r="28346" spans="1:16" x14ac:dyDescent="0.25">
      <c r="A28346" s="1" t="s">
        <v>118685</v>
      </c>
      <c r="B28346" s="1" t="s">
        <v>1699</v>
      </c>
      <c r="C28346" s="1" t="s">
        <v>118686</v>
      </c>
      <c r="D28346" s="1" t="s">
        <v>20737</v>
      </c>
      <c r="E28346">
        <v>17</v>
      </c>
      <c r="F28346" s="2">
        <v>43196.98605324074</v>
      </c>
      <c r="G28346" s="1" t="s">
        <v>117897</v>
      </c>
      <c r="H28346">
        <v>159242</v>
      </c>
      <c r="I28346">
        <v>2198</v>
      </c>
      <c r="J28346">
        <v>211</v>
      </c>
      <c r="K28346">
        <v>1123</v>
      </c>
      <c r="L28346" s="1" t="s">
        <v>118687</v>
      </c>
      <c r="M28346" t="b">
        <v>0</v>
      </c>
      <c r="N28346" t="b">
        <v>0</v>
      </c>
      <c r="O28346" t="b">
        <v>0</v>
      </c>
      <c r="P28346" s="1" t="s">
        <v>108609</v>
      </c>
    </row>
    <row r="28347" spans="1:16" x14ac:dyDescent="0.25">
      <c r="A28347" s="1" t="s">
        <v>118688</v>
      </c>
      <c r="B28347" s="1" t="s">
        <v>1699</v>
      </c>
      <c r="C28347" s="1" t="s">
        <v>118689</v>
      </c>
      <c r="D28347" s="1" t="s">
        <v>6598</v>
      </c>
      <c r="E28347">
        <v>24</v>
      </c>
      <c r="F28347" s="2">
        <v>43196.761828703704</v>
      </c>
      <c r="G28347" s="1" t="s">
        <v>118690</v>
      </c>
      <c r="H28347">
        <v>496547</v>
      </c>
      <c r="I28347">
        <v>34739</v>
      </c>
      <c r="J28347">
        <v>1241</v>
      </c>
      <c r="K28347">
        <v>3853</v>
      </c>
      <c r="L28347" s="1" t="s">
        <v>118691</v>
      </c>
      <c r="M28347" t="b">
        <v>0</v>
      </c>
      <c r="N28347" t="b">
        <v>0</v>
      </c>
      <c r="O28347" t="b">
        <v>0</v>
      </c>
      <c r="P28347" s="1" t="s">
        <v>57167</v>
      </c>
    </row>
    <row r="28348" spans="1:16" x14ac:dyDescent="0.25">
      <c r="A28348" s="1" t="s">
        <v>3101</v>
      </c>
      <c r="B28348" s="1" t="s">
        <v>1699</v>
      </c>
      <c r="C28348" s="1" t="s">
        <v>118692</v>
      </c>
      <c r="D28348" s="1" t="s">
        <v>10174</v>
      </c>
      <c r="E28348">
        <v>2</v>
      </c>
      <c r="F28348" s="2">
        <v>43196.767384259256</v>
      </c>
      <c r="G28348" s="1" t="s">
        <v>22</v>
      </c>
      <c r="H28348">
        <v>563900</v>
      </c>
      <c r="I28348">
        <v>30355</v>
      </c>
      <c r="J28348">
        <v>2267</v>
      </c>
      <c r="K28348">
        <v>2640</v>
      </c>
      <c r="L28348" s="1" t="s">
        <v>118693</v>
      </c>
      <c r="M28348" t="b">
        <v>0</v>
      </c>
      <c r="N28348" t="b">
        <v>0</v>
      </c>
      <c r="O28348" t="b">
        <v>0</v>
      </c>
      <c r="P28348" s="1" t="s">
        <v>118694</v>
      </c>
    </row>
    <row r="28349" spans="1:16" x14ac:dyDescent="0.25">
      <c r="A28349" s="1" t="s">
        <v>118695</v>
      </c>
      <c r="B28349" s="1" t="s">
        <v>1699</v>
      </c>
      <c r="C28349" s="1" t="s">
        <v>118696</v>
      </c>
      <c r="D28349" s="1" t="s">
        <v>6448</v>
      </c>
      <c r="E28349">
        <v>24</v>
      </c>
      <c r="F28349" s="2">
        <v>43197.062511574077</v>
      </c>
      <c r="G28349" s="1" t="s">
        <v>118697</v>
      </c>
      <c r="H28349">
        <v>159497</v>
      </c>
      <c r="I28349">
        <v>13895</v>
      </c>
      <c r="J28349">
        <v>477</v>
      </c>
      <c r="K28349">
        <v>561</v>
      </c>
      <c r="L28349" s="1" t="s">
        <v>118698</v>
      </c>
      <c r="M28349" t="b">
        <v>0</v>
      </c>
      <c r="N28349" t="b">
        <v>0</v>
      </c>
      <c r="O28349" t="b">
        <v>0</v>
      </c>
      <c r="P28349" s="1" t="s">
        <v>118699</v>
      </c>
    </row>
    <row r="28350" spans="1:16" x14ac:dyDescent="0.25">
      <c r="A28350" s="1" t="s">
        <v>118700</v>
      </c>
      <c r="B28350" s="1" t="s">
        <v>1699</v>
      </c>
      <c r="C28350" s="1" t="s">
        <v>118701</v>
      </c>
      <c r="D28350" s="1" t="s">
        <v>26815</v>
      </c>
      <c r="E28350">
        <v>17</v>
      </c>
      <c r="F28350" s="2">
        <v>43196.973437499997</v>
      </c>
      <c r="G28350" s="1" t="s">
        <v>118702</v>
      </c>
      <c r="H28350">
        <v>216247</v>
      </c>
      <c r="I28350">
        <v>4666</v>
      </c>
      <c r="J28350">
        <v>413</v>
      </c>
      <c r="K28350">
        <v>1318</v>
      </c>
      <c r="L28350" s="1" t="s">
        <v>118703</v>
      </c>
      <c r="M28350" t="b">
        <v>0</v>
      </c>
      <c r="N28350" t="b">
        <v>0</v>
      </c>
      <c r="O28350" t="b">
        <v>0</v>
      </c>
      <c r="P28350" s="1" t="s">
        <v>108089</v>
      </c>
    </row>
    <row r="28351" spans="1:16" x14ac:dyDescent="0.25">
      <c r="A28351" s="1" t="s">
        <v>117886</v>
      </c>
      <c r="B28351" s="1" t="s">
        <v>1699</v>
      </c>
      <c r="C28351" s="1" t="s">
        <v>117887</v>
      </c>
      <c r="D28351" s="1" t="s">
        <v>2718</v>
      </c>
      <c r="E28351">
        <v>24</v>
      </c>
      <c r="F28351" s="2">
        <v>43195.879108796296</v>
      </c>
      <c r="G28351" s="1" t="s">
        <v>117888</v>
      </c>
      <c r="H28351">
        <v>787704</v>
      </c>
      <c r="I28351">
        <v>41009</v>
      </c>
      <c r="J28351">
        <v>1658</v>
      </c>
      <c r="K28351">
        <v>5296</v>
      </c>
      <c r="L28351" s="1" t="s">
        <v>117889</v>
      </c>
      <c r="M28351" t="b">
        <v>0</v>
      </c>
      <c r="N28351" t="b">
        <v>0</v>
      </c>
      <c r="O28351" t="b">
        <v>0</v>
      </c>
      <c r="P28351" s="1" t="s">
        <v>117890</v>
      </c>
    </row>
    <row r="28352" spans="1:16" x14ac:dyDescent="0.25">
      <c r="A28352" s="1" t="s">
        <v>118704</v>
      </c>
      <c r="B28352" s="1" t="s">
        <v>1699</v>
      </c>
      <c r="C28352" s="1" t="s">
        <v>118705</v>
      </c>
      <c r="D28352" s="1" t="s">
        <v>5007</v>
      </c>
      <c r="E28352">
        <v>22</v>
      </c>
      <c r="F28352" s="2">
        <v>43196.5000462963</v>
      </c>
      <c r="G28352" s="1" t="s">
        <v>118706</v>
      </c>
      <c r="H28352">
        <v>708671</v>
      </c>
      <c r="I28352">
        <v>23291</v>
      </c>
      <c r="J28352">
        <v>1504</v>
      </c>
      <c r="K28352">
        <v>4302</v>
      </c>
      <c r="L28352" s="1" t="s">
        <v>118707</v>
      </c>
      <c r="M28352" t="b">
        <v>0</v>
      </c>
      <c r="N28352" t="b">
        <v>0</v>
      </c>
      <c r="O28352" t="b">
        <v>0</v>
      </c>
      <c r="P28352" s="1" t="s">
        <v>118708</v>
      </c>
    </row>
    <row r="28353" spans="1:16" x14ac:dyDescent="0.25">
      <c r="A28353" s="1" t="s">
        <v>118709</v>
      </c>
      <c r="B28353" s="1" t="s">
        <v>1699</v>
      </c>
      <c r="C28353" s="1" t="s">
        <v>118710</v>
      </c>
      <c r="D28353" s="1" t="s">
        <v>104870</v>
      </c>
      <c r="E28353">
        <v>23</v>
      </c>
      <c r="F28353" s="2">
        <v>43197.127557870372</v>
      </c>
      <c r="G28353" s="1" t="s">
        <v>102795</v>
      </c>
      <c r="H28353">
        <v>60004</v>
      </c>
      <c r="I28353">
        <v>8368</v>
      </c>
      <c r="J28353">
        <v>204</v>
      </c>
      <c r="K28353">
        <v>1840</v>
      </c>
      <c r="L28353" s="1" t="s">
        <v>118711</v>
      </c>
      <c r="M28353" t="b">
        <v>0</v>
      </c>
      <c r="N28353" t="b">
        <v>0</v>
      </c>
      <c r="O28353" t="b">
        <v>0</v>
      </c>
      <c r="P28353" s="1" t="s">
        <v>118712</v>
      </c>
    </row>
    <row r="28354" spans="1:16" x14ac:dyDescent="0.25">
      <c r="A28354" s="1" t="s">
        <v>118713</v>
      </c>
      <c r="B28354" s="1" t="s">
        <v>1699</v>
      </c>
      <c r="C28354" s="1" t="s">
        <v>118714</v>
      </c>
      <c r="D28354" s="1" t="s">
        <v>15383</v>
      </c>
      <c r="E28354">
        <v>24</v>
      </c>
      <c r="F28354" s="2">
        <v>43196.68005787037</v>
      </c>
      <c r="G28354" s="1" t="s">
        <v>83822</v>
      </c>
      <c r="H28354">
        <v>115932</v>
      </c>
      <c r="I28354">
        <v>3798</v>
      </c>
      <c r="J28354">
        <v>498</v>
      </c>
      <c r="K28354">
        <v>167</v>
      </c>
      <c r="L28354" s="1" t="s">
        <v>118715</v>
      </c>
      <c r="M28354" t="b">
        <v>0</v>
      </c>
      <c r="N28354" t="b">
        <v>0</v>
      </c>
      <c r="O28354" t="b">
        <v>0</v>
      </c>
      <c r="P28354" s="1" t="s">
        <v>74104</v>
      </c>
    </row>
    <row r="28355" spans="1:16" x14ac:dyDescent="0.25">
      <c r="A28355" s="1" t="s">
        <v>118716</v>
      </c>
      <c r="B28355" s="1" t="s">
        <v>1699</v>
      </c>
      <c r="C28355" s="1" t="s">
        <v>118717</v>
      </c>
      <c r="D28355" s="1" t="s">
        <v>43328</v>
      </c>
      <c r="E28355">
        <v>17</v>
      </c>
      <c r="F28355" s="2">
        <v>43196.749467592592</v>
      </c>
      <c r="G28355" s="1" t="s">
        <v>118718</v>
      </c>
      <c r="H28355">
        <v>217091</v>
      </c>
      <c r="I28355">
        <v>1533</v>
      </c>
      <c r="J28355">
        <v>439</v>
      </c>
      <c r="K28355">
        <v>528</v>
      </c>
      <c r="L28355" s="1" t="s">
        <v>118719</v>
      </c>
      <c r="M28355" t="b">
        <v>0</v>
      </c>
      <c r="N28355" t="b">
        <v>0</v>
      </c>
      <c r="O28355" t="b">
        <v>0</v>
      </c>
      <c r="P28355" s="1" t="s">
        <v>118720</v>
      </c>
    </row>
    <row r="28356" spans="1:16" x14ac:dyDescent="0.25">
      <c r="A28356" s="1" t="s">
        <v>118721</v>
      </c>
      <c r="B28356" s="1" t="s">
        <v>1699</v>
      </c>
      <c r="C28356" s="1" t="s">
        <v>118722</v>
      </c>
      <c r="D28356" s="1" t="s">
        <v>118374</v>
      </c>
      <c r="E28356">
        <v>17</v>
      </c>
      <c r="F28356" s="2">
        <v>43196.624571759261</v>
      </c>
      <c r="G28356" s="1" t="s">
        <v>118723</v>
      </c>
      <c r="H28356">
        <v>236225</v>
      </c>
      <c r="I28356">
        <v>2358</v>
      </c>
      <c r="J28356">
        <v>1619</v>
      </c>
      <c r="K28356">
        <v>2360</v>
      </c>
      <c r="L28356" s="1" t="s">
        <v>118724</v>
      </c>
      <c r="M28356" t="b">
        <v>0</v>
      </c>
      <c r="N28356" t="b">
        <v>0</v>
      </c>
      <c r="O28356" t="b">
        <v>0</v>
      </c>
      <c r="P28356" s="1" t="s">
        <v>118725</v>
      </c>
    </row>
    <row r="28357" spans="1:16" x14ac:dyDescent="0.25">
      <c r="A28357" s="1" t="s">
        <v>118726</v>
      </c>
      <c r="B28357" s="1" t="s">
        <v>1699</v>
      </c>
      <c r="C28357" s="1" t="s">
        <v>118727</v>
      </c>
      <c r="D28357" s="1" t="s">
        <v>2712</v>
      </c>
      <c r="E28357">
        <v>23</v>
      </c>
      <c r="F28357" s="2">
        <v>43196.857256944444</v>
      </c>
      <c r="G28357" s="1" t="s">
        <v>35478</v>
      </c>
      <c r="H28357">
        <v>268117</v>
      </c>
      <c r="I28357">
        <v>0</v>
      </c>
      <c r="J28357">
        <v>0</v>
      </c>
      <c r="K28357">
        <v>10947</v>
      </c>
      <c r="L28357" s="1" t="s">
        <v>118728</v>
      </c>
      <c r="M28357" t="b">
        <v>0</v>
      </c>
      <c r="N28357" t="b">
        <v>1</v>
      </c>
      <c r="O28357" t="b">
        <v>0</v>
      </c>
      <c r="P28357" s="1" t="s">
        <v>118729</v>
      </c>
    </row>
    <row r="28358" spans="1:16" x14ac:dyDescent="0.25">
      <c r="A28358" s="1" t="s">
        <v>118730</v>
      </c>
      <c r="B28358" s="1" t="s">
        <v>1699</v>
      </c>
      <c r="C28358" s="1" t="s">
        <v>118731</v>
      </c>
      <c r="D28358" s="1" t="s">
        <v>59453</v>
      </c>
      <c r="E28358">
        <v>17</v>
      </c>
      <c r="F28358" s="2">
        <v>43196.768518518518</v>
      </c>
      <c r="G28358" s="1" t="s">
        <v>118732</v>
      </c>
      <c r="H28358">
        <v>197813</v>
      </c>
      <c r="I28358">
        <v>1840</v>
      </c>
      <c r="J28358">
        <v>235</v>
      </c>
      <c r="K28358">
        <v>498</v>
      </c>
      <c r="L28358" s="1" t="s">
        <v>118733</v>
      </c>
      <c r="M28358" t="b">
        <v>0</v>
      </c>
      <c r="N28358" t="b">
        <v>0</v>
      </c>
      <c r="O28358" t="b">
        <v>0</v>
      </c>
      <c r="P28358" s="1" t="s">
        <v>118734</v>
      </c>
    </row>
    <row r="28359" spans="1:16" x14ac:dyDescent="0.25">
      <c r="A28359" s="1" t="s">
        <v>118735</v>
      </c>
      <c r="B28359" s="1" t="s">
        <v>1699</v>
      </c>
      <c r="C28359" s="1" t="s">
        <v>118736</v>
      </c>
      <c r="D28359" s="1" t="s">
        <v>3320</v>
      </c>
      <c r="E28359">
        <v>25</v>
      </c>
      <c r="F28359" s="2">
        <v>43196.751145833332</v>
      </c>
      <c r="G28359" s="1" t="s">
        <v>3321</v>
      </c>
      <c r="H28359">
        <v>90076</v>
      </c>
      <c r="I28359">
        <v>1061</v>
      </c>
      <c r="J28359">
        <v>162</v>
      </c>
      <c r="K28359">
        <v>397</v>
      </c>
      <c r="L28359" s="1" t="s">
        <v>118737</v>
      </c>
      <c r="M28359" t="b">
        <v>0</v>
      </c>
      <c r="N28359" t="b">
        <v>0</v>
      </c>
      <c r="O28359" t="b">
        <v>0</v>
      </c>
      <c r="P28359" s="1" t="s">
        <v>3323</v>
      </c>
    </row>
    <row r="28360" spans="1:16" x14ac:dyDescent="0.25">
      <c r="A28360" s="1" t="s">
        <v>118738</v>
      </c>
      <c r="B28360" s="1" t="s">
        <v>1699</v>
      </c>
      <c r="C28360" s="1" t="s">
        <v>118739</v>
      </c>
      <c r="D28360" s="1" t="s">
        <v>2684</v>
      </c>
      <c r="E28360">
        <v>23</v>
      </c>
      <c r="F28360" s="2">
        <v>43196.928680555553</v>
      </c>
      <c r="G28360" s="1" t="s">
        <v>2685</v>
      </c>
      <c r="H28360">
        <v>312375</v>
      </c>
      <c r="I28360">
        <v>26391</v>
      </c>
      <c r="J28360">
        <v>373</v>
      </c>
      <c r="K28360">
        <v>4660</v>
      </c>
      <c r="L28360" s="1" t="s">
        <v>118740</v>
      </c>
      <c r="M28360" t="b">
        <v>0</v>
      </c>
      <c r="N28360" t="b">
        <v>0</v>
      </c>
      <c r="O28360" t="b">
        <v>0</v>
      </c>
      <c r="P28360" s="1" t="s">
        <v>2687</v>
      </c>
    </row>
    <row r="28361" spans="1:16" x14ac:dyDescent="0.25">
      <c r="A28361" s="1" t="s">
        <v>117963</v>
      </c>
      <c r="B28361" s="1" t="s">
        <v>1699</v>
      </c>
      <c r="C28361" s="1" t="s">
        <v>117964</v>
      </c>
      <c r="D28361" s="1" t="s">
        <v>70691</v>
      </c>
      <c r="E28361">
        <v>17</v>
      </c>
      <c r="F28361" s="2">
        <v>43196.122881944444</v>
      </c>
      <c r="G28361" s="1" t="s">
        <v>117965</v>
      </c>
      <c r="H28361">
        <v>307608</v>
      </c>
      <c r="I28361">
        <v>3409</v>
      </c>
      <c r="J28361">
        <v>425</v>
      </c>
      <c r="K28361">
        <v>1864</v>
      </c>
      <c r="L28361" s="1" t="s">
        <v>117966</v>
      </c>
      <c r="M28361" t="b">
        <v>0</v>
      </c>
      <c r="N28361" t="b">
        <v>0</v>
      </c>
      <c r="O28361" t="b">
        <v>0</v>
      </c>
      <c r="P28361" s="1" t="s">
        <v>117967</v>
      </c>
    </row>
    <row r="28362" spans="1:16" x14ac:dyDescent="0.25">
      <c r="A28362" s="1" t="s">
        <v>118741</v>
      </c>
      <c r="B28362" s="1" t="s">
        <v>1699</v>
      </c>
      <c r="C28362" s="1" t="s">
        <v>118742</v>
      </c>
      <c r="D28362" s="1" t="s">
        <v>13241</v>
      </c>
      <c r="E28362">
        <v>23</v>
      </c>
      <c r="F28362" s="2">
        <v>43196.636342592596</v>
      </c>
      <c r="G28362" s="1" t="s">
        <v>118743</v>
      </c>
      <c r="H28362">
        <v>116438</v>
      </c>
      <c r="I28362">
        <v>7476</v>
      </c>
      <c r="J28362">
        <v>2263</v>
      </c>
      <c r="K28362">
        <v>845</v>
      </c>
      <c r="L28362" s="1" t="s">
        <v>118744</v>
      </c>
      <c r="M28362" t="b">
        <v>0</v>
      </c>
      <c r="N28362" t="b">
        <v>0</v>
      </c>
      <c r="O28362" t="b">
        <v>0</v>
      </c>
      <c r="P28362" s="1" t="s">
        <v>118745</v>
      </c>
    </row>
    <row r="28363" spans="1:16" x14ac:dyDescent="0.25">
      <c r="A28363" s="1" t="s">
        <v>118746</v>
      </c>
      <c r="B28363" s="1" t="s">
        <v>1699</v>
      </c>
      <c r="C28363" s="1" t="s">
        <v>118747</v>
      </c>
      <c r="D28363" s="1" t="s">
        <v>17842</v>
      </c>
      <c r="E28363">
        <v>24</v>
      </c>
      <c r="F28363" s="2">
        <v>43196.883668981478</v>
      </c>
      <c r="G28363" s="1" t="s">
        <v>118748</v>
      </c>
      <c r="H28363">
        <v>100666</v>
      </c>
      <c r="I28363">
        <v>10677</v>
      </c>
      <c r="J28363">
        <v>205</v>
      </c>
      <c r="K28363">
        <v>615</v>
      </c>
      <c r="L28363" s="1" t="s">
        <v>118749</v>
      </c>
      <c r="M28363" t="b">
        <v>0</v>
      </c>
      <c r="N28363" t="b">
        <v>0</v>
      </c>
      <c r="O28363" t="b">
        <v>0</v>
      </c>
      <c r="P28363" s="1" t="s">
        <v>118750</v>
      </c>
    </row>
    <row r="28364" spans="1:16" x14ac:dyDescent="0.25">
      <c r="A28364" s="1" t="s">
        <v>118751</v>
      </c>
      <c r="B28364" s="1" t="s">
        <v>1699</v>
      </c>
      <c r="C28364" s="1" t="s">
        <v>118752</v>
      </c>
      <c r="D28364" s="1" t="s">
        <v>2952</v>
      </c>
      <c r="E28364">
        <v>24</v>
      </c>
      <c r="F28364" s="2">
        <v>43196.666759259257</v>
      </c>
      <c r="G28364" s="1" t="s">
        <v>118753</v>
      </c>
      <c r="H28364">
        <v>556929</v>
      </c>
      <c r="I28364">
        <v>50187</v>
      </c>
      <c r="J28364">
        <v>1408</v>
      </c>
      <c r="K28364">
        <v>9705</v>
      </c>
      <c r="L28364" s="1" t="s">
        <v>118754</v>
      </c>
      <c r="M28364" t="b">
        <v>0</v>
      </c>
      <c r="N28364" t="b">
        <v>0</v>
      </c>
      <c r="O28364" t="b">
        <v>0</v>
      </c>
      <c r="P28364" s="1" t="s">
        <v>118755</v>
      </c>
    </row>
    <row r="28365" spans="1:16" x14ac:dyDescent="0.25">
      <c r="A28365" s="1" t="s">
        <v>118756</v>
      </c>
      <c r="B28365" s="1" t="s">
        <v>1699</v>
      </c>
      <c r="C28365" s="1" t="s">
        <v>118757</v>
      </c>
      <c r="D28365" s="1" t="s">
        <v>5065</v>
      </c>
      <c r="E28365">
        <v>22</v>
      </c>
      <c r="F28365" s="2">
        <v>43196.806168981479</v>
      </c>
      <c r="G28365" s="1" t="s">
        <v>6773</v>
      </c>
      <c r="H28365">
        <v>256856</v>
      </c>
      <c r="I28365">
        <v>6857</v>
      </c>
      <c r="J28365">
        <v>800</v>
      </c>
      <c r="K28365">
        <v>1402</v>
      </c>
      <c r="L28365" s="1" t="s">
        <v>118758</v>
      </c>
      <c r="M28365" t="b">
        <v>0</v>
      </c>
      <c r="N28365" t="b">
        <v>0</v>
      </c>
      <c r="O28365" t="b">
        <v>0</v>
      </c>
      <c r="P28365" s="1" t="s">
        <v>118759</v>
      </c>
    </row>
    <row r="28366" spans="1:16" x14ac:dyDescent="0.25">
      <c r="A28366" s="1" t="s">
        <v>118760</v>
      </c>
      <c r="B28366" s="1" t="s">
        <v>1699</v>
      </c>
      <c r="C28366" s="1" t="s">
        <v>118761</v>
      </c>
      <c r="D28366" s="1" t="s">
        <v>8674</v>
      </c>
      <c r="E28366">
        <v>25</v>
      </c>
      <c r="F28366" s="2">
        <v>43196.729178240741</v>
      </c>
      <c r="G28366" s="1" t="s">
        <v>118762</v>
      </c>
      <c r="H28366">
        <v>275267</v>
      </c>
      <c r="I28366">
        <v>3550</v>
      </c>
      <c r="J28366">
        <v>657</v>
      </c>
      <c r="K28366">
        <v>859</v>
      </c>
      <c r="L28366" s="1" t="s">
        <v>118763</v>
      </c>
      <c r="M28366" t="b">
        <v>0</v>
      </c>
      <c r="N28366" t="b">
        <v>0</v>
      </c>
      <c r="O28366" t="b">
        <v>0</v>
      </c>
      <c r="P28366" s="1" t="s">
        <v>118764</v>
      </c>
    </row>
    <row r="28367" spans="1:16" x14ac:dyDescent="0.25">
      <c r="A28367" s="1" t="s">
        <v>118765</v>
      </c>
      <c r="B28367" s="1" t="s">
        <v>1699</v>
      </c>
      <c r="C28367" s="1" t="s">
        <v>118766</v>
      </c>
      <c r="D28367" s="1" t="s">
        <v>81677</v>
      </c>
      <c r="E28367">
        <v>22</v>
      </c>
      <c r="F28367" s="2">
        <v>43197.250023148146</v>
      </c>
      <c r="G28367" s="1" t="s">
        <v>22</v>
      </c>
      <c r="H28367">
        <v>41441</v>
      </c>
      <c r="I28367">
        <v>1582</v>
      </c>
      <c r="J28367">
        <v>180</v>
      </c>
      <c r="K28367">
        <v>501</v>
      </c>
      <c r="L28367" s="1" t="s">
        <v>118767</v>
      </c>
      <c r="M28367" t="b">
        <v>0</v>
      </c>
      <c r="N28367" t="b">
        <v>0</v>
      </c>
      <c r="O28367" t="b">
        <v>0</v>
      </c>
      <c r="P28367" s="1" t="s">
        <v>118768</v>
      </c>
    </row>
    <row r="28368" spans="1:16" x14ac:dyDescent="0.25">
      <c r="A28368" s="1" t="s">
        <v>118769</v>
      </c>
      <c r="B28368" s="1" t="s">
        <v>1699</v>
      </c>
      <c r="C28368" s="1" t="s">
        <v>118770</v>
      </c>
      <c r="D28368" s="1" t="s">
        <v>26769</v>
      </c>
      <c r="E28368">
        <v>17</v>
      </c>
      <c r="F28368" s="2">
        <v>43196.804131944446</v>
      </c>
      <c r="G28368" s="1" t="s">
        <v>118771</v>
      </c>
      <c r="H28368">
        <v>141715</v>
      </c>
      <c r="I28368">
        <v>2325</v>
      </c>
      <c r="J28368">
        <v>177</v>
      </c>
      <c r="K28368">
        <v>654</v>
      </c>
      <c r="L28368" s="1" t="s">
        <v>118772</v>
      </c>
      <c r="M28368" t="b">
        <v>0</v>
      </c>
      <c r="N28368" t="b">
        <v>0</v>
      </c>
      <c r="O28368" t="b">
        <v>0</v>
      </c>
      <c r="P28368" s="1" t="s">
        <v>118773</v>
      </c>
    </row>
    <row r="28369" spans="1:16" x14ac:dyDescent="0.25">
      <c r="A28369" s="1" t="s">
        <v>118774</v>
      </c>
      <c r="B28369" s="1" t="s">
        <v>1699</v>
      </c>
      <c r="C28369" s="1" t="s">
        <v>118775</v>
      </c>
      <c r="D28369" s="1" t="s">
        <v>3931</v>
      </c>
      <c r="E28369">
        <v>28</v>
      </c>
      <c r="F28369" s="2">
        <v>43196.589097222219</v>
      </c>
      <c r="G28369" s="1" t="s">
        <v>118776</v>
      </c>
      <c r="H28369">
        <v>332392</v>
      </c>
      <c r="I28369">
        <v>24885</v>
      </c>
      <c r="J28369">
        <v>569</v>
      </c>
      <c r="K28369">
        <v>886</v>
      </c>
      <c r="L28369" s="1" t="s">
        <v>118777</v>
      </c>
      <c r="M28369" t="b">
        <v>0</v>
      </c>
      <c r="N28369" t="b">
        <v>0</v>
      </c>
      <c r="O28369" t="b">
        <v>0</v>
      </c>
      <c r="P28369" s="1" t="s">
        <v>118778</v>
      </c>
    </row>
    <row r="28370" spans="1:16" x14ac:dyDescent="0.25">
      <c r="A28370" s="1" t="s">
        <v>118779</v>
      </c>
      <c r="B28370" s="1" t="s">
        <v>1699</v>
      </c>
      <c r="C28370" s="1" t="s">
        <v>118780</v>
      </c>
      <c r="D28370" s="1" t="s">
        <v>14419</v>
      </c>
      <c r="E28370">
        <v>23</v>
      </c>
      <c r="F28370" s="2">
        <v>43196.631319444445</v>
      </c>
      <c r="G28370" s="1" t="s">
        <v>118781</v>
      </c>
      <c r="H28370">
        <v>84294</v>
      </c>
      <c r="I28370">
        <v>8007</v>
      </c>
      <c r="J28370">
        <v>589</v>
      </c>
      <c r="K28370">
        <v>622</v>
      </c>
      <c r="L28370" s="1" t="s">
        <v>118782</v>
      </c>
      <c r="M28370" t="b">
        <v>0</v>
      </c>
      <c r="N28370" t="b">
        <v>0</v>
      </c>
      <c r="O28370" t="b">
        <v>0</v>
      </c>
      <c r="P28370" s="1" t="s">
        <v>118783</v>
      </c>
    </row>
    <row r="28371" spans="1:16" x14ac:dyDescent="0.25">
      <c r="A28371" s="1" t="s">
        <v>118784</v>
      </c>
      <c r="B28371" s="1" t="s">
        <v>1699</v>
      </c>
      <c r="C28371" s="1" t="s">
        <v>118785</v>
      </c>
      <c r="D28371" s="1" t="s">
        <v>4120</v>
      </c>
      <c r="E28371">
        <v>22</v>
      </c>
      <c r="F28371" s="2">
        <v>43196.792592592596</v>
      </c>
      <c r="G28371" s="1" t="s">
        <v>118786</v>
      </c>
      <c r="H28371">
        <v>76815</v>
      </c>
      <c r="I28371">
        <v>10101</v>
      </c>
      <c r="J28371">
        <v>110</v>
      </c>
      <c r="K28371">
        <v>295</v>
      </c>
      <c r="L28371" s="1" t="s">
        <v>118787</v>
      </c>
      <c r="M28371" t="b">
        <v>0</v>
      </c>
      <c r="N28371" t="b">
        <v>0</v>
      </c>
      <c r="O28371" t="b">
        <v>0</v>
      </c>
      <c r="P28371" s="1" t="s">
        <v>118788</v>
      </c>
    </row>
    <row r="28372" spans="1:16" x14ac:dyDescent="0.25">
      <c r="A28372" s="1" t="s">
        <v>118789</v>
      </c>
      <c r="B28372" s="1" t="s">
        <v>1699</v>
      </c>
      <c r="C28372" s="1" t="s">
        <v>118790</v>
      </c>
      <c r="D28372" s="1" t="s">
        <v>37887</v>
      </c>
      <c r="E28372">
        <v>26</v>
      </c>
      <c r="F28372" s="2">
        <v>43196.583356481482</v>
      </c>
      <c r="G28372" s="1" t="s">
        <v>118791</v>
      </c>
      <c r="H28372">
        <v>588586</v>
      </c>
      <c r="I28372">
        <v>20796</v>
      </c>
      <c r="J28372">
        <v>824</v>
      </c>
      <c r="K28372">
        <v>1651</v>
      </c>
      <c r="L28372" s="1" t="s">
        <v>118792</v>
      </c>
      <c r="M28372" t="b">
        <v>0</v>
      </c>
      <c r="N28372" t="b">
        <v>0</v>
      </c>
      <c r="O28372" t="b">
        <v>0</v>
      </c>
      <c r="P28372" s="1" t="s">
        <v>118793</v>
      </c>
    </row>
    <row r="28373" spans="1:16" x14ac:dyDescent="0.25">
      <c r="A28373" s="1" t="s">
        <v>118794</v>
      </c>
      <c r="B28373" s="1" t="s">
        <v>1699</v>
      </c>
      <c r="C28373" s="1" t="s">
        <v>118795</v>
      </c>
      <c r="D28373" s="1" t="s">
        <v>118796</v>
      </c>
      <c r="E28373">
        <v>10</v>
      </c>
      <c r="F28373" s="2">
        <v>43196.035173611112</v>
      </c>
      <c r="G28373" s="1" t="s">
        <v>118797</v>
      </c>
      <c r="H28373">
        <v>424634</v>
      </c>
      <c r="I28373">
        <v>32631</v>
      </c>
      <c r="J28373">
        <v>2302</v>
      </c>
      <c r="K28373">
        <v>2185</v>
      </c>
      <c r="L28373" s="1" t="s">
        <v>118798</v>
      </c>
      <c r="M28373" t="b">
        <v>0</v>
      </c>
      <c r="N28373" t="b">
        <v>0</v>
      </c>
      <c r="O28373" t="b">
        <v>0</v>
      </c>
      <c r="P28373" s="1" t="s">
        <v>118799</v>
      </c>
    </row>
    <row r="28374" spans="1:16" x14ac:dyDescent="0.25">
      <c r="A28374" s="1" t="s">
        <v>118800</v>
      </c>
      <c r="B28374" s="1" t="s">
        <v>1699</v>
      </c>
      <c r="C28374" s="1" t="s">
        <v>118801</v>
      </c>
      <c r="D28374" s="1" t="s">
        <v>3091</v>
      </c>
      <c r="E28374">
        <v>22</v>
      </c>
      <c r="F28374" s="2">
        <v>43196.759247685186</v>
      </c>
      <c r="G28374" s="1" t="s">
        <v>118802</v>
      </c>
      <c r="H28374">
        <v>44107</v>
      </c>
      <c r="I28374">
        <v>2934</v>
      </c>
      <c r="J28374">
        <v>94</v>
      </c>
      <c r="K28374">
        <v>123</v>
      </c>
      <c r="L28374" s="1" t="s">
        <v>118803</v>
      </c>
      <c r="M28374" t="b">
        <v>0</v>
      </c>
      <c r="N28374" t="b">
        <v>0</v>
      </c>
      <c r="O28374" t="b">
        <v>0</v>
      </c>
      <c r="P28374" s="1" t="s">
        <v>118804</v>
      </c>
    </row>
    <row r="28375" spans="1:16" x14ac:dyDescent="0.25">
      <c r="A28375" s="1" t="s">
        <v>118805</v>
      </c>
      <c r="B28375" s="1" t="s">
        <v>1699</v>
      </c>
      <c r="C28375" s="1" t="s">
        <v>118806</v>
      </c>
      <c r="D28375" s="1" t="s">
        <v>5930</v>
      </c>
      <c r="E28375">
        <v>22</v>
      </c>
      <c r="F28375" s="2">
        <v>43196.500034722223</v>
      </c>
      <c r="G28375" s="1" t="s">
        <v>118807</v>
      </c>
      <c r="H28375">
        <v>75113</v>
      </c>
      <c r="I28375">
        <v>3766</v>
      </c>
      <c r="J28375">
        <v>438</v>
      </c>
      <c r="K28375">
        <v>345</v>
      </c>
      <c r="L28375" s="1" t="s">
        <v>118808</v>
      </c>
      <c r="M28375" t="b">
        <v>0</v>
      </c>
      <c r="N28375" t="b">
        <v>0</v>
      </c>
      <c r="O28375" t="b">
        <v>0</v>
      </c>
      <c r="P28375" s="1" t="s">
        <v>118809</v>
      </c>
    </row>
    <row r="28376" spans="1:16" x14ac:dyDescent="0.25">
      <c r="A28376" s="1" t="s">
        <v>118810</v>
      </c>
      <c r="B28376" s="1" t="s">
        <v>1699</v>
      </c>
      <c r="C28376" s="1" t="s">
        <v>118811</v>
      </c>
      <c r="D28376" s="1" t="s">
        <v>3033</v>
      </c>
      <c r="E28376">
        <v>1</v>
      </c>
      <c r="F28376" s="2">
        <v>43196.954548611109</v>
      </c>
      <c r="G28376" s="1" t="s">
        <v>118812</v>
      </c>
      <c r="H28376">
        <v>45952</v>
      </c>
      <c r="I28376">
        <v>105</v>
      </c>
      <c r="J28376">
        <v>18</v>
      </c>
      <c r="K28376">
        <v>14</v>
      </c>
      <c r="L28376" s="1" t="s">
        <v>118813</v>
      </c>
      <c r="M28376" t="b">
        <v>0</v>
      </c>
      <c r="N28376" t="b">
        <v>0</v>
      </c>
      <c r="O28376" t="b">
        <v>0</v>
      </c>
      <c r="P28376" s="1" t="s">
        <v>30</v>
      </c>
    </row>
    <row r="28377" spans="1:16" x14ac:dyDescent="0.25">
      <c r="A28377" s="1" t="s">
        <v>118814</v>
      </c>
      <c r="B28377" s="1" t="s">
        <v>1699</v>
      </c>
      <c r="C28377" s="1" t="s">
        <v>118815</v>
      </c>
      <c r="D28377" s="1" t="s">
        <v>42580</v>
      </c>
      <c r="E28377">
        <v>17</v>
      </c>
      <c r="F28377" s="2">
        <v>43196.811990740738</v>
      </c>
      <c r="G28377" s="1" t="s">
        <v>118816</v>
      </c>
      <c r="H28377">
        <v>63750</v>
      </c>
      <c r="I28377">
        <v>981</v>
      </c>
      <c r="J28377">
        <v>116</v>
      </c>
      <c r="K28377">
        <v>531</v>
      </c>
      <c r="L28377" s="1" t="s">
        <v>118817</v>
      </c>
      <c r="M28377" t="b">
        <v>0</v>
      </c>
      <c r="N28377" t="b">
        <v>0</v>
      </c>
      <c r="O28377" t="b">
        <v>0</v>
      </c>
      <c r="P28377" s="1" t="s">
        <v>118818</v>
      </c>
    </row>
    <row r="28378" spans="1:16" x14ac:dyDescent="0.25">
      <c r="A28378" s="1" t="s">
        <v>117934</v>
      </c>
      <c r="B28378" s="1" t="s">
        <v>1699</v>
      </c>
      <c r="C28378" s="1" t="s">
        <v>117935</v>
      </c>
      <c r="D28378" s="1" t="s">
        <v>3856</v>
      </c>
      <c r="E28378">
        <v>1</v>
      </c>
      <c r="F28378" s="2">
        <v>43195.860138888886</v>
      </c>
      <c r="G28378" s="1" t="s">
        <v>117936</v>
      </c>
      <c r="H28378">
        <v>510363</v>
      </c>
      <c r="I28378">
        <v>6871</v>
      </c>
      <c r="J28378">
        <v>760</v>
      </c>
      <c r="K28378">
        <v>867</v>
      </c>
      <c r="L28378" s="1" t="s">
        <v>117937</v>
      </c>
      <c r="M28378" t="b">
        <v>0</v>
      </c>
      <c r="N28378" t="b">
        <v>0</v>
      </c>
      <c r="O28378" t="b">
        <v>0</v>
      </c>
      <c r="P28378" s="1" t="s">
        <v>117938</v>
      </c>
    </row>
    <row r="28379" spans="1:16" x14ac:dyDescent="0.25">
      <c r="A28379" s="1" t="s">
        <v>118819</v>
      </c>
      <c r="B28379" s="1" t="s">
        <v>1699</v>
      </c>
      <c r="C28379" s="1" t="s">
        <v>118820</v>
      </c>
      <c r="D28379" s="1" t="s">
        <v>85468</v>
      </c>
      <c r="E28379">
        <v>22</v>
      </c>
      <c r="F28379" s="2">
        <v>43196.778807870367</v>
      </c>
      <c r="G28379" s="1" t="s">
        <v>113164</v>
      </c>
      <c r="H28379">
        <v>55012</v>
      </c>
      <c r="I28379">
        <v>7937</v>
      </c>
      <c r="J28379">
        <v>133</v>
      </c>
      <c r="K28379">
        <v>716</v>
      </c>
      <c r="L28379" s="1" t="s">
        <v>118821</v>
      </c>
      <c r="M28379" t="b">
        <v>0</v>
      </c>
      <c r="N28379" t="b">
        <v>0</v>
      </c>
      <c r="O28379" t="b">
        <v>0</v>
      </c>
      <c r="P28379" s="1" t="s">
        <v>118822</v>
      </c>
    </row>
    <row r="28380" spans="1:16" x14ac:dyDescent="0.25">
      <c r="A28380" s="1" t="s">
        <v>118823</v>
      </c>
      <c r="B28380" s="1" t="s">
        <v>1699</v>
      </c>
      <c r="C28380" s="1" t="s">
        <v>118824</v>
      </c>
      <c r="D28380" s="1" t="s">
        <v>43995</v>
      </c>
      <c r="E28380">
        <v>26</v>
      </c>
      <c r="F28380" s="2">
        <v>43196.458402777775</v>
      </c>
      <c r="G28380" s="1" t="s">
        <v>118825</v>
      </c>
      <c r="H28380">
        <v>106877</v>
      </c>
      <c r="I28380">
        <v>5216</v>
      </c>
      <c r="J28380">
        <v>940</v>
      </c>
      <c r="K28380">
        <v>885</v>
      </c>
      <c r="L28380" s="1" t="s">
        <v>118826</v>
      </c>
      <c r="M28380" t="b">
        <v>0</v>
      </c>
      <c r="N28380" t="b">
        <v>0</v>
      </c>
      <c r="O28380" t="b">
        <v>0</v>
      </c>
      <c r="P28380" s="1" t="s">
        <v>118827</v>
      </c>
    </row>
    <row r="28381" spans="1:16" x14ac:dyDescent="0.25">
      <c r="A28381" s="1" t="s">
        <v>118828</v>
      </c>
      <c r="B28381" s="1" t="s">
        <v>1699</v>
      </c>
      <c r="C28381" s="1" t="s">
        <v>6057</v>
      </c>
      <c r="D28381" s="1" t="s">
        <v>24926</v>
      </c>
      <c r="E28381">
        <v>25</v>
      </c>
      <c r="F28381" s="2">
        <v>43196.961099537039</v>
      </c>
      <c r="G28381" s="1" t="s">
        <v>116468</v>
      </c>
      <c r="H28381">
        <v>33221</v>
      </c>
      <c r="I28381">
        <v>2557</v>
      </c>
      <c r="J28381">
        <v>9873</v>
      </c>
      <c r="K28381">
        <v>0</v>
      </c>
      <c r="L28381" s="1" t="s">
        <v>118829</v>
      </c>
      <c r="M28381" t="b">
        <v>1</v>
      </c>
      <c r="N28381" t="b">
        <v>0</v>
      </c>
      <c r="O28381" t="b">
        <v>0</v>
      </c>
      <c r="P28381" s="1" t="s">
        <v>116470</v>
      </c>
    </row>
    <row r="28382" spans="1:16" x14ac:dyDescent="0.25">
      <c r="A28382" s="1" t="s">
        <v>118830</v>
      </c>
      <c r="B28382" s="1" t="s">
        <v>1699</v>
      </c>
      <c r="C28382" s="1" t="s">
        <v>118831</v>
      </c>
      <c r="D28382" s="1" t="s">
        <v>44213</v>
      </c>
      <c r="E28382">
        <v>22</v>
      </c>
      <c r="F28382" s="2">
        <v>43196.250057870369</v>
      </c>
      <c r="G28382" s="1" t="s">
        <v>22</v>
      </c>
      <c r="H28382">
        <v>535683</v>
      </c>
      <c r="I28382">
        <v>18827</v>
      </c>
      <c r="J28382">
        <v>1822</v>
      </c>
      <c r="K28382">
        <v>3979</v>
      </c>
      <c r="L28382" s="1" t="s">
        <v>118832</v>
      </c>
      <c r="M28382" t="b">
        <v>0</v>
      </c>
      <c r="N28382" t="b">
        <v>0</v>
      </c>
      <c r="O28382" t="b">
        <v>0</v>
      </c>
      <c r="P28382" s="1" t="s">
        <v>118833</v>
      </c>
    </row>
    <row r="28383" spans="1:16" x14ac:dyDescent="0.25">
      <c r="A28383" s="1" t="s">
        <v>118834</v>
      </c>
      <c r="B28383" s="1" t="s">
        <v>1699</v>
      </c>
      <c r="C28383" s="1" t="s">
        <v>118835</v>
      </c>
      <c r="D28383" s="1" t="s">
        <v>3562</v>
      </c>
      <c r="E28383">
        <v>22</v>
      </c>
      <c r="F28383" s="2">
        <v>43196.717002314814</v>
      </c>
      <c r="G28383" s="1" t="s">
        <v>118836</v>
      </c>
      <c r="H28383">
        <v>111750</v>
      </c>
      <c r="I28383">
        <v>2650</v>
      </c>
      <c r="J28383">
        <v>96</v>
      </c>
      <c r="K28383">
        <v>643</v>
      </c>
      <c r="L28383" s="1" t="s">
        <v>118837</v>
      </c>
      <c r="M28383" t="b">
        <v>0</v>
      </c>
      <c r="N28383" t="b">
        <v>0</v>
      </c>
      <c r="O28383" t="b">
        <v>0</v>
      </c>
      <c r="P28383" s="1" t="s">
        <v>118838</v>
      </c>
    </row>
    <row r="28384" spans="1:16" x14ac:dyDescent="0.25">
      <c r="A28384" s="1" t="s">
        <v>118839</v>
      </c>
      <c r="B28384" s="1" t="s">
        <v>1699</v>
      </c>
      <c r="C28384" s="1" t="s">
        <v>118840</v>
      </c>
      <c r="D28384" s="1" t="s">
        <v>111289</v>
      </c>
      <c r="E28384">
        <v>1</v>
      </c>
      <c r="F28384" s="2">
        <v>43196.479178240741</v>
      </c>
      <c r="G28384" s="1" t="s">
        <v>112410</v>
      </c>
      <c r="H28384">
        <v>54962</v>
      </c>
      <c r="I28384">
        <v>209</v>
      </c>
      <c r="J28384">
        <v>62</v>
      </c>
      <c r="K28384">
        <v>95</v>
      </c>
      <c r="L28384" s="1" t="s">
        <v>118841</v>
      </c>
      <c r="M28384" t="b">
        <v>0</v>
      </c>
      <c r="N28384" t="b">
        <v>0</v>
      </c>
      <c r="O28384" t="b">
        <v>0</v>
      </c>
      <c r="P28384" s="1" t="s">
        <v>118842</v>
      </c>
    </row>
    <row r="28385" spans="1:16" x14ac:dyDescent="0.25">
      <c r="A28385" s="1" t="s">
        <v>118843</v>
      </c>
      <c r="B28385" s="1" t="s">
        <v>1699</v>
      </c>
      <c r="C28385" s="1" t="s">
        <v>118844</v>
      </c>
      <c r="D28385" s="1" t="s">
        <v>2892</v>
      </c>
      <c r="E28385">
        <v>2</v>
      </c>
      <c r="F28385" s="2">
        <v>43196.707777777781</v>
      </c>
      <c r="G28385" s="1" t="s">
        <v>15897</v>
      </c>
      <c r="H28385">
        <v>312688</v>
      </c>
      <c r="I28385">
        <v>13529</v>
      </c>
      <c r="J28385">
        <v>748</v>
      </c>
      <c r="K28385">
        <v>1505</v>
      </c>
      <c r="L28385" s="1" t="s">
        <v>118845</v>
      </c>
      <c r="M28385" t="b">
        <v>0</v>
      </c>
      <c r="N28385" t="b">
        <v>0</v>
      </c>
      <c r="O28385" t="b">
        <v>0</v>
      </c>
      <c r="P28385" s="1" t="s">
        <v>118846</v>
      </c>
    </row>
    <row r="28386" spans="1:16" x14ac:dyDescent="0.25">
      <c r="A28386" s="1" t="s">
        <v>118847</v>
      </c>
      <c r="B28386" s="1" t="s">
        <v>1699</v>
      </c>
      <c r="C28386" s="1" t="s">
        <v>118848</v>
      </c>
      <c r="D28386" s="1" t="s">
        <v>552</v>
      </c>
      <c r="E28386">
        <v>17</v>
      </c>
      <c r="F28386" s="2">
        <v>43197.063067129631</v>
      </c>
      <c r="G28386" s="1" t="s">
        <v>118849</v>
      </c>
      <c r="H28386">
        <v>412054</v>
      </c>
      <c r="I28386">
        <v>5439</v>
      </c>
      <c r="J28386">
        <v>277</v>
      </c>
      <c r="K28386">
        <v>1331</v>
      </c>
      <c r="L28386" s="1" t="s">
        <v>118850</v>
      </c>
      <c r="M28386" t="b">
        <v>0</v>
      </c>
      <c r="N28386" t="b">
        <v>0</v>
      </c>
      <c r="O28386" t="b">
        <v>0</v>
      </c>
      <c r="P28386" s="1" t="s">
        <v>118851</v>
      </c>
    </row>
    <row r="28387" spans="1:16" x14ac:dyDescent="0.25">
      <c r="A28387" s="1" t="s">
        <v>118852</v>
      </c>
      <c r="B28387" s="1" t="s">
        <v>1699</v>
      </c>
      <c r="C28387" s="1" t="s">
        <v>118853</v>
      </c>
      <c r="D28387" s="1" t="s">
        <v>106307</v>
      </c>
      <c r="E28387">
        <v>22</v>
      </c>
      <c r="F28387" s="2">
        <v>43196.846435185187</v>
      </c>
      <c r="G28387" s="1" t="s">
        <v>22</v>
      </c>
      <c r="H28387">
        <v>36839</v>
      </c>
      <c r="I28387">
        <v>387</v>
      </c>
      <c r="J28387">
        <v>57</v>
      </c>
      <c r="K28387">
        <v>159</v>
      </c>
      <c r="L28387" s="1" t="s">
        <v>118854</v>
      </c>
      <c r="M28387" t="b">
        <v>0</v>
      </c>
      <c r="N28387" t="b">
        <v>0</v>
      </c>
      <c r="O28387" t="b">
        <v>0</v>
      </c>
      <c r="P28387" s="1" t="s">
        <v>30</v>
      </c>
    </row>
    <row r="28388" spans="1:16" x14ac:dyDescent="0.25">
      <c r="A28388" s="1" t="s">
        <v>117905</v>
      </c>
      <c r="B28388" s="1" t="s">
        <v>1699</v>
      </c>
      <c r="C28388" s="1" t="s">
        <v>117906</v>
      </c>
      <c r="D28388" s="1" t="s">
        <v>31003</v>
      </c>
      <c r="E28388">
        <v>24</v>
      </c>
      <c r="F28388" s="2">
        <v>43195.648611111108</v>
      </c>
      <c r="G28388" s="1" t="s">
        <v>117907</v>
      </c>
      <c r="H28388">
        <v>243436</v>
      </c>
      <c r="I28388">
        <v>18835</v>
      </c>
      <c r="J28388">
        <v>7733</v>
      </c>
      <c r="K28388">
        <v>2618</v>
      </c>
      <c r="L28388" s="1" t="s">
        <v>117908</v>
      </c>
      <c r="M28388" t="b">
        <v>0</v>
      </c>
      <c r="N28388" t="b">
        <v>0</v>
      </c>
      <c r="O28388" t="b">
        <v>0</v>
      </c>
      <c r="P28388" s="1" t="s">
        <v>117909</v>
      </c>
    </row>
    <row r="28389" spans="1:16" x14ac:dyDescent="0.25">
      <c r="A28389" s="1" t="s">
        <v>118855</v>
      </c>
      <c r="B28389" s="1" t="s">
        <v>1699</v>
      </c>
      <c r="C28389" s="1" t="s">
        <v>118856</v>
      </c>
      <c r="D28389" s="1" t="s">
        <v>118857</v>
      </c>
      <c r="E28389">
        <v>22</v>
      </c>
      <c r="F28389" s="2">
        <v>43196.40960648148</v>
      </c>
      <c r="G28389" s="1" t="s">
        <v>118858</v>
      </c>
      <c r="H28389">
        <v>29334</v>
      </c>
      <c r="I28389">
        <v>353</v>
      </c>
      <c r="J28389">
        <v>29</v>
      </c>
      <c r="K28389">
        <v>5</v>
      </c>
      <c r="L28389" s="1" t="s">
        <v>118859</v>
      </c>
      <c r="M28389" t="b">
        <v>0</v>
      </c>
      <c r="N28389" t="b">
        <v>0</v>
      </c>
      <c r="O28389" t="b">
        <v>0</v>
      </c>
      <c r="P28389" s="1" t="s">
        <v>118860</v>
      </c>
    </row>
    <row r="28390" spans="1:16" x14ac:dyDescent="0.25">
      <c r="A28390" s="1" t="s">
        <v>118861</v>
      </c>
      <c r="B28390" s="1" t="s">
        <v>1699</v>
      </c>
      <c r="C28390" s="1" t="s">
        <v>118862</v>
      </c>
      <c r="D28390" s="1" t="s">
        <v>42995</v>
      </c>
      <c r="E28390">
        <v>1</v>
      </c>
      <c r="F28390" s="2">
        <v>43196.585844907408</v>
      </c>
      <c r="G28390" s="1" t="s">
        <v>118863</v>
      </c>
      <c r="H28390">
        <v>59887</v>
      </c>
      <c r="I28390">
        <v>9162</v>
      </c>
      <c r="J28390">
        <v>146</v>
      </c>
      <c r="K28390">
        <v>480</v>
      </c>
      <c r="L28390" s="1" t="s">
        <v>118864</v>
      </c>
      <c r="M28390" t="b">
        <v>0</v>
      </c>
      <c r="N28390" t="b">
        <v>0</v>
      </c>
      <c r="O28390" t="b">
        <v>0</v>
      </c>
      <c r="P28390" s="1" t="s">
        <v>118865</v>
      </c>
    </row>
    <row r="28391" spans="1:16" x14ac:dyDescent="0.25">
      <c r="A28391" s="1" t="s">
        <v>118866</v>
      </c>
      <c r="B28391" s="1" t="s">
        <v>1699</v>
      </c>
      <c r="C28391" s="1" t="s">
        <v>118867</v>
      </c>
      <c r="D28391" s="1" t="s">
        <v>2904</v>
      </c>
      <c r="E28391">
        <v>22</v>
      </c>
      <c r="F28391" s="2">
        <v>43196.630590277775</v>
      </c>
      <c r="G28391" s="1" t="s">
        <v>118868</v>
      </c>
      <c r="H28391">
        <v>69120</v>
      </c>
      <c r="I28391">
        <v>3715</v>
      </c>
      <c r="J28391">
        <v>119</v>
      </c>
      <c r="K28391">
        <v>367</v>
      </c>
      <c r="L28391" s="1" t="s">
        <v>118869</v>
      </c>
      <c r="M28391" t="b">
        <v>0</v>
      </c>
      <c r="N28391" t="b">
        <v>0</v>
      </c>
      <c r="O28391" t="b">
        <v>0</v>
      </c>
      <c r="P28391" s="1" t="s">
        <v>118870</v>
      </c>
    </row>
    <row r="28392" spans="1:16" x14ac:dyDescent="0.25">
      <c r="A28392" s="1" t="s">
        <v>118871</v>
      </c>
      <c r="B28392" s="1" t="s">
        <v>1699</v>
      </c>
      <c r="C28392" s="1" t="s">
        <v>118872</v>
      </c>
      <c r="D28392" s="1" t="s">
        <v>12981</v>
      </c>
      <c r="E28392">
        <v>23</v>
      </c>
      <c r="F28392" s="2">
        <v>43196.926458333335</v>
      </c>
      <c r="G28392" s="1" t="s">
        <v>118873</v>
      </c>
      <c r="H28392">
        <v>206364</v>
      </c>
      <c r="I28392">
        <v>3655</v>
      </c>
      <c r="J28392">
        <v>705</v>
      </c>
      <c r="K28392">
        <v>1100</v>
      </c>
      <c r="L28392" s="1" t="s">
        <v>118874</v>
      </c>
      <c r="M28392" t="b">
        <v>0</v>
      </c>
      <c r="N28392" t="b">
        <v>0</v>
      </c>
      <c r="O28392" t="b">
        <v>0</v>
      </c>
      <c r="P28392" s="1" t="s">
        <v>118875</v>
      </c>
    </row>
    <row r="28393" spans="1:16" x14ac:dyDescent="0.25">
      <c r="A28393" s="1" t="s">
        <v>118876</v>
      </c>
      <c r="B28393" s="1" t="s">
        <v>1699</v>
      </c>
      <c r="C28393" s="1" t="s">
        <v>118877</v>
      </c>
      <c r="D28393" s="1" t="s">
        <v>7607</v>
      </c>
      <c r="E28393">
        <v>1</v>
      </c>
      <c r="F28393" s="2">
        <v>43196.79179398148</v>
      </c>
      <c r="G28393" s="1" t="s">
        <v>118878</v>
      </c>
      <c r="H28393">
        <v>39315</v>
      </c>
      <c r="I28393">
        <v>0</v>
      </c>
      <c r="J28393">
        <v>0</v>
      </c>
      <c r="K28393">
        <v>27</v>
      </c>
      <c r="L28393" s="1" t="s">
        <v>118879</v>
      </c>
      <c r="M28393" t="b">
        <v>0</v>
      </c>
      <c r="N28393" t="b">
        <v>1</v>
      </c>
      <c r="O28393" t="b">
        <v>0</v>
      </c>
      <c r="P28393" s="1" t="s">
        <v>118880</v>
      </c>
    </row>
    <row r="28394" spans="1:16" x14ac:dyDescent="0.25">
      <c r="A28394" s="1" t="s">
        <v>118881</v>
      </c>
      <c r="B28394" s="1" t="s">
        <v>1699</v>
      </c>
      <c r="C28394" s="1" t="s">
        <v>118882</v>
      </c>
      <c r="D28394" s="1" t="s">
        <v>58126</v>
      </c>
      <c r="E28394">
        <v>1</v>
      </c>
      <c r="F28394" s="2">
        <v>43196.918321759258</v>
      </c>
      <c r="G28394" s="1" t="s">
        <v>118883</v>
      </c>
      <c r="H28394">
        <v>35455</v>
      </c>
      <c r="I28394">
        <v>5019</v>
      </c>
      <c r="J28394">
        <v>101</v>
      </c>
      <c r="K28394">
        <v>472</v>
      </c>
      <c r="L28394" s="1" t="s">
        <v>118884</v>
      </c>
      <c r="M28394" t="b">
        <v>0</v>
      </c>
      <c r="N28394" t="b">
        <v>0</v>
      </c>
      <c r="O28394" t="b">
        <v>0</v>
      </c>
      <c r="P28394" s="1" t="s">
        <v>118885</v>
      </c>
    </row>
    <row r="28395" spans="1:16" x14ac:dyDescent="0.25">
      <c r="A28395" s="1" t="s">
        <v>118886</v>
      </c>
      <c r="B28395" s="1" t="s">
        <v>1699</v>
      </c>
      <c r="C28395" s="1" t="s">
        <v>94889</v>
      </c>
      <c r="D28395" s="1" t="s">
        <v>30380</v>
      </c>
      <c r="E28395">
        <v>23</v>
      </c>
      <c r="F28395" s="2">
        <v>43196.583379629628</v>
      </c>
      <c r="G28395" s="1" t="s">
        <v>118887</v>
      </c>
      <c r="H28395">
        <v>63057</v>
      </c>
      <c r="I28395">
        <v>4719</v>
      </c>
      <c r="J28395">
        <v>433</v>
      </c>
      <c r="K28395">
        <v>1165</v>
      </c>
      <c r="L28395" s="1" t="s">
        <v>118888</v>
      </c>
      <c r="M28395" t="b">
        <v>0</v>
      </c>
      <c r="N28395" t="b">
        <v>0</v>
      </c>
      <c r="O28395" t="b">
        <v>0</v>
      </c>
      <c r="P28395" s="1" t="s">
        <v>118889</v>
      </c>
    </row>
    <row r="28396" spans="1:16" x14ac:dyDescent="0.25">
      <c r="A28396" s="1" t="s">
        <v>118890</v>
      </c>
      <c r="B28396" s="1" t="s">
        <v>1699</v>
      </c>
      <c r="C28396" s="1" t="s">
        <v>118891</v>
      </c>
      <c r="D28396" s="1" t="s">
        <v>11398</v>
      </c>
      <c r="E28396">
        <v>25</v>
      </c>
      <c r="F28396" s="2">
        <v>43196.725254629629</v>
      </c>
      <c r="G28396" s="1" t="s">
        <v>42114</v>
      </c>
      <c r="H28396">
        <v>291315</v>
      </c>
      <c r="I28396">
        <v>1349</v>
      </c>
      <c r="J28396">
        <v>390</v>
      </c>
      <c r="K28396">
        <v>1142</v>
      </c>
      <c r="L28396" s="1" t="s">
        <v>118892</v>
      </c>
      <c r="M28396" t="b">
        <v>0</v>
      </c>
      <c r="N28396" t="b">
        <v>0</v>
      </c>
      <c r="O28396" t="b">
        <v>0</v>
      </c>
      <c r="P28396" s="1" t="s">
        <v>42116</v>
      </c>
    </row>
    <row r="28397" spans="1:16" x14ac:dyDescent="0.25">
      <c r="A28397" s="1" t="s">
        <v>118893</v>
      </c>
      <c r="B28397" s="1" t="s">
        <v>1699</v>
      </c>
      <c r="C28397" s="1" t="s">
        <v>118894</v>
      </c>
      <c r="D28397" s="1" t="s">
        <v>4615</v>
      </c>
      <c r="E28397">
        <v>22</v>
      </c>
      <c r="F28397" s="2">
        <v>43196.581550925926</v>
      </c>
      <c r="G28397" s="1" t="s">
        <v>118895</v>
      </c>
      <c r="H28397">
        <v>93991</v>
      </c>
      <c r="I28397">
        <v>6536</v>
      </c>
      <c r="J28397">
        <v>109</v>
      </c>
      <c r="K28397">
        <v>298</v>
      </c>
      <c r="L28397" s="1" t="s">
        <v>118896</v>
      </c>
      <c r="M28397" t="b">
        <v>0</v>
      </c>
      <c r="N28397" t="b">
        <v>0</v>
      </c>
      <c r="O28397" t="b">
        <v>0</v>
      </c>
      <c r="P28397" s="1" t="s">
        <v>118897</v>
      </c>
    </row>
    <row r="28398" spans="1:16" x14ac:dyDescent="0.25">
      <c r="A28398" s="1" t="s">
        <v>118898</v>
      </c>
      <c r="B28398" s="1" t="s">
        <v>1699</v>
      </c>
      <c r="C28398" s="1" t="s">
        <v>118899</v>
      </c>
      <c r="D28398" s="1" t="s">
        <v>4709</v>
      </c>
      <c r="E28398">
        <v>22</v>
      </c>
      <c r="F28398" s="2">
        <v>43196.99491898148</v>
      </c>
      <c r="G28398" s="1" t="s">
        <v>5023</v>
      </c>
      <c r="H28398">
        <v>35527</v>
      </c>
      <c r="I28398">
        <v>1636</v>
      </c>
      <c r="J28398">
        <v>236</v>
      </c>
      <c r="K28398">
        <v>1438</v>
      </c>
      <c r="L28398" s="1" t="s">
        <v>118900</v>
      </c>
      <c r="M28398" t="b">
        <v>0</v>
      </c>
      <c r="N28398" t="b">
        <v>0</v>
      </c>
      <c r="O28398" t="b">
        <v>0</v>
      </c>
      <c r="P28398" s="1" t="s">
        <v>5025</v>
      </c>
    </row>
    <row r="28399" spans="1:16" x14ac:dyDescent="0.25">
      <c r="A28399" s="1" t="s">
        <v>118901</v>
      </c>
      <c r="B28399" s="1" t="s">
        <v>1699</v>
      </c>
      <c r="C28399" s="1" t="s">
        <v>118902</v>
      </c>
      <c r="D28399" s="1" t="s">
        <v>64899</v>
      </c>
      <c r="E28399">
        <v>17</v>
      </c>
      <c r="F28399" s="2">
        <v>43196.429212962961</v>
      </c>
      <c r="G28399" s="1" t="s">
        <v>118903</v>
      </c>
      <c r="H28399">
        <v>202704</v>
      </c>
      <c r="I28399">
        <v>1198</v>
      </c>
      <c r="J28399">
        <v>302</v>
      </c>
      <c r="K28399">
        <v>901</v>
      </c>
      <c r="L28399" s="1" t="s">
        <v>118904</v>
      </c>
      <c r="M28399" t="b">
        <v>0</v>
      </c>
      <c r="N28399" t="b">
        <v>0</v>
      </c>
      <c r="O28399" t="b">
        <v>0</v>
      </c>
      <c r="P28399" s="1" t="s">
        <v>118905</v>
      </c>
    </row>
    <row r="28400" spans="1:16" x14ac:dyDescent="0.25">
      <c r="A28400" s="1" t="s">
        <v>117900</v>
      </c>
      <c r="B28400" s="1" t="s">
        <v>1699</v>
      </c>
      <c r="C28400" s="1" t="s">
        <v>117901</v>
      </c>
      <c r="D28400" s="1" t="s">
        <v>3809</v>
      </c>
      <c r="E28400">
        <v>29</v>
      </c>
      <c r="F28400" s="2">
        <v>43195.594641203701</v>
      </c>
      <c r="G28400" s="1" t="s">
        <v>117902</v>
      </c>
      <c r="H28400">
        <v>1889199</v>
      </c>
      <c r="I28400">
        <v>160899</v>
      </c>
      <c r="J28400">
        <v>87742</v>
      </c>
      <c r="K28400">
        <v>43167</v>
      </c>
      <c r="L28400" s="1" t="s">
        <v>117903</v>
      </c>
      <c r="M28400" t="b">
        <v>0</v>
      </c>
      <c r="N28400" t="b">
        <v>0</v>
      </c>
      <c r="O28400" t="b">
        <v>0</v>
      </c>
      <c r="P28400" s="1" t="s">
        <v>117904</v>
      </c>
    </row>
    <row r="28401" spans="1:16" x14ac:dyDescent="0.25">
      <c r="A28401" s="1" t="s">
        <v>118906</v>
      </c>
      <c r="B28401" s="1" t="s">
        <v>1699</v>
      </c>
      <c r="C28401" s="1" t="s">
        <v>118907</v>
      </c>
      <c r="D28401" s="1" t="s">
        <v>3640</v>
      </c>
      <c r="E28401">
        <v>26</v>
      </c>
      <c r="F28401" s="2">
        <v>43196.583368055559</v>
      </c>
      <c r="G28401" s="1" t="s">
        <v>118908</v>
      </c>
      <c r="H28401">
        <v>940861</v>
      </c>
      <c r="I28401">
        <v>28887</v>
      </c>
      <c r="J28401">
        <v>1848</v>
      </c>
      <c r="K28401">
        <v>3143</v>
      </c>
      <c r="L28401" s="1" t="s">
        <v>118909</v>
      </c>
      <c r="M28401" t="b">
        <v>0</v>
      </c>
      <c r="N28401" t="b">
        <v>0</v>
      </c>
      <c r="O28401" t="b">
        <v>0</v>
      </c>
      <c r="P28401" s="1" t="s">
        <v>118910</v>
      </c>
    </row>
    <row r="28402" spans="1:16" x14ac:dyDescent="0.25">
      <c r="A28402" s="1" t="s">
        <v>118911</v>
      </c>
      <c r="B28402" s="1" t="s">
        <v>1699</v>
      </c>
      <c r="C28402" s="1" t="s">
        <v>118912</v>
      </c>
      <c r="D28402" s="1" t="s">
        <v>115861</v>
      </c>
      <c r="E28402">
        <v>22</v>
      </c>
      <c r="F28402" s="2">
        <v>43197.041238425925</v>
      </c>
      <c r="G28402" s="1" t="s">
        <v>118913</v>
      </c>
      <c r="H28402">
        <v>41507</v>
      </c>
      <c r="I28402">
        <v>990</v>
      </c>
      <c r="J28402">
        <v>51</v>
      </c>
      <c r="K28402">
        <v>201</v>
      </c>
      <c r="L28402" s="1" t="s">
        <v>118914</v>
      </c>
      <c r="M28402" t="b">
        <v>0</v>
      </c>
      <c r="N28402" t="b">
        <v>0</v>
      </c>
      <c r="O28402" t="b">
        <v>0</v>
      </c>
      <c r="P28402" s="1" t="s">
        <v>118915</v>
      </c>
    </row>
    <row r="28403" spans="1:16" x14ac:dyDescent="0.25">
      <c r="A28403" s="1" t="s">
        <v>118916</v>
      </c>
      <c r="B28403" s="1" t="s">
        <v>1699</v>
      </c>
      <c r="C28403" s="1" t="s">
        <v>118917</v>
      </c>
      <c r="D28403" s="1" t="s">
        <v>117346</v>
      </c>
      <c r="E28403">
        <v>26</v>
      </c>
      <c r="F28403" s="2">
        <v>43197.13486111111</v>
      </c>
      <c r="G28403" s="1" t="s">
        <v>118918</v>
      </c>
      <c r="H28403">
        <v>9614</v>
      </c>
      <c r="I28403">
        <v>171</v>
      </c>
      <c r="J28403">
        <v>7</v>
      </c>
      <c r="K28403">
        <v>8</v>
      </c>
      <c r="L28403" s="1" t="s">
        <v>118919</v>
      </c>
      <c r="M28403" t="b">
        <v>0</v>
      </c>
      <c r="N28403" t="b">
        <v>0</v>
      </c>
      <c r="O28403" t="b">
        <v>0</v>
      </c>
      <c r="P28403" s="1" t="s">
        <v>118920</v>
      </c>
    </row>
    <row r="28404" spans="1:16" x14ac:dyDescent="0.25">
      <c r="A28404" s="1" t="s">
        <v>118921</v>
      </c>
      <c r="B28404" s="1" t="s">
        <v>1699</v>
      </c>
      <c r="C28404" s="1" t="s">
        <v>118922</v>
      </c>
      <c r="D28404" s="1" t="s">
        <v>5213</v>
      </c>
      <c r="E28404">
        <v>23</v>
      </c>
      <c r="F28404" s="2">
        <v>43196.416666666664</v>
      </c>
      <c r="G28404" s="1" t="s">
        <v>118923</v>
      </c>
      <c r="H28404">
        <v>96656</v>
      </c>
      <c r="I28404">
        <v>1028</v>
      </c>
      <c r="J28404">
        <v>169</v>
      </c>
      <c r="K28404">
        <v>98</v>
      </c>
      <c r="L28404" s="1" t="s">
        <v>118924</v>
      </c>
      <c r="M28404" t="b">
        <v>0</v>
      </c>
      <c r="N28404" t="b">
        <v>0</v>
      </c>
      <c r="O28404" t="b">
        <v>0</v>
      </c>
      <c r="P28404" s="1" t="s">
        <v>118925</v>
      </c>
    </row>
    <row r="28405" spans="1:16" x14ac:dyDescent="0.25">
      <c r="A28405" s="1" t="s">
        <v>118926</v>
      </c>
      <c r="B28405" s="1" t="s">
        <v>1699</v>
      </c>
      <c r="C28405" s="1" t="s">
        <v>52261</v>
      </c>
      <c r="D28405" s="1" t="s">
        <v>25722</v>
      </c>
      <c r="E28405">
        <v>10</v>
      </c>
      <c r="F28405" s="2">
        <v>43197.225763888891</v>
      </c>
      <c r="G28405" s="1" t="s">
        <v>118927</v>
      </c>
      <c r="H28405">
        <v>15521</v>
      </c>
      <c r="I28405">
        <v>635</v>
      </c>
      <c r="J28405">
        <v>26</v>
      </c>
      <c r="K28405">
        <v>35</v>
      </c>
      <c r="L28405" s="1" t="s">
        <v>118928</v>
      </c>
      <c r="M28405" t="b">
        <v>0</v>
      </c>
      <c r="N28405" t="b">
        <v>0</v>
      </c>
      <c r="O28405" t="b">
        <v>0</v>
      </c>
      <c r="P28405" s="1" t="s">
        <v>118929</v>
      </c>
    </row>
    <row r="28406" spans="1:16" x14ac:dyDescent="0.25">
      <c r="A28406" s="1" t="s">
        <v>118930</v>
      </c>
      <c r="B28406" s="1" t="s">
        <v>1699</v>
      </c>
      <c r="C28406" s="1" t="s">
        <v>118931</v>
      </c>
      <c r="D28406" s="1" t="s">
        <v>2760</v>
      </c>
      <c r="E28406">
        <v>17</v>
      </c>
      <c r="F28406" s="2">
        <v>43196.638379629629</v>
      </c>
      <c r="G28406" s="1" t="s">
        <v>118932</v>
      </c>
      <c r="H28406">
        <v>206149</v>
      </c>
      <c r="I28406">
        <v>18166</v>
      </c>
      <c r="J28406">
        <v>350</v>
      </c>
      <c r="K28406">
        <v>1817</v>
      </c>
      <c r="L28406" s="1" t="s">
        <v>118933</v>
      </c>
      <c r="M28406" t="b">
        <v>0</v>
      </c>
      <c r="N28406" t="b">
        <v>0</v>
      </c>
      <c r="O28406" t="b">
        <v>0</v>
      </c>
      <c r="P28406" s="1" t="s">
        <v>118934</v>
      </c>
    </row>
    <row r="28407" spans="1:16" x14ac:dyDescent="0.25">
      <c r="A28407" s="1" t="s">
        <v>118935</v>
      </c>
      <c r="B28407" s="1" t="s">
        <v>1699</v>
      </c>
      <c r="C28407" s="1" t="s">
        <v>118936</v>
      </c>
      <c r="D28407" s="1" t="s">
        <v>118937</v>
      </c>
      <c r="E28407">
        <v>17</v>
      </c>
      <c r="F28407" s="2">
        <v>43187.420717592591</v>
      </c>
      <c r="G28407" s="1" t="s">
        <v>118938</v>
      </c>
      <c r="H28407">
        <v>54458</v>
      </c>
      <c r="I28407">
        <v>362</v>
      </c>
      <c r="J28407">
        <v>37</v>
      </c>
      <c r="K28407">
        <v>126</v>
      </c>
      <c r="L28407" s="1" t="s">
        <v>118939</v>
      </c>
      <c r="M28407" t="b">
        <v>0</v>
      </c>
      <c r="N28407" t="b">
        <v>0</v>
      </c>
      <c r="O28407" t="b">
        <v>0</v>
      </c>
      <c r="P28407" s="1" t="s">
        <v>118940</v>
      </c>
    </row>
    <row r="28408" spans="1:16" x14ac:dyDescent="0.25">
      <c r="A28408" s="1" t="s">
        <v>118941</v>
      </c>
      <c r="B28408" s="1" t="s">
        <v>1699</v>
      </c>
      <c r="C28408" s="1" t="s">
        <v>118942</v>
      </c>
      <c r="D28408" s="1" t="s">
        <v>7770</v>
      </c>
      <c r="E28408">
        <v>24</v>
      </c>
      <c r="F28408" s="2">
        <v>43196.448506944442</v>
      </c>
      <c r="G28408" s="1" t="s">
        <v>118943</v>
      </c>
      <c r="H28408">
        <v>86421</v>
      </c>
      <c r="I28408">
        <v>602</v>
      </c>
      <c r="J28408">
        <v>196</v>
      </c>
      <c r="K28408">
        <v>429</v>
      </c>
      <c r="L28408" s="1" t="s">
        <v>118944</v>
      </c>
      <c r="M28408" t="b">
        <v>0</v>
      </c>
      <c r="N28408" t="b">
        <v>0</v>
      </c>
      <c r="O28408" t="b">
        <v>0</v>
      </c>
      <c r="P28408" s="1" t="s">
        <v>29185</v>
      </c>
    </row>
    <row r="28409" spans="1:16" x14ac:dyDescent="0.25">
      <c r="A28409" s="1" t="s">
        <v>118945</v>
      </c>
      <c r="B28409" s="1" t="s">
        <v>1699</v>
      </c>
      <c r="C28409" s="1" t="s">
        <v>118946</v>
      </c>
      <c r="D28409" s="1" t="s">
        <v>3177</v>
      </c>
      <c r="E28409">
        <v>26</v>
      </c>
      <c r="F28409" s="2">
        <v>43196.833356481482</v>
      </c>
      <c r="G28409" s="1" t="s">
        <v>118947</v>
      </c>
      <c r="H28409">
        <v>18208</v>
      </c>
      <c r="I28409">
        <v>1288</v>
      </c>
      <c r="J28409">
        <v>19</v>
      </c>
      <c r="K28409">
        <v>84</v>
      </c>
      <c r="L28409" s="1" t="s">
        <v>118948</v>
      </c>
      <c r="M28409" t="b">
        <v>0</v>
      </c>
      <c r="N28409" t="b">
        <v>0</v>
      </c>
      <c r="O28409" t="b">
        <v>0</v>
      </c>
      <c r="P28409" s="1" t="s">
        <v>18213</v>
      </c>
    </row>
    <row r="28410" spans="1:16" x14ac:dyDescent="0.25">
      <c r="A28410" s="1" t="s">
        <v>118949</v>
      </c>
      <c r="B28410" s="1" t="s">
        <v>1699</v>
      </c>
      <c r="C28410" s="1" t="s">
        <v>118950</v>
      </c>
      <c r="D28410" s="1" t="s">
        <v>52971</v>
      </c>
      <c r="E28410">
        <v>22</v>
      </c>
      <c r="F28410" s="2">
        <v>43196.920659722222</v>
      </c>
      <c r="G28410" s="1" t="s">
        <v>118951</v>
      </c>
      <c r="H28410">
        <v>39567</v>
      </c>
      <c r="I28410">
        <v>1446</v>
      </c>
      <c r="J28410">
        <v>138</v>
      </c>
      <c r="K28410">
        <v>306</v>
      </c>
      <c r="L28410" s="1" t="s">
        <v>118952</v>
      </c>
      <c r="M28410" t="b">
        <v>0</v>
      </c>
      <c r="N28410" t="b">
        <v>0</v>
      </c>
      <c r="O28410" t="b">
        <v>0</v>
      </c>
      <c r="P28410" s="1" t="s">
        <v>118953</v>
      </c>
    </row>
    <row r="28411" spans="1:16" x14ac:dyDescent="0.25">
      <c r="A28411" s="1" t="s">
        <v>118954</v>
      </c>
      <c r="B28411" s="1" t="s">
        <v>1699</v>
      </c>
      <c r="C28411" s="1" t="s">
        <v>118955</v>
      </c>
      <c r="D28411" s="1" t="s">
        <v>114059</v>
      </c>
      <c r="E28411">
        <v>2</v>
      </c>
      <c r="F28411" s="2">
        <v>43196.550694444442</v>
      </c>
      <c r="G28411" s="1" t="s">
        <v>22</v>
      </c>
      <c r="H28411">
        <v>11874</v>
      </c>
      <c r="I28411">
        <v>171</v>
      </c>
      <c r="J28411">
        <v>9</v>
      </c>
      <c r="K28411">
        <v>0</v>
      </c>
      <c r="L28411" s="1" t="s">
        <v>118956</v>
      </c>
      <c r="M28411" t="b">
        <v>0</v>
      </c>
      <c r="N28411" t="b">
        <v>0</v>
      </c>
      <c r="O28411" t="b">
        <v>0</v>
      </c>
      <c r="P28411" s="1" t="s">
        <v>30</v>
      </c>
    </row>
    <row r="28412" spans="1:16" x14ac:dyDescent="0.25">
      <c r="A28412" s="1" t="s">
        <v>118957</v>
      </c>
      <c r="B28412" s="1" t="s">
        <v>1699</v>
      </c>
      <c r="C28412" s="1" t="s">
        <v>118958</v>
      </c>
      <c r="D28412" s="1" t="s">
        <v>36325</v>
      </c>
      <c r="E28412">
        <v>24</v>
      </c>
      <c r="F28412" s="2">
        <v>43196.625011574077</v>
      </c>
      <c r="G28412" s="1" t="s">
        <v>118959</v>
      </c>
      <c r="H28412">
        <v>62039</v>
      </c>
      <c r="I28412">
        <v>5963</v>
      </c>
      <c r="J28412">
        <v>118</v>
      </c>
      <c r="K28412">
        <v>3579</v>
      </c>
      <c r="L28412" s="1" t="s">
        <v>118960</v>
      </c>
      <c r="M28412" t="b">
        <v>0</v>
      </c>
      <c r="N28412" t="b">
        <v>0</v>
      </c>
      <c r="O28412" t="b">
        <v>0</v>
      </c>
      <c r="P28412" s="1" t="s">
        <v>118961</v>
      </c>
    </row>
    <row r="28413" spans="1:16" x14ac:dyDescent="0.25">
      <c r="A28413" s="1" t="s">
        <v>118962</v>
      </c>
      <c r="B28413" s="1" t="s">
        <v>1699</v>
      </c>
      <c r="C28413" s="1" t="s">
        <v>118963</v>
      </c>
      <c r="D28413" s="1" t="s">
        <v>83719</v>
      </c>
      <c r="E28413">
        <v>23</v>
      </c>
      <c r="F28413" s="2">
        <v>43196.529976851853</v>
      </c>
      <c r="G28413" s="1" t="s">
        <v>118964</v>
      </c>
      <c r="H28413">
        <v>188536</v>
      </c>
      <c r="I28413">
        <v>10271</v>
      </c>
      <c r="J28413">
        <v>457</v>
      </c>
      <c r="K28413">
        <v>876</v>
      </c>
      <c r="L28413" s="1" t="s">
        <v>118965</v>
      </c>
      <c r="M28413" t="b">
        <v>0</v>
      </c>
      <c r="N28413" t="b">
        <v>0</v>
      </c>
      <c r="O28413" t="b">
        <v>0</v>
      </c>
      <c r="P28413" s="1" t="s">
        <v>118966</v>
      </c>
    </row>
    <row r="28414" spans="1:16" x14ac:dyDescent="0.25">
      <c r="A28414" s="1" t="s">
        <v>118967</v>
      </c>
      <c r="B28414" s="1" t="s">
        <v>1699</v>
      </c>
      <c r="C28414" s="1" t="s">
        <v>118968</v>
      </c>
      <c r="D28414" s="1" t="s">
        <v>2958</v>
      </c>
      <c r="E28414">
        <v>22</v>
      </c>
      <c r="F28414" s="2">
        <v>43196.733287037037</v>
      </c>
      <c r="G28414" s="1" t="s">
        <v>118969</v>
      </c>
      <c r="H28414">
        <v>35537</v>
      </c>
      <c r="I28414">
        <v>2801</v>
      </c>
      <c r="J28414">
        <v>27</v>
      </c>
      <c r="K28414">
        <v>166</v>
      </c>
      <c r="L28414" s="1" t="s">
        <v>118970</v>
      </c>
      <c r="M28414" t="b">
        <v>0</v>
      </c>
      <c r="N28414" t="b">
        <v>0</v>
      </c>
      <c r="O28414" t="b">
        <v>0</v>
      </c>
      <c r="P28414" s="1" t="s">
        <v>118971</v>
      </c>
    </row>
    <row r="28415" spans="1:16" x14ac:dyDescent="0.25">
      <c r="A28415" s="1" t="s">
        <v>117910</v>
      </c>
      <c r="B28415" s="1" t="s">
        <v>1699</v>
      </c>
      <c r="C28415" s="1" t="s">
        <v>117911</v>
      </c>
      <c r="D28415" s="1" t="s">
        <v>5700</v>
      </c>
      <c r="E28415">
        <v>10</v>
      </c>
      <c r="F28415" s="2">
        <v>43195.437511574077</v>
      </c>
      <c r="G28415" s="1" t="s">
        <v>117912</v>
      </c>
      <c r="H28415">
        <v>920139</v>
      </c>
      <c r="I28415">
        <v>41815</v>
      </c>
      <c r="J28415">
        <v>2577</v>
      </c>
      <c r="K28415">
        <v>2877</v>
      </c>
      <c r="L28415" s="1" t="s">
        <v>117913</v>
      </c>
      <c r="M28415" t="b">
        <v>0</v>
      </c>
      <c r="N28415" t="b">
        <v>0</v>
      </c>
      <c r="O28415" t="b">
        <v>0</v>
      </c>
      <c r="P28415" s="1" t="s">
        <v>117914</v>
      </c>
    </row>
    <row r="28416" spans="1:16" x14ac:dyDescent="0.25">
      <c r="A28416" s="1" t="s">
        <v>118972</v>
      </c>
      <c r="B28416" s="1" t="s">
        <v>1699</v>
      </c>
      <c r="C28416" s="1" t="s">
        <v>118973</v>
      </c>
      <c r="D28416" s="1" t="s">
        <v>52186</v>
      </c>
      <c r="E28416">
        <v>24</v>
      </c>
      <c r="F28416" s="2">
        <v>43196.587245370371</v>
      </c>
      <c r="G28416" s="1" t="s">
        <v>118974</v>
      </c>
      <c r="H28416">
        <v>107646</v>
      </c>
      <c r="I28416">
        <v>7297</v>
      </c>
      <c r="J28416">
        <v>152</v>
      </c>
      <c r="K28416">
        <v>493</v>
      </c>
      <c r="L28416" s="1" t="s">
        <v>118975</v>
      </c>
      <c r="M28416" t="b">
        <v>0</v>
      </c>
      <c r="N28416" t="b">
        <v>0</v>
      </c>
      <c r="O28416" t="b">
        <v>0</v>
      </c>
      <c r="P28416" s="1" t="s">
        <v>118976</v>
      </c>
    </row>
    <row r="28417" spans="1:16" x14ac:dyDescent="0.25">
      <c r="A28417" s="1" t="s">
        <v>118977</v>
      </c>
      <c r="B28417" s="1" t="s">
        <v>1699</v>
      </c>
      <c r="C28417" s="1" t="s">
        <v>118978</v>
      </c>
      <c r="D28417" s="1" t="s">
        <v>2844</v>
      </c>
      <c r="E28417">
        <v>25</v>
      </c>
      <c r="F28417" s="2">
        <v>43196.204594907409</v>
      </c>
      <c r="G28417" s="1" t="s">
        <v>27132</v>
      </c>
      <c r="H28417">
        <v>277640</v>
      </c>
      <c r="I28417">
        <v>2147</v>
      </c>
      <c r="J28417">
        <v>978</v>
      </c>
      <c r="K28417">
        <v>1323</v>
      </c>
      <c r="L28417" s="1" t="s">
        <v>118979</v>
      </c>
      <c r="M28417" t="b">
        <v>0</v>
      </c>
      <c r="N28417" t="b">
        <v>0</v>
      </c>
      <c r="O28417" t="b">
        <v>0</v>
      </c>
      <c r="P28417" s="1" t="s">
        <v>118980</v>
      </c>
    </row>
    <row r="28418" spans="1:16" x14ac:dyDescent="0.25">
      <c r="A28418" s="1" t="s">
        <v>118981</v>
      </c>
      <c r="B28418" s="1" t="s">
        <v>1699</v>
      </c>
      <c r="C28418" s="1" t="s">
        <v>118982</v>
      </c>
      <c r="D28418" s="1" t="s">
        <v>2820</v>
      </c>
      <c r="E28418">
        <v>24</v>
      </c>
      <c r="F28418" s="2">
        <v>43196.840844907405</v>
      </c>
      <c r="G28418" s="1" t="s">
        <v>2821</v>
      </c>
      <c r="H28418">
        <v>140560</v>
      </c>
      <c r="I28418">
        <v>959</v>
      </c>
      <c r="J28418">
        <v>482</v>
      </c>
      <c r="K28418">
        <v>636</v>
      </c>
      <c r="L28418" s="1" t="s">
        <v>118983</v>
      </c>
      <c r="M28418" t="b">
        <v>0</v>
      </c>
      <c r="N28418" t="b">
        <v>0</v>
      </c>
      <c r="O28418" t="b">
        <v>0</v>
      </c>
      <c r="P28418" s="1" t="s">
        <v>118984</v>
      </c>
    </row>
    <row r="28419" spans="1:16" x14ac:dyDescent="0.25">
      <c r="A28419" s="1" t="s">
        <v>117920</v>
      </c>
      <c r="B28419" s="1" t="s">
        <v>1699</v>
      </c>
      <c r="C28419" s="1" t="s">
        <v>117921</v>
      </c>
      <c r="D28419" s="1" t="s">
        <v>3750</v>
      </c>
      <c r="E28419">
        <v>25</v>
      </c>
      <c r="F28419" s="2">
        <v>43195.898402777777</v>
      </c>
      <c r="G28419" s="1" t="s">
        <v>117922</v>
      </c>
      <c r="H28419">
        <v>315157</v>
      </c>
      <c r="I28419">
        <v>26211</v>
      </c>
      <c r="J28419">
        <v>26388</v>
      </c>
      <c r="K28419">
        <v>3963</v>
      </c>
      <c r="L28419" s="1" t="s">
        <v>117923</v>
      </c>
      <c r="M28419" t="b">
        <v>0</v>
      </c>
      <c r="N28419" t="b">
        <v>0</v>
      </c>
      <c r="O28419" t="b">
        <v>0</v>
      </c>
      <c r="P28419" s="1" t="s">
        <v>118985</v>
      </c>
    </row>
    <row r="28420" spans="1:16" x14ac:dyDescent="0.25">
      <c r="A28420" s="1" t="s">
        <v>118986</v>
      </c>
      <c r="B28420" s="1" t="s">
        <v>1699</v>
      </c>
      <c r="C28420" s="1" t="s">
        <v>118987</v>
      </c>
      <c r="D28420" s="1" t="s">
        <v>6903</v>
      </c>
      <c r="E28420">
        <v>1</v>
      </c>
      <c r="F28420" s="2">
        <v>43196.715648148151</v>
      </c>
      <c r="G28420" s="1" t="s">
        <v>118988</v>
      </c>
      <c r="H28420">
        <v>114049</v>
      </c>
      <c r="I28420">
        <v>3706</v>
      </c>
      <c r="J28420">
        <v>288</v>
      </c>
      <c r="K28420">
        <v>268</v>
      </c>
      <c r="L28420" s="1" t="s">
        <v>118989</v>
      </c>
      <c r="M28420" t="b">
        <v>0</v>
      </c>
      <c r="N28420" t="b">
        <v>0</v>
      </c>
      <c r="O28420" t="b">
        <v>0</v>
      </c>
      <c r="P28420" s="1" t="s">
        <v>118990</v>
      </c>
    </row>
    <row r="28421" spans="1:16" x14ac:dyDescent="0.25">
      <c r="A28421" s="1" t="s">
        <v>118991</v>
      </c>
      <c r="B28421" s="1" t="s">
        <v>1699</v>
      </c>
      <c r="C28421" s="1" t="s">
        <v>118992</v>
      </c>
      <c r="D28421" s="1" t="s">
        <v>3652</v>
      </c>
      <c r="E28421">
        <v>24</v>
      </c>
      <c r="F28421" s="2">
        <v>43196.500092592592</v>
      </c>
      <c r="G28421" s="1" t="s">
        <v>118993</v>
      </c>
      <c r="H28421">
        <v>56232</v>
      </c>
      <c r="I28421">
        <v>504</v>
      </c>
      <c r="J28421">
        <v>170</v>
      </c>
      <c r="K28421">
        <v>514</v>
      </c>
      <c r="L28421" s="1" t="s">
        <v>118994</v>
      </c>
      <c r="M28421" t="b">
        <v>0</v>
      </c>
      <c r="N28421" t="b">
        <v>0</v>
      </c>
      <c r="O28421" t="b">
        <v>0</v>
      </c>
      <c r="P28421" s="1" t="s">
        <v>118995</v>
      </c>
    </row>
    <row r="28422" spans="1:16" x14ac:dyDescent="0.25">
      <c r="A28422" s="1" t="s">
        <v>118996</v>
      </c>
      <c r="B28422" s="1" t="s">
        <v>1699</v>
      </c>
      <c r="C28422" s="1" t="s">
        <v>118997</v>
      </c>
      <c r="D28422" s="1" t="s">
        <v>114808</v>
      </c>
      <c r="E28422">
        <v>17</v>
      </c>
      <c r="F28422" s="2">
        <v>43196.947835648149</v>
      </c>
      <c r="G28422" s="1" t="s">
        <v>118998</v>
      </c>
      <c r="H28422">
        <v>37668</v>
      </c>
      <c r="I28422">
        <v>717</v>
      </c>
      <c r="J28422">
        <v>51</v>
      </c>
      <c r="K28422">
        <v>351</v>
      </c>
      <c r="L28422" s="1" t="s">
        <v>118999</v>
      </c>
      <c r="M28422" t="b">
        <v>0</v>
      </c>
      <c r="N28422" t="b">
        <v>0</v>
      </c>
      <c r="O28422" t="b">
        <v>0</v>
      </c>
      <c r="P28422" s="1" t="s">
        <v>119000</v>
      </c>
    </row>
    <row r="28423" spans="1:16" x14ac:dyDescent="0.25">
      <c r="A28423" s="1" t="s">
        <v>119001</v>
      </c>
      <c r="B28423" s="1" t="s">
        <v>1699</v>
      </c>
      <c r="C28423" s="1" t="s">
        <v>119002</v>
      </c>
      <c r="D28423" s="1" t="s">
        <v>48356</v>
      </c>
      <c r="E28423">
        <v>22</v>
      </c>
      <c r="F28423" s="2">
        <v>43196.89162037037</v>
      </c>
      <c r="G28423" s="1" t="s">
        <v>55730</v>
      </c>
      <c r="H28423">
        <v>20957</v>
      </c>
      <c r="I28423">
        <v>1393</v>
      </c>
      <c r="J28423">
        <v>90</v>
      </c>
      <c r="K28423">
        <v>340</v>
      </c>
      <c r="L28423" s="1" t="s">
        <v>119003</v>
      </c>
      <c r="M28423" t="b">
        <v>0</v>
      </c>
      <c r="N28423" t="b">
        <v>0</v>
      </c>
      <c r="O28423" t="b">
        <v>0</v>
      </c>
      <c r="P28423" s="1" t="s">
        <v>119004</v>
      </c>
    </row>
    <row r="28424" spans="1:16" x14ac:dyDescent="0.25">
      <c r="A28424" s="1" t="s">
        <v>119005</v>
      </c>
      <c r="B28424" s="1" t="s">
        <v>1699</v>
      </c>
      <c r="C28424" s="1" t="s">
        <v>119006</v>
      </c>
      <c r="D28424" s="1" t="s">
        <v>107055</v>
      </c>
      <c r="E28424">
        <v>24</v>
      </c>
      <c r="F28424" s="2">
        <v>43196.604178240741</v>
      </c>
      <c r="G28424" s="1" t="s">
        <v>119007</v>
      </c>
      <c r="H28424">
        <v>22706</v>
      </c>
      <c r="I28424">
        <v>509</v>
      </c>
      <c r="J28424">
        <v>39</v>
      </c>
      <c r="K28424">
        <v>94</v>
      </c>
      <c r="L28424" s="1" t="s">
        <v>119008</v>
      </c>
      <c r="M28424" t="b">
        <v>0</v>
      </c>
      <c r="N28424" t="b">
        <v>0</v>
      </c>
      <c r="O28424" t="b">
        <v>0</v>
      </c>
      <c r="P28424" s="1" t="s">
        <v>119009</v>
      </c>
    </row>
    <row r="28425" spans="1:16" x14ac:dyDescent="0.25">
      <c r="A28425" s="1" t="s">
        <v>119010</v>
      </c>
      <c r="B28425" s="1" t="s">
        <v>1699</v>
      </c>
      <c r="C28425" s="1" t="s">
        <v>119011</v>
      </c>
      <c r="D28425" s="1" t="s">
        <v>43890</v>
      </c>
      <c r="E28425">
        <v>22</v>
      </c>
      <c r="F28425" s="2">
        <v>43197.120879629627</v>
      </c>
      <c r="G28425" s="1" t="s">
        <v>119012</v>
      </c>
      <c r="H28425">
        <v>28354</v>
      </c>
      <c r="I28425">
        <v>295</v>
      </c>
      <c r="J28425">
        <v>93</v>
      </c>
      <c r="K28425">
        <v>206</v>
      </c>
      <c r="L28425" s="1" t="s">
        <v>119013</v>
      </c>
      <c r="M28425" t="b">
        <v>0</v>
      </c>
      <c r="N28425" t="b">
        <v>0</v>
      </c>
      <c r="O28425" t="b">
        <v>0</v>
      </c>
      <c r="P28425" s="1" t="s">
        <v>119014</v>
      </c>
    </row>
    <row r="28426" spans="1:16" x14ac:dyDescent="0.25">
      <c r="A28426" s="1" t="s">
        <v>119015</v>
      </c>
      <c r="B28426" s="1" t="s">
        <v>1699</v>
      </c>
      <c r="C28426" s="1" t="s">
        <v>119016</v>
      </c>
      <c r="D28426" s="1" t="s">
        <v>23905</v>
      </c>
      <c r="E28426">
        <v>10</v>
      </c>
      <c r="F28426" s="2">
        <v>43196.683298611111</v>
      </c>
      <c r="G28426" s="1" t="s">
        <v>119017</v>
      </c>
      <c r="H28426">
        <v>60749</v>
      </c>
      <c r="I28426">
        <v>303</v>
      </c>
      <c r="J28426">
        <v>153</v>
      </c>
      <c r="K28426">
        <v>224</v>
      </c>
      <c r="L28426" s="1" t="s">
        <v>119018</v>
      </c>
      <c r="M28426" t="b">
        <v>0</v>
      </c>
      <c r="N28426" t="b">
        <v>0</v>
      </c>
      <c r="O28426" t="b">
        <v>0</v>
      </c>
      <c r="P28426" s="1" t="s">
        <v>23908</v>
      </c>
    </row>
    <row r="28427" spans="1:16" x14ac:dyDescent="0.25">
      <c r="A28427" s="1" t="s">
        <v>119019</v>
      </c>
      <c r="B28427" s="1" t="s">
        <v>1699</v>
      </c>
      <c r="C28427" s="1" t="s">
        <v>119020</v>
      </c>
      <c r="D28427" s="1" t="s">
        <v>12564</v>
      </c>
      <c r="E28427">
        <v>25</v>
      </c>
      <c r="F28427" s="2">
        <v>43197.007094907407</v>
      </c>
      <c r="G28427" s="1" t="s">
        <v>119021</v>
      </c>
      <c r="H28427">
        <v>9620</v>
      </c>
      <c r="I28427">
        <v>189</v>
      </c>
      <c r="J28427">
        <v>9</v>
      </c>
      <c r="K28427">
        <v>6</v>
      </c>
      <c r="L28427" s="1" t="s">
        <v>119022</v>
      </c>
      <c r="M28427" t="b">
        <v>0</v>
      </c>
      <c r="N28427" t="b">
        <v>0</v>
      </c>
      <c r="O28427" t="b">
        <v>0</v>
      </c>
      <c r="P28427" s="1" t="s">
        <v>119023</v>
      </c>
    </row>
    <row r="28428" spans="1:16" x14ac:dyDescent="0.25">
      <c r="A28428" s="1" t="s">
        <v>117953</v>
      </c>
      <c r="B28428" s="1" t="s">
        <v>1699</v>
      </c>
      <c r="C28428" s="1" t="s">
        <v>117954</v>
      </c>
      <c r="D28428" s="1" t="s">
        <v>7451</v>
      </c>
      <c r="E28428">
        <v>17</v>
      </c>
      <c r="F28428" s="2">
        <v>43196.014131944445</v>
      </c>
      <c r="G28428" s="1" t="s">
        <v>117955</v>
      </c>
      <c r="H28428">
        <v>508687</v>
      </c>
      <c r="I28428">
        <v>4221</v>
      </c>
      <c r="J28428">
        <v>409</v>
      </c>
      <c r="K28428">
        <v>1248</v>
      </c>
      <c r="L28428" s="1" t="s">
        <v>117956</v>
      </c>
      <c r="M28428" t="b">
        <v>0</v>
      </c>
      <c r="N28428" t="b">
        <v>0</v>
      </c>
      <c r="O28428" t="b">
        <v>0</v>
      </c>
      <c r="P28428" s="1" t="s">
        <v>117957</v>
      </c>
    </row>
    <row r="28429" spans="1:16" x14ac:dyDescent="0.25">
      <c r="A28429" s="1" t="s">
        <v>119024</v>
      </c>
      <c r="B28429" s="1" t="s">
        <v>1699</v>
      </c>
      <c r="C28429" s="1" t="s">
        <v>119025</v>
      </c>
      <c r="D28429" s="1" t="s">
        <v>3538</v>
      </c>
      <c r="E28429">
        <v>25</v>
      </c>
      <c r="F28429" s="2">
        <v>43196.741099537037</v>
      </c>
      <c r="G28429" s="1" t="s">
        <v>6852</v>
      </c>
      <c r="H28429">
        <v>16102</v>
      </c>
      <c r="I28429">
        <v>316</v>
      </c>
      <c r="J28429">
        <v>15</v>
      </c>
      <c r="K28429">
        <v>105</v>
      </c>
      <c r="L28429" s="1" t="s">
        <v>119026</v>
      </c>
      <c r="M28429" t="b">
        <v>0</v>
      </c>
      <c r="N28429" t="b">
        <v>0</v>
      </c>
      <c r="O28429" t="b">
        <v>0</v>
      </c>
      <c r="P28429" s="1" t="s">
        <v>119027</v>
      </c>
    </row>
    <row r="28430" spans="1:16" x14ac:dyDescent="0.25">
      <c r="A28430" s="1" t="s">
        <v>119028</v>
      </c>
      <c r="B28430" s="1" t="s">
        <v>1699</v>
      </c>
      <c r="C28430" s="1" t="s">
        <v>119029</v>
      </c>
      <c r="D28430" s="1" t="s">
        <v>5865</v>
      </c>
      <c r="E28430">
        <v>22</v>
      </c>
      <c r="F28430" s="2">
        <v>43196.748159722221</v>
      </c>
      <c r="G28430" s="1" t="s">
        <v>22</v>
      </c>
      <c r="H28430">
        <v>19269</v>
      </c>
      <c r="I28430">
        <v>688</v>
      </c>
      <c r="J28430">
        <v>10</v>
      </c>
      <c r="K28430">
        <v>181</v>
      </c>
      <c r="L28430" s="1" t="s">
        <v>119030</v>
      </c>
      <c r="M28430" t="b">
        <v>0</v>
      </c>
      <c r="N28430" t="b">
        <v>0</v>
      </c>
      <c r="O28430" t="b">
        <v>0</v>
      </c>
      <c r="P28430" s="1" t="s">
        <v>30</v>
      </c>
    </row>
    <row r="28431" spans="1:16" x14ac:dyDescent="0.25">
      <c r="A28431" s="1" t="s">
        <v>119031</v>
      </c>
      <c r="B28431" s="1" t="s">
        <v>1699</v>
      </c>
      <c r="C28431" s="1" t="s">
        <v>119032</v>
      </c>
      <c r="D28431" s="1" t="s">
        <v>12451</v>
      </c>
      <c r="E28431">
        <v>1</v>
      </c>
      <c r="F28431" s="2">
        <v>43196.943101851852</v>
      </c>
      <c r="G28431" s="1" t="s">
        <v>12452</v>
      </c>
      <c r="H28431">
        <v>59975</v>
      </c>
      <c r="I28431">
        <v>373</v>
      </c>
      <c r="J28431">
        <v>64</v>
      </c>
      <c r="K28431">
        <v>76</v>
      </c>
      <c r="L28431" s="1" t="s">
        <v>119033</v>
      </c>
      <c r="M28431" t="b">
        <v>0</v>
      </c>
      <c r="N28431" t="b">
        <v>0</v>
      </c>
      <c r="O28431" t="b">
        <v>0</v>
      </c>
      <c r="P28431" s="1" t="s">
        <v>12454</v>
      </c>
    </row>
    <row r="28432" spans="1:16" x14ac:dyDescent="0.25">
      <c r="A28432" s="1" t="s">
        <v>117050</v>
      </c>
      <c r="B28432" s="1" t="s">
        <v>1699</v>
      </c>
      <c r="C28432" s="1" t="s">
        <v>117051</v>
      </c>
      <c r="D28432" s="1" t="s">
        <v>3792</v>
      </c>
      <c r="E28432">
        <v>22</v>
      </c>
      <c r="F28432" s="2">
        <v>43194.899872685186</v>
      </c>
      <c r="G28432" s="1" t="s">
        <v>117052</v>
      </c>
      <c r="H28432">
        <v>1559767</v>
      </c>
      <c r="I28432">
        <v>48890</v>
      </c>
      <c r="J28432">
        <v>14103</v>
      </c>
      <c r="K28432">
        <v>4000</v>
      </c>
      <c r="L28432" s="1" t="s">
        <v>117053</v>
      </c>
      <c r="M28432" t="b">
        <v>0</v>
      </c>
      <c r="N28432" t="b">
        <v>0</v>
      </c>
      <c r="O28432" t="b">
        <v>0</v>
      </c>
      <c r="P28432" s="1" t="s">
        <v>117054</v>
      </c>
    </row>
    <row r="28433" spans="1:16" x14ac:dyDescent="0.25">
      <c r="A28433" s="1" t="s">
        <v>1704</v>
      </c>
      <c r="B28433" s="1" t="s">
        <v>1699</v>
      </c>
      <c r="C28433" s="1" t="s">
        <v>1705</v>
      </c>
      <c r="D28433" s="1" t="s">
        <v>104</v>
      </c>
      <c r="E28433">
        <v>23</v>
      </c>
      <c r="F28433" s="2">
        <v>43196.873495370368</v>
      </c>
      <c r="G28433" s="1" t="s">
        <v>1706</v>
      </c>
      <c r="H28433">
        <v>1969090</v>
      </c>
      <c r="I28433">
        <v>170939</v>
      </c>
      <c r="J28433">
        <v>2912</v>
      </c>
      <c r="K28433">
        <v>17933</v>
      </c>
      <c r="L28433" s="1" t="s">
        <v>1707</v>
      </c>
      <c r="M28433" t="b">
        <v>0</v>
      </c>
      <c r="N28433" t="b">
        <v>0</v>
      </c>
      <c r="O28433" t="b">
        <v>0</v>
      </c>
      <c r="P28433" s="1" t="s">
        <v>1548</v>
      </c>
    </row>
    <row r="28434" spans="1:16" x14ac:dyDescent="0.25">
      <c r="A28434" s="1" t="s">
        <v>119034</v>
      </c>
      <c r="B28434" s="1" t="s">
        <v>1699</v>
      </c>
      <c r="C28434" s="1" t="s">
        <v>119035</v>
      </c>
      <c r="D28434" s="1" t="s">
        <v>3079</v>
      </c>
      <c r="E28434">
        <v>29</v>
      </c>
      <c r="F28434" s="2">
        <v>43197.052905092591</v>
      </c>
      <c r="G28434" s="1" t="s">
        <v>119036</v>
      </c>
      <c r="H28434">
        <v>7538</v>
      </c>
      <c r="I28434">
        <v>709</v>
      </c>
      <c r="J28434">
        <v>12</v>
      </c>
      <c r="K28434">
        <v>75</v>
      </c>
      <c r="L28434" s="1" t="s">
        <v>119037</v>
      </c>
      <c r="M28434" t="b">
        <v>0</v>
      </c>
      <c r="N28434" t="b">
        <v>0</v>
      </c>
      <c r="O28434" t="b">
        <v>0</v>
      </c>
      <c r="P28434" s="1" t="s">
        <v>119038</v>
      </c>
    </row>
    <row r="28435" spans="1:16" x14ac:dyDescent="0.25">
      <c r="A28435" s="1" t="s">
        <v>119039</v>
      </c>
      <c r="B28435" s="1" t="s">
        <v>1699</v>
      </c>
      <c r="C28435" s="1" t="s">
        <v>18982</v>
      </c>
      <c r="D28435" s="1" t="s">
        <v>6794</v>
      </c>
      <c r="E28435">
        <v>26</v>
      </c>
      <c r="F28435" s="2">
        <v>43196.752986111111</v>
      </c>
      <c r="G28435" s="1" t="s">
        <v>119040</v>
      </c>
      <c r="H28435">
        <v>169209</v>
      </c>
      <c r="I28435">
        <v>11753</v>
      </c>
      <c r="J28435">
        <v>247</v>
      </c>
      <c r="K28435">
        <v>634</v>
      </c>
      <c r="L28435" s="1" t="s">
        <v>119041</v>
      </c>
      <c r="M28435" t="b">
        <v>0</v>
      </c>
      <c r="N28435" t="b">
        <v>0</v>
      </c>
      <c r="O28435" t="b">
        <v>0</v>
      </c>
      <c r="P28435" s="1" t="s">
        <v>119042</v>
      </c>
    </row>
    <row r="28436" spans="1:16" x14ac:dyDescent="0.25">
      <c r="A28436" s="1" t="s">
        <v>119043</v>
      </c>
      <c r="B28436" s="1" t="s">
        <v>1699</v>
      </c>
      <c r="C28436" s="1" t="s">
        <v>119044</v>
      </c>
      <c r="D28436" s="1" t="s">
        <v>8397</v>
      </c>
      <c r="E28436">
        <v>23</v>
      </c>
      <c r="F28436" s="2">
        <v>43196.408356481479</v>
      </c>
      <c r="G28436" s="1" t="s">
        <v>22</v>
      </c>
      <c r="H28436">
        <v>324597</v>
      </c>
      <c r="I28436">
        <v>28744</v>
      </c>
      <c r="J28436">
        <v>1363</v>
      </c>
      <c r="K28436">
        <v>1598</v>
      </c>
      <c r="L28436" s="1" t="s">
        <v>119045</v>
      </c>
      <c r="M28436" t="b">
        <v>0</v>
      </c>
      <c r="N28436" t="b">
        <v>0</v>
      </c>
      <c r="O28436" t="b">
        <v>0</v>
      </c>
      <c r="P28436" s="1" t="s">
        <v>119046</v>
      </c>
    </row>
    <row r="28437" spans="1:16" x14ac:dyDescent="0.25">
      <c r="A28437" s="1" t="s">
        <v>119047</v>
      </c>
      <c r="B28437" s="1" t="s">
        <v>1699</v>
      </c>
      <c r="C28437" s="1" t="s">
        <v>119048</v>
      </c>
      <c r="D28437" s="1" t="s">
        <v>8837</v>
      </c>
      <c r="E28437">
        <v>22</v>
      </c>
      <c r="F28437" s="2">
        <v>43196.64806712963</v>
      </c>
      <c r="G28437" s="1" t="s">
        <v>119049</v>
      </c>
      <c r="H28437">
        <v>28898</v>
      </c>
      <c r="I28437">
        <v>1478</v>
      </c>
      <c r="J28437">
        <v>108</v>
      </c>
      <c r="K28437">
        <v>392</v>
      </c>
      <c r="L28437" s="1" t="s">
        <v>119050</v>
      </c>
      <c r="M28437" t="b">
        <v>0</v>
      </c>
      <c r="N28437" t="b">
        <v>0</v>
      </c>
      <c r="O28437" t="b">
        <v>0</v>
      </c>
      <c r="P28437" s="1" t="s">
        <v>80804</v>
      </c>
    </row>
    <row r="28438" spans="1:16" x14ac:dyDescent="0.25">
      <c r="A28438" s="1" t="s">
        <v>119051</v>
      </c>
      <c r="B28438" s="1" t="s">
        <v>1699</v>
      </c>
      <c r="C28438" s="1" t="s">
        <v>119052</v>
      </c>
      <c r="D28438" s="1" t="s">
        <v>4637</v>
      </c>
      <c r="E28438">
        <v>27</v>
      </c>
      <c r="F28438" s="2">
        <v>43196.713495370372</v>
      </c>
      <c r="G28438" s="1" t="s">
        <v>119053</v>
      </c>
      <c r="H28438">
        <v>10939</v>
      </c>
      <c r="I28438">
        <v>935</v>
      </c>
      <c r="J28438">
        <v>16</v>
      </c>
      <c r="K28438">
        <v>47</v>
      </c>
      <c r="L28438" s="1" t="s">
        <v>119054</v>
      </c>
      <c r="M28438" t="b">
        <v>0</v>
      </c>
      <c r="N28438" t="b">
        <v>0</v>
      </c>
      <c r="O28438" t="b">
        <v>0</v>
      </c>
      <c r="P28438" s="1" t="s">
        <v>119055</v>
      </c>
    </row>
    <row r="28439" spans="1:16" x14ac:dyDescent="0.25">
      <c r="A28439" s="1" t="s">
        <v>119056</v>
      </c>
      <c r="B28439" s="1" t="s">
        <v>1699</v>
      </c>
      <c r="C28439" s="1" t="s">
        <v>119057</v>
      </c>
      <c r="D28439" s="1" t="s">
        <v>25955</v>
      </c>
      <c r="E28439">
        <v>17</v>
      </c>
      <c r="F28439" s="2">
        <v>43196.724618055552</v>
      </c>
      <c r="G28439" s="1" t="s">
        <v>119058</v>
      </c>
      <c r="H28439">
        <v>72970</v>
      </c>
      <c r="I28439">
        <v>5488</v>
      </c>
      <c r="J28439">
        <v>148</v>
      </c>
      <c r="K28439">
        <v>645</v>
      </c>
      <c r="L28439" s="1" t="s">
        <v>119059</v>
      </c>
      <c r="M28439" t="b">
        <v>0</v>
      </c>
      <c r="N28439" t="b">
        <v>0</v>
      </c>
      <c r="O28439" t="b">
        <v>0</v>
      </c>
      <c r="P28439" s="1" t="s">
        <v>119060</v>
      </c>
    </row>
    <row r="28440" spans="1:16" x14ac:dyDescent="0.25">
      <c r="A28440" s="1" t="s">
        <v>119061</v>
      </c>
      <c r="B28440" s="1" t="s">
        <v>1699</v>
      </c>
      <c r="C28440" s="1" t="s">
        <v>119062</v>
      </c>
      <c r="D28440" s="1" t="s">
        <v>9172</v>
      </c>
      <c r="E28440">
        <v>29</v>
      </c>
      <c r="F28440" s="2">
        <v>43197.036782407406</v>
      </c>
      <c r="G28440" s="1" t="s">
        <v>119063</v>
      </c>
      <c r="H28440">
        <v>6346</v>
      </c>
      <c r="I28440">
        <v>0</v>
      </c>
      <c r="J28440">
        <v>0</v>
      </c>
      <c r="K28440">
        <v>201</v>
      </c>
      <c r="L28440" s="1" t="s">
        <v>119064</v>
      </c>
      <c r="M28440" t="b">
        <v>0</v>
      </c>
      <c r="N28440" t="b">
        <v>1</v>
      </c>
      <c r="O28440" t="b">
        <v>0</v>
      </c>
      <c r="P28440" s="1" t="s">
        <v>73047</v>
      </c>
    </row>
    <row r="28441" spans="1:16" x14ac:dyDescent="0.25">
      <c r="A28441" s="1" t="s">
        <v>119065</v>
      </c>
      <c r="B28441" s="1" t="s">
        <v>1699</v>
      </c>
      <c r="C28441" s="1" t="s">
        <v>119066</v>
      </c>
      <c r="D28441" s="1" t="s">
        <v>7949</v>
      </c>
      <c r="E28441">
        <v>20</v>
      </c>
      <c r="F28441" s="2">
        <v>43196.573298611111</v>
      </c>
      <c r="G28441" s="1" t="s">
        <v>119067</v>
      </c>
      <c r="H28441">
        <v>33100</v>
      </c>
      <c r="I28441">
        <v>370</v>
      </c>
      <c r="J28441">
        <v>25</v>
      </c>
      <c r="K28441">
        <v>29</v>
      </c>
      <c r="L28441" s="1" t="s">
        <v>119068</v>
      </c>
      <c r="M28441" t="b">
        <v>0</v>
      </c>
      <c r="N28441" t="b">
        <v>0</v>
      </c>
      <c r="O28441" t="b">
        <v>0</v>
      </c>
      <c r="P28441" s="1" t="s">
        <v>102321</v>
      </c>
    </row>
    <row r="28442" spans="1:16" x14ac:dyDescent="0.25">
      <c r="A28442" s="1" t="s">
        <v>119069</v>
      </c>
      <c r="B28442" s="1" t="s">
        <v>1699</v>
      </c>
      <c r="C28442" s="1" t="s">
        <v>119070</v>
      </c>
      <c r="D28442" s="1" t="s">
        <v>79458</v>
      </c>
      <c r="E28442">
        <v>17</v>
      </c>
      <c r="F28442" s="2">
        <v>43197.100601851853</v>
      </c>
      <c r="G28442" s="1" t="s">
        <v>119071</v>
      </c>
      <c r="H28442">
        <v>17787</v>
      </c>
      <c r="I28442">
        <v>332</v>
      </c>
      <c r="J28442">
        <v>18</v>
      </c>
      <c r="K28442">
        <v>77</v>
      </c>
      <c r="L28442" s="1" t="s">
        <v>119072</v>
      </c>
      <c r="M28442" t="b">
        <v>0</v>
      </c>
      <c r="N28442" t="b">
        <v>0</v>
      </c>
      <c r="O28442" t="b">
        <v>0</v>
      </c>
      <c r="P28442" s="1" t="s">
        <v>119073</v>
      </c>
    </row>
    <row r="28443" spans="1:16" x14ac:dyDescent="0.25">
      <c r="A28443" s="1" t="s">
        <v>117981</v>
      </c>
      <c r="B28443" s="1" t="s">
        <v>1699</v>
      </c>
      <c r="C28443" s="1" t="s">
        <v>117982</v>
      </c>
      <c r="D28443" s="1" t="s">
        <v>107233</v>
      </c>
      <c r="E28443">
        <v>22</v>
      </c>
      <c r="F28443" s="2">
        <v>43195.896747685183</v>
      </c>
      <c r="G28443" s="1" t="s">
        <v>117983</v>
      </c>
      <c r="H28443">
        <v>210652</v>
      </c>
      <c r="I28443">
        <v>1010</v>
      </c>
      <c r="J28443">
        <v>597</v>
      </c>
      <c r="K28443">
        <v>327</v>
      </c>
      <c r="L28443" s="1" t="s">
        <v>117984</v>
      </c>
      <c r="M28443" t="b">
        <v>0</v>
      </c>
      <c r="N28443" t="b">
        <v>0</v>
      </c>
      <c r="O28443" t="b">
        <v>0</v>
      </c>
      <c r="P28443" s="1" t="s">
        <v>117985</v>
      </c>
    </row>
    <row r="28444" spans="1:16" x14ac:dyDescent="0.25">
      <c r="A28444" s="1" t="s">
        <v>117996</v>
      </c>
      <c r="B28444" s="1" t="s">
        <v>1699</v>
      </c>
      <c r="C28444" s="1" t="s">
        <v>117997</v>
      </c>
      <c r="D28444" s="1" t="s">
        <v>72569</v>
      </c>
      <c r="E28444">
        <v>22</v>
      </c>
      <c r="F28444" s="2">
        <v>43195.663657407407</v>
      </c>
      <c r="G28444" s="1" t="s">
        <v>117998</v>
      </c>
      <c r="H28444">
        <v>81216</v>
      </c>
      <c r="I28444">
        <v>7816</v>
      </c>
      <c r="J28444">
        <v>852</v>
      </c>
      <c r="K28444">
        <v>366</v>
      </c>
      <c r="L28444" s="1" t="s">
        <v>117999</v>
      </c>
      <c r="M28444" t="b">
        <v>0</v>
      </c>
      <c r="N28444" t="b">
        <v>0</v>
      </c>
      <c r="O28444" t="b">
        <v>0</v>
      </c>
      <c r="P28444" s="1" t="s">
        <v>118000</v>
      </c>
    </row>
    <row r="28445" spans="1:16" x14ac:dyDescent="0.25">
      <c r="A28445" s="1" t="s">
        <v>117943</v>
      </c>
      <c r="B28445" s="1" t="s">
        <v>1699</v>
      </c>
      <c r="C28445" s="1" t="s">
        <v>117944</v>
      </c>
      <c r="D28445" s="1" t="s">
        <v>2672</v>
      </c>
      <c r="E28445">
        <v>24</v>
      </c>
      <c r="F28445" s="2">
        <v>43195.792557870373</v>
      </c>
      <c r="G28445" s="1" t="s">
        <v>117945</v>
      </c>
      <c r="H28445">
        <v>206877</v>
      </c>
      <c r="I28445">
        <v>14146</v>
      </c>
      <c r="J28445">
        <v>389</v>
      </c>
      <c r="K28445">
        <v>1669</v>
      </c>
      <c r="L28445" s="1" t="s">
        <v>117946</v>
      </c>
      <c r="M28445" t="b">
        <v>0</v>
      </c>
      <c r="N28445" t="b">
        <v>0</v>
      </c>
      <c r="O28445" t="b">
        <v>0</v>
      </c>
      <c r="P28445" s="1" t="s">
        <v>117947</v>
      </c>
    </row>
    <row r="28446" spans="1:16" x14ac:dyDescent="0.25">
      <c r="A28446" s="1" t="s">
        <v>119074</v>
      </c>
      <c r="B28446" s="1" t="s">
        <v>1699</v>
      </c>
      <c r="C28446" s="1" t="s">
        <v>119075</v>
      </c>
      <c r="D28446" s="1" t="s">
        <v>4751</v>
      </c>
      <c r="E28446">
        <v>25</v>
      </c>
      <c r="F28446" s="2">
        <v>43196.856296296297</v>
      </c>
      <c r="G28446" s="1" t="s">
        <v>4752</v>
      </c>
      <c r="H28446">
        <v>7493</v>
      </c>
      <c r="I28446">
        <v>166</v>
      </c>
      <c r="J28446">
        <v>8</v>
      </c>
      <c r="K28446">
        <v>27</v>
      </c>
      <c r="L28446" s="1" t="s">
        <v>119076</v>
      </c>
      <c r="M28446" t="b">
        <v>0</v>
      </c>
      <c r="N28446" t="b">
        <v>0</v>
      </c>
      <c r="O28446" t="b">
        <v>0</v>
      </c>
      <c r="P28446" s="1" t="s">
        <v>119077</v>
      </c>
    </row>
    <row r="28447" spans="1:16" x14ac:dyDescent="0.25">
      <c r="A28447" s="1" t="s">
        <v>119078</v>
      </c>
      <c r="B28447" s="1" t="s">
        <v>1699</v>
      </c>
      <c r="C28447" s="1" t="s">
        <v>119079</v>
      </c>
      <c r="D28447" s="1" t="s">
        <v>115998</v>
      </c>
      <c r="E28447">
        <v>23</v>
      </c>
      <c r="F28447" s="2">
        <v>43196.583425925928</v>
      </c>
      <c r="G28447" s="1" t="s">
        <v>119080</v>
      </c>
      <c r="H28447">
        <v>58848</v>
      </c>
      <c r="I28447">
        <v>1365</v>
      </c>
      <c r="J28447">
        <v>70</v>
      </c>
      <c r="K28447">
        <v>95</v>
      </c>
      <c r="L28447" s="1" t="s">
        <v>119081</v>
      </c>
      <c r="M28447" t="b">
        <v>0</v>
      </c>
      <c r="N28447" t="b">
        <v>0</v>
      </c>
      <c r="O28447" t="b">
        <v>0</v>
      </c>
      <c r="P28447" s="1" t="s">
        <v>119082</v>
      </c>
    </row>
    <row r="28448" spans="1:16" x14ac:dyDescent="0.25">
      <c r="A28448" s="1" t="s">
        <v>119083</v>
      </c>
      <c r="B28448" s="1" t="s">
        <v>1699</v>
      </c>
      <c r="C28448" s="1" t="s">
        <v>38000</v>
      </c>
      <c r="D28448" s="1" t="s">
        <v>3153</v>
      </c>
      <c r="E28448">
        <v>1</v>
      </c>
      <c r="F28448" s="2">
        <v>43196.645844907405</v>
      </c>
      <c r="G28448" s="1" t="s">
        <v>3154</v>
      </c>
      <c r="H28448">
        <v>32393</v>
      </c>
      <c r="I28448">
        <v>101</v>
      </c>
      <c r="J28448">
        <v>20</v>
      </c>
      <c r="K28448">
        <v>11</v>
      </c>
      <c r="L28448" s="1" t="s">
        <v>119084</v>
      </c>
      <c r="M28448" t="b">
        <v>0</v>
      </c>
      <c r="N28448" t="b">
        <v>0</v>
      </c>
      <c r="O28448" t="b">
        <v>0</v>
      </c>
      <c r="P28448" s="1" t="s">
        <v>119085</v>
      </c>
    </row>
    <row r="28449" spans="1:16" x14ac:dyDescent="0.25">
      <c r="A28449" s="1" t="s">
        <v>119086</v>
      </c>
      <c r="B28449" s="1" t="s">
        <v>1699</v>
      </c>
      <c r="C28449" s="1" t="s">
        <v>119087</v>
      </c>
      <c r="D28449" s="1" t="s">
        <v>3744</v>
      </c>
      <c r="E28449">
        <v>25</v>
      </c>
      <c r="F28449" s="2">
        <v>43196.881516203706</v>
      </c>
      <c r="G28449" s="1" t="s">
        <v>119088</v>
      </c>
      <c r="H28449">
        <v>15914</v>
      </c>
      <c r="I28449">
        <v>392</v>
      </c>
      <c r="J28449">
        <v>35</v>
      </c>
      <c r="K28449">
        <v>0</v>
      </c>
      <c r="L28449" s="1" t="s">
        <v>119089</v>
      </c>
      <c r="M28449" t="b">
        <v>1</v>
      </c>
      <c r="N28449" t="b">
        <v>0</v>
      </c>
      <c r="O28449" t="b">
        <v>0</v>
      </c>
      <c r="P28449" s="1" t="s">
        <v>119090</v>
      </c>
    </row>
    <row r="28450" spans="1:16" x14ac:dyDescent="0.25">
      <c r="A28450" s="1" t="s">
        <v>119091</v>
      </c>
      <c r="B28450" s="1" t="s">
        <v>1699</v>
      </c>
      <c r="C28450" s="1" t="s">
        <v>119092</v>
      </c>
      <c r="D28450" s="1" t="s">
        <v>119093</v>
      </c>
      <c r="E28450">
        <v>22</v>
      </c>
      <c r="F28450" s="2">
        <v>43186.75854166667</v>
      </c>
      <c r="G28450" s="1" t="s">
        <v>22</v>
      </c>
      <c r="H28450">
        <v>16144</v>
      </c>
      <c r="I28450">
        <v>166</v>
      </c>
      <c r="J28450">
        <v>10</v>
      </c>
      <c r="K28450">
        <v>62</v>
      </c>
      <c r="L28450" s="1" t="s">
        <v>119094</v>
      </c>
      <c r="M28450" t="b">
        <v>0</v>
      </c>
      <c r="N28450" t="b">
        <v>0</v>
      </c>
      <c r="O28450" t="b">
        <v>0</v>
      </c>
      <c r="P28450" s="1" t="s">
        <v>119095</v>
      </c>
    </row>
    <row r="28451" spans="1:16" x14ac:dyDescent="0.25">
      <c r="A28451" s="1" t="s">
        <v>119096</v>
      </c>
      <c r="B28451" s="1" t="s">
        <v>1699</v>
      </c>
      <c r="C28451" s="1" t="s">
        <v>119097</v>
      </c>
      <c r="D28451" s="1" t="s">
        <v>8180</v>
      </c>
      <c r="E28451">
        <v>15</v>
      </c>
      <c r="F28451" s="2">
        <v>43196.854803240742</v>
      </c>
      <c r="G28451" s="1" t="s">
        <v>119098</v>
      </c>
      <c r="H28451">
        <v>12412</v>
      </c>
      <c r="I28451">
        <v>1447</v>
      </c>
      <c r="J28451">
        <v>41</v>
      </c>
      <c r="K28451">
        <v>550</v>
      </c>
      <c r="L28451" s="1" t="s">
        <v>119099</v>
      </c>
      <c r="M28451" t="b">
        <v>0</v>
      </c>
      <c r="N28451" t="b">
        <v>0</v>
      </c>
      <c r="O28451" t="b">
        <v>0</v>
      </c>
      <c r="P28451" s="1" t="s">
        <v>119100</v>
      </c>
    </row>
    <row r="28452" spans="1:16" x14ac:dyDescent="0.25">
      <c r="A28452" s="1" t="s">
        <v>119101</v>
      </c>
      <c r="B28452" s="1" t="s">
        <v>1699</v>
      </c>
      <c r="C28452" s="1" t="s">
        <v>119102</v>
      </c>
      <c r="D28452" s="1" t="s">
        <v>40670</v>
      </c>
      <c r="E28452">
        <v>26</v>
      </c>
      <c r="F28452" s="2">
        <v>43196.981608796297</v>
      </c>
      <c r="G28452" s="1" t="s">
        <v>119103</v>
      </c>
      <c r="H28452">
        <v>7698</v>
      </c>
      <c r="I28452">
        <v>478</v>
      </c>
      <c r="J28452">
        <v>22</v>
      </c>
      <c r="K28452">
        <v>96</v>
      </c>
      <c r="L28452" s="1" t="s">
        <v>119104</v>
      </c>
      <c r="M28452" t="b">
        <v>0</v>
      </c>
      <c r="N28452" t="b">
        <v>0</v>
      </c>
      <c r="O28452" t="b">
        <v>0</v>
      </c>
      <c r="P28452" s="1" t="s">
        <v>119105</v>
      </c>
    </row>
    <row r="28453" spans="1:16" x14ac:dyDescent="0.25">
      <c r="A28453" s="1" t="s">
        <v>117055</v>
      </c>
      <c r="B28453" s="1" t="s">
        <v>1699</v>
      </c>
      <c r="C28453" s="1" t="s">
        <v>117056</v>
      </c>
      <c r="D28453" s="1" t="s">
        <v>77117</v>
      </c>
      <c r="E28453">
        <v>10</v>
      </c>
      <c r="F28453" s="2">
        <v>43194.730069444442</v>
      </c>
      <c r="G28453" s="1" t="s">
        <v>117057</v>
      </c>
      <c r="H28453">
        <v>2933390</v>
      </c>
      <c r="I28453">
        <v>146866</v>
      </c>
      <c r="J28453">
        <v>41800</v>
      </c>
      <c r="K28453">
        <v>22958</v>
      </c>
      <c r="L28453" s="1" t="s">
        <v>117058</v>
      </c>
      <c r="M28453" t="b">
        <v>0</v>
      </c>
      <c r="N28453" t="b">
        <v>0</v>
      </c>
      <c r="O28453" t="b">
        <v>0</v>
      </c>
      <c r="P28453" s="1" t="s">
        <v>119106</v>
      </c>
    </row>
    <row r="28454" spans="1:16" x14ac:dyDescent="0.25">
      <c r="A28454" s="1" t="s">
        <v>119107</v>
      </c>
      <c r="B28454" s="1" t="s">
        <v>1699</v>
      </c>
      <c r="C28454" s="1" t="s">
        <v>119108</v>
      </c>
      <c r="D28454" s="1" t="s">
        <v>4052</v>
      </c>
      <c r="E28454">
        <v>25</v>
      </c>
      <c r="F28454" s="2">
        <v>43196.745497685188</v>
      </c>
      <c r="G28454" s="1" t="s">
        <v>119109</v>
      </c>
      <c r="H28454">
        <v>50067</v>
      </c>
      <c r="I28454">
        <v>1300</v>
      </c>
      <c r="J28454">
        <v>82</v>
      </c>
      <c r="K28454">
        <v>154</v>
      </c>
      <c r="L28454" s="1" t="s">
        <v>119110</v>
      </c>
      <c r="M28454" t="b">
        <v>0</v>
      </c>
      <c r="N28454" t="b">
        <v>0</v>
      </c>
      <c r="O28454" t="b">
        <v>0</v>
      </c>
      <c r="P28454" s="1" t="s">
        <v>119111</v>
      </c>
    </row>
    <row r="28455" spans="1:16" x14ac:dyDescent="0.25">
      <c r="A28455" s="1" t="s">
        <v>119112</v>
      </c>
      <c r="B28455" s="1" t="s">
        <v>1699</v>
      </c>
      <c r="C28455" s="1" t="s">
        <v>119113</v>
      </c>
      <c r="D28455" s="1" t="s">
        <v>119114</v>
      </c>
      <c r="E28455">
        <v>1</v>
      </c>
      <c r="F28455" s="2">
        <v>43196.843344907407</v>
      </c>
      <c r="G28455" s="1" t="s">
        <v>119115</v>
      </c>
      <c r="H28455">
        <v>24044</v>
      </c>
      <c r="I28455">
        <v>116</v>
      </c>
      <c r="J28455">
        <v>14</v>
      </c>
      <c r="K28455">
        <v>17</v>
      </c>
      <c r="L28455" s="1" t="s">
        <v>119116</v>
      </c>
      <c r="M28455" t="b">
        <v>0</v>
      </c>
      <c r="N28455" t="b">
        <v>0</v>
      </c>
      <c r="O28455" t="b">
        <v>0</v>
      </c>
      <c r="P28455" s="1" t="s">
        <v>119117</v>
      </c>
    </row>
    <row r="28456" spans="1:16" x14ac:dyDescent="0.25">
      <c r="A28456" s="1" t="s">
        <v>119118</v>
      </c>
      <c r="B28456" s="1" t="s">
        <v>1699</v>
      </c>
      <c r="C28456" s="1" t="s">
        <v>119119</v>
      </c>
      <c r="D28456" s="1" t="s">
        <v>5610</v>
      </c>
      <c r="E28456">
        <v>22</v>
      </c>
      <c r="F28456" s="2">
        <v>43196.800821759258</v>
      </c>
      <c r="G28456" s="1" t="s">
        <v>22</v>
      </c>
      <c r="H28456">
        <v>31117</v>
      </c>
      <c r="I28456">
        <v>389</v>
      </c>
      <c r="J28456">
        <v>66</v>
      </c>
      <c r="K28456">
        <v>95</v>
      </c>
      <c r="L28456" s="1" t="s">
        <v>119120</v>
      </c>
      <c r="M28456" t="b">
        <v>0</v>
      </c>
      <c r="N28456" t="b">
        <v>0</v>
      </c>
      <c r="O28456" t="b">
        <v>0</v>
      </c>
      <c r="P28456" s="1" t="s">
        <v>5612</v>
      </c>
    </row>
    <row r="28457" spans="1:16" x14ac:dyDescent="0.25">
      <c r="A28457" s="1" t="s">
        <v>119121</v>
      </c>
      <c r="B28457" s="1" t="s">
        <v>1699</v>
      </c>
      <c r="C28457" s="1" t="s">
        <v>119122</v>
      </c>
      <c r="D28457" s="1" t="s">
        <v>6255</v>
      </c>
      <c r="E28457">
        <v>25</v>
      </c>
      <c r="F28457" s="2">
        <v>43196.517152777778</v>
      </c>
      <c r="G28457" s="1" t="s">
        <v>6256</v>
      </c>
      <c r="H28457">
        <v>54813</v>
      </c>
      <c r="I28457">
        <v>334</v>
      </c>
      <c r="J28457">
        <v>74</v>
      </c>
      <c r="K28457">
        <v>141</v>
      </c>
      <c r="L28457" s="1" t="s">
        <v>119123</v>
      </c>
      <c r="M28457" t="b">
        <v>0</v>
      </c>
      <c r="N28457" t="b">
        <v>0</v>
      </c>
      <c r="O28457" t="b">
        <v>0</v>
      </c>
      <c r="P28457" s="1" t="s">
        <v>6258</v>
      </c>
    </row>
    <row r="28458" spans="1:16" x14ac:dyDescent="0.25">
      <c r="A28458" s="1" t="s">
        <v>117958</v>
      </c>
      <c r="B28458" s="1" t="s">
        <v>1699</v>
      </c>
      <c r="C28458" s="1" t="s">
        <v>117959</v>
      </c>
      <c r="D28458" s="1" t="s">
        <v>104726</v>
      </c>
      <c r="E28458">
        <v>22</v>
      </c>
      <c r="F28458" s="2">
        <v>43195.687557870369</v>
      </c>
      <c r="G28458" s="1" t="s">
        <v>117960</v>
      </c>
      <c r="H28458">
        <v>164782</v>
      </c>
      <c r="I28458">
        <v>6724</v>
      </c>
      <c r="J28458">
        <v>1063</v>
      </c>
      <c r="K28458">
        <v>2352</v>
      </c>
      <c r="L28458" s="1" t="s">
        <v>117961</v>
      </c>
      <c r="M28458" t="b">
        <v>0</v>
      </c>
      <c r="N28458" t="b">
        <v>0</v>
      </c>
      <c r="O28458" t="b">
        <v>0</v>
      </c>
      <c r="P28458" s="1" t="s">
        <v>117962</v>
      </c>
    </row>
    <row r="28459" spans="1:16" x14ac:dyDescent="0.25">
      <c r="A28459" s="1" t="s">
        <v>119124</v>
      </c>
      <c r="B28459" s="1" t="s">
        <v>1699</v>
      </c>
      <c r="C28459" s="1" t="s">
        <v>119125</v>
      </c>
      <c r="D28459" s="1" t="s">
        <v>119126</v>
      </c>
      <c r="E28459">
        <v>17</v>
      </c>
      <c r="F28459" s="2">
        <v>43197.1325462963</v>
      </c>
      <c r="G28459" s="1" t="s">
        <v>119127</v>
      </c>
      <c r="H28459">
        <v>14437</v>
      </c>
      <c r="I28459">
        <v>472</v>
      </c>
      <c r="J28459">
        <v>33</v>
      </c>
      <c r="K28459">
        <v>64</v>
      </c>
      <c r="L28459" s="1" t="s">
        <v>119128</v>
      </c>
      <c r="M28459" t="b">
        <v>0</v>
      </c>
      <c r="N28459" t="b">
        <v>0</v>
      </c>
      <c r="O28459" t="b">
        <v>0</v>
      </c>
      <c r="P28459" s="1" t="s">
        <v>119129</v>
      </c>
    </row>
    <row r="28460" spans="1:16" x14ac:dyDescent="0.25">
      <c r="A28460" s="1" t="s">
        <v>119130</v>
      </c>
      <c r="B28460" s="1" t="s">
        <v>1699</v>
      </c>
      <c r="C28460" s="1" t="s">
        <v>119131</v>
      </c>
      <c r="D28460" s="1" t="s">
        <v>119132</v>
      </c>
      <c r="E28460">
        <v>26</v>
      </c>
      <c r="F28460" s="2">
        <v>43196.792222222219</v>
      </c>
      <c r="G28460" s="1" t="s">
        <v>119133</v>
      </c>
      <c r="H28460">
        <v>8439</v>
      </c>
      <c r="I28460">
        <v>549</v>
      </c>
      <c r="J28460">
        <v>16</v>
      </c>
      <c r="K28460">
        <v>55</v>
      </c>
      <c r="L28460" s="1" t="s">
        <v>119134</v>
      </c>
      <c r="M28460" t="b">
        <v>0</v>
      </c>
      <c r="N28460" t="b">
        <v>0</v>
      </c>
      <c r="O28460" t="b">
        <v>0</v>
      </c>
      <c r="P28460" s="1" t="s">
        <v>119131</v>
      </c>
    </row>
    <row r="28461" spans="1:16" x14ac:dyDescent="0.25">
      <c r="A28461" s="1" t="s">
        <v>119135</v>
      </c>
      <c r="B28461" s="1" t="s">
        <v>1699</v>
      </c>
      <c r="C28461" s="1" t="s">
        <v>119136</v>
      </c>
      <c r="D28461" s="1" t="s">
        <v>33180</v>
      </c>
      <c r="E28461">
        <v>27</v>
      </c>
      <c r="F28461" s="2">
        <v>43196.447627314818</v>
      </c>
      <c r="G28461" s="1" t="s">
        <v>119137</v>
      </c>
      <c r="H28461">
        <v>26861</v>
      </c>
      <c r="I28461">
        <v>463</v>
      </c>
      <c r="J28461">
        <v>12</v>
      </c>
      <c r="K28461">
        <v>8</v>
      </c>
      <c r="L28461" s="1" t="s">
        <v>119138</v>
      </c>
      <c r="M28461" t="b">
        <v>0</v>
      </c>
      <c r="N28461" t="b">
        <v>0</v>
      </c>
      <c r="O28461" t="b">
        <v>0</v>
      </c>
      <c r="P28461" s="1" t="s">
        <v>119139</v>
      </c>
    </row>
    <row r="28462" spans="1:16" x14ac:dyDescent="0.25">
      <c r="A28462" s="1" t="s">
        <v>119140</v>
      </c>
      <c r="B28462" s="1" t="s">
        <v>1699</v>
      </c>
      <c r="C28462" s="1" t="s">
        <v>119141</v>
      </c>
      <c r="D28462" s="1" t="s">
        <v>5341</v>
      </c>
      <c r="E28462">
        <v>26</v>
      </c>
      <c r="F28462" s="2">
        <v>43196.764791666668</v>
      </c>
      <c r="G28462" s="1" t="s">
        <v>119142</v>
      </c>
      <c r="H28462">
        <v>17654</v>
      </c>
      <c r="I28462">
        <v>774</v>
      </c>
      <c r="J28462">
        <v>26</v>
      </c>
      <c r="K28462">
        <v>59</v>
      </c>
      <c r="L28462" s="1" t="s">
        <v>119143</v>
      </c>
      <c r="M28462" t="b">
        <v>0</v>
      </c>
      <c r="N28462" t="b">
        <v>0</v>
      </c>
      <c r="O28462" t="b">
        <v>0</v>
      </c>
      <c r="P28462" s="1" t="s">
        <v>119144</v>
      </c>
    </row>
    <row r="28463" spans="1:16" x14ac:dyDescent="0.25">
      <c r="A28463" s="1" t="s">
        <v>119145</v>
      </c>
      <c r="B28463" s="1" t="s">
        <v>1699</v>
      </c>
      <c r="C28463" s="1" t="s">
        <v>119146</v>
      </c>
      <c r="D28463" s="1" t="s">
        <v>66888</v>
      </c>
      <c r="E28463">
        <v>24</v>
      </c>
      <c r="F28463" s="2">
        <v>43196.960520833331</v>
      </c>
      <c r="G28463" s="1" t="s">
        <v>119147</v>
      </c>
      <c r="H28463">
        <v>21708</v>
      </c>
      <c r="I28463">
        <v>782</v>
      </c>
      <c r="J28463">
        <v>21</v>
      </c>
      <c r="K28463">
        <v>144</v>
      </c>
      <c r="L28463" s="1" t="s">
        <v>119148</v>
      </c>
      <c r="M28463" t="b">
        <v>0</v>
      </c>
      <c r="N28463" t="b">
        <v>0</v>
      </c>
      <c r="O28463" t="b">
        <v>0</v>
      </c>
      <c r="P28463" s="1" t="s">
        <v>119149</v>
      </c>
    </row>
    <row r="28464" spans="1:16" x14ac:dyDescent="0.25">
      <c r="A28464" s="1" t="s">
        <v>119150</v>
      </c>
      <c r="B28464" s="1" t="s">
        <v>1699</v>
      </c>
      <c r="C28464" s="1" t="s">
        <v>119151</v>
      </c>
      <c r="D28464" s="1" t="s">
        <v>3131</v>
      </c>
      <c r="E28464">
        <v>26</v>
      </c>
      <c r="F28464" s="2">
        <v>43196.421620370369</v>
      </c>
      <c r="G28464" s="1" t="s">
        <v>119152</v>
      </c>
      <c r="H28464">
        <v>47795</v>
      </c>
      <c r="I28464">
        <v>4160</v>
      </c>
      <c r="J28464">
        <v>41</v>
      </c>
      <c r="K28464">
        <v>273</v>
      </c>
      <c r="L28464" s="1" t="s">
        <v>119153</v>
      </c>
      <c r="M28464" t="b">
        <v>0</v>
      </c>
      <c r="N28464" t="b">
        <v>0</v>
      </c>
      <c r="O28464" t="b">
        <v>0</v>
      </c>
      <c r="P28464" s="1" t="s">
        <v>119154</v>
      </c>
    </row>
    <row r="28465" spans="1:16" x14ac:dyDescent="0.25">
      <c r="A28465" s="1" t="s">
        <v>119155</v>
      </c>
      <c r="B28465" s="1" t="s">
        <v>1699</v>
      </c>
      <c r="C28465" s="1" t="s">
        <v>119156</v>
      </c>
      <c r="D28465" s="1" t="s">
        <v>4028</v>
      </c>
      <c r="E28465">
        <v>26</v>
      </c>
      <c r="F28465" s="2">
        <v>43196.796238425923</v>
      </c>
      <c r="G28465" s="1" t="s">
        <v>119157</v>
      </c>
      <c r="H28465">
        <v>12993</v>
      </c>
      <c r="I28465">
        <v>492</v>
      </c>
      <c r="J28465">
        <v>34</v>
      </c>
      <c r="K28465">
        <v>63</v>
      </c>
      <c r="L28465" s="1" t="s">
        <v>119158</v>
      </c>
      <c r="M28465" t="b">
        <v>0</v>
      </c>
      <c r="N28465" t="b">
        <v>0</v>
      </c>
      <c r="O28465" t="b">
        <v>0</v>
      </c>
      <c r="P28465" s="1" t="s">
        <v>119159</v>
      </c>
    </row>
    <row r="28466" spans="1:16" x14ac:dyDescent="0.25">
      <c r="A28466" s="1" t="s">
        <v>119160</v>
      </c>
      <c r="B28466" s="1" t="s">
        <v>1699</v>
      </c>
      <c r="C28466" s="1" t="s">
        <v>119161</v>
      </c>
      <c r="D28466" s="1" t="s">
        <v>3721</v>
      </c>
      <c r="E28466">
        <v>29</v>
      </c>
      <c r="F28466" s="2">
        <v>43196.873310185183</v>
      </c>
      <c r="G28466" s="1" t="s">
        <v>119162</v>
      </c>
      <c r="H28466">
        <v>32204</v>
      </c>
      <c r="I28466">
        <v>101</v>
      </c>
      <c r="J28466">
        <v>48</v>
      </c>
      <c r="K28466">
        <v>0</v>
      </c>
      <c r="L28466" s="1" t="s">
        <v>119163</v>
      </c>
      <c r="M28466" t="b">
        <v>1</v>
      </c>
      <c r="N28466" t="b">
        <v>0</v>
      </c>
      <c r="O28466" t="b">
        <v>0</v>
      </c>
      <c r="P28466" s="1" t="s">
        <v>119164</v>
      </c>
    </row>
    <row r="28467" spans="1:16" x14ac:dyDescent="0.25">
      <c r="A28467" s="1" t="s">
        <v>119165</v>
      </c>
      <c r="B28467" s="1" t="s">
        <v>1699</v>
      </c>
      <c r="C28467" s="1" t="s">
        <v>119166</v>
      </c>
      <c r="D28467" s="1" t="s">
        <v>13921</v>
      </c>
      <c r="E28467">
        <v>25</v>
      </c>
      <c r="F28467" s="2">
        <v>43196.909178240741</v>
      </c>
      <c r="G28467" s="1" t="s">
        <v>119167</v>
      </c>
      <c r="H28467">
        <v>10159</v>
      </c>
      <c r="I28467">
        <v>419</v>
      </c>
      <c r="J28467">
        <v>1041</v>
      </c>
      <c r="K28467">
        <v>411</v>
      </c>
      <c r="L28467" s="1" t="s">
        <v>119168</v>
      </c>
      <c r="M28467" t="b">
        <v>0</v>
      </c>
      <c r="N28467" t="b">
        <v>0</v>
      </c>
      <c r="O28467" t="b">
        <v>0</v>
      </c>
      <c r="P28467" s="1" t="s">
        <v>119169</v>
      </c>
    </row>
    <row r="28468" spans="1:16" x14ac:dyDescent="0.25">
      <c r="A28468" s="1" t="s">
        <v>119170</v>
      </c>
      <c r="B28468" s="1" t="s">
        <v>1699</v>
      </c>
      <c r="C28468" s="1" t="s">
        <v>119171</v>
      </c>
      <c r="D28468" s="1" t="s">
        <v>45217</v>
      </c>
      <c r="E28468">
        <v>25</v>
      </c>
      <c r="F28468" s="2">
        <v>43197.226944444446</v>
      </c>
      <c r="G28468" s="1" t="s">
        <v>22</v>
      </c>
      <c r="H28468">
        <v>63374</v>
      </c>
      <c r="I28468">
        <v>177</v>
      </c>
      <c r="J28468">
        <v>90</v>
      </c>
      <c r="K28468">
        <v>82</v>
      </c>
      <c r="L28468" s="1" t="s">
        <v>119172</v>
      </c>
      <c r="M28468" t="b">
        <v>0</v>
      </c>
      <c r="N28468" t="b">
        <v>0</v>
      </c>
      <c r="O28468" t="b">
        <v>0</v>
      </c>
      <c r="P28468" s="1" t="s">
        <v>30</v>
      </c>
    </row>
    <row r="28469" spans="1:16" x14ac:dyDescent="0.25">
      <c r="A28469" s="1" t="s">
        <v>119173</v>
      </c>
      <c r="B28469" s="1" t="s">
        <v>1699</v>
      </c>
      <c r="C28469" s="1" t="s">
        <v>119174</v>
      </c>
      <c r="D28469" s="1" t="s">
        <v>5564</v>
      </c>
      <c r="E28469">
        <v>17</v>
      </c>
      <c r="F28469" s="2">
        <v>43196.864837962959</v>
      </c>
      <c r="G28469" s="1" t="s">
        <v>119175</v>
      </c>
      <c r="H28469">
        <v>81348</v>
      </c>
      <c r="I28469">
        <v>1291</v>
      </c>
      <c r="J28469">
        <v>188</v>
      </c>
      <c r="K28469">
        <v>465</v>
      </c>
      <c r="L28469" s="1" t="s">
        <v>119176</v>
      </c>
      <c r="M28469" t="b">
        <v>0</v>
      </c>
      <c r="N28469" t="b">
        <v>0</v>
      </c>
      <c r="O28469" t="b">
        <v>0</v>
      </c>
      <c r="P28469" s="1" t="s">
        <v>115623</v>
      </c>
    </row>
    <row r="28470" spans="1:16" x14ac:dyDescent="0.25">
      <c r="A28470" s="1" t="s">
        <v>119177</v>
      </c>
      <c r="B28470" s="1" t="s">
        <v>1699</v>
      </c>
      <c r="C28470" s="1" t="s">
        <v>119178</v>
      </c>
      <c r="D28470" s="1" t="s">
        <v>13284</v>
      </c>
      <c r="E28470">
        <v>10</v>
      </c>
      <c r="F28470" s="2">
        <v>43196.770844907405</v>
      </c>
      <c r="G28470" s="1" t="s">
        <v>119179</v>
      </c>
      <c r="H28470">
        <v>503021</v>
      </c>
      <c r="I28470">
        <v>56447</v>
      </c>
      <c r="J28470">
        <v>1768</v>
      </c>
      <c r="K28470">
        <v>13953</v>
      </c>
      <c r="L28470" s="1" t="s">
        <v>119180</v>
      </c>
      <c r="M28470" t="b">
        <v>0</v>
      </c>
      <c r="N28470" t="b">
        <v>0</v>
      </c>
      <c r="O28470" t="b">
        <v>0</v>
      </c>
      <c r="P28470" s="1" t="s">
        <v>119181</v>
      </c>
    </row>
    <row r="28471" spans="1:16" x14ac:dyDescent="0.25">
      <c r="A28471" s="1" t="s">
        <v>119182</v>
      </c>
      <c r="B28471" s="1" t="s">
        <v>1699</v>
      </c>
      <c r="C28471" s="1" t="s">
        <v>119183</v>
      </c>
      <c r="D28471" s="1" t="s">
        <v>11021</v>
      </c>
      <c r="E28471">
        <v>24</v>
      </c>
      <c r="F28471" s="2">
        <v>43196.634895833333</v>
      </c>
      <c r="G28471" s="1" t="s">
        <v>119184</v>
      </c>
      <c r="H28471">
        <v>100906</v>
      </c>
      <c r="I28471">
        <v>4654</v>
      </c>
      <c r="J28471">
        <v>323</v>
      </c>
      <c r="K28471">
        <v>254</v>
      </c>
      <c r="L28471" s="1" t="s">
        <v>119185</v>
      </c>
      <c r="M28471" t="b">
        <v>0</v>
      </c>
      <c r="N28471" t="b">
        <v>0</v>
      </c>
      <c r="O28471" t="b">
        <v>0</v>
      </c>
      <c r="P28471" s="1" t="s">
        <v>119186</v>
      </c>
    </row>
    <row r="28472" spans="1:16" x14ac:dyDescent="0.25">
      <c r="A28472" s="1" t="s">
        <v>119187</v>
      </c>
      <c r="B28472" s="1" t="s">
        <v>1699</v>
      </c>
      <c r="C28472" s="1" t="s">
        <v>119188</v>
      </c>
      <c r="D28472" s="1" t="s">
        <v>119189</v>
      </c>
      <c r="E28472">
        <v>22</v>
      </c>
      <c r="F28472" s="2">
        <v>43196.48505787037</v>
      </c>
      <c r="G28472" s="1" t="s">
        <v>119190</v>
      </c>
      <c r="H28472">
        <v>10068</v>
      </c>
      <c r="I28472">
        <v>150</v>
      </c>
      <c r="J28472">
        <v>3</v>
      </c>
      <c r="K28472">
        <v>57</v>
      </c>
      <c r="L28472" s="1" t="s">
        <v>119191</v>
      </c>
      <c r="M28472" t="b">
        <v>0</v>
      </c>
      <c r="N28472" t="b">
        <v>0</v>
      </c>
      <c r="O28472" t="b">
        <v>0</v>
      </c>
      <c r="P28472" s="1" t="s">
        <v>119192</v>
      </c>
    </row>
    <row r="28473" spans="1:16" x14ac:dyDescent="0.25">
      <c r="A28473" s="1" t="s">
        <v>119193</v>
      </c>
      <c r="B28473" s="1" t="s">
        <v>1699</v>
      </c>
      <c r="C28473" s="1" t="s">
        <v>119194</v>
      </c>
      <c r="D28473" s="1" t="s">
        <v>4721</v>
      </c>
      <c r="E28473">
        <v>25</v>
      </c>
      <c r="F28473" s="2">
        <v>43196.903622685182</v>
      </c>
      <c r="G28473" s="1" t="s">
        <v>119195</v>
      </c>
      <c r="H28473">
        <v>9578</v>
      </c>
      <c r="I28473">
        <v>343</v>
      </c>
      <c r="J28473">
        <v>22</v>
      </c>
      <c r="K28473">
        <v>68</v>
      </c>
      <c r="L28473" s="1" t="s">
        <v>119196</v>
      </c>
      <c r="M28473" t="b">
        <v>0</v>
      </c>
      <c r="N28473" t="b">
        <v>0</v>
      </c>
      <c r="O28473" t="b">
        <v>0</v>
      </c>
      <c r="P28473" s="1" t="s">
        <v>119197</v>
      </c>
    </row>
    <row r="28474" spans="1:16" x14ac:dyDescent="0.25">
      <c r="A28474" s="1" t="s">
        <v>119198</v>
      </c>
      <c r="B28474" s="1" t="s">
        <v>1699</v>
      </c>
      <c r="C28474" s="1" t="s">
        <v>119199</v>
      </c>
      <c r="D28474" s="1" t="s">
        <v>97109</v>
      </c>
      <c r="E28474">
        <v>28</v>
      </c>
      <c r="F28474" s="2">
        <v>43196.702997685185</v>
      </c>
      <c r="G28474" s="1" t="s">
        <v>119200</v>
      </c>
      <c r="H28474">
        <v>259341</v>
      </c>
      <c r="I28474">
        <v>30768</v>
      </c>
      <c r="J28474">
        <v>202</v>
      </c>
      <c r="K28474">
        <v>1937</v>
      </c>
      <c r="L28474" s="1" t="s">
        <v>119201</v>
      </c>
      <c r="M28474" t="b">
        <v>0</v>
      </c>
      <c r="N28474" t="b">
        <v>0</v>
      </c>
      <c r="O28474" t="b">
        <v>0</v>
      </c>
      <c r="P28474" s="1" t="s">
        <v>119202</v>
      </c>
    </row>
    <row r="28475" spans="1:16" x14ac:dyDescent="0.25">
      <c r="A28475" s="1" t="s">
        <v>119203</v>
      </c>
      <c r="B28475" s="1" t="s">
        <v>1699</v>
      </c>
      <c r="C28475" s="1" t="s">
        <v>119204</v>
      </c>
      <c r="D28475" s="1" t="s">
        <v>119205</v>
      </c>
      <c r="E28475">
        <v>22</v>
      </c>
      <c r="F28475" s="2">
        <v>43196.460625</v>
      </c>
      <c r="G28475" s="1" t="s">
        <v>22</v>
      </c>
      <c r="H28475">
        <v>42329</v>
      </c>
      <c r="I28475">
        <v>278</v>
      </c>
      <c r="J28475">
        <v>48</v>
      </c>
      <c r="K28475">
        <v>201</v>
      </c>
      <c r="L28475" s="1" t="s">
        <v>119206</v>
      </c>
      <c r="M28475" t="b">
        <v>0</v>
      </c>
      <c r="N28475" t="b">
        <v>0</v>
      </c>
      <c r="O28475" t="b">
        <v>0</v>
      </c>
      <c r="P28475" s="1" t="s">
        <v>30</v>
      </c>
    </row>
    <row r="28476" spans="1:16" x14ac:dyDescent="0.25">
      <c r="A28476" s="1" t="s">
        <v>119207</v>
      </c>
      <c r="B28476" s="1" t="s">
        <v>1699</v>
      </c>
      <c r="C28476" s="1" t="s">
        <v>119208</v>
      </c>
      <c r="D28476" s="1" t="s">
        <v>18170</v>
      </c>
      <c r="E28476">
        <v>10</v>
      </c>
      <c r="F28476" s="2">
        <v>43196.912615740737</v>
      </c>
      <c r="G28476" s="1" t="s">
        <v>22</v>
      </c>
      <c r="H28476">
        <v>4433</v>
      </c>
      <c r="I28476">
        <v>476</v>
      </c>
      <c r="J28476">
        <v>24</v>
      </c>
      <c r="K28476">
        <v>56</v>
      </c>
      <c r="L28476" s="1" t="s">
        <v>119209</v>
      </c>
      <c r="M28476" t="b">
        <v>0</v>
      </c>
      <c r="N28476" t="b">
        <v>0</v>
      </c>
      <c r="O28476" t="b">
        <v>0</v>
      </c>
      <c r="P28476" s="1" t="s">
        <v>30</v>
      </c>
    </row>
    <row r="28477" spans="1:16" x14ac:dyDescent="0.25">
      <c r="A28477" s="1" t="s">
        <v>1678</v>
      </c>
      <c r="B28477" s="1" t="s">
        <v>1699</v>
      </c>
      <c r="C28477" s="1" t="s">
        <v>1679</v>
      </c>
      <c r="D28477" s="1" t="s">
        <v>1130</v>
      </c>
      <c r="E28477">
        <v>10</v>
      </c>
      <c r="F28477" s="2">
        <v>43195.833333333336</v>
      </c>
      <c r="G28477" s="1" t="s">
        <v>1680</v>
      </c>
      <c r="H28477">
        <v>3079473</v>
      </c>
      <c r="I28477">
        <v>214852</v>
      </c>
      <c r="J28477">
        <v>2565</v>
      </c>
      <c r="K28477">
        <v>12778</v>
      </c>
      <c r="L28477" s="1" t="s">
        <v>1681</v>
      </c>
      <c r="M28477" t="b">
        <v>0</v>
      </c>
      <c r="N28477" t="b">
        <v>0</v>
      </c>
      <c r="O28477" t="b">
        <v>0</v>
      </c>
      <c r="P28477" s="1" t="s">
        <v>1682</v>
      </c>
    </row>
    <row r="28478" spans="1:16" x14ac:dyDescent="0.25">
      <c r="A28478" s="1" t="s">
        <v>118005</v>
      </c>
      <c r="B28478" s="1" t="s">
        <v>1699</v>
      </c>
      <c r="C28478" s="1" t="s">
        <v>118006</v>
      </c>
      <c r="D28478" s="1" t="s">
        <v>3027</v>
      </c>
      <c r="E28478">
        <v>23</v>
      </c>
      <c r="F28478" s="2">
        <v>43195.875023148146</v>
      </c>
      <c r="G28478" s="1" t="s">
        <v>117376</v>
      </c>
      <c r="H28478">
        <v>208295</v>
      </c>
      <c r="I28478">
        <v>1366</v>
      </c>
      <c r="J28478">
        <v>115</v>
      </c>
      <c r="K28478">
        <v>138</v>
      </c>
      <c r="L28478" s="1" t="s">
        <v>118007</v>
      </c>
      <c r="M28478" t="b">
        <v>0</v>
      </c>
      <c r="N28478" t="b">
        <v>0</v>
      </c>
      <c r="O28478" t="b">
        <v>0</v>
      </c>
      <c r="P28478" s="1" t="s">
        <v>115803</v>
      </c>
    </row>
    <row r="28479" spans="1:16" x14ac:dyDescent="0.25">
      <c r="A28479" s="1" t="s">
        <v>119210</v>
      </c>
      <c r="B28479" s="1" t="s">
        <v>1699</v>
      </c>
      <c r="C28479" s="1" t="s">
        <v>119211</v>
      </c>
      <c r="D28479" s="1" t="s">
        <v>119212</v>
      </c>
      <c r="E28479">
        <v>24</v>
      </c>
      <c r="F28479" s="2">
        <v>43196.735069444447</v>
      </c>
      <c r="G28479" s="1" t="s">
        <v>119213</v>
      </c>
      <c r="H28479">
        <v>72111</v>
      </c>
      <c r="I28479">
        <v>8202</v>
      </c>
      <c r="J28479">
        <v>296</v>
      </c>
      <c r="K28479">
        <v>698</v>
      </c>
      <c r="L28479" s="1" t="s">
        <v>119214</v>
      </c>
      <c r="M28479" t="b">
        <v>0</v>
      </c>
      <c r="N28479" t="b">
        <v>0</v>
      </c>
      <c r="O28479" t="b">
        <v>0</v>
      </c>
      <c r="P28479" s="1" t="s">
        <v>119215</v>
      </c>
    </row>
    <row r="28480" spans="1:16" x14ac:dyDescent="0.25">
      <c r="A28480" s="1" t="s">
        <v>119216</v>
      </c>
      <c r="B28480" s="1" t="s">
        <v>1699</v>
      </c>
      <c r="C28480" s="1" t="s">
        <v>119217</v>
      </c>
      <c r="D28480" s="1" t="s">
        <v>9163</v>
      </c>
      <c r="E28480">
        <v>25</v>
      </c>
      <c r="F28480" s="2">
        <v>43196.946932870371</v>
      </c>
      <c r="G28480" s="1" t="s">
        <v>119218</v>
      </c>
      <c r="H28480">
        <v>4500</v>
      </c>
      <c r="I28480">
        <v>334</v>
      </c>
      <c r="J28480">
        <v>4</v>
      </c>
      <c r="K28480">
        <v>24</v>
      </c>
      <c r="L28480" s="1" t="s">
        <v>119219</v>
      </c>
      <c r="M28480" t="b">
        <v>0</v>
      </c>
      <c r="N28480" t="b">
        <v>0</v>
      </c>
      <c r="O28480" t="b">
        <v>0</v>
      </c>
      <c r="P28480" s="1" t="s">
        <v>119220</v>
      </c>
    </row>
    <row r="28481" spans="1:16" x14ac:dyDescent="0.25">
      <c r="A28481" s="1" t="s">
        <v>119221</v>
      </c>
      <c r="B28481" s="1" t="s">
        <v>1699</v>
      </c>
      <c r="C28481" s="1" t="s">
        <v>119222</v>
      </c>
      <c r="D28481" s="1" t="s">
        <v>26284</v>
      </c>
      <c r="E28481">
        <v>29</v>
      </c>
      <c r="F28481" s="2">
        <v>43197.008773148147</v>
      </c>
      <c r="G28481" s="1" t="s">
        <v>119223</v>
      </c>
      <c r="H28481">
        <v>4650</v>
      </c>
      <c r="I28481">
        <v>927</v>
      </c>
      <c r="J28481">
        <v>3</v>
      </c>
      <c r="K28481">
        <v>145</v>
      </c>
      <c r="L28481" s="1" t="s">
        <v>119224</v>
      </c>
      <c r="M28481" t="b">
        <v>0</v>
      </c>
      <c r="N28481" t="b">
        <v>0</v>
      </c>
      <c r="O28481" t="b">
        <v>0</v>
      </c>
      <c r="P28481" s="1" t="s">
        <v>119225</v>
      </c>
    </row>
    <row r="28482" spans="1:16" x14ac:dyDescent="0.25">
      <c r="A28482" s="1" t="s">
        <v>117045</v>
      </c>
      <c r="B28482" s="1" t="s">
        <v>1699</v>
      </c>
      <c r="C28482" s="1" t="s">
        <v>117046</v>
      </c>
      <c r="D28482" s="1" t="s">
        <v>8668</v>
      </c>
      <c r="E28482">
        <v>24</v>
      </c>
      <c r="F28482" s="2">
        <v>43194.526145833333</v>
      </c>
      <c r="G28482" s="1" t="s">
        <v>117047</v>
      </c>
      <c r="H28482">
        <v>2240005</v>
      </c>
      <c r="I28482">
        <v>144218</v>
      </c>
      <c r="J28482">
        <v>11950</v>
      </c>
      <c r="K28482">
        <v>8083</v>
      </c>
      <c r="L28482" s="1" t="s">
        <v>117048</v>
      </c>
      <c r="M28482" t="b">
        <v>0</v>
      </c>
      <c r="N28482" t="b">
        <v>0</v>
      </c>
      <c r="O28482" t="b">
        <v>0</v>
      </c>
      <c r="P28482" s="1" t="s">
        <v>117049</v>
      </c>
    </row>
    <row r="28483" spans="1:16" x14ac:dyDescent="0.25">
      <c r="A28483" s="1" t="s">
        <v>119226</v>
      </c>
      <c r="B28483" s="1" t="s">
        <v>1699</v>
      </c>
      <c r="C28483" s="1" t="s">
        <v>119227</v>
      </c>
      <c r="D28483" s="1" t="s">
        <v>111679</v>
      </c>
      <c r="E28483">
        <v>22</v>
      </c>
      <c r="F28483" s="2">
        <v>43196.798981481479</v>
      </c>
      <c r="G28483" s="1" t="s">
        <v>119228</v>
      </c>
      <c r="H28483">
        <v>56354</v>
      </c>
      <c r="I28483">
        <v>1161</v>
      </c>
      <c r="J28483">
        <v>200</v>
      </c>
      <c r="K28483">
        <v>145</v>
      </c>
      <c r="L28483" s="1" t="s">
        <v>119229</v>
      </c>
      <c r="M28483" t="b">
        <v>0</v>
      </c>
      <c r="N28483" t="b">
        <v>0</v>
      </c>
      <c r="O28483" t="b">
        <v>0</v>
      </c>
      <c r="P28483" s="1" t="s">
        <v>111682</v>
      </c>
    </row>
    <row r="28484" spans="1:16" x14ac:dyDescent="0.25">
      <c r="A28484" s="1" t="s">
        <v>119230</v>
      </c>
      <c r="B28484" s="1" t="s">
        <v>1699</v>
      </c>
      <c r="C28484" s="1" t="s">
        <v>119231</v>
      </c>
      <c r="D28484" s="1" t="s">
        <v>22900</v>
      </c>
      <c r="E28484">
        <v>23</v>
      </c>
      <c r="F28484" s="2">
        <v>43195.610752314817</v>
      </c>
      <c r="G28484" s="1" t="s">
        <v>119232</v>
      </c>
      <c r="H28484">
        <v>300846</v>
      </c>
      <c r="I28484">
        <v>26057</v>
      </c>
      <c r="J28484">
        <v>9414</v>
      </c>
      <c r="K28484">
        <v>1710</v>
      </c>
      <c r="L28484" s="1" t="s">
        <v>119233</v>
      </c>
      <c r="M28484" t="b">
        <v>0</v>
      </c>
      <c r="N28484" t="b">
        <v>0</v>
      </c>
      <c r="O28484" t="b">
        <v>0</v>
      </c>
      <c r="P28484" s="1" t="s">
        <v>114668</v>
      </c>
    </row>
    <row r="28485" spans="1:16" x14ac:dyDescent="0.25">
      <c r="A28485" s="1" t="s">
        <v>119234</v>
      </c>
      <c r="B28485" s="1" t="s">
        <v>1699</v>
      </c>
      <c r="C28485" s="1" t="s">
        <v>119235</v>
      </c>
      <c r="D28485" s="1" t="s">
        <v>23406</v>
      </c>
      <c r="E28485">
        <v>15</v>
      </c>
      <c r="F28485" s="2">
        <v>43196.763761574075</v>
      </c>
      <c r="G28485" s="1" t="s">
        <v>119236</v>
      </c>
      <c r="H28485">
        <v>8986</v>
      </c>
      <c r="I28485">
        <v>1290</v>
      </c>
      <c r="J28485">
        <v>7</v>
      </c>
      <c r="K28485">
        <v>199</v>
      </c>
      <c r="L28485" s="1" t="s">
        <v>119237</v>
      </c>
      <c r="M28485" t="b">
        <v>0</v>
      </c>
      <c r="N28485" t="b">
        <v>0</v>
      </c>
      <c r="O28485" t="b">
        <v>0</v>
      </c>
      <c r="P28485" s="1" t="s">
        <v>119238</v>
      </c>
    </row>
    <row r="28486" spans="1:16" x14ac:dyDescent="0.25">
      <c r="A28486" s="1" t="s">
        <v>119239</v>
      </c>
      <c r="B28486" s="1" t="s">
        <v>1699</v>
      </c>
      <c r="C28486" s="1" t="s">
        <v>119240</v>
      </c>
      <c r="D28486" s="1" t="s">
        <v>8282</v>
      </c>
      <c r="E28486">
        <v>25</v>
      </c>
      <c r="F28486" s="2">
        <v>43196.500092592592</v>
      </c>
      <c r="G28486" s="1" t="s">
        <v>22</v>
      </c>
      <c r="H28486">
        <v>72063</v>
      </c>
      <c r="I28486">
        <v>374</v>
      </c>
      <c r="J28486">
        <v>70</v>
      </c>
      <c r="K28486">
        <v>192</v>
      </c>
      <c r="L28486" s="1" t="s">
        <v>119241</v>
      </c>
      <c r="M28486" t="b">
        <v>0</v>
      </c>
      <c r="N28486" t="b">
        <v>0</v>
      </c>
      <c r="O28486" t="b">
        <v>0</v>
      </c>
      <c r="P28486" s="1" t="s">
        <v>119242</v>
      </c>
    </row>
    <row r="28487" spans="1:16" x14ac:dyDescent="0.25">
      <c r="A28487" s="1" t="s">
        <v>119243</v>
      </c>
      <c r="B28487" s="1" t="s">
        <v>1699</v>
      </c>
      <c r="C28487" s="1" t="s">
        <v>119244</v>
      </c>
      <c r="D28487" s="1" t="s">
        <v>6494</v>
      </c>
      <c r="E28487">
        <v>24</v>
      </c>
      <c r="F28487" s="2">
        <v>43196.931238425925</v>
      </c>
      <c r="G28487" s="1" t="s">
        <v>119245</v>
      </c>
      <c r="H28487">
        <v>232845</v>
      </c>
      <c r="I28487">
        <v>25932</v>
      </c>
      <c r="J28487">
        <v>227</v>
      </c>
      <c r="K28487">
        <v>3875</v>
      </c>
      <c r="L28487" s="1" t="s">
        <v>119246</v>
      </c>
      <c r="M28487" t="b">
        <v>0</v>
      </c>
      <c r="N28487" t="b">
        <v>0</v>
      </c>
      <c r="O28487" t="b">
        <v>0</v>
      </c>
      <c r="P28487" s="1" t="s">
        <v>119247</v>
      </c>
    </row>
    <row r="28488" spans="1:16" x14ac:dyDescent="0.25">
      <c r="A28488" s="1" t="s">
        <v>1714</v>
      </c>
      <c r="B28488" s="1" t="s">
        <v>1699</v>
      </c>
      <c r="C28488" s="1" t="s">
        <v>1715</v>
      </c>
      <c r="D28488" s="1" t="s">
        <v>1716</v>
      </c>
      <c r="E28488">
        <v>26</v>
      </c>
      <c r="F28488" s="2">
        <v>43178.665451388886</v>
      </c>
      <c r="G28488" s="1" t="s">
        <v>1717</v>
      </c>
      <c r="H28488">
        <v>7310563</v>
      </c>
      <c r="I28488">
        <v>13577</v>
      </c>
      <c r="J28488">
        <v>5886</v>
      </c>
      <c r="K28488">
        <v>699</v>
      </c>
      <c r="L28488" s="1" t="s">
        <v>1718</v>
      </c>
      <c r="M28488" t="b">
        <v>0</v>
      </c>
      <c r="N28488" t="b">
        <v>0</v>
      </c>
      <c r="O28488" t="b">
        <v>0</v>
      </c>
      <c r="P28488" s="1" t="s">
        <v>119248</v>
      </c>
    </row>
    <row r="28489" spans="1:16" x14ac:dyDescent="0.25">
      <c r="A28489" s="1" t="s">
        <v>119249</v>
      </c>
      <c r="B28489" s="1" t="s">
        <v>1699</v>
      </c>
      <c r="C28489" s="1" t="s">
        <v>119250</v>
      </c>
      <c r="D28489" s="1" t="s">
        <v>119251</v>
      </c>
      <c r="E28489">
        <v>29</v>
      </c>
      <c r="F28489" s="2">
        <v>43184.882395833331</v>
      </c>
      <c r="G28489" s="1" t="s">
        <v>119252</v>
      </c>
      <c r="H28489">
        <v>20501</v>
      </c>
      <c r="I28489">
        <v>0</v>
      </c>
      <c r="J28489">
        <v>0</v>
      </c>
      <c r="K28489">
        <v>141</v>
      </c>
      <c r="L28489" s="1" t="s">
        <v>119253</v>
      </c>
      <c r="M28489" t="b">
        <v>0</v>
      </c>
      <c r="N28489" t="b">
        <v>1</v>
      </c>
      <c r="O28489" t="b">
        <v>0</v>
      </c>
      <c r="P28489" s="1" t="s">
        <v>119254</v>
      </c>
    </row>
    <row r="28490" spans="1:16" x14ac:dyDescent="0.25">
      <c r="A28490" s="1" t="s">
        <v>119255</v>
      </c>
      <c r="B28490" s="1" t="s">
        <v>1699</v>
      </c>
      <c r="C28490" s="1" t="s">
        <v>119256</v>
      </c>
      <c r="D28490" s="1" t="s">
        <v>45152</v>
      </c>
      <c r="E28490">
        <v>22</v>
      </c>
      <c r="F28490" s="2">
        <v>43197.25</v>
      </c>
      <c r="G28490" s="1" t="s">
        <v>119257</v>
      </c>
      <c r="H28490">
        <v>4360</v>
      </c>
      <c r="I28490">
        <v>280</v>
      </c>
      <c r="J28490">
        <v>5</v>
      </c>
      <c r="K28490">
        <v>21</v>
      </c>
      <c r="L28490" s="1" t="s">
        <v>119258</v>
      </c>
      <c r="M28490" t="b">
        <v>0</v>
      </c>
      <c r="N28490" t="b">
        <v>0</v>
      </c>
      <c r="O28490" t="b">
        <v>0</v>
      </c>
      <c r="P28490" s="1" t="s">
        <v>119259</v>
      </c>
    </row>
    <row r="28491" spans="1:16" x14ac:dyDescent="0.25">
      <c r="A28491" s="1" t="s">
        <v>119260</v>
      </c>
      <c r="B28491" s="1" t="s">
        <v>1699</v>
      </c>
      <c r="C28491" s="1" t="s">
        <v>119261</v>
      </c>
      <c r="D28491" s="1" t="s">
        <v>86971</v>
      </c>
      <c r="E28491">
        <v>24</v>
      </c>
      <c r="F28491" s="2">
        <v>43196.873333333337</v>
      </c>
      <c r="G28491" s="1" t="s">
        <v>119262</v>
      </c>
      <c r="H28491">
        <v>40691</v>
      </c>
      <c r="I28491">
        <v>492</v>
      </c>
      <c r="J28491">
        <v>31</v>
      </c>
      <c r="K28491">
        <v>0</v>
      </c>
      <c r="L28491" s="1" t="s">
        <v>119263</v>
      </c>
      <c r="M28491" t="b">
        <v>1</v>
      </c>
      <c r="N28491" t="b">
        <v>0</v>
      </c>
      <c r="O28491" t="b">
        <v>0</v>
      </c>
      <c r="P28491" s="1" t="s">
        <v>86974</v>
      </c>
    </row>
    <row r="28492" spans="1:16" x14ac:dyDescent="0.25">
      <c r="A28492" s="1" t="s">
        <v>119264</v>
      </c>
      <c r="B28492" s="1" t="s">
        <v>1699</v>
      </c>
      <c r="C28492" s="1" t="s">
        <v>119265</v>
      </c>
      <c r="D28492" s="1" t="s">
        <v>3550</v>
      </c>
      <c r="E28492">
        <v>1</v>
      </c>
      <c r="F28492" s="2">
        <v>43196.751875000002</v>
      </c>
      <c r="G28492" s="1" t="s">
        <v>119266</v>
      </c>
      <c r="H28492">
        <v>32034</v>
      </c>
      <c r="I28492">
        <v>548</v>
      </c>
      <c r="J28492">
        <v>9</v>
      </c>
      <c r="K28492">
        <v>142</v>
      </c>
      <c r="L28492" s="1" t="s">
        <v>119267</v>
      </c>
      <c r="M28492" t="b">
        <v>0</v>
      </c>
      <c r="N28492" t="b">
        <v>0</v>
      </c>
      <c r="O28492" t="b">
        <v>0</v>
      </c>
      <c r="P28492" s="1" t="s">
        <v>113493</v>
      </c>
    </row>
    <row r="28493" spans="1:16" x14ac:dyDescent="0.25">
      <c r="A28493" s="1" t="s">
        <v>3101</v>
      </c>
      <c r="B28493" s="1" t="s">
        <v>1699</v>
      </c>
      <c r="C28493" s="1" t="s">
        <v>119268</v>
      </c>
      <c r="D28493" s="1" t="s">
        <v>3568</v>
      </c>
      <c r="E28493">
        <v>29</v>
      </c>
      <c r="F28493" s="2">
        <v>43196.748333333337</v>
      </c>
      <c r="G28493" s="1" t="s">
        <v>119269</v>
      </c>
      <c r="H28493">
        <v>21692</v>
      </c>
      <c r="I28493">
        <v>341</v>
      </c>
      <c r="J28493">
        <v>24</v>
      </c>
      <c r="K28493">
        <v>83</v>
      </c>
      <c r="L28493" s="1" t="s">
        <v>119270</v>
      </c>
      <c r="M28493" t="b">
        <v>0</v>
      </c>
      <c r="N28493" t="b">
        <v>0</v>
      </c>
      <c r="O28493" t="b">
        <v>0</v>
      </c>
      <c r="P28493" s="1" t="s">
        <v>119271</v>
      </c>
    </row>
    <row r="28494" spans="1:16" x14ac:dyDescent="0.25">
      <c r="A28494" s="1" t="s">
        <v>119272</v>
      </c>
      <c r="B28494" s="1" t="s">
        <v>1699</v>
      </c>
      <c r="C28494" s="1" t="s">
        <v>119273</v>
      </c>
      <c r="D28494" s="1" t="s">
        <v>2898</v>
      </c>
      <c r="E28494">
        <v>22</v>
      </c>
      <c r="F28494" s="2">
        <v>43196.510555555556</v>
      </c>
      <c r="G28494" s="1" t="s">
        <v>119274</v>
      </c>
      <c r="H28494">
        <v>31447</v>
      </c>
      <c r="I28494">
        <v>2709</v>
      </c>
      <c r="J28494">
        <v>74</v>
      </c>
      <c r="K28494">
        <v>211</v>
      </c>
      <c r="L28494" s="1" t="s">
        <v>119275</v>
      </c>
      <c r="M28494" t="b">
        <v>0</v>
      </c>
      <c r="N28494" t="b">
        <v>0</v>
      </c>
      <c r="O28494" t="b">
        <v>0</v>
      </c>
      <c r="P28494" s="1" t="s">
        <v>119276</v>
      </c>
    </row>
    <row r="28495" spans="1:16" x14ac:dyDescent="0.25">
      <c r="A28495" s="1" t="s">
        <v>119277</v>
      </c>
      <c r="B28495" s="1" t="s">
        <v>1699</v>
      </c>
      <c r="C28495" s="1" t="s">
        <v>119278</v>
      </c>
      <c r="D28495" s="1" t="s">
        <v>17563</v>
      </c>
      <c r="E28495">
        <v>27</v>
      </c>
      <c r="F28495" s="2">
        <v>43196.714178240742</v>
      </c>
      <c r="G28495" s="1" t="s">
        <v>119279</v>
      </c>
      <c r="H28495">
        <v>9723</v>
      </c>
      <c r="I28495">
        <v>704</v>
      </c>
      <c r="J28495">
        <v>11</v>
      </c>
      <c r="K28495">
        <v>45</v>
      </c>
      <c r="L28495" s="1" t="s">
        <v>119280</v>
      </c>
      <c r="M28495" t="b">
        <v>0</v>
      </c>
      <c r="N28495" t="b">
        <v>0</v>
      </c>
      <c r="O28495" t="b">
        <v>0</v>
      </c>
      <c r="P28495" s="1" t="s">
        <v>119281</v>
      </c>
    </row>
    <row r="28496" spans="1:16" x14ac:dyDescent="0.25">
      <c r="A28496" s="1" t="s">
        <v>119282</v>
      </c>
      <c r="B28496" s="1" t="s">
        <v>1699</v>
      </c>
      <c r="C28496" s="1" t="s">
        <v>119283</v>
      </c>
      <c r="D28496" s="1" t="s">
        <v>92240</v>
      </c>
      <c r="E28496">
        <v>22</v>
      </c>
      <c r="F28496" s="2">
        <v>43196.529062499998</v>
      </c>
      <c r="G28496" s="1" t="s">
        <v>92241</v>
      </c>
      <c r="H28496">
        <v>63481</v>
      </c>
      <c r="I28496">
        <v>907</v>
      </c>
      <c r="J28496">
        <v>223</v>
      </c>
      <c r="K28496">
        <v>0</v>
      </c>
      <c r="L28496" s="1" t="s">
        <v>119284</v>
      </c>
      <c r="M28496" t="b">
        <v>1</v>
      </c>
      <c r="N28496" t="b">
        <v>0</v>
      </c>
      <c r="O28496" t="b">
        <v>0</v>
      </c>
      <c r="P28496" s="1" t="s">
        <v>119285</v>
      </c>
    </row>
    <row r="28497" spans="1:16" x14ac:dyDescent="0.25">
      <c r="A28497" s="1" t="s">
        <v>119286</v>
      </c>
      <c r="B28497" s="1" t="s">
        <v>1699</v>
      </c>
      <c r="C28497" s="1" t="s">
        <v>119287</v>
      </c>
      <c r="D28497" s="1" t="s">
        <v>118445</v>
      </c>
      <c r="E28497">
        <v>20</v>
      </c>
      <c r="F28497" s="2">
        <v>43196.846504629626</v>
      </c>
      <c r="G28497" s="1" t="s">
        <v>118446</v>
      </c>
      <c r="H28497">
        <v>23689</v>
      </c>
      <c r="I28497">
        <v>64</v>
      </c>
      <c r="J28497">
        <v>19</v>
      </c>
      <c r="K28497">
        <v>2</v>
      </c>
      <c r="L28497" s="1" t="s">
        <v>119288</v>
      </c>
      <c r="M28497" t="b">
        <v>0</v>
      </c>
      <c r="N28497" t="b">
        <v>0</v>
      </c>
      <c r="O28497" t="b">
        <v>0</v>
      </c>
      <c r="P28497" s="1" t="s">
        <v>119289</v>
      </c>
    </row>
    <row r="28498" spans="1:16" x14ac:dyDescent="0.25">
      <c r="A28498" s="1" t="s">
        <v>119290</v>
      </c>
      <c r="B28498" s="1" t="s">
        <v>1699</v>
      </c>
      <c r="C28498" s="1" t="s">
        <v>119291</v>
      </c>
      <c r="D28498" s="1" t="s">
        <v>3980</v>
      </c>
      <c r="E28498">
        <v>17</v>
      </c>
      <c r="F28498" s="2">
        <v>43196.752905092595</v>
      </c>
      <c r="G28498" s="1" t="s">
        <v>119292</v>
      </c>
      <c r="H28498">
        <v>159503</v>
      </c>
      <c r="I28498">
        <v>10022</v>
      </c>
      <c r="J28498">
        <v>388</v>
      </c>
      <c r="K28498">
        <v>11173</v>
      </c>
      <c r="L28498" s="1" t="s">
        <v>119293</v>
      </c>
      <c r="M28498" t="b">
        <v>0</v>
      </c>
      <c r="N28498" t="b">
        <v>0</v>
      </c>
      <c r="O28498" t="b">
        <v>0</v>
      </c>
      <c r="P28498" s="1" t="s">
        <v>119294</v>
      </c>
    </row>
    <row r="28499" spans="1:16" x14ac:dyDescent="0.25">
      <c r="A28499" s="1" t="s">
        <v>119295</v>
      </c>
      <c r="B28499" s="1" t="s">
        <v>1699</v>
      </c>
      <c r="C28499" s="1" t="s">
        <v>119296</v>
      </c>
      <c r="D28499" s="1" t="s">
        <v>52082</v>
      </c>
      <c r="E28499">
        <v>22</v>
      </c>
      <c r="F28499" s="2">
        <v>43196.770833333336</v>
      </c>
      <c r="G28499" s="1" t="s">
        <v>119297</v>
      </c>
      <c r="H28499">
        <v>9719</v>
      </c>
      <c r="I28499">
        <v>645</v>
      </c>
      <c r="J28499">
        <v>19</v>
      </c>
      <c r="K28499">
        <v>43</v>
      </c>
      <c r="L28499" s="1" t="s">
        <v>119298</v>
      </c>
      <c r="M28499" t="b">
        <v>0</v>
      </c>
      <c r="N28499" t="b">
        <v>0</v>
      </c>
      <c r="O28499" t="b">
        <v>0</v>
      </c>
      <c r="P28499" s="1" t="s">
        <v>119299</v>
      </c>
    </row>
    <row r="28500" spans="1:16" x14ac:dyDescent="0.25">
      <c r="A28500" s="1" t="s">
        <v>119300</v>
      </c>
      <c r="B28500" s="1" t="s">
        <v>1699</v>
      </c>
      <c r="C28500" s="1" t="s">
        <v>119301</v>
      </c>
      <c r="D28500" s="1" t="s">
        <v>19074</v>
      </c>
      <c r="E28500">
        <v>27</v>
      </c>
      <c r="F28500" s="2">
        <v>43196.799351851849</v>
      </c>
      <c r="G28500" s="1" t="s">
        <v>108053</v>
      </c>
      <c r="H28500">
        <v>12243</v>
      </c>
      <c r="I28500">
        <v>840</v>
      </c>
      <c r="J28500">
        <v>13</v>
      </c>
      <c r="K28500">
        <v>80</v>
      </c>
      <c r="L28500" s="1" t="s">
        <v>119302</v>
      </c>
      <c r="M28500" t="b">
        <v>0</v>
      </c>
      <c r="N28500" t="b">
        <v>0</v>
      </c>
      <c r="O28500" t="b">
        <v>0</v>
      </c>
      <c r="P28500" s="1" t="s">
        <v>119303</v>
      </c>
    </row>
    <row r="28501" spans="1:16" x14ac:dyDescent="0.25">
      <c r="A28501" s="1" t="s">
        <v>119304</v>
      </c>
      <c r="B28501" s="1" t="s">
        <v>1699</v>
      </c>
      <c r="C28501" s="1" t="s">
        <v>119305</v>
      </c>
      <c r="D28501" s="1" t="s">
        <v>114082</v>
      </c>
      <c r="E28501">
        <v>24</v>
      </c>
      <c r="F28501" s="2">
        <v>43197.166666666664</v>
      </c>
      <c r="G28501" s="1" t="s">
        <v>119306</v>
      </c>
      <c r="H28501">
        <v>3582</v>
      </c>
      <c r="I28501">
        <v>44</v>
      </c>
      <c r="J28501">
        <v>3</v>
      </c>
      <c r="K28501">
        <v>0</v>
      </c>
      <c r="L28501" s="1" t="s">
        <v>119307</v>
      </c>
      <c r="M28501" t="b">
        <v>0</v>
      </c>
      <c r="N28501" t="b">
        <v>0</v>
      </c>
      <c r="O28501" t="b">
        <v>0</v>
      </c>
      <c r="P28501" s="1" t="s">
        <v>119308</v>
      </c>
    </row>
    <row r="28502" spans="1:16" x14ac:dyDescent="0.25">
      <c r="A28502" s="1" t="s">
        <v>1698</v>
      </c>
      <c r="B28502" s="1" t="s">
        <v>1699</v>
      </c>
      <c r="C28502" s="1" t="s">
        <v>1700</v>
      </c>
      <c r="D28502" s="1" t="s">
        <v>1120</v>
      </c>
      <c r="E28502">
        <v>10</v>
      </c>
      <c r="F28502" s="2">
        <v>43197.240636574075</v>
      </c>
      <c r="G28502" s="1" t="s">
        <v>1701</v>
      </c>
      <c r="H28502">
        <v>797769</v>
      </c>
      <c r="I28502">
        <v>66027</v>
      </c>
      <c r="J28502">
        <v>738</v>
      </c>
      <c r="K28502">
        <v>9589</v>
      </c>
      <c r="L28502" s="1" t="s">
        <v>1702</v>
      </c>
      <c r="M28502" t="b">
        <v>0</v>
      </c>
      <c r="N28502" t="b">
        <v>0</v>
      </c>
      <c r="O28502" t="b">
        <v>0</v>
      </c>
      <c r="P28502" s="1" t="s">
        <v>1703</v>
      </c>
    </row>
    <row r="28503" spans="1:16" x14ac:dyDescent="0.25">
      <c r="A28503" s="1" t="s">
        <v>119309</v>
      </c>
      <c r="B28503" s="1" t="s">
        <v>1699</v>
      </c>
      <c r="C28503" s="1" t="s">
        <v>119310</v>
      </c>
      <c r="D28503" s="1" t="s">
        <v>95795</v>
      </c>
      <c r="E28503">
        <v>22</v>
      </c>
      <c r="F28503" s="2">
        <v>43196.785601851851</v>
      </c>
      <c r="G28503" s="1" t="s">
        <v>119311</v>
      </c>
      <c r="H28503">
        <v>7352</v>
      </c>
      <c r="I28503">
        <v>0</v>
      </c>
      <c r="J28503">
        <v>0</v>
      </c>
      <c r="K28503">
        <v>15</v>
      </c>
      <c r="L28503" s="1" t="s">
        <v>119312</v>
      </c>
      <c r="M28503" t="b">
        <v>0</v>
      </c>
      <c r="N28503" t="b">
        <v>1</v>
      </c>
      <c r="O28503" t="b">
        <v>0</v>
      </c>
      <c r="P28503" s="1" t="s">
        <v>119313</v>
      </c>
    </row>
    <row r="28504" spans="1:16" x14ac:dyDescent="0.25">
      <c r="A28504" s="1" t="s">
        <v>119314</v>
      </c>
      <c r="B28504" s="1" t="s">
        <v>1699</v>
      </c>
      <c r="C28504" s="1" t="s">
        <v>119315</v>
      </c>
      <c r="D28504" s="1" t="s">
        <v>119316</v>
      </c>
      <c r="E28504">
        <v>25</v>
      </c>
      <c r="F28504" s="2">
        <v>43195.523032407407</v>
      </c>
      <c r="G28504" s="1" t="s">
        <v>119317</v>
      </c>
      <c r="H28504">
        <v>32399</v>
      </c>
      <c r="I28504">
        <v>723</v>
      </c>
      <c r="J28504">
        <v>86</v>
      </c>
      <c r="K28504">
        <v>105</v>
      </c>
      <c r="L28504" s="1" t="s">
        <v>119318</v>
      </c>
      <c r="M28504" t="b">
        <v>0</v>
      </c>
      <c r="N28504" t="b">
        <v>0</v>
      </c>
      <c r="O28504" t="b">
        <v>0</v>
      </c>
      <c r="P28504" s="1" t="s">
        <v>119319</v>
      </c>
    </row>
    <row r="28505" spans="1:16" x14ac:dyDescent="0.25">
      <c r="A28505" s="1" t="s">
        <v>119320</v>
      </c>
      <c r="B28505" s="1" t="s">
        <v>1699</v>
      </c>
      <c r="C28505" s="1" t="s">
        <v>119321</v>
      </c>
      <c r="D28505" s="1" t="s">
        <v>97624</v>
      </c>
      <c r="E28505">
        <v>10</v>
      </c>
      <c r="F28505" s="2">
        <v>43196.795416666668</v>
      </c>
      <c r="G28505" s="1" t="s">
        <v>119322</v>
      </c>
      <c r="H28505">
        <v>272682</v>
      </c>
      <c r="I28505">
        <v>55432</v>
      </c>
      <c r="J28505">
        <v>265</v>
      </c>
      <c r="K28505">
        <v>6623</v>
      </c>
      <c r="L28505" s="1" t="s">
        <v>119323</v>
      </c>
      <c r="M28505" t="b">
        <v>0</v>
      </c>
      <c r="N28505" t="b">
        <v>0</v>
      </c>
      <c r="O28505" t="b">
        <v>0</v>
      </c>
      <c r="P28505" s="1" t="s">
        <v>119324</v>
      </c>
    </row>
    <row r="28506" spans="1:16" x14ac:dyDescent="0.25">
      <c r="A28506" s="1" t="s">
        <v>119325</v>
      </c>
      <c r="B28506" s="1" t="s">
        <v>1699</v>
      </c>
      <c r="C28506" s="1" t="s">
        <v>119326</v>
      </c>
      <c r="D28506" s="1" t="s">
        <v>114071</v>
      </c>
      <c r="E28506">
        <v>22</v>
      </c>
      <c r="F28506" s="2">
        <v>43196.530243055553</v>
      </c>
      <c r="G28506" s="1" t="s">
        <v>22</v>
      </c>
      <c r="H28506">
        <v>7333</v>
      </c>
      <c r="I28506">
        <v>86</v>
      </c>
      <c r="J28506">
        <v>3</v>
      </c>
      <c r="K28506">
        <v>1</v>
      </c>
      <c r="L28506" s="1" t="s">
        <v>119327</v>
      </c>
      <c r="M28506" t="b">
        <v>0</v>
      </c>
      <c r="N28506" t="b">
        <v>0</v>
      </c>
      <c r="O28506" t="b">
        <v>0</v>
      </c>
      <c r="P28506" s="1" t="s">
        <v>119328</v>
      </c>
    </row>
    <row r="28507" spans="1:16" x14ac:dyDescent="0.25">
      <c r="A28507" s="1" t="s">
        <v>119329</v>
      </c>
      <c r="B28507" s="1" t="s">
        <v>1699</v>
      </c>
      <c r="C28507" s="1" t="s">
        <v>119330</v>
      </c>
      <c r="D28507" s="1" t="s">
        <v>19200</v>
      </c>
      <c r="E28507">
        <v>25</v>
      </c>
      <c r="F28507" s="2">
        <v>43196.333344907405</v>
      </c>
      <c r="G28507" s="1" t="s">
        <v>22</v>
      </c>
      <c r="H28507">
        <v>180789</v>
      </c>
      <c r="I28507">
        <v>1855</v>
      </c>
      <c r="J28507">
        <v>127</v>
      </c>
      <c r="K28507">
        <v>627</v>
      </c>
      <c r="L28507" s="1" t="s">
        <v>119331</v>
      </c>
      <c r="M28507" t="b">
        <v>0</v>
      </c>
      <c r="N28507" t="b">
        <v>0</v>
      </c>
      <c r="O28507" t="b">
        <v>0</v>
      </c>
      <c r="P28507" s="1" t="s">
        <v>119330</v>
      </c>
    </row>
    <row r="28508" spans="1:16" x14ac:dyDescent="0.25">
      <c r="A28508" s="1" t="s">
        <v>118313</v>
      </c>
      <c r="B28508" s="1" t="s">
        <v>1699</v>
      </c>
      <c r="C28508" s="1" t="s">
        <v>118314</v>
      </c>
      <c r="D28508" s="1" t="s">
        <v>7288</v>
      </c>
      <c r="E28508">
        <v>24</v>
      </c>
      <c r="F28508" s="2">
        <v>43195.910775462966</v>
      </c>
      <c r="G28508" s="1" t="s">
        <v>12287</v>
      </c>
      <c r="H28508">
        <v>306509</v>
      </c>
      <c r="I28508">
        <v>4464</v>
      </c>
      <c r="J28508">
        <v>318</v>
      </c>
      <c r="K28508">
        <v>829</v>
      </c>
      <c r="L28508" s="1" t="s">
        <v>118315</v>
      </c>
      <c r="M28508" t="b">
        <v>0</v>
      </c>
      <c r="N28508" t="b">
        <v>0</v>
      </c>
      <c r="O28508" t="b">
        <v>0</v>
      </c>
      <c r="P28508" s="1" t="s">
        <v>96526</v>
      </c>
    </row>
    <row r="28509" spans="1:16" x14ac:dyDescent="0.25">
      <c r="A28509" s="1" t="s">
        <v>119332</v>
      </c>
      <c r="B28509" s="1" t="s">
        <v>1699</v>
      </c>
      <c r="C28509" s="1" t="s">
        <v>119333</v>
      </c>
      <c r="D28509" s="1" t="s">
        <v>5637</v>
      </c>
      <c r="E28509">
        <v>24</v>
      </c>
      <c r="F28509" s="2">
        <v>43196.78329861111</v>
      </c>
      <c r="G28509" s="1" t="s">
        <v>119334</v>
      </c>
      <c r="H28509">
        <v>105094</v>
      </c>
      <c r="I28509">
        <v>5916</v>
      </c>
      <c r="J28509">
        <v>310</v>
      </c>
      <c r="K28509">
        <v>693</v>
      </c>
      <c r="L28509" s="1" t="s">
        <v>119335</v>
      </c>
      <c r="M28509" t="b">
        <v>0</v>
      </c>
      <c r="N28509" t="b">
        <v>0</v>
      </c>
      <c r="O28509" t="b">
        <v>0</v>
      </c>
      <c r="P28509" s="1" t="s">
        <v>119336</v>
      </c>
    </row>
    <row r="28510" spans="1:16" x14ac:dyDescent="0.25">
      <c r="A28510" s="1" t="s">
        <v>1709</v>
      </c>
      <c r="B28510" s="1" t="s">
        <v>1699</v>
      </c>
      <c r="C28510" s="1" t="s">
        <v>1710</v>
      </c>
      <c r="D28510" s="1" t="s">
        <v>1711</v>
      </c>
      <c r="E28510">
        <v>1</v>
      </c>
      <c r="F28510" s="2">
        <v>43196.974120370367</v>
      </c>
      <c r="G28510" s="1" t="s">
        <v>1712</v>
      </c>
      <c r="H28510">
        <v>272123</v>
      </c>
      <c r="I28510">
        <v>39450</v>
      </c>
      <c r="J28510">
        <v>231</v>
      </c>
      <c r="K28510">
        <v>22007</v>
      </c>
      <c r="L28510" s="1" t="s">
        <v>1713</v>
      </c>
      <c r="M28510" t="b">
        <v>0</v>
      </c>
      <c r="N28510" t="b">
        <v>0</v>
      </c>
      <c r="O28510" t="b">
        <v>0</v>
      </c>
      <c r="P28510" s="1" t="s">
        <v>119337</v>
      </c>
    </row>
    <row r="28511" spans="1:16" x14ac:dyDescent="0.25">
      <c r="A28511" s="1" t="s">
        <v>119338</v>
      </c>
      <c r="B28511" s="1" t="s">
        <v>1699</v>
      </c>
      <c r="C28511" s="1" t="s">
        <v>119339</v>
      </c>
      <c r="D28511" s="1" t="s">
        <v>10611</v>
      </c>
      <c r="E28511">
        <v>22</v>
      </c>
      <c r="F28511" s="2">
        <v>43196.430092592593</v>
      </c>
      <c r="G28511" s="1" t="s">
        <v>119340</v>
      </c>
      <c r="H28511">
        <v>22861</v>
      </c>
      <c r="I28511">
        <v>1193</v>
      </c>
      <c r="J28511">
        <v>58</v>
      </c>
      <c r="K28511">
        <v>311</v>
      </c>
      <c r="L28511" s="1" t="s">
        <v>119341</v>
      </c>
      <c r="M28511" t="b">
        <v>0</v>
      </c>
      <c r="N28511" t="b">
        <v>0</v>
      </c>
      <c r="O28511" t="b">
        <v>0</v>
      </c>
      <c r="P28511" s="1" t="s">
        <v>119342</v>
      </c>
    </row>
    <row r="28512" spans="1:16" x14ac:dyDescent="0.25">
      <c r="A28512" s="1" t="s">
        <v>119343</v>
      </c>
      <c r="B28512" s="1" t="s">
        <v>1699</v>
      </c>
      <c r="C28512" s="1" t="s">
        <v>119344</v>
      </c>
      <c r="D28512" s="1" t="s">
        <v>6222</v>
      </c>
      <c r="E28512">
        <v>22</v>
      </c>
      <c r="F28512" s="2">
        <v>43196.612824074073</v>
      </c>
      <c r="G28512" s="1" t="s">
        <v>119345</v>
      </c>
      <c r="H28512">
        <v>14832</v>
      </c>
      <c r="I28512">
        <v>90</v>
      </c>
      <c r="J28512">
        <v>40</v>
      </c>
      <c r="K28512">
        <v>36</v>
      </c>
      <c r="L28512" s="1" t="s">
        <v>119346</v>
      </c>
      <c r="M28512" t="b">
        <v>0</v>
      </c>
      <c r="N28512" t="b">
        <v>0</v>
      </c>
      <c r="O28512" t="b">
        <v>0</v>
      </c>
      <c r="P28512" s="1" t="s">
        <v>30</v>
      </c>
    </row>
    <row r="28513" spans="1:16" x14ac:dyDescent="0.25">
      <c r="A28513" s="1" t="s">
        <v>119347</v>
      </c>
      <c r="B28513" s="1" t="s">
        <v>1699</v>
      </c>
      <c r="C28513" s="1" t="s">
        <v>119348</v>
      </c>
      <c r="D28513" s="1" t="s">
        <v>119349</v>
      </c>
      <c r="E28513">
        <v>22</v>
      </c>
      <c r="F28513" s="2">
        <v>43196.791817129626</v>
      </c>
      <c r="G28513" s="1" t="s">
        <v>119350</v>
      </c>
      <c r="H28513">
        <v>67737</v>
      </c>
      <c r="I28513">
        <v>1438</v>
      </c>
      <c r="J28513">
        <v>92</v>
      </c>
      <c r="K28513">
        <v>377</v>
      </c>
      <c r="L28513" s="1" t="s">
        <v>119351</v>
      </c>
      <c r="M28513" t="b">
        <v>0</v>
      </c>
      <c r="N28513" t="b">
        <v>0</v>
      </c>
      <c r="O28513" t="b">
        <v>0</v>
      </c>
      <c r="P28513" s="1" t="s">
        <v>119348</v>
      </c>
    </row>
    <row r="28514" spans="1:16" x14ac:dyDescent="0.25">
      <c r="A28514" s="1" t="s">
        <v>119352</v>
      </c>
      <c r="B28514" s="1" t="s">
        <v>1699</v>
      </c>
      <c r="C28514" s="1" t="s">
        <v>119353</v>
      </c>
      <c r="D28514" s="1" t="s">
        <v>43798</v>
      </c>
      <c r="E28514">
        <v>22</v>
      </c>
      <c r="F28514" s="2">
        <v>43196.291678240741</v>
      </c>
      <c r="G28514" s="1" t="s">
        <v>119354</v>
      </c>
      <c r="H28514">
        <v>52754</v>
      </c>
      <c r="I28514">
        <v>0</v>
      </c>
      <c r="J28514">
        <v>0</v>
      </c>
      <c r="K28514">
        <v>473</v>
      </c>
      <c r="L28514" s="1" t="s">
        <v>119355</v>
      </c>
      <c r="M28514" t="b">
        <v>0</v>
      </c>
      <c r="N28514" t="b">
        <v>1</v>
      </c>
      <c r="O28514" t="b">
        <v>0</v>
      </c>
      <c r="P28514" s="1" t="s">
        <v>119356</v>
      </c>
    </row>
    <row r="28515" spans="1:16" x14ac:dyDescent="0.25">
      <c r="A28515" s="1" t="s">
        <v>119357</v>
      </c>
      <c r="B28515" s="1" t="s">
        <v>1699</v>
      </c>
      <c r="C28515" s="1" t="s">
        <v>119358</v>
      </c>
      <c r="D28515" s="1" t="s">
        <v>26527</v>
      </c>
      <c r="E28515">
        <v>1</v>
      </c>
      <c r="F28515" s="2">
        <v>43196.786446759259</v>
      </c>
      <c r="G28515" s="1" t="s">
        <v>119359</v>
      </c>
      <c r="H28515">
        <v>6348</v>
      </c>
      <c r="I28515">
        <v>0</v>
      </c>
      <c r="J28515">
        <v>0</v>
      </c>
      <c r="K28515">
        <v>33</v>
      </c>
      <c r="L28515" s="1" t="s">
        <v>119360</v>
      </c>
      <c r="M28515" t="b">
        <v>0</v>
      </c>
      <c r="N28515" t="b">
        <v>1</v>
      </c>
      <c r="O28515" t="b">
        <v>0</v>
      </c>
      <c r="P28515" s="1" t="s">
        <v>119361</v>
      </c>
    </row>
    <row r="28516" spans="1:16" x14ac:dyDescent="0.25">
      <c r="A28516" s="1" t="s">
        <v>119362</v>
      </c>
      <c r="B28516" s="1" t="s">
        <v>1699</v>
      </c>
      <c r="C28516" s="1" t="s">
        <v>119363</v>
      </c>
      <c r="D28516" s="1" t="s">
        <v>6960</v>
      </c>
      <c r="E28516">
        <v>27</v>
      </c>
      <c r="F28516" s="2">
        <v>43196.479166666664</v>
      </c>
      <c r="G28516" s="1" t="s">
        <v>119364</v>
      </c>
      <c r="H28516">
        <v>34896</v>
      </c>
      <c r="I28516">
        <v>2375</v>
      </c>
      <c r="J28516">
        <v>127</v>
      </c>
      <c r="K28516">
        <v>5524</v>
      </c>
      <c r="L28516" s="1" t="s">
        <v>119365</v>
      </c>
      <c r="M28516" t="b">
        <v>0</v>
      </c>
      <c r="N28516" t="b">
        <v>0</v>
      </c>
      <c r="O28516" t="b">
        <v>0</v>
      </c>
      <c r="P28516" s="1" t="s">
        <v>119366</v>
      </c>
    </row>
    <row r="28517" spans="1:16" x14ac:dyDescent="0.25">
      <c r="A28517" s="1" t="s">
        <v>119367</v>
      </c>
      <c r="B28517" s="1" t="s">
        <v>1699</v>
      </c>
      <c r="C28517" s="1" t="s">
        <v>119368</v>
      </c>
      <c r="D28517" s="1" t="s">
        <v>7056</v>
      </c>
      <c r="E28517">
        <v>1</v>
      </c>
      <c r="F28517" s="2">
        <v>43196.715428240743</v>
      </c>
      <c r="G28517" s="1" t="s">
        <v>22</v>
      </c>
      <c r="H28517">
        <v>24527</v>
      </c>
      <c r="I28517">
        <v>113</v>
      </c>
      <c r="J28517">
        <v>5</v>
      </c>
      <c r="K28517">
        <v>16</v>
      </c>
      <c r="L28517" s="1" t="s">
        <v>119369</v>
      </c>
      <c r="M28517" t="b">
        <v>0</v>
      </c>
      <c r="N28517" t="b">
        <v>0</v>
      </c>
      <c r="O28517" t="b">
        <v>0</v>
      </c>
      <c r="P28517" s="1" t="s">
        <v>119370</v>
      </c>
    </row>
    <row r="28518" spans="1:16" x14ac:dyDescent="0.25">
      <c r="A28518" s="1" t="s">
        <v>118362</v>
      </c>
      <c r="B28518" s="1" t="s">
        <v>1699</v>
      </c>
      <c r="C28518" s="1" t="s">
        <v>118363</v>
      </c>
      <c r="D28518" s="1" t="s">
        <v>15259</v>
      </c>
      <c r="E28518">
        <v>24</v>
      </c>
      <c r="F28518" s="2">
        <v>43196.000023148146</v>
      </c>
      <c r="G28518" s="1" t="s">
        <v>118364</v>
      </c>
      <c r="H28518">
        <v>111753</v>
      </c>
      <c r="I28518">
        <v>698</v>
      </c>
      <c r="J28518">
        <v>129</v>
      </c>
      <c r="K28518">
        <v>595</v>
      </c>
      <c r="L28518" s="1" t="s">
        <v>118365</v>
      </c>
      <c r="M28518" t="b">
        <v>0</v>
      </c>
      <c r="N28518" t="b">
        <v>0</v>
      </c>
      <c r="O28518" t="b">
        <v>0</v>
      </c>
      <c r="P28518" s="1" t="s">
        <v>118366</v>
      </c>
    </row>
    <row r="28519" spans="1:16" x14ac:dyDescent="0.25">
      <c r="A28519" s="1" t="s">
        <v>119371</v>
      </c>
      <c r="B28519" s="1" t="s">
        <v>1699</v>
      </c>
      <c r="C28519" s="1" t="s">
        <v>119372</v>
      </c>
      <c r="D28519" s="1" t="s">
        <v>109689</v>
      </c>
      <c r="E28519">
        <v>1</v>
      </c>
      <c r="F28519" s="2">
        <v>43196.907557870371</v>
      </c>
      <c r="G28519" s="1" t="s">
        <v>119373</v>
      </c>
      <c r="H28519">
        <v>10220</v>
      </c>
      <c r="I28519">
        <v>2833</v>
      </c>
      <c r="J28519">
        <v>19</v>
      </c>
      <c r="K28519">
        <v>828</v>
      </c>
      <c r="L28519" s="1" t="s">
        <v>119374</v>
      </c>
      <c r="M28519" t="b">
        <v>0</v>
      </c>
      <c r="N28519" t="b">
        <v>0</v>
      </c>
      <c r="O28519" t="b">
        <v>0</v>
      </c>
      <c r="P28519" s="1" t="s">
        <v>109692</v>
      </c>
    </row>
    <row r="28520" spans="1:16" x14ac:dyDescent="0.25">
      <c r="A28520" s="1" t="s">
        <v>119375</v>
      </c>
      <c r="B28520" s="1" t="s">
        <v>1699</v>
      </c>
      <c r="C28520" s="1" t="s">
        <v>119376</v>
      </c>
      <c r="D28520" s="1" t="s">
        <v>10769</v>
      </c>
      <c r="E28520">
        <v>22</v>
      </c>
      <c r="F28520" s="2">
        <v>43196.500034722223</v>
      </c>
      <c r="G28520" s="1" t="s">
        <v>119377</v>
      </c>
      <c r="H28520">
        <v>21394</v>
      </c>
      <c r="I28520">
        <v>1563</v>
      </c>
      <c r="J28520">
        <v>22</v>
      </c>
      <c r="K28520">
        <v>133</v>
      </c>
      <c r="L28520" s="1" t="s">
        <v>119378</v>
      </c>
      <c r="M28520" t="b">
        <v>0</v>
      </c>
      <c r="N28520" t="b">
        <v>0</v>
      </c>
      <c r="O28520" t="b">
        <v>0</v>
      </c>
      <c r="P28520" s="1" t="s">
        <v>119379</v>
      </c>
    </row>
    <row r="28521" spans="1:16" x14ac:dyDescent="0.25">
      <c r="A28521" s="1" t="s">
        <v>119380</v>
      </c>
      <c r="B28521" s="1" t="s">
        <v>1699</v>
      </c>
      <c r="C28521" s="1" t="s">
        <v>119381</v>
      </c>
      <c r="D28521" s="1" t="s">
        <v>3287</v>
      </c>
      <c r="E28521">
        <v>22</v>
      </c>
      <c r="F28521" s="2">
        <v>43196.458344907405</v>
      </c>
      <c r="G28521" s="1" t="s">
        <v>119382</v>
      </c>
      <c r="H28521">
        <v>15874</v>
      </c>
      <c r="I28521">
        <v>1353</v>
      </c>
      <c r="J28521">
        <v>13</v>
      </c>
      <c r="K28521">
        <v>65</v>
      </c>
      <c r="L28521" s="1" t="s">
        <v>119383</v>
      </c>
      <c r="M28521" t="b">
        <v>0</v>
      </c>
      <c r="N28521" t="b">
        <v>0</v>
      </c>
      <c r="O28521" t="b">
        <v>0</v>
      </c>
      <c r="P28521" s="1" t="s">
        <v>119384</v>
      </c>
    </row>
    <row r="28522" spans="1:16" x14ac:dyDescent="0.25">
      <c r="A28522" s="1" t="s">
        <v>119385</v>
      </c>
      <c r="B28522" s="1" t="s">
        <v>1699</v>
      </c>
      <c r="C28522" s="1" t="s">
        <v>119386</v>
      </c>
      <c r="D28522" s="1" t="s">
        <v>4529</v>
      </c>
      <c r="E28522">
        <v>24</v>
      </c>
      <c r="F28522" s="2">
        <v>43196.750011574077</v>
      </c>
      <c r="G28522" s="1" t="s">
        <v>119387</v>
      </c>
      <c r="H28522">
        <v>123333</v>
      </c>
      <c r="I28522">
        <v>958</v>
      </c>
      <c r="J28522">
        <v>94</v>
      </c>
      <c r="K28522">
        <v>471</v>
      </c>
      <c r="L28522" s="1" t="s">
        <v>119388</v>
      </c>
      <c r="M28522" t="b">
        <v>0</v>
      </c>
      <c r="N28522" t="b">
        <v>0</v>
      </c>
      <c r="O28522" t="b">
        <v>0</v>
      </c>
      <c r="P28522" s="1" t="s">
        <v>119389</v>
      </c>
    </row>
    <row r="28523" spans="1:16" x14ac:dyDescent="0.25">
      <c r="A28523" s="1" t="s">
        <v>119390</v>
      </c>
      <c r="B28523" s="1" t="s">
        <v>1699</v>
      </c>
      <c r="C28523" s="1" t="s">
        <v>119391</v>
      </c>
      <c r="D28523" s="1" t="s">
        <v>80308</v>
      </c>
      <c r="E28523">
        <v>26</v>
      </c>
      <c r="F28523" s="2">
        <v>43196.989479166667</v>
      </c>
      <c r="G28523" s="1" t="s">
        <v>119392</v>
      </c>
      <c r="H28523">
        <v>2256</v>
      </c>
      <c r="I28523">
        <v>653</v>
      </c>
      <c r="J28523">
        <v>8</v>
      </c>
      <c r="K28523">
        <v>79</v>
      </c>
      <c r="L28523" s="1" t="s">
        <v>119393</v>
      </c>
      <c r="M28523" t="b">
        <v>0</v>
      </c>
      <c r="N28523" t="b">
        <v>0</v>
      </c>
      <c r="O28523" t="b">
        <v>0</v>
      </c>
      <c r="P28523" s="1" t="s">
        <v>119394</v>
      </c>
    </row>
    <row r="28524" spans="1:16" x14ac:dyDescent="0.25">
      <c r="A28524" s="1" t="s">
        <v>119395</v>
      </c>
      <c r="B28524" s="1" t="s">
        <v>1699</v>
      </c>
      <c r="C28524" s="1" t="s">
        <v>119396</v>
      </c>
      <c r="D28524" s="1" t="s">
        <v>61776</v>
      </c>
      <c r="E28524">
        <v>25</v>
      </c>
      <c r="F28524" s="2">
        <v>43197.090717592589</v>
      </c>
      <c r="G28524" s="1" t="s">
        <v>61777</v>
      </c>
      <c r="H28524">
        <v>5491</v>
      </c>
      <c r="I28524">
        <v>599</v>
      </c>
      <c r="J28524">
        <v>4</v>
      </c>
      <c r="K28524">
        <v>186</v>
      </c>
      <c r="L28524" s="1" t="s">
        <v>119397</v>
      </c>
      <c r="M28524" t="b">
        <v>0</v>
      </c>
      <c r="N28524" t="b">
        <v>0</v>
      </c>
      <c r="O28524" t="b">
        <v>0</v>
      </c>
      <c r="P28524" s="1" t="s">
        <v>119398</v>
      </c>
    </row>
    <row r="28525" spans="1:16" x14ac:dyDescent="0.25">
      <c r="A28525" s="1" t="s">
        <v>117986</v>
      </c>
      <c r="B28525" s="1" t="s">
        <v>1699</v>
      </c>
      <c r="C28525" s="1" t="s">
        <v>117987</v>
      </c>
      <c r="D28525" s="1" t="s">
        <v>52681</v>
      </c>
      <c r="E28525">
        <v>1</v>
      </c>
      <c r="F28525" s="2">
        <v>43195.610381944447</v>
      </c>
      <c r="G28525" s="1" t="s">
        <v>117988</v>
      </c>
      <c r="H28525">
        <v>87923</v>
      </c>
      <c r="I28525">
        <v>3832</v>
      </c>
      <c r="J28525">
        <v>978</v>
      </c>
      <c r="K28525">
        <v>1028</v>
      </c>
      <c r="L28525" s="1" t="s">
        <v>117989</v>
      </c>
      <c r="M28525" t="b">
        <v>0</v>
      </c>
      <c r="N28525" t="b">
        <v>0</v>
      </c>
      <c r="O28525" t="b">
        <v>0</v>
      </c>
      <c r="P28525" s="1" t="s">
        <v>117990</v>
      </c>
    </row>
    <row r="28526" spans="1:16" x14ac:dyDescent="0.25">
      <c r="A28526" s="1" t="s">
        <v>3101</v>
      </c>
      <c r="B28526" s="1" t="s">
        <v>1699</v>
      </c>
      <c r="C28526" s="1" t="s">
        <v>119399</v>
      </c>
      <c r="D28526" s="1" t="s">
        <v>33416</v>
      </c>
      <c r="E28526">
        <v>26</v>
      </c>
      <c r="F28526" s="2">
        <v>43196.5934375</v>
      </c>
      <c r="G28526" s="1" t="s">
        <v>119400</v>
      </c>
      <c r="H28526">
        <v>73945</v>
      </c>
      <c r="I28526">
        <v>4080</v>
      </c>
      <c r="J28526">
        <v>149</v>
      </c>
      <c r="K28526">
        <v>528</v>
      </c>
      <c r="L28526" s="1" t="s">
        <v>119401</v>
      </c>
      <c r="M28526" t="b">
        <v>0</v>
      </c>
      <c r="N28526" t="b">
        <v>0</v>
      </c>
      <c r="O28526" t="b">
        <v>0</v>
      </c>
      <c r="P28526" s="1" t="s">
        <v>119402</v>
      </c>
    </row>
    <row r="28527" spans="1:16" x14ac:dyDescent="0.25">
      <c r="A28527" s="1" t="s">
        <v>119403</v>
      </c>
      <c r="B28527" s="1" t="s">
        <v>1699</v>
      </c>
      <c r="C28527" s="1" t="s">
        <v>119404</v>
      </c>
      <c r="D28527" s="1" t="s">
        <v>3527</v>
      </c>
      <c r="E28527">
        <v>25</v>
      </c>
      <c r="F28527" s="2">
        <v>43197.166689814818</v>
      </c>
      <c r="G28527" s="1" t="s">
        <v>119405</v>
      </c>
      <c r="H28527">
        <v>4364</v>
      </c>
      <c r="I28527">
        <v>39</v>
      </c>
      <c r="J28527">
        <v>6</v>
      </c>
      <c r="K28527">
        <v>45</v>
      </c>
      <c r="L28527" s="1" t="s">
        <v>119406</v>
      </c>
      <c r="M28527" t="b">
        <v>0</v>
      </c>
      <c r="N28527" t="b">
        <v>0</v>
      </c>
      <c r="O28527" t="b">
        <v>0</v>
      </c>
      <c r="P28527" s="1" t="s">
        <v>119407</v>
      </c>
    </row>
    <row r="28528" spans="1:16" x14ac:dyDescent="0.25">
      <c r="A28528" s="1" t="s">
        <v>119408</v>
      </c>
      <c r="B28528" s="1" t="s">
        <v>1699</v>
      </c>
      <c r="C28528" s="1" t="s">
        <v>119409</v>
      </c>
      <c r="D28528" s="1" t="s">
        <v>8163</v>
      </c>
      <c r="E28528">
        <v>2</v>
      </c>
      <c r="F28528" s="2">
        <v>43196.854560185187</v>
      </c>
      <c r="G28528" s="1" t="s">
        <v>119410</v>
      </c>
      <c r="H28528">
        <v>62272</v>
      </c>
      <c r="I28528">
        <v>2916</v>
      </c>
      <c r="J28528">
        <v>267</v>
      </c>
      <c r="K28528">
        <v>505</v>
      </c>
      <c r="L28528" s="1" t="s">
        <v>119411</v>
      </c>
      <c r="M28528" t="b">
        <v>0</v>
      </c>
      <c r="N28528" t="b">
        <v>0</v>
      </c>
      <c r="O28528" t="b">
        <v>0</v>
      </c>
      <c r="P28528" s="1" t="s">
        <v>119412</v>
      </c>
    </row>
    <row r="28529" spans="1:16" x14ac:dyDescent="0.25">
      <c r="A28529" s="1" t="s">
        <v>119413</v>
      </c>
      <c r="B28529" s="1" t="s">
        <v>1699</v>
      </c>
      <c r="C28529" s="1" t="s">
        <v>119414</v>
      </c>
      <c r="D28529" s="1" t="s">
        <v>119415</v>
      </c>
      <c r="E28529">
        <v>10</v>
      </c>
      <c r="F28529" s="2">
        <v>43196.520844907405</v>
      </c>
      <c r="G28529" s="1" t="s">
        <v>119416</v>
      </c>
      <c r="H28529">
        <v>11757</v>
      </c>
      <c r="I28529">
        <v>259</v>
      </c>
      <c r="J28529">
        <v>16</v>
      </c>
      <c r="K28529">
        <v>41</v>
      </c>
      <c r="L28529" s="1" t="s">
        <v>119417</v>
      </c>
      <c r="M28529" t="b">
        <v>0</v>
      </c>
      <c r="N28529" t="b">
        <v>0</v>
      </c>
      <c r="O28529" t="b">
        <v>0</v>
      </c>
      <c r="P28529" s="1" t="s">
        <v>119418</v>
      </c>
    </row>
    <row r="28530" spans="1:16" x14ac:dyDescent="0.25">
      <c r="A28530" s="1" t="s">
        <v>119419</v>
      </c>
      <c r="B28530" s="1" t="s">
        <v>1699</v>
      </c>
      <c r="C28530" s="1" t="s">
        <v>119420</v>
      </c>
      <c r="D28530" s="1" t="s">
        <v>21284</v>
      </c>
      <c r="E28530">
        <v>26</v>
      </c>
      <c r="F28530" s="2">
        <v>43196.751331018517</v>
      </c>
      <c r="G28530" s="1" t="s">
        <v>24757</v>
      </c>
      <c r="H28530">
        <v>30845</v>
      </c>
      <c r="I28530">
        <v>2812</v>
      </c>
      <c r="J28530">
        <v>31</v>
      </c>
      <c r="K28530">
        <v>1093</v>
      </c>
      <c r="L28530" s="1" t="s">
        <v>119421</v>
      </c>
      <c r="M28530" t="b">
        <v>0</v>
      </c>
      <c r="N28530" t="b">
        <v>0</v>
      </c>
      <c r="O28530" t="b">
        <v>0</v>
      </c>
      <c r="P28530" s="1" t="s">
        <v>119422</v>
      </c>
    </row>
    <row r="28531" spans="1:16" x14ac:dyDescent="0.25">
      <c r="A28531" s="1" t="s">
        <v>118001</v>
      </c>
      <c r="B28531" s="1" t="s">
        <v>1699</v>
      </c>
      <c r="C28531" s="1" t="s">
        <v>118002</v>
      </c>
      <c r="D28531" s="1" t="s">
        <v>3876</v>
      </c>
      <c r="E28531">
        <v>28</v>
      </c>
      <c r="F28531" s="2">
        <v>43195.727569444447</v>
      </c>
      <c r="G28531" s="1" t="s">
        <v>26159</v>
      </c>
      <c r="H28531">
        <v>804921</v>
      </c>
      <c r="I28531">
        <v>154350</v>
      </c>
      <c r="J28531">
        <v>5606</v>
      </c>
      <c r="K28531">
        <v>22356</v>
      </c>
      <c r="L28531" s="1" t="s">
        <v>118003</v>
      </c>
      <c r="M28531" t="b">
        <v>0</v>
      </c>
      <c r="N28531" t="b">
        <v>0</v>
      </c>
      <c r="O28531" t="b">
        <v>0</v>
      </c>
      <c r="P28531" s="1" t="s">
        <v>118004</v>
      </c>
    </row>
    <row r="28532" spans="1:16" x14ac:dyDescent="0.25">
      <c r="A28532" s="1" t="s">
        <v>119423</v>
      </c>
      <c r="B28532" s="1" t="s">
        <v>1699</v>
      </c>
      <c r="C28532" s="1" t="s">
        <v>119424</v>
      </c>
      <c r="D28532" s="1" t="s">
        <v>14256</v>
      </c>
      <c r="E28532">
        <v>17</v>
      </c>
      <c r="F28532" s="2">
        <v>43197.001828703702</v>
      </c>
      <c r="G28532" s="1" t="s">
        <v>22</v>
      </c>
      <c r="H28532">
        <v>54331</v>
      </c>
      <c r="I28532">
        <v>466</v>
      </c>
      <c r="J28532">
        <v>82</v>
      </c>
      <c r="K28532">
        <v>356</v>
      </c>
      <c r="L28532" s="1" t="s">
        <v>119425</v>
      </c>
      <c r="M28532" t="b">
        <v>0</v>
      </c>
      <c r="N28532" t="b">
        <v>0</v>
      </c>
      <c r="O28532" t="b">
        <v>0</v>
      </c>
      <c r="P28532" s="1" t="s">
        <v>119426</v>
      </c>
    </row>
    <row r="28533" spans="1:16" x14ac:dyDescent="0.25">
      <c r="A28533" s="1" t="s">
        <v>119427</v>
      </c>
      <c r="B28533" s="1" t="s">
        <v>1699</v>
      </c>
      <c r="C28533" s="1" t="s">
        <v>119428</v>
      </c>
      <c r="D28533" s="1" t="s">
        <v>3426</v>
      </c>
      <c r="E28533">
        <v>2</v>
      </c>
      <c r="F28533" s="2">
        <v>43196.547696759262</v>
      </c>
      <c r="G28533" s="1" t="s">
        <v>3427</v>
      </c>
      <c r="H28533">
        <v>78943</v>
      </c>
      <c r="I28533">
        <v>3697</v>
      </c>
      <c r="J28533">
        <v>154</v>
      </c>
      <c r="K28533">
        <v>522</v>
      </c>
      <c r="L28533" s="1" t="s">
        <v>119429</v>
      </c>
      <c r="M28533" t="b">
        <v>0</v>
      </c>
      <c r="N28533" t="b">
        <v>0</v>
      </c>
      <c r="O28533" t="b">
        <v>0</v>
      </c>
      <c r="P28533" s="1" t="s">
        <v>3429</v>
      </c>
    </row>
    <row r="28534" spans="1:16" x14ac:dyDescent="0.25">
      <c r="A28534" s="1" t="s">
        <v>117991</v>
      </c>
      <c r="B28534" s="1" t="s">
        <v>1699</v>
      </c>
      <c r="C28534" s="1" t="s">
        <v>117992</v>
      </c>
      <c r="D28534" s="1" t="s">
        <v>24644</v>
      </c>
      <c r="E28534">
        <v>23</v>
      </c>
      <c r="F28534" s="2">
        <v>43195.790590277778</v>
      </c>
      <c r="G28534" s="1" t="s">
        <v>117993</v>
      </c>
      <c r="H28534">
        <v>157453</v>
      </c>
      <c r="I28534">
        <v>5722</v>
      </c>
      <c r="J28534">
        <v>1009</v>
      </c>
      <c r="K28534">
        <v>222</v>
      </c>
      <c r="L28534" s="1" t="s">
        <v>117994</v>
      </c>
      <c r="M28534" t="b">
        <v>0</v>
      </c>
      <c r="N28534" t="b">
        <v>0</v>
      </c>
      <c r="O28534" t="b">
        <v>0</v>
      </c>
      <c r="P28534" s="1" t="s">
        <v>117995</v>
      </c>
    </row>
    <row r="28535" spans="1:16" x14ac:dyDescent="0.25">
      <c r="A28535" s="1" t="s">
        <v>119430</v>
      </c>
      <c r="B28535" s="1" t="s">
        <v>1699</v>
      </c>
      <c r="C28535" s="1" t="s">
        <v>119431</v>
      </c>
      <c r="D28535" s="1" t="s">
        <v>66403</v>
      </c>
      <c r="E28535">
        <v>2</v>
      </c>
      <c r="F28535" s="2">
        <v>43196.666666666664</v>
      </c>
      <c r="G28535" s="1" t="s">
        <v>119432</v>
      </c>
      <c r="H28535">
        <v>46672</v>
      </c>
      <c r="I28535">
        <v>3017</v>
      </c>
      <c r="J28535">
        <v>267</v>
      </c>
      <c r="K28535">
        <v>861</v>
      </c>
      <c r="L28535" s="1" t="s">
        <v>119433</v>
      </c>
      <c r="M28535" t="b">
        <v>0</v>
      </c>
      <c r="N28535" t="b">
        <v>0</v>
      </c>
      <c r="O28535" t="b">
        <v>0</v>
      </c>
      <c r="P28535" s="1" t="s">
        <v>119434</v>
      </c>
    </row>
    <row r="28536" spans="1:16" x14ac:dyDescent="0.25">
      <c r="A28536" s="1" t="s">
        <v>119435</v>
      </c>
      <c r="B28536" s="1" t="s">
        <v>1699</v>
      </c>
      <c r="C28536" s="1" t="s">
        <v>119436</v>
      </c>
      <c r="D28536" s="1" t="s">
        <v>7252</v>
      </c>
      <c r="E28536">
        <v>22</v>
      </c>
      <c r="F28536" s="2">
        <v>43197.194062499999</v>
      </c>
      <c r="G28536" s="1" t="s">
        <v>119437</v>
      </c>
      <c r="H28536">
        <v>2004</v>
      </c>
      <c r="I28536">
        <v>181</v>
      </c>
      <c r="J28536">
        <v>15</v>
      </c>
      <c r="K28536">
        <v>56</v>
      </c>
      <c r="L28536" s="1" t="s">
        <v>119438</v>
      </c>
      <c r="M28536" t="b">
        <v>0</v>
      </c>
      <c r="N28536" t="b">
        <v>0</v>
      </c>
      <c r="O28536" t="b">
        <v>0</v>
      </c>
      <c r="P28536" s="1" t="s">
        <v>119439</v>
      </c>
    </row>
    <row r="28537" spans="1:16" x14ac:dyDescent="0.25">
      <c r="A28537" s="1" t="s">
        <v>119440</v>
      </c>
      <c r="B28537" s="1" t="s">
        <v>1699</v>
      </c>
      <c r="C28537" s="1" t="s">
        <v>119441</v>
      </c>
      <c r="D28537" s="1" t="s">
        <v>6815</v>
      </c>
      <c r="E28537">
        <v>25</v>
      </c>
      <c r="F28537" s="2">
        <v>43196.801122685189</v>
      </c>
      <c r="G28537" s="1" t="s">
        <v>119442</v>
      </c>
      <c r="H28537">
        <v>31388</v>
      </c>
      <c r="I28537">
        <v>0</v>
      </c>
      <c r="J28537">
        <v>0</v>
      </c>
      <c r="K28537">
        <v>0</v>
      </c>
      <c r="L28537" s="1" t="s">
        <v>119443</v>
      </c>
      <c r="M28537" t="b">
        <v>1</v>
      </c>
      <c r="N28537" t="b">
        <v>1</v>
      </c>
      <c r="O28537" t="b">
        <v>0</v>
      </c>
      <c r="P28537" s="1" t="s">
        <v>30</v>
      </c>
    </row>
    <row r="28538" spans="1:16" x14ac:dyDescent="0.25">
      <c r="A28538" s="1" t="s">
        <v>119444</v>
      </c>
      <c r="B28538" s="1" t="s">
        <v>1699</v>
      </c>
      <c r="C28538" s="1" t="s">
        <v>119445</v>
      </c>
      <c r="D28538" s="1" t="s">
        <v>17351</v>
      </c>
      <c r="E28538">
        <v>26</v>
      </c>
      <c r="F28538" s="2">
        <v>43196.534594907411</v>
      </c>
      <c r="G28538" s="1" t="s">
        <v>119446</v>
      </c>
      <c r="H28538">
        <v>10318</v>
      </c>
      <c r="I28538">
        <v>462</v>
      </c>
      <c r="J28538">
        <v>16</v>
      </c>
      <c r="K28538">
        <v>42</v>
      </c>
      <c r="L28538" s="1" t="s">
        <v>119447</v>
      </c>
      <c r="M28538" t="b">
        <v>0</v>
      </c>
      <c r="N28538" t="b">
        <v>0</v>
      </c>
      <c r="O28538" t="b">
        <v>0</v>
      </c>
      <c r="P28538" s="1" t="s">
        <v>30</v>
      </c>
    </row>
    <row r="28539" spans="1:16" x14ac:dyDescent="0.25">
      <c r="A28539" s="1" t="s">
        <v>119448</v>
      </c>
      <c r="B28539" s="1" t="s">
        <v>1699</v>
      </c>
      <c r="C28539" s="1" t="s">
        <v>119449</v>
      </c>
      <c r="D28539" s="1" t="s">
        <v>34112</v>
      </c>
      <c r="E28539">
        <v>15</v>
      </c>
      <c r="F28539" s="2">
        <v>43196.933055555557</v>
      </c>
      <c r="G28539" s="1" t="s">
        <v>22</v>
      </c>
      <c r="H28539">
        <v>6679</v>
      </c>
      <c r="I28539">
        <v>670</v>
      </c>
      <c r="J28539">
        <v>20</v>
      </c>
      <c r="K28539">
        <v>140</v>
      </c>
      <c r="L28539" s="1" t="s">
        <v>119450</v>
      </c>
      <c r="M28539" t="b">
        <v>0</v>
      </c>
      <c r="N28539" t="b">
        <v>0</v>
      </c>
      <c r="O28539" t="b">
        <v>0</v>
      </c>
      <c r="P28539" s="1" t="s">
        <v>30</v>
      </c>
    </row>
    <row r="28540" spans="1:16" x14ac:dyDescent="0.25">
      <c r="A28540" s="1" t="s">
        <v>119451</v>
      </c>
      <c r="B28540" s="1" t="s">
        <v>1699</v>
      </c>
      <c r="C28540" s="1" t="s">
        <v>119452</v>
      </c>
      <c r="D28540" s="1" t="s">
        <v>84178</v>
      </c>
      <c r="E28540">
        <v>17</v>
      </c>
      <c r="F28540" s="2">
        <v>43196.781319444446</v>
      </c>
      <c r="G28540" s="1" t="s">
        <v>119453</v>
      </c>
      <c r="H28540">
        <v>28485</v>
      </c>
      <c r="I28540">
        <v>174</v>
      </c>
      <c r="J28540">
        <v>37</v>
      </c>
      <c r="K28540">
        <v>52</v>
      </c>
      <c r="L28540" s="1" t="s">
        <v>119454</v>
      </c>
      <c r="M28540" t="b">
        <v>0</v>
      </c>
      <c r="N28540" t="b">
        <v>0</v>
      </c>
      <c r="O28540" t="b">
        <v>0</v>
      </c>
      <c r="P28540" s="1" t="s">
        <v>119455</v>
      </c>
    </row>
    <row r="28541" spans="1:16" x14ac:dyDescent="0.25">
      <c r="A28541" s="1" t="s">
        <v>118018</v>
      </c>
      <c r="B28541" s="1" t="s">
        <v>1699</v>
      </c>
      <c r="C28541" s="1" t="s">
        <v>118019</v>
      </c>
      <c r="D28541" s="1" t="s">
        <v>21582</v>
      </c>
      <c r="E28541">
        <v>10</v>
      </c>
      <c r="F28541" s="2">
        <v>43195.375393518516</v>
      </c>
      <c r="G28541" s="1" t="s">
        <v>118020</v>
      </c>
      <c r="H28541">
        <v>2077106</v>
      </c>
      <c r="I28541">
        <v>28678</v>
      </c>
      <c r="J28541">
        <v>2090</v>
      </c>
      <c r="K28541">
        <v>1576</v>
      </c>
      <c r="L28541" s="1" t="s">
        <v>118021</v>
      </c>
      <c r="M28541" t="b">
        <v>0</v>
      </c>
      <c r="N28541" t="b">
        <v>0</v>
      </c>
      <c r="O28541" t="b">
        <v>0</v>
      </c>
      <c r="P28541" s="1" t="s">
        <v>119456</v>
      </c>
    </row>
    <row r="28542" spans="1:16" x14ac:dyDescent="0.25">
      <c r="A28542" s="1" t="s">
        <v>119457</v>
      </c>
      <c r="B28542" s="1" t="s">
        <v>1719</v>
      </c>
      <c r="C28542" s="1" t="s">
        <v>119458</v>
      </c>
      <c r="D28542" s="1" t="s">
        <v>12614</v>
      </c>
      <c r="E28542">
        <v>24</v>
      </c>
      <c r="F28542" s="2">
        <v>43203.916701388887</v>
      </c>
      <c r="G28542" s="1" t="s">
        <v>119459</v>
      </c>
      <c r="H28542">
        <v>1713903</v>
      </c>
      <c r="I28542">
        <v>47933</v>
      </c>
      <c r="J28542">
        <v>2803</v>
      </c>
      <c r="K28542">
        <v>1591</v>
      </c>
      <c r="L28542" s="1" t="s">
        <v>119460</v>
      </c>
      <c r="M28542" t="b">
        <v>0</v>
      </c>
      <c r="N28542" t="b">
        <v>0</v>
      </c>
      <c r="O28542" t="b">
        <v>0</v>
      </c>
      <c r="P28542" s="1" t="s">
        <v>119461</v>
      </c>
    </row>
    <row r="28543" spans="1:16" x14ac:dyDescent="0.25">
      <c r="A28543" s="1" t="s">
        <v>119462</v>
      </c>
      <c r="B28543" s="1" t="s">
        <v>1719</v>
      </c>
      <c r="C28543" s="1" t="s">
        <v>119463</v>
      </c>
      <c r="D28543" s="1" t="s">
        <v>3876</v>
      </c>
      <c r="E28543">
        <v>28</v>
      </c>
      <c r="F28543" s="2">
        <v>43203.86991898148</v>
      </c>
      <c r="G28543" s="1" t="s">
        <v>119464</v>
      </c>
      <c r="H28543">
        <v>797195</v>
      </c>
      <c r="I28543">
        <v>40301</v>
      </c>
      <c r="J28543">
        <v>5366</v>
      </c>
      <c r="K28543">
        <v>8992</v>
      </c>
      <c r="L28543" s="1" t="s">
        <v>119465</v>
      </c>
      <c r="M28543" t="b">
        <v>0</v>
      </c>
      <c r="N28543" t="b">
        <v>0</v>
      </c>
      <c r="O28543" t="b">
        <v>0</v>
      </c>
      <c r="P28543" s="1" t="s">
        <v>119466</v>
      </c>
    </row>
    <row r="28544" spans="1:16" x14ac:dyDescent="0.25">
      <c r="A28544" s="1" t="s">
        <v>119467</v>
      </c>
      <c r="B28544" s="1" t="s">
        <v>1719</v>
      </c>
      <c r="C28544" s="1" t="s">
        <v>119468</v>
      </c>
      <c r="D28544" s="1" t="s">
        <v>2820</v>
      </c>
      <c r="E28544">
        <v>24</v>
      </c>
      <c r="F28544" s="2">
        <v>43204.592604166668</v>
      </c>
      <c r="G28544" s="1" t="s">
        <v>2821</v>
      </c>
      <c r="H28544">
        <v>351607</v>
      </c>
      <c r="I28544">
        <v>3027</v>
      </c>
      <c r="J28544">
        <v>4545</v>
      </c>
      <c r="K28544">
        <v>1894</v>
      </c>
      <c r="L28544" s="1" t="s">
        <v>119469</v>
      </c>
      <c r="M28544" t="b">
        <v>0</v>
      </c>
      <c r="N28544" t="b">
        <v>0</v>
      </c>
      <c r="O28544" t="b">
        <v>0</v>
      </c>
      <c r="P28544" s="1" t="s">
        <v>119470</v>
      </c>
    </row>
    <row r="28545" spans="1:16" x14ac:dyDescent="0.25">
      <c r="A28545" s="1" t="s">
        <v>119471</v>
      </c>
      <c r="B28545" s="1" t="s">
        <v>1719</v>
      </c>
      <c r="C28545" s="1" t="s">
        <v>119472</v>
      </c>
      <c r="D28545" s="1" t="s">
        <v>18988</v>
      </c>
      <c r="E28545">
        <v>25</v>
      </c>
      <c r="F28545" s="2">
        <v>43204.28466435185</v>
      </c>
      <c r="G28545" s="1" t="s">
        <v>119473</v>
      </c>
      <c r="H28545">
        <v>619488</v>
      </c>
      <c r="I28545">
        <v>4062</v>
      </c>
      <c r="J28545">
        <v>996</v>
      </c>
      <c r="K28545">
        <v>4135</v>
      </c>
      <c r="L28545" s="1" t="s">
        <v>119474</v>
      </c>
      <c r="M28545" t="b">
        <v>0</v>
      </c>
      <c r="N28545" t="b">
        <v>0</v>
      </c>
      <c r="O28545" t="b">
        <v>0</v>
      </c>
      <c r="P28545" s="1" t="s">
        <v>119475</v>
      </c>
    </row>
    <row r="28546" spans="1:16" x14ac:dyDescent="0.25">
      <c r="A28546" s="1" t="s">
        <v>119476</v>
      </c>
      <c r="B28546" s="1" t="s">
        <v>1719</v>
      </c>
      <c r="C28546" s="1" t="s">
        <v>119477</v>
      </c>
      <c r="D28546" s="1" t="s">
        <v>3832</v>
      </c>
      <c r="E28546">
        <v>24</v>
      </c>
      <c r="F28546" s="2">
        <v>43203.625578703701</v>
      </c>
      <c r="G28546" s="1" t="s">
        <v>119478</v>
      </c>
      <c r="H28546">
        <v>786066</v>
      </c>
      <c r="I28546">
        <v>32590</v>
      </c>
      <c r="J28546">
        <v>4700</v>
      </c>
      <c r="K28546">
        <v>4271</v>
      </c>
      <c r="L28546" s="1" t="s">
        <v>119479</v>
      </c>
      <c r="M28546" t="b">
        <v>0</v>
      </c>
      <c r="N28546" t="b">
        <v>0</v>
      </c>
      <c r="O28546" t="b">
        <v>0</v>
      </c>
      <c r="P28546" s="1" t="s">
        <v>119480</v>
      </c>
    </row>
    <row r="28547" spans="1:16" x14ac:dyDescent="0.25">
      <c r="A28547" s="1" t="s">
        <v>119481</v>
      </c>
      <c r="B28547" s="1" t="s">
        <v>1719</v>
      </c>
      <c r="C28547" s="1" t="s">
        <v>119482</v>
      </c>
      <c r="D28547" s="1" t="s">
        <v>110176</v>
      </c>
      <c r="E28547">
        <v>25</v>
      </c>
      <c r="F28547" s="2">
        <v>43204.237500000003</v>
      </c>
      <c r="G28547" s="1" t="s">
        <v>119483</v>
      </c>
      <c r="H28547">
        <v>111421</v>
      </c>
      <c r="I28547">
        <v>626</v>
      </c>
      <c r="J28547">
        <v>573</v>
      </c>
      <c r="K28547">
        <v>1385</v>
      </c>
      <c r="L28547" s="1" t="s">
        <v>119484</v>
      </c>
      <c r="M28547" t="b">
        <v>0</v>
      </c>
      <c r="N28547" t="b">
        <v>0</v>
      </c>
      <c r="O28547" t="b">
        <v>0</v>
      </c>
      <c r="P28547" s="1" t="s">
        <v>119485</v>
      </c>
    </row>
    <row r="28548" spans="1:16" x14ac:dyDescent="0.25">
      <c r="A28548" s="1" t="s">
        <v>119486</v>
      </c>
      <c r="B28548" s="1" t="s">
        <v>1719</v>
      </c>
      <c r="C28548" s="1" t="s">
        <v>119487</v>
      </c>
      <c r="D28548" s="1" t="s">
        <v>17042</v>
      </c>
      <c r="E28548">
        <v>10</v>
      </c>
      <c r="F28548" s="2">
        <v>43203.445937500001</v>
      </c>
      <c r="G28548" s="1" t="s">
        <v>119488</v>
      </c>
      <c r="H28548">
        <v>1877459</v>
      </c>
      <c r="I28548">
        <v>290930</v>
      </c>
      <c r="J28548">
        <v>12452</v>
      </c>
      <c r="K28548">
        <v>21587</v>
      </c>
      <c r="L28548" s="1" t="s">
        <v>119489</v>
      </c>
      <c r="M28548" t="b">
        <v>0</v>
      </c>
      <c r="N28548" t="b">
        <v>0</v>
      </c>
      <c r="O28548" t="b">
        <v>0</v>
      </c>
      <c r="P28548" s="1" t="s">
        <v>119490</v>
      </c>
    </row>
    <row r="28549" spans="1:16" x14ac:dyDescent="0.25">
      <c r="A28549" s="1" t="s">
        <v>119491</v>
      </c>
      <c r="B28549" s="1" t="s">
        <v>1719</v>
      </c>
      <c r="C28549" s="1" t="s">
        <v>119492</v>
      </c>
      <c r="D28549" s="1" t="s">
        <v>36013</v>
      </c>
      <c r="E28549">
        <v>22</v>
      </c>
      <c r="F28549" s="2">
        <v>43203.819189814814</v>
      </c>
      <c r="G28549" s="1" t="s">
        <v>119493</v>
      </c>
      <c r="H28549">
        <v>425864</v>
      </c>
      <c r="I28549">
        <v>26783</v>
      </c>
      <c r="J28549">
        <v>1248</v>
      </c>
      <c r="K28549">
        <v>3213</v>
      </c>
      <c r="L28549" s="1" t="s">
        <v>119494</v>
      </c>
      <c r="M28549" t="b">
        <v>0</v>
      </c>
      <c r="N28549" t="b">
        <v>0</v>
      </c>
      <c r="O28549" t="b">
        <v>0</v>
      </c>
      <c r="P28549" s="1" t="s">
        <v>119495</v>
      </c>
    </row>
    <row r="28550" spans="1:16" x14ac:dyDescent="0.25">
      <c r="A28550" s="1" t="s">
        <v>119496</v>
      </c>
      <c r="B28550" s="1" t="s">
        <v>1719</v>
      </c>
      <c r="C28550" s="1" t="s">
        <v>119497</v>
      </c>
      <c r="D28550" s="1" t="s">
        <v>8469</v>
      </c>
      <c r="E28550">
        <v>1</v>
      </c>
      <c r="F28550" s="2">
        <v>43203.584652777776</v>
      </c>
      <c r="G28550" s="1" t="s">
        <v>119498</v>
      </c>
      <c r="H28550">
        <v>985126</v>
      </c>
      <c r="I28550">
        <v>81208</v>
      </c>
      <c r="J28550">
        <v>1767</v>
      </c>
      <c r="K28550">
        <v>4784</v>
      </c>
      <c r="L28550" s="1" t="s">
        <v>119499</v>
      </c>
      <c r="M28550" t="b">
        <v>0</v>
      </c>
      <c r="N28550" t="b">
        <v>0</v>
      </c>
      <c r="O28550" t="b">
        <v>0</v>
      </c>
      <c r="P28550" s="1" t="s">
        <v>119500</v>
      </c>
    </row>
    <row r="28551" spans="1:16" x14ac:dyDescent="0.25">
      <c r="A28551" s="1" t="s">
        <v>119501</v>
      </c>
      <c r="B28551" s="1" t="s">
        <v>1719</v>
      </c>
      <c r="C28551" s="1" t="s">
        <v>119502</v>
      </c>
      <c r="D28551" s="1" t="s">
        <v>6598</v>
      </c>
      <c r="E28551">
        <v>24</v>
      </c>
      <c r="F28551" s="2">
        <v>43203.718495370369</v>
      </c>
      <c r="G28551" s="1" t="s">
        <v>119503</v>
      </c>
      <c r="H28551">
        <v>663663</v>
      </c>
      <c r="I28551">
        <v>33566</v>
      </c>
      <c r="J28551">
        <v>1765</v>
      </c>
      <c r="K28551">
        <v>3107</v>
      </c>
      <c r="L28551" s="1" t="s">
        <v>119504</v>
      </c>
      <c r="M28551" t="b">
        <v>0</v>
      </c>
      <c r="N28551" t="b">
        <v>0</v>
      </c>
      <c r="O28551" t="b">
        <v>0</v>
      </c>
      <c r="P28551" s="1" t="s">
        <v>57167</v>
      </c>
    </row>
    <row r="28552" spans="1:16" x14ac:dyDescent="0.25">
      <c r="A28552" s="1" t="s">
        <v>1735</v>
      </c>
      <c r="B28552" s="1" t="s">
        <v>1719</v>
      </c>
      <c r="C28552" s="1" t="s">
        <v>119505</v>
      </c>
      <c r="D28552" s="1" t="s">
        <v>1608</v>
      </c>
      <c r="E28552">
        <v>15</v>
      </c>
      <c r="F28552" s="2">
        <v>43203.354317129626</v>
      </c>
      <c r="G28552" s="1" t="s">
        <v>22</v>
      </c>
      <c r="H28552">
        <v>5954189</v>
      </c>
      <c r="I28552">
        <v>12851</v>
      </c>
      <c r="J28552">
        <v>7732</v>
      </c>
      <c r="K28552">
        <v>1682</v>
      </c>
      <c r="L28552" s="1" t="s">
        <v>1736</v>
      </c>
      <c r="M28552" t="b">
        <v>0</v>
      </c>
      <c r="N28552" t="b">
        <v>0</v>
      </c>
      <c r="O28552" t="b">
        <v>0</v>
      </c>
      <c r="P28552" s="1" t="s">
        <v>119505</v>
      </c>
    </row>
    <row r="28553" spans="1:16" x14ac:dyDescent="0.25">
      <c r="A28553" s="1" t="s">
        <v>119506</v>
      </c>
      <c r="B28553" s="1" t="s">
        <v>1719</v>
      </c>
      <c r="C28553" s="1" t="s">
        <v>119507</v>
      </c>
      <c r="D28553" s="1" t="s">
        <v>13582</v>
      </c>
      <c r="E28553">
        <v>23</v>
      </c>
      <c r="F28553" s="2">
        <v>43202.805590277778</v>
      </c>
      <c r="G28553" s="1" t="s">
        <v>119508</v>
      </c>
      <c r="H28553">
        <v>2427110</v>
      </c>
      <c r="I28553">
        <v>165348</v>
      </c>
      <c r="J28553">
        <v>6036</v>
      </c>
      <c r="K28553">
        <v>8682</v>
      </c>
      <c r="L28553" s="1" t="s">
        <v>119509</v>
      </c>
      <c r="M28553" t="b">
        <v>0</v>
      </c>
      <c r="N28553" t="b">
        <v>0</v>
      </c>
      <c r="O28553" t="b">
        <v>0</v>
      </c>
      <c r="P28553" s="1" t="s">
        <v>119510</v>
      </c>
    </row>
    <row r="28554" spans="1:16" x14ac:dyDescent="0.25">
      <c r="A28554" s="1" t="s">
        <v>119511</v>
      </c>
      <c r="B28554" s="1" t="s">
        <v>1719</v>
      </c>
      <c r="C28554" s="1" t="s">
        <v>119512</v>
      </c>
      <c r="D28554" s="1" t="s">
        <v>84048</v>
      </c>
      <c r="E28554">
        <v>29</v>
      </c>
      <c r="F28554" s="2">
        <v>43203.695069444446</v>
      </c>
      <c r="G28554" s="1" t="s">
        <v>119513</v>
      </c>
      <c r="H28554">
        <v>507820</v>
      </c>
      <c r="I28554">
        <v>0</v>
      </c>
      <c r="J28554">
        <v>0</v>
      </c>
      <c r="K28554">
        <v>1886</v>
      </c>
      <c r="L28554" s="1" t="s">
        <v>119514</v>
      </c>
      <c r="M28554" t="b">
        <v>0</v>
      </c>
      <c r="N28554" t="b">
        <v>1</v>
      </c>
      <c r="O28554" t="b">
        <v>0</v>
      </c>
      <c r="P28554" s="1" t="s">
        <v>119515</v>
      </c>
    </row>
    <row r="28555" spans="1:16" x14ac:dyDescent="0.25">
      <c r="A28555" s="1" t="s">
        <v>119516</v>
      </c>
      <c r="B28555" s="1" t="s">
        <v>1719</v>
      </c>
      <c r="C28555" s="1" t="s">
        <v>119517</v>
      </c>
      <c r="D28555" s="1" t="s">
        <v>5007</v>
      </c>
      <c r="E28555">
        <v>22</v>
      </c>
      <c r="F28555" s="2">
        <v>43204.339062500003</v>
      </c>
      <c r="G28555" s="1" t="s">
        <v>119518</v>
      </c>
      <c r="H28555">
        <v>313426</v>
      </c>
      <c r="I28555">
        <v>14197</v>
      </c>
      <c r="J28555">
        <v>812</v>
      </c>
      <c r="K28555">
        <v>5749</v>
      </c>
      <c r="L28555" s="1" t="s">
        <v>119519</v>
      </c>
      <c r="M28555" t="b">
        <v>0</v>
      </c>
      <c r="N28555" t="b">
        <v>0</v>
      </c>
      <c r="O28555" t="b">
        <v>0</v>
      </c>
      <c r="P28555" s="1" t="s">
        <v>119520</v>
      </c>
    </row>
    <row r="28556" spans="1:16" x14ac:dyDescent="0.25">
      <c r="A28556" s="1" t="s">
        <v>119521</v>
      </c>
      <c r="B28556" s="1" t="s">
        <v>1719</v>
      </c>
      <c r="C28556" s="1" t="s">
        <v>119522</v>
      </c>
      <c r="D28556" s="1" t="s">
        <v>34386</v>
      </c>
      <c r="E28556">
        <v>10</v>
      </c>
      <c r="F28556" s="2">
        <v>43202.708414351851</v>
      </c>
      <c r="G28556" s="1" t="s">
        <v>119523</v>
      </c>
      <c r="H28556">
        <v>1772096</v>
      </c>
      <c r="I28556">
        <v>66831</v>
      </c>
      <c r="J28556">
        <v>27330</v>
      </c>
      <c r="K28556">
        <v>10551</v>
      </c>
      <c r="L28556" s="1" t="s">
        <v>119524</v>
      </c>
      <c r="M28556" t="b">
        <v>0</v>
      </c>
      <c r="N28556" t="b">
        <v>0</v>
      </c>
      <c r="O28556" t="b">
        <v>0</v>
      </c>
      <c r="P28556" s="1" t="s">
        <v>119525</v>
      </c>
    </row>
    <row r="28557" spans="1:16" x14ac:dyDescent="0.25">
      <c r="A28557" s="1" t="s">
        <v>119526</v>
      </c>
      <c r="B28557" s="1" t="s">
        <v>1719</v>
      </c>
      <c r="C28557" s="1" t="s">
        <v>119527</v>
      </c>
      <c r="D28557" s="1" t="s">
        <v>1149</v>
      </c>
      <c r="E28557">
        <v>24</v>
      </c>
      <c r="F28557" s="2">
        <v>43203.822638888887</v>
      </c>
      <c r="G28557" s="1" t="s">
        <v>22</v>
      </c>
      <c r="H28557">
        <v>804789</v>
      </c>
      <c r="I28557">
        <v>44399</v>
      </c>
      <c r="J28557">
        <v>2406</v>
      </c>
      <c r="K28557">
        <v>3667</v>
      </c>
      <c r="L28557" s="1" t="s">
        <v>119528</v>
      </c>
      <c r="M28557" t="b">
        <v>0</v>
      </c>
      <c r="N28557" t="b">
        <v>0</v>
      </c>
      <c r="O28557" t="b">
        <v>0</v>
      </c>
      <c r="P28557" s="1" t="s">
        <v>119529</v>
      </c>
    </row>
    <row r="28558" spans="1:16" x14ac:dyDescent="0.25">
      <c r="A28558" s="1" t="s">
        <v>119530</v>
      </c>
      <c r="B28558" s="1" t="s">
        <v>1719</v>
      </c>
      <c r="C28558" s="1" t="s">
        <v>119531</v>
      </c>
      <c r="D28558" s="1" t="s">
        <v>4113</v>
      </c>
      <c r="E28558">
        <v>24</v>
      </c>
      <c r="F28558" s="2">
        <v>43204.419675925928</v>
      </c>
      <c r="G28558" s="1" t="s">
        <v>119532</v>
      </c>
      <c r="H28558">
        <v>474082</v>
      </c>
      <c r="I28558">
        <v>25312</v>
      </c>
      <c r="J28558">
        <v>892</v>
      </c>
      <c r="K28558">
        <v>2361</v>
      </c>
      <c r="L28558" s="1" t="s">
        <v>119533</v>
      </c>
      <c r="M28558" t="b">
        <v>0</v>
      </c>
      <c r="N28558" t="b">
        <v>0</v>
      </c>
      <c r="O28558" t="b">
        <v>0</v>
      </c>
      <c r="P28558" s="1" t="s">
        <v>119534</v>
      </c>
    </row>
    <row r="28559" spans="1:16" x14ac:dyDescent="0.25">
      <c r="A28559" s="1" t="s">
        <v>119535</v>
      </c>
      <c r="B28559" s="1" t="s">
        <v>1719</v>
      </c>
      <c r="C28559" s="1" t="s">
        <v>119536</v>
      </c>
      <c r="D28559" s="1" t="s">
        <v>6700</v>
      </c>
      <c r="E28559">
        <v>24</v>
      </c>
      <c r="F28559" s="2">
        <v>43203.666724537034</v>
      </c>
      <c r="G28559" s="1" t="s">
        <v>119537</v>
      </c>
      <c r="H28559">
        <v>226955</v>
      </c>
      <c r="I28559">
        <v>2143</v>
      </c>
      <c r="J28559">
        <v>203</v>
      </c>
      <c r="K28559">
        <v>315</v>
      </c>
      <c r="L28559" s="1" t="s">
        <v>119538</v>
      </c>
      <c r="M28559" t="b">
        <v>0</v>
      </c>
      <c r="N28559" t="b">
        <v>0</v>
      </c>
      <c r="O28559" t="b">
        <v>0</v>
      </c>
      <c r="P28559" s="1" t="s">
        <v>119539</v>
      </c>
    </row>
    <row r="28560" spans="1:16" x14ac:dyDescent="0.25">
      <c r="A28560" s="1" t="s">
        <v>119540</v>
      </c>
      <c r="B28560" s="1" t="s">
        <v>1719</v>
      </c>
      <c r="C28560" s="1" t="s">
        <v>119541</v>
      </c>
      <c r="D28560" s="1" t="s">
        <v>3942</v>
      </c>
      <c r="E28560">
        <v>17</v>
      </c>
      <c r="F28560" s="2">
        <v>43204.541932870372</v>
      </c>
      <c r="G28560" s="1" t="s">
        <v>119542</v>
      </c>
      <c r="H28560">
        <v>68984</v>
      </c>
      <c r="I28560">
        <v>8515</v>
      </c>
      <c r="J28560">
        <v>110</v>
      </c>
      <c r="K28560">
        <v>440</v>
      </c>
      <c r="L28560" s="1" t="s">
        <v>119543</v>
      </c>
      <c r="M28560" t="b">
        <v>0</v>
      </c>
      <c r="N28560" t="b">
        <v>0</v>
      </c>
      <c r="O28560" t="b">
        <v>0</v>
      </c>
      <c r="P28560" s="1" t="s">
        <v>119544</v>
      </c>
    </row>
    <row r="28561" spans="1:16" x14ac:dyDescent="0.25">
      <c r="A28561" s="1" t="s">
        <v>119545</v>
      </c>
      <c r="B28561" s="1" t="s">
        <v>1719</v>
      </c>
      <c r="C28561" s="1" t="s">
        <v>119546</v>
      </c>
      <c r="D28561" s="1" t="s">
        <v>9991</v>
      </c>
      <c r="E28561">
        <v>25</v>
      </c>
      <c r="F28561" s="2">
        <v>43204.38548611111</v>
      </c>
      <c r="G28561" s="1" t="s">
        <v>119547</v>
      </c>
      <c r="H28561">
        <v>33920</v>
      </c>
      <c r="I28561">
        <v>1069</v>
      </c>
      <c r="J28561">
        <v>48</v>
      </c>
      <c r="K28561">
        <v>525</v>
      </c>
      <c r="L28561" s="1" t="s">
        <v>119548</v>
      </c>
      <c r="M28561" t="b">
        <v>0</v>
      </c>
      <c r="N28561" t="b">
        <v>0</v>
      </c>
      <c r="O28561" t="b">
        <v>0</v>
      </c>
      <c r="P28561" s="1" t="s">
        <v>119549</v>
      </c>
    </row>
    <row r="28562" spans="1:16" x14ac:dyDescent="0.25">
      <c r="A28562" s="1" t="s">
        <v>119550</v>
      </c>
      <c r="B28562" s="1" t="s">
        <v>1719</v>
      </c>
      <c r="C28562" s="1" t="s">
        <v>119551</v>
      </c>
      <c r="D28562" s="1" t="s">
        <v>3270</v>
      </c>
      <c r="E28562">
        <v>25</v>
      </c>
      <c r="F28562" s="2">
        <v>43204.413587962961</v>
      </c>
      <c r="G28562" s="1" t="s">
        <v>119552</v>
      </c>
      <c r="H28562">
        <v>144535</v>
      </c>
      <c r="I28562">
        <v>0</v>
      </c>
      <c r="J28562">
        <v>0</v>
      </c>
      <c r="K28562">
        <v>3091</v>
      </c>
      <c r="L28562" s="1" t="s">
        <v>119553</v>
      </c>
      <c r="M28562" t="b">
        <v>0</v>
      </c>
      <c r="N28562" t="b">
        <v>1</v>
      </c>
      <c r="O28562" t="b">
        <v>0</v>
      </c>
      <c r="P28562" s="1" t="s">
        <v>119554</v>
      </c>
    </row>
    <row r="28563" spans="1:16" x14ac:dyDescent="0.25">
      <c r="A28563" s="1" t="s">
        <v>119555</v>
      </c>
      <c r="B28563" s="1" t="s">
        <v>1719</v>
      </c>
      <c r="C28563" s="1" t="s">
        <v>119556</v>
      </c>
      <c r="D28563" s="1" t="s">
        <v>45217</v>
      </c>
      <c r="E28563">
        <v>25</v>
      </c>
      <c r="F28563" s="2">
        <v>43204.229687500003</v>
      </c>
      <c r="G28563" s="1" t="s">
        <v>22</v>
      </c>
      <c r="H28563">
        <v>236565</v>
      </c>
      <c r="I28563">
        <v>449</v>
      </c>
      <c r="J28563">
        <v>299</v>
      </c>
      <c r="K28563">
        <v>495</v>
      </c>
      <c r="L28563" s="1" t="s">
        <v>119557</v>
      </c>
      <c r="M28563" t="b">
        <v>0</v>
      </c>
      <c r="N28563" t="b">
        <v>0</v>
      </c>
      <c r="O28563" t="b">
        <v>0</v>
      </c>
      <c r="P28563" s="1" t="s">
        <v>30</v>
      </c>
    </row>
    <row r="28564" spans="1:16" x14ac:dyDescent="0.25">
      <c r="A28564" s="1" t="s">
        <v>119558</v>
      </c>
      <c r="B28564" s="1" t="s">
        <v>1719</v>
      </c>
      <c r="C28564" s="1" t="s">
        <v>119559</v>
      </c>
      <c r="D28564" s="1" t="s">
        <v>5498</v>
      </c>
      <c r="E28564">
        <v>15</v>
      </c>
      <c r="F28564" s="2">
        <v>43204.41679398148</v>
      </c>
      <c r="G28564" s="1" t="s">
        <v>119560</v>
      </c>
      <c r="H28564">
        <v>211043</v>
      </c>
      <c r="I28564">
        <v>13512</v>
      </c>
      <c r="J28564">
        <v>317</v>
      </c>
      <c r="K28564">
        <v>2080</v>
      </c>
      <c r="L28564" s="1" t="s">
        <v>119561</v>
      </c>
      <c r="M28564" t="b">
        <v>0</v>
      </c>
      <c r="N28564" t="b">
        <v>0</v>
      </c>
      <c r="O28564" t="b">
        <v>0</v>
      </c>
      <c r="P28564" s="1" t="s">
        <v>119562</v>
      </c>
    </row>
    <row r="28565" spans="1:16" x14ac:dyDescent="0.25">
      <c r="A28565" s="1" t="s">
        <v>1725</v>
      </c>
      <c r="B28565" s="1" t="s">
        <v>1719</v>
      </c>
      <c r="C28565" s="1" t="s">
        <v>1726</v>
      </c>
      <c r="D28565" s="1" t="s">
        <v>566</v>
      </c>
      <c r="E28565">
        <v>10</v>
      </c>
      <c r="F28565" s="2">
        <v>43203.291435185187</v>
      </c>
      <c r="G28565" s="1" t="s">
        <v>1727</v>
      </c>
      <c r="H28565">
        <v>11500696</v>
      </c>
      <c r="I28565">
        <v>924180</v>
      </c>
      <c r="J28565">
        <v>48749</v>
      </c>
      <c r="K28565">
        <v>109506</v>
      </c>
      <c r="L28565" s="1" t="s">
        <v>1728</v>
      </c>
      <c r="M28565" t="b">
        <v>0</v>
      </c>
      <c r="N28565" t="b">
        <v>0</v>
      </c>
      <c r="O28565" t="b">
        <v>0</v>
      </c>
      <c r="P28565" s="1" t="s">
        <v>1729</v>
      </c>
    </row>
    <row r="28566" spans="1:16" x14ac:dyDescent="0.25">
      <c r="A28566" s="1" t="s">
        <v>119563</v>
      </c>
      <c r="B28566" s="1" t="s">
        <v>1719</v>
      </c>
      <c r="C28566" s="1" t="s">
        <v>119564</v>
      </c>
      <c r="D28566" s="1" t="s">
        <v>11911</v>
      </c>
      <c r="E28566">
        <v>24</v>
      </c>
      <c r="F28566" s="2">
        <v>43203.291666666664</v>
      </c>
      <c r="G28566" s="1" t="s">
        <v>119565</v>
      </c>
      <c r="H28566">
        <v>521071</v>
      </c>
      <c r="I28566">
        <v>29026</v>
      </c>
      <c r="J28566">
        <v>1819</v>
      </c>
      <c r="K28566">
        <v>1737</v>
      </c>
      <c r="L28566" s="1" t="s">
        <v>119566</v>
      </c>
      <c r="M28566" t="b">
        <v>0</v>
      </c>
      <c r="N28566" t="b">
        <v>0</v>
      </c>
      <c r="O28566" t="b">
        <v>0</v>
      </c>
      <c r="P28566" s="1" t="s">
        <v>119567</v>
      </c>
    </row>
    <row r="28567" spans="1:16" x14ac:dyDescent="0.25">
      <c r="A28567" s="1" t="s">
        <v>119568</v>
      </c>
      <c r="B28567" s="1" t="s">
        <v>1719</v>
      </c>
      <c r="C28567" s="1" t="s">
        <v>119569</v>
      </c>
      <c r="D28567" s="1" t="s">
        <v>119570</v>
      </c>
      <c r="E28567">
        <v>22</v>
      </c>
      <c r="F28567" s="2">
        <v>43204.327106481483</v>
      </c>
      <c r="G28567" s="1" t="s">
        <v>119571</v>
      </c>
      <c r="H28567">
        <v>130368</v>
      </c>
      <c r="I28567">
        <v>13761</v>
      </c>
      <c r="J28567">
        <v>325</v>
      </c>
      <c r="K28567">
        <v>2326</v>
      </c>
      <c r="L28567" s="1" t="s">
        <v>119572</v>
      </c>
      <c r="M28567" t="b">
        <v>0</v>
      </c>
      <c r="N28567" t="b">
        <v>0</v>
      </c>
      <c r="O28567" t="b">
        <v>0</v>
      </c>
      <c r="P28567" s="1" t="s">
        <v>119573</v>
      </c>
    </row>
    <row r="28568" spans="1:16" x14ac:dyDescent="0.25">
      <c r="A28568" s="1" t="s">
        <v>119574</v>
      </c>
      <c r="B28568" s="1" t="s">
        <v>1719</v>
      </c>
      <c r="C28568" s="1" t="s">
        <v>119575</v>
      </c>
      <c r="D28568" s="1" t="s">
        <v>2904</v>
      </c>
      <c r="E28568">
        <v>22</v>
      </c>
      <c r="F28568" s="2">
        <v>43204.458356481482</v>
      </c>
      <c r="G28568" s="1" t="s">
        <v>119576</v>
      </c>
      <c r="H28568">
        <v>25209</v>
      </c>
      <c r="I28568">
        <v>1919</v>
      </c>
      <c r="J28568">
        <v>67</v>
      </c>
      <c r="K28568">
        <v>106</v>
      </c>
      <c r="L28568" s="1" t="s">
        <v>119577</v>
      </c>
      <c r="M28568" t="b">
        <v>0</v>
      </c>
      <c r="N28568" t="b">
        <v>0</v>
      </c>
      <c r="O28568" t="b">
        <v>0</v>
      </c>
      <c r="P28568" s="1" t="s">
        <v>119578</v>
      </c>
    </row>
    <row r="28569" spans="1:16" x14ac:dyDescent="0.25">
      <c r="A28569" s="1" t="s">
        <v>3101</v>
      </c>
      <c r="B28569" s="1" t="s">
        <v>1719</v>
      </c>
      <c r="C28569" s="1" t="s">
        <v>119579</v>
      </c>
      <c r="D28569" s="1" t="s">
        <v>2712</v>
      </c>
      <c r="E28569">
        <v>23</v>
      </c>
      <c r="F28569" s="2">
        <v>43204.49796296296</v>
      </c>
      <c r="G28569" s="1" t="s">
        <v>35478</v>
      </c>
      <c r="H28569">
        <v>199724</v>
      </c>
      <c r="I28569">
        <v>0</v>
      </c>
      <c r="J28569">
        <v>0</v>
      </c>
      <c r="K28569">
        <v>4449</v>
      </c>
      <c r="L28569" s="1" t="s">
        <v>119580</v>
      </c>
      <c r="M28569" t="b">
        <v>0</v>
      </c>
      <c r="N28569" t="b">
        <v>1</v>
      </c>
      <c r="O28569" t="b">
        <v>0</v>
      </c>
      <c r="P28569" s="1" t="s">
        <v>119581</v>
      </c>
    </row>
    <row r="28570" spans="1:16" x14ac:dyDescent="0.25">
      <c r="A28570" s="1" t="s">
        <v>119582</v>
      </c>
      <c r="B28570" s="1" t="s">
        <v>1719</v>
      </c>
      <c r="C28570" s="1" t="s">
        <v>119583</v>
      </c>
      <c r="D28570" s="1" t="s">
        <v>6448</v>
      </c>
      <c r="E28570">
        <v>24</v>
      </c>
      <c r="F28570" s="2">
        <v>43204.104166666664</v>
      </c>
      <c r="G28570" s="1" t="s">
        <v>119584</v>
      </c>
      <c r="H28570">
        <v>137325</v>
      </c>
      <c r="I28570">
        <v>3105</v>
      </c>
      <c r="J28570">
        <v>222</v>
      </c>
      <c r="K28570">
        <v>199</v>
      </c>
      <c r="L28570" s="1" t="s">
        <v>119585</v>
      </c>
      <c r="M28570" t="b">
        <v>0</v>
      </c>
      <c r="N28570" t="b">
        <v>0</v>
      </c>
      <c r="O28570" t="b">
        <v>0</v>
      </c>
      <c r="P28570" s="1" t="s">
        <v>119586</v>
      </c>
    </row>
    <row r="28571" spans="1:16" x14ac:dyDescent="0.25">
      <c r="A28571" s="1" t="s">
        <v>119587</v>
      </c>
      <c r="B28571" s="1" t="s">
        <v>1719</v>
      </c>
      <c r="C28571" s="1" t="s">
        <v>119588</v>
      </c>
      <c r="D28571" s="1" t="s">
        <v>2730</v>
      </c>
      <c r="E28571">
        <v>2</v>
      </c>
      <c r="F28571" s="2">
        <v>43203.803182870368</v>
      </c>
      <c r="G28571" s="1" t="s">
        <v>119589</v>
      </c>
      <c r="H28571">
        <v>461938</v>
      </c>
      <c r="I28571">
        <v>18605</v>
      </c>
      <c r="J28571">
        <v>761</v>
      </c>
      <c r="K28571">
        <v>2328</v>
      </c>
      <c r="L28571" s="1" t="s">
        <v>119590</v>
      </c>
      <c r="M28571" t="b">
        <v>0</v>
      </c>
      <c r="N28571" t="b">
        <v>0</v>
      </c>
      <c r="O28571" t="b">
        <v>0</v>
      </c>
      <c r="P28571" s="1" t="s">
        <v>119591</v>
      </c>
    </row>
    <row r="28572" spans="1:16" x14ac:dyDescent="0.25">
      <c r="A28572" s="1" t="s">
        <v>119592</v>
      </c>
      <c r="B28572" s="1" t="s">
        <v>1719</v>
      </c>
      <c r="C28572" s="1" t="s">
        <v>119593</v>
      </c>
      <c r="D28572" s="1" t="s">
        <v>38322</v>
      </c>
      <c r="E28572">
        <v>10</v>
      </c>
      <c r="F28572" s="2">
        <v>43202.787291666667</v>
      </c>
      <c r="G28572" s="1" t="s">
        <v>119594</v>
      </c>
      <c r="H28572">
        <v>1117084</v>
      </c>
      <c r="I28572">
        <v>120837</v>
      </c>
      <c r="J28572">
        <v>10152</v>
      </c>
      <c r="K28572">
        <v>8720</v>
      </c>
      <c r="L28572" s="1" t="s">
        <v>119595</v>
      </c>
      <c r="M28572" t="b">
        <v>0</v>
      </c>
      <c r="N28572" t="b">
        <v>0</v>
      </c>
      <c r="O28572" t="b">
        <v>0</v>
      </c>
      <c r="P28572" s="1" t="s">
        <v>119596</v>
      </c>
    </row>
    <row r="28573" spans="1:16" x14ac:dyDescent="0.25">
      <c r="A28573" s="1" t="s">
        <v>119597</v>
      </c>
      <c r="B28573" s="1" t="s">
        <v>1719</v>
      </c>
      <c r="C28573" s="1" t="s">
        <v>119598</v>
      </c>
      <c r="D28573" s="1" t="s">
        <v>5065</v>
      </c>
      <c r="E28573">
        <v>22</v>
      </c>
      <c r="F28573" s="2">
        <v>43203.698784722219</v>
      </c>
      <c r="G28573" s="1" t="s">
        <v>6773</v>
      </c>
      <c r="H28573">
        <v>287858</v>
      </c>
      <c r="I28573">
        <v>5710</v>
      </c>
      <c r="J28573">
        <v>1181</v>
      </c>
      <c r="K28573">
        <v>981</v>
      </c>
      <c r="L28573" s="1" t="s">
        <v>119599</v>
      </c>
      <c r="M28573" t="b">
        <v>0</v>
      </c>
      <c r="N28573" t="b">
        <v>0</v>
      </c>
      <c r="O28573" t="b">
        <v>0</v>
      </c>
      <c r="P28573" s="1" t="s">
        <v>119600</v>
      </c>
    </row>
    <row r="28574" spans="1:16" x14ac:dyDescent="0.25">
      <c r="A28574" s="1" t="s">
        <v>119601</v>
      </c>
      <c r="B28574" s="1" t="s">
        <v>1719</v>
      </c>
      <c r="C28574" s="1" t="s">
        <v>119602</v>
      </c>
      <c r="D28574" s="1" t="s">
        <v>119603</v>
      </c>
      <c r="E28574">
        <v>23</v>
      </c>
      <c r="F28574" s="2">
        <v>43203.873888888891</v>
      </c>
      <c r="G28574" s="1" t="s">
        <v>119604</v>
      </c>
      <c r="H28574">
        <v>136300</v>
      </c>
      <c r="I28574">
        <v>0</v>
      </c>
      <c r="J28574">
        <v>0</v>
      </c>
      <c r="K28574">
        <v>0</v>
      </c>
      <c r="L28574" s="1" t="s">
        <v>119605</v>
      </c>
      <c r="M28574" t="b">
        <v>1</v>
      </c>
      <c r="N28574" t="b">
        <v>1</v>
      </c>
      <c r="O28574" t="b">
        <v>0</v>
      </c>
      <c r="P28574" s="1" t="s">
        <v>119606</v>
      </c>
    </row>
    <row r="28575" spans="1:16" x14ac:dyDescent="0.25">
      <c r="A28575" s="1" t="s">
        <v>119607</v>
      </c>
      <c r="B28575" s="1" t="s">
        <v>1719</v>
      </c>
      <c r="C28575" s="1" t="s">
        <v>119608</v>
      </c>
      <c r="D28575" s="1" t="s">
        <v>50559</v>
      </c>
      <c r="E28575">
        <v>22</v>
      </c>
      <c r="F28575" s="2">
        <v>43203.781840277778</v>
      </c>
      <c r="G28575" s="1" t="s">
        <v>119609</v>
      </c>
      <c r="H28575">
        <v>85304</v>
      </c>
      <c r="I28575">
        <v>6768</v>
      </c>
      <c r="J28575">
        <v>1731</v>
      </c>
      <c r="K28575">
        <v>2069</v>
      </c>
      <c r="L28575" s="1" t="s">
        <v>119610</v>
      </c>
      <c r="M28575" t="b">
        <v>0</v>
      </c>
      <c r="N28575" t="b">
        <v>0</v>
      </c>
      <c r="O28575" t="b">
        <v>0</v>
      </c>
      <c r="P28575" s="1" t="s">
        <v>119611</v>
      </c>
    </row>
    <row r="28576" spans="1:16" x14ac:dyDescent="0.25">
      <c r="A28576" s="1" t="s">
        <v>119612</v>
      </c>
      <c r="B28576" s="1" t="s">
        <v>1719</v>
      </c>
      <c r="C28576" s="1" t="s">
        <v>119613</v>
      </c>
      <c r="D28576" s="1" t="s">
        <v>12457</v>
      </c>
      <c r="E28576">
        <v>25</v>
      </c>
      <c r="F28576" s="2">
        <v>43203.416759259257</v>
      </c>
      <c r="G28576" s="1" t="s">
        <v>119614</v>
      </c>
      <c r="H28576">
        <v>217759</v>
      </c>
      <c r="I28576">
        <v>1988</v>
      </c>
      <c r="J28576">
        <v>951</v>
      </c>
      <c r="K28576">
        <v>965</v>
      </c>
      <c r="L28576" s="1" t="s">
        <v>119615</v>
      </c>
      <c r="M28576" t="b">
        <v>0</v>
      </c>
      <c r="N28576" t="b">
        <v>0</v>
      </c>
      <c r="O28576" t="b">
        <v>0</v>
      </c>
      <c r="P28576" s="1" t="s">
        <v>119616</v>
      </c>
    </row>
    <row r="28577" spans="1:16" x14ac:dyDescent="0.25">
      <c r="A28577" s="1" t="s">
        <v>119617</v>
      </c>
      <c r="B28577" s="1" t="s">
        <v>1719</v>
      </c>
      <c r="C28577" s="1" t="s">
        <v>119618</v>
      </c>
      <c r="D28577" s="1" t="s">
        <v>4374</v>
      </c>
      <c r="E28577">
        <v>25</v>
      </c>
      <c r="F28577" s="2">
        <v>43203.785798611112</v>
      </c>
      <c r="G28577" s="1" t="s">
        <v>119619</v>
      </c>
      <c r="H28577">
        <v>270907</v>
      </c>
      <c r="I28577">
        <v>1349</v>
      </c>
      <c r="J28577">
        <v>648</v>
      </c>
      <c r="K28577">
        <v>0</v>
      </c>
      <c r="L28577" s="1" t="s">
        <v>119620</v>
      </c>
      <c r="M28577" t="b">
        <v>1</v>
      </c>
      <c r="N28577" t="b">
        <v>0</v>
      </c>
      <c r="O28577" t="b">
        <v>0</v>
      </c>
      <c r="P28577" s="1" t="s">
        <v>119621</v>
      </c>
    </row>
    <row r="28578" spans="1:16" x14ac:dyDescent="0.25">
      <c r="A28578" s="1" t="s">
        <v>119622</v>
      </c>
      <c r="B28578" s="1" t="s">
        <v>1719</v>
      </c>
      <c r="C28578" s="1" t="s">
        <v>119623</v>
      </c>
      <c r="D28578" s="1" t="s">
        <v>5746</v>
      </c>
      <c r="E28578">
        <v>2</v>
      </c>
      <c r="F28578" s="2">
        <v>43203.696504629632</v>
      </c>
      <c r="G28578" s="1" t="s">
        <v>119624</v>
      </c>
      <c r="H28578">
        <v>756509</v>
      </c>
      <c r="I28578">
        <v>30407</v>
      </c>
      <c r="J28578">
        <v>2943</v>
      </c>
      <c r="K28578">
        <v>2906</v>
      </c>
      <c r="L28578" s="1" t="s">
        <v>119625</v>
      </c>
      <c r="M28578" t="b">
        <v>0</v>
      </c>
      <c r="N28578" t="b">
        <v>0</v>
      </c>
      <c r="O28578" t="b">
        <v>0</v>
      </c>
      <c r="P28578" s="1" t="s">
        <v>119626</v>
      </c>
    </row>
    <row r="28579" spans="1:16" x14ac:dyDescent="0.25">
      <c r="A28579" s="1" t="s">
        <v>119627</v>
      </c>
      <c r="B28579" s="1" t="s">
        <v>1719</v>
      </c>
      <c r="C28579" s="1" t="s">
        <v>119628</v>
      </c>
      <c r="D28579" s="1" t="s">
        <v>4052</v>
      </c>
      <c r="E28579">
        <v>25</v>
      </c>
      <c r="F28579" s="2">
        <v>43204.588182870371</v>
      </c>
      <c r="G28579" s="1" t="s">
        <v>52738</v>
      </c>
      <c r="H28579">
        <v>22092</v>
      </c>
      <c r="I28579">
        <v>952</v>
      </c>
      <c r="J28579">
        <v>1480</v>
      </c>
      <c r="K28579">
        <v>123</v>
      </c>
      <c r="L28579" s="1" t="s">
        <v>119629</v>
      </c>
      <c r="M28579" t="b">
        <v>0</v>
      </c>
      <c r="N28579" t="b">
        <v>0</v>
      </c>
      <c r="O28579" t="b">
        <v>0</v>
      </c>
      <c r="P28579" s="1" t="s">
        <v>119630</v>
      </c>
    </row>
    <row r="28580" spans="1:16" x14ac:dyDescent="0.25">
      <c r="A28580" s="1" t="s">
        <v>119631</v>
      </c>
      <c r="B28580" s="1" t="s">
        <v>1719</v>
      </c>
      <c r="C28580" s="1" t="s">
        <v>119632</v>
      </c>
      <c r="D28580" s="1" t="s">
        <v>42695</v>
      </c>
      <c r="E28580">
        <v>24</v>
      </c>
      <c r="F28580" s="2">
        <v>43204.475289351853</v>
      </c>
      <c r="G28580" s="1" t="s">
        <v>119633</v>
      </c>
      <c r="H28580">
        <v>125491</v>
      </c>
      <c r="I28580">
        <v>16789</v>
      </c>
      <c r="J28580">
        <v>254</v>
      </c>
      <c r="K28580">
        <v>5788</v>
      </c>
      <c r="L28580" s="1" t="s">
        <v>119634</v>
      </c>
      <c r="M28580" t="b">
        <v>0</v>
      </c>
      <c r="N28580" t="b">
        <v>0</v>
      </c>
      <c r="O28580" t="b">
        <v>0</v>
      </c>
      <c r="P28580" s="1" t="s">
        <v>119635</v>
      </c>
    </row>
    <row r="28581" spans="1:16" x14ac:dyDescent="0.25">
      <c r="A28581" s="1" t="s">
        <v>3101</v>
      </c>
      <c r="B28581" s="1" t="s">
        <v>1719</v>
      </c>
      <c r="C28581" s="1" t="s">
        <v>119636</v>
      </c>
      <c r="D28581" s="1" t="s">
        <v>7770</v>
      </c>
      <c r="E28581">
        <v>24</v>
      </c>
      <c r="F28581" s="2">
        <v>43204.402025462965</v>
      </c>
      <c r="G28581" s="1" t="s">
        <v>119637</v>
      </c>
      <c r="H28581">
        <v>26252</v>
      </c>
      <c r="I28581">
        <v>365</v>
      </c>
      <c r="J28581">
        <v>81</v>
      </c>
      <c r="K28581">
        <v>367</v>
      </c>
      <c r="L28581" s="1" t="s">
        <v>119638</v>
      </c>
      <c r="M28581" t="b">
        <v>0</v>
      </c>
      <c r="N28581" t="b">
        <v>0</v>
      </c>
      <c r="O28581" t="b">
        <v>0</v>
      </c>
      <c r="P28581" s="1" t="s">
        <v>29185</v>
      </c>
    </row>
    <row r="28582" spans="1:16" x14ac:dyDescent="0.25">
      <c r="A28582" s="1" t="s">
        <v>119639</v>
      </c>
      <c r="B28582" s="1" t="s">
        <v>1719</v>
      </c>
      <c r="C28582" s="1" t="s">
        <v>119640</v>
      </c>
      <c r="D28582" s="1" t="s">
        <v>20369</v>
      </c>
      <c r="E28582">
        <v>2</v>
      </c>
      <c r="F28582" s="2">
        <v>43203.792511574073</v>
      </c>
      <c r="G28582" s="1" t="s">
        <v>119641</v>
      </c>
      <c r="H28582">
        <v>625439</v>
      </c>
      <c r="I28582">
        <v>38290</v>
      </c>
      <c r="J28582">
        <v>3799</v>
      </c>
      <c r="K28582">
        <v>4177</v>
      </c>
      <c r="L28582" s="1" t="s">
        <v>119642</v>
      </c>
      <c r="M28582" t="b">
        <v>0</v>
      </c>
      <c r="N28582" t="b">
        <v>0</v>
      </c>
      <c r="O28582" t="b">
        <v>0</v>
      </c>
      <c r="P28582" s="1" t="s">
        <v>119643</v>
      </c>
    </row>
    <row r="28583" spans="1:16" x14ac:dyDescent="0.25">
      <c r="A28583" s="1" t="s">
        <v>119644</v>
      </c>
      <c r="B28583" s="1" t="s">
        <v>1719</v>
      </c>
      <c r="C28583" s="1" t="s">
        <v>119645</v>
      </c>
      <c r="D28583" s="1" t="s">
        <v>37887</v>
      </c>
      <c r="E28583">
        <v>26</v>
      </c>
      <c r="F28583" s="2">
        <v>43203.583414351851</v>
      </c>
      <c r="G28583" s="1" t="s">
        <v>119646</v>
      </c>
      <c r="H28583">
        <v>666258</v>
      </c>
      <c r="I28583">
        <v>17713</v>
      </c>
      <c r="J28583">
        <v>884</v>
      </c>
      <c r="K28583">
        <v>1600</v>
      </c>
      <c r="L28583" s="1" t="s">
        <v>119647</v>
      </c>
      <c r="M28583" t="b">
        <v>0</v>
      </c>
      <c r="N28583" t="b">
        <v>0</v>
      </c>
      <c r="O28583" t="b">
        <v>0</v>
      </c>
      <c r="P28583" s="1" t="s">
        <v>119648</v>
      </c>
    </row>
    <row r="28584" spans="1:16" x14ac:dyDescent="0.25">
      <c r="A28584" s="1" t="s">
        <v>119649</v>
      </c>
      <c r="B28584" s="1" t="s">
        <v>1719</v>
      </c>
      <c r="C28584" s="1" t="s">
        <v>119650</v>
      </c>
      <c r="D28584" s="1" t="s">
        <v>36325</v>
      </c>
      <c r="E28584">
        <v>24</v>
      </c>
      <c r="F28584" s="2">
        <v>43203.708356481482</v>
      </c>
      <c r="G28584" s="1" t="s">
        <v>96825</v>
      </c>
      <c r="H28584">
        <v>252181</v>
      </c>
      <c r="I28584">
        <v>11287</v>
      </c>
      <c r="J28584">
        <v>403</v>
      </c>
      <c r="K28584">
        <v>5146</v>
      </c>
      <c r="L28584" s="1" t="s">
        <v>119651</v>
      </c>
      <c r="M28584" t="b">
        <v>0</v>
      </c>
      <c r="N28584" t="b">
        <v>0</v>
      </c>
      <c r="O28584" t="b">
        <v>0</v>
      </c>
      <c r="P28584" s="1" t="s">
        <v>119652</v>
      </c>
    </row>
    <row r="28585" spans="1:16" x14ac:dyDescent="0.25">
      <c r="A28585" s="1" t="s">
        <v>119653</v>
      </c>
      <c r="B28585" s="1" t="s">
        <v>1719</v>
      </c>
      <c r="C28585" s="1" t="s">
        <v>119654</v>
      </c>
      <c r="D28585" s="1" t="s">
        <v>2684</v>
      </c>
      <c r="E28585">
        <v>23</v>
      </c>
      <c r="F28585" s="2">
        <v>43203.619606481479</v>
      </c>
      <c r="G28585" s="1" t="s">
        <v>2685</v>
      </c>
      <c r="H28585">
        <v>315336</v>
      </c>
      <c r="I28585">
        <v>20179</v>
      </c>
      <c r="J28585">
        <v>353</v>
      </c>
      <c r="K28585">
        <v>6406</v>
      </c>
      <c r="L28585" s="1" t="s">
        <v>119655</v>
      </c>
      <c r="M28585" t="b">
        <v>0</v>
      </c>
      <c r="N28585" t="b">
        <v>0</v>
      </c>
      <c r="O28585" t="b">
        <v>0</v>
      </c>
      <c r="P28585" s="1" t="s">
        <v>2687</v>
      </c>
    </row>
    <row r="28586" spans="1:16" x14ac:dyDescent="0.25">
      <c r="A28586" s="1" t="s">
        <v>119656</v>
      </c>
      <c r="B28586" s="1" t="s">
        <v>1719</v>
      </c>
      <c r="C28586" s="1" t="s">
        <v>119657</v>
      </c>
      <c r="D28586" s="1" t="s">
        <v>64263</v>
      </c>
      <c r="E28586">
        <v>22</v>
      </c>
      <c r="F28586" s="2">
        <v>43204.433344907404</v>
      </c>
      <c r="G28586" s="1" t="s">
        <v>119658</v>
      </c>
      <c r="H28586">
        <v>62327</v>
      </c>
      <c r="I28586">
        <v>5845</v>
      </c>
      <c r="J28586">
        <v>201</v>
      </c>
      <c r="K28586">
        <v>4103</v>
      </c>
      <c r="L28586" s="1" t="s">
        <v>119659</v>
      </c>
      <c r="M28586" t="b">
        <v>0</v>
      </c>
      <c r="N28586" t="b">
        <v>0</v>
      </c>
      <c r="O28586" t="b">
        <v>0</v>
      </c>
      <c r="P28586" s="1" t="s">
        <v>119660</v>
      </c>
    </row>
    <row r="28587" spans="1:16" x14ac:dyDescent="0.25">
      <c r="A28587" s="1" t="s">
        <v>119661</v>
      </c>
      <c r="B28587" s="1" t="s">
        <v>1719</v>
      </c>
      <c r="C28587" s="1" t="s">
        <v>119662</v>
      </c>
      <c r="D28587" s="1" t="s">
        <v>8180</v>
      </c>
      <c r="E28587">
        <v>15</v>
      </c>
      <c r="F28587" s="2">
        <v>43204.050115740742</v>
      </c>
      <c r="G28587" s="1" t="s">
        <v>119663</v>
      </c>
      <c r="H28587">
        <v>38374</v>
      </c>
      <c r="I28587">
        <v>2884</v>
      </c>
      <c r="J28587">
        <v>28</v>
      </c>
      <c r="K28587">
        <v>781</v>
      </c>
      <c r="L28587" s="1" t="s">
        <v>119664</v>
      </c>
      <c r="M28587" t="b">
        <v>0</v>
      </c>
      <c r="N28587" t="b">
        <v>0</v>
      </c>
      <c r="O28587" t="b">
        <v>0</v>
      </c>
      <c r="P28587" s="1" t="s">
        <v>119665</v>
      </c>
    </row>
    <row r="28588" spans="1:16" x14ac:dyDescent="0.25">
      <c r="A28588" s="1" t="s">
        <v>119666</v>
      </c>
      <c r="B28588" s="1" t="s">
        <v>1719</v>
      </c>
      <c r="C28588" s="1" t="s">
        <v>119667</v>
      </c>
      <c r="D28588" s="1" t="s">
        <v>24892</v>
      </c>
      <c r="E28588">
        <v>22</v>
      </c>
      <c r="F28588" s="2">
        <v>43204.254942129628</v>
      </c>
      <c r="G28588" s="1" t="s">
        <v>119668</v>
      </c>
      <c r="H28588">
        <v>9210</v>
      </c>
      <c r="I28588">
        <v>737</v>
      </c>
      <c r="J28588">
        <v>45</v>
      </c>
      <c r="K28588">
        <v>0</v>
      </c>
      <c r="L28588" s="1" t="s">
        <v>119669</v>
      </c>
      <c r="M28588" t="b">
        <v>1</v>
      </c>
      <c r="N28588" t="b">
        <v>0</v>
      </c>
      <c r="O28588" t="b">
        <v>0</v>
      </c>
      <c r="P28588" s="1" t="s">
        <v>119670</v>
      </c>
    </row>
    <row r="28589" spans="1:16" x14ac:dyDescent="0.25">
      <c r="A28589" s="1" t="s">
        <v>119671</v>
      </c>
      <c r="B28589" s="1" t="s">
        <v>1719</v>
      </c>
      <c r="C28589" s="1" t="s">
        <v>52261</v>
      </c>
      <c r="D28589" s="1" t="s">
        <v>25722</v>
      </c>
      <c r="E28589">
        <v>10</v>
      </c>
      <c r="F28589" s="2">
        <v>43204.216354166667</v>
      </c>
      <c r="G28589" s="1" t="s">
        <v>119672</v>
      </c>
      <c r="H28589">
        <v>33839</v>
      </c>
      <c r="I28589">
        <v>996</v>
      </c>
      <c r="J28589">
        <v>207</v>
      </c>
      <c r="K28589">
        <v>105</v>
      </c>
      <c r="L28589" s="1" t="s">
        <v>119673</v>
      </c>
      <c r="M28589" t="b">
        <v>0</v>
      </c>
      <c r="N28589" t="b">
        <v>0</v>
      </c>
      <c r="O28589" t="b">
        <v>0</v>
      </c>
      <c r="P28589" s="1" t="s">
        <v>119674</v>
      </c>
    </row>
    <row r="28590" spans="1:16" x14ac:dyDescent="0.25">
      <c r="A28590" s="1" t="s">
        <v>119675</v>
      </c>
      <c r="B28590" s="1" t="s">
        <v>1719</v>
      </c>
      <c r="C28590" s="1" t="s">
        <v>119676</v>
      </c>
      <c r="D28590" s="1" t="s">
        <v>5740</v>
      </c>
      <c r="E28590">
        <v>1</v>
      </c>
      <c r="F28590" s="2">
        <v>43202.735127314816</v>
      </c>
      <c r="G28590" s="1" t="s">
        <v>119677</v>
      </c>
      <c r="H28590">
        <v>1411653</v>
      </c>
      <c r="I28590">
        <v>80077</v>
      </c>
      <c r="J28590">
        <v>2036</v>
      </c>
      <c r="K28590">
        <v>12774</v>
      </c>
      <c r="L28590" s="1" t="s">
        <v>119678</v>
      </c>
      <c r="M28590" t="b">
        <v>0</v>
      </c>
      <c r="N28590" t="b">
        <v>0</v>
      </c>
      <c r="O28590" t="b">
        <v>0</v>
      </c>
      <c r="P28590" s="1" t="s">
        <v>56291</v>
      </c>
    </row>
    <row r="28591" spans="1:16" x14ac:dyDescent="0.25">
      <c r="A28591" s="1" t="s">
        <v>119679</v>
      </c>
      <c r="B28591" s="1" t="s">
        <v>1719</v>
      </c>
      <c r="C28591" s="1" t="s">
        <v>119680</v>
      </c>
      <c r="D28591" s="1" t="s">
        <v>3033</v>
      </c>
      <c r="E28591">
        <v>1</v>
      </c>
      <c r="F28591" s="2">
        <v>43203.947928240741</v>
      </c>
      <c r="G28591" s="1" t="s">
        <v>119681</v>
      </c>
      <c r="H28591">
        <v>100019</v>
      </c>
      <c r="I28591">
        <v>231</v>
      </c>
      <c r="J28591">
        <v>80</v>
      </c>
      <c r="K28591">
        <v>56</v>
      </c>
      <c r="L28591" s="1" t="s">
        <v>119682</v>
      </c>
      <c r="M28591" t="b">
        <v>0</v>
      </c>
      <c r="N28591" t="b">
        <v>0</v>
      </c>
      <c r="O28591" t="b">
        <v>0</v>
      </c>
      <c r="P28591" s="1" t="s">
        <v>30</v>
      </c>
    </row>
    <row r="28592" spans="1:16" x14ac:dyDescent="0.25">
      <c r="A28592" s="1" t="s">
        <v>119683</v>
      </c>
      <c r="B28592" s="1" t="s">
        <v>1719</v>
      </c>
      <c r="C28592" s="1" t="s">
        <v>119684</v>
      </c>
      <c r="D28592" s="1" t="s">
        <v>22678</v>
      </c>
      <c r="E28592">
        <v>25</v>
      </c>
      <c r="F28592" s="2">
        <v>43204.302094907405</v>
      </c>
      <c r="G28592" s="1" t="s">
        <v>22679</v>
      </c>
      <c r="H28592">
        <v>74575</v>
      </c>
      <c r="I28592">
        <v>1160</v>
      </c>
      <c r="J28592">
        <v>76</v>
      </c>
      <c r="K28592">
        <v>2</v>
      </c>
      <c r="L28592" s="1" t="s">
        <v>119685</v>
      </c>
      <c r="M28592" t="b">
        <v>0</v>
      </c>
      <c r="N28592" t="b">
        <v>0</v>
      </c>
      <c r="O28592" t="b">
        <v>0</v>
      </c>
      <c r="P28592" s="1" t="s">
        <v>119686</v>
      </c>
    </row>
    <row r="28593" spans="1:16" x14ac:dyDescent="0.25">
      <c r="A28593" s="1" t="s">
        <v>119687</v>
      </c>
      <c r="B28593" s="1" t="s">
        <v>1719</v>
      </c>
      <c r="C28593" s="1" t="s">
        <v>119688</v>
      </c>
      <c r="D28593" s="1" t="s">
        <v>20219</v>
      </c>
      <c r="E28593">
        <v>22</v>
      </c>
      <c r="F28593" s="2">
        <v>43202.77579861111</v>
      </c>
      <c r="G28593" s="1" t="s">
        <v>119689</v>
      </c>
      <c r="H28593">
        <v>281274</v>
      </c>
      <c r="I28593">
        <v>7595</v>
      </c>
      <c r="J28593">
        <v>1120</v>
      </c>
      <c r="K28593">
        <v>9829</v>
      </c>
      <c r="L28593" s="1" t="s">
        <v>119690</v>
      </c>
      <c r="M28593" t="b">
        <v>0</v>
      </c>
      <c r="N28593" t="b">
        <v>0</v>
      </c>
      <c r="O28593" t="b">
        <v>0</v>
      </c>
      <c r="P28593" s="1" t="s">
        <v>119691</v>
      </c>
    </row>
    <row r="28594" spans="1:16" x14ac:dyDescent="0.25">
      <c r="A28594" s="1" t="s">
        <v>119692</v>
      </c>
      <c r="B28594" s="1" t="s">
        <v>1719</v>
      </c>
      <c r="C28594" s="1" t="s">
        <v>119693</v>
      </c>
      <c r="D28594" s="1" t="s">
        <v>5465</v>
      </c>
      <c r="E28594">
        <v>26</v>
      </c>
      <c r="F28594" s="2">
        <v>43204.458368055559</v>
      </c>
      <c r="G28594" s="1" t="s">
        <v>5466</v>
      </c>
      <c r="H28594">
        <v>19531</v>
      </c>
      <c r="I28594">
        <v>1505</v>
      </c>
      <c r="J28594">
        <v>68</v>
      </c>
      <c r="K28594">
        <v>246</v>
      </c>
      <c r="L28594" s="1" t="s">
        <v>119694</v>
      </c>
      <c r="M28594" t="b">
        <v>0</v>
      </c>
      <c r="N28594" t="b">
        <v>0</v>
      </c>
      <c r="O28594" t="b">
        <v>0</v>
      </c>
      <c r="P28594" s="1" t="s">
        <v>103985</v>
      </c>
    </row>
    <row r="28595" spans="1:16" x14ac:dyDescent="0.25">
      <c r="A28595" s="1" t="s">
        <v>119695</v>
      </c>
      <c r="B28595" s="1" t="s">
        <v>1719</v>
      </c>
      <c r="C28595" s="1" t="s">
        <v>119696</v>
      </c>
      <c r="D28595" s="1" t="s">
        <v>13048</v>
      </c>
      <c r="E28595">
        <v>22</v>
      </c>
      <c r="F28595" s="2">
        <v>43204.141597222224</v>
      </c>
      <c r="G28595" s="1" t="s">
        <v>22</v>
      </c>
      <c r="H28595">
        <v>11136</v>
      </c>
      <c r="I28595">
        <v>130</v>
      </c>
      <c r="J28595">
        <v>19</v>
      </c>
      <c r="K28595">
        <v>51</v>
      </c>
      <c r="L28595" s="1" t="s">
        <v>119697</v>
      </c>
      <c r="M28595" t="b">
        <v>0</v>
      </c>
      <c r="N28595" t="b">
        <v>0</v>
      </c>
      <c r="O28595" t="b">
        <v>0</v>
      </c>
      <c r="P28595" s="1" t="s">
        <v>30</v>
      </c>
    </row>
    <row r="28596" spans="1:16" x14ac:dyDescent="0.25">
      <c r="A28596" s="1" t="s">
        <v>119698</v>
      </c>
      <c r="B28596" s="1" t="s">
        <v>1719</v>
      </c>
      <c r="C28596" s="1" t="s">
        <v>119699</v>
      </c>
      <c r="D28596" s="1" t="s">
        <v>32915</v>
      </c>
      <c r="E28596">
        <v>15</v>
      </c>
      <c r="F28596" s="2">
        <v>43203.416724537034</v>
      </c>
      <c r="G28596" s="1" t="s">
        <v>119700</v>
      </c>
      <c r="H28596">
        <v>159628</v>
      </c>
      <c r="I28596">
        <v>4835</v>
      </c>
      <c r="J28596">
        <v>516</v>
      </c>
      <c r="K28596">
        <v>821</v>
      </c>
      <c r="L28596" s="1" t="s">
        <v>119701</v>
      </c>
      <c r="M28596" t="b">
        <v>0</v>
      </c>
      <c r="N28596" t="b">
        <v>0</v>
      </c>
      <c r="O28596" t="b">
        <v>0</v>
      </c>
      <c r="P28596" s="1" t="s">
        <v>119702</v>
      </c>
    </row>
    <row r="28597" spans="1:16" x14ac:dyDescent="0.25">
      <c r="A28597" s="1" t="s">
        <v>119703</v>
      </c>
      <c r="B28597" s="1" t="s">
        <v>1719</v>
      </c>
      <c r="C28597" s="1" t="s">
        <v>119704</v>
      </c>
      <c r="D28597" s="1" t="s">
        <v>24431</v>
      </c>
      <c r="E28597">
        <v>24</v>
      </c>
      <c r="F28597" s="2">
        <v>43204.401747685188</v>
      </c>
      <c r="G28597" s="1" t="s">
        <v>119705</v>
      </c>
      <c r="H28597">
        <v>19647</v>
      </c>
      <c r="I28597">
        <v>181</v>
      </c>
      <c r="J28597">
        <v>21</v>
      </c>
      <c r="K28597">
        <v>11</v>
      </c>
      <c r="L28597" s="1" t="s">
        <v>119706</v>
      </c>
      <c r="M28597" t="b">
        <v>0</v>
      </c>
      <c r="N28597" t="b">
        <v>0</v>
      </c>
      <c r="O28597" t="b">
        <v>0</v>
      </c>
      <c r="P28597" s="1" t="s">
        <v>24434</v>
      </c>
    </row>
    <row r="28598" spans="1:16" x14ac:dyDescent="0.25">
      <c r="A28598" s="1" t="s">
        <v>119707</v>
      </c>
      <c r="B28598" s="1" t="s">
        <v>1719</v>
      </c>
      <c r="C28598" s="1" t="s">
        <v>119708</v>
      </c>
      <c r="D28598" s="1" t="s">
        <v>4120</v>
      </c>
      <c r="E28598">
        <v>22</v>
      </c>
      <c r="F28598" s="2">
        <v>43203.821168981478</v>
      </c>
      <c r="G28598" s="1" t="s">
        <v>119709</v>
      </c>
      <c r="H28598">
        <v>73986</v>
      </c>
      <c r="I28598">
        <v>8405</v>
      </c>
      <c r="J28598">
        <v>100</v>
      </c>
      <c r="K28598">
        <v>191</v>
      </c>
      <c r="L28598" s="1" t="s">
        <v>119710</v>
      </c>
      <c r="M28598" t="b">
        <v>0</v>
      </c>
      <c r="N28598" t="b">
        <v>0</v>
      </c>
      <c r="O28598" t="b">
        <v>0</v>
      </c>
      <c r="P28598" s="1" t="s">
        <v>119711</v>
      </c>
    </row>
    <row r="28599" spans="1:16" x14ac:dyDescent="0.25">
      <c r="A28599" s="1" t="s">
        <v>119712</v>
      </c>
      <c r="B28599" s="1" t="s">
        <v>1719</v>
      </c>
      <c r="C28599" s="1" t="s">
        <v>119713</v>
      </c>
      <c r="D28599" s="1" t="s">
        <v>1738</v>
      </c>
      <c r="E28599">
        <v>10</v>
      </c>
      <c r="F28599" s="2">
        <v>43195.40865740741</v>
      </c>
      <c r="G28599" s="1" t="s">
        <v>22</v>
      </c>
      <c r="H28599">
        <v>3598220</v>
      </c>
      <c r="I28599">
        <v>0</v>
      </c>
      <c r="J28599">
        <v>0</v>
      </c>
      <c r="K28599">
        <v>0</v>
      </c>
      <c r="L28599" s="1" t="s">
        <v>119714</v>
      </c>
      <c r="M28599" t="b">
        <v>0</v>
      </c>
      <c r="N28599" t="b">
        <v>1</v>
      </c>
      <c r="O28599" t="b">
        <v>0</v>
      </c>
      <c r="P28599" s="1" t="s">
        <v>119715</v>
      </c>
    </row>
    <row r="28600" spans="1:16" x14ac:dyDescent="0.25">
      <c r="A28600" s="1" t="s">
        <v>119716</v>
      </c>
      <c r="B28600" s="1" t="s">
        <v>1719</v>
      </c>
      <c r="C28600" s="1" t="s">
        <v>119717</v>
      </c>
      <c r="D28600" s="1" t="s">
        <v>4615</v>
      </c>
      <c r="E28600">
        <v>22</v>
      </c>
      <c r="F28600" s="2">
        <v>43204.414768518516</v>
      </c>
      <c r="G28600" s="1" t="s">
        <v>119718</v>
      </c>
      <c r="H28600">
        <v>15924</v>
      </c>
      <c r="I28600">
        <v>2149</v>
      </c>
      <c r="J28600">
        <v>30</v>
      </c>
      <c r="K28600">
        <v>138</v>
      </c>
      <c r="L28600" s="1" t="s">
        <v>119719</v>
      </c>
      <c r="M28600" t="b">
        <v>0</v>
      </c>
      <c r="N28600" t="b">
        <v>0</v>
      </c>
      <c r="O28600" t="b">
        <v>0</v>
      </c>
      <c r="P28600" s="1" t="s">
        <v>119720</v>
      </c>
    </row>
    <row r="28601" spans="1:16" x14ac:dyDescent="0.25">
      <c r="A28601" s="1" t="s">
        <v>119721</v>
      </c>
      <c r="B28601" s="1" t="s">
        <v>1719</v>
      </c>
      <c r="C28601" s="1" t="s">
        <v>119722</v>
      </c>
      <c r="D28601" s="1" t="s">
        <v>11398</v>
      </c>
      <c r="E28601">
        <v>25</v>
      </c>
      <c r="F28601" s="2">
        <v>43203.791724537034</v>
      </c>
      <c r="G28601" s="1" t="s">
        <v>42114</v>
      </c>
      <c r="H28601">
        <v>245618</v>
      </c>
      <c r="I28601">
        <v>1319</v>
      </c>
      <c r="J28601">
        <v>646</v>
      </c>
      <c r="K28601">
        <v>1322</v>
      </c>
      <c r="L28601" s="1" t="s">
        <v>119723</v>
      </c>
      <c r="M28601" t="b">
        <v>0</v>
      </c>
      <c r="N28601" t="b">
        <v>0</v>
      </c>
      <c r="O28601" t="b">
        <v>0</v>
      </c>
      <c r="P28601" s="1" t="s">
        <v>119724</v>
      </c>
    </row>
    <row r="28602" spans="1:16" x14ac:dyDescent="0.25">
      <c r="A28602" s="1" t="s">
        <v>119725</v>
      </c>
      <c r="B28602" s="1" t="s">
        <v>1719</v>
      </c>
      <c r="C28602" s="1" t="s">
        <v>119726</v>
      </c>
      <c r="D28602" s="1" t="s">
        <v>43995</v>
      </c>
      <c r="E28602">
        <v>26</v>
      </c>
      <c r="F28602" s="2">
        <v>43204.416678240741</v>
      </c>
      <c r="G28602" s="1" t="s">
        <v>119727</v>
      </c>
      <c r="H28602">
        <v>28497</v>
      </c>
      <c r="I28602">
        <v>4089</v>
      </c>
      <c r="J28602">
        <v>84</v>
      </c>
      <c r="K28602">
        <v>683</v>
      </c>
      <c r="L28602" s="1" t="s">
        <v>119728</v>
      </c>
      <c r="M28602" t="b">
        <v>0</v>
      </c>
      <c r="N28602" t="b">
        <v>0</v>
      </c>
      <c r="O28602" t="b">
        <v>0</v>
      </c>
      <c r="P28602" s="1" t="s">
        <v>119729</v>
      </c>
    </row>
    <row r="28603" spans="1:16" x14ac:dyDescent="0.25">
      <c r="A28603" s="1" t="s">
        <v>119730</v>
      </c>
      <c r="B28603" s="1" t="s">
        <v>1719</v>
      </c>
      <c r="C28603" s="1" t="s">
        <v>119731</v>
      </c>
      <c r="D28603" s="1" t="s">
        <v>20330</v>
      </c>
      <c r="E28603">
        <v>10</v>
      </c>
      <c r="F28603" s="2">
        <v>43204.45957175926</v>
      </c>
      <c r="G28603" s="1" t="s">
        <v>119732</v>
      </c>
      <c r="H28603">
        <v>62871</v>
      </c>
      <c r="I28603">
        <v>4209</v>
      </c>
      <c r="J28603">
        <v>125</v>
      </c>
      <c r="K28603">
        <v>235</v>
      </c>
      <c r="L28603" s="1" t="s">
        <v>119733</v>
      </c>
      <c r="M28603" t="b">
        <v>0</v>
      </c>
      <c r="N28603" t="b">
        <v>0</v>
      </c>
      <c r="O28603" t="b">
        <v>0</v>
      </c>
      <c r="P28603" s="1" t="s">
        <v>119734</v>
      </c>
    </row>
    <row r="28604" spans="1:16" x14ac:dyDescent="0.25">
      <c r="A28604" s="1" t="s">
        <v>119735</v>
      </c>
      <c r="B28604" s="1" t="s">
        <v>1719</v>
      </c>
      <c r="C28604" s="1" t="s">
        <v>119736</v>
      </c>
      <c r="D28604" s="1" t="s">
        <v>91904</v>
      </c>
      <c r="E28604">
        <v>25</v>
      </c>
      <c r="F28604" s="2">
        <v>43204.441388888888</v>
      </c>
      <c r="G28604" s="1" t="s">
        <v>119737</v>
      </c>
      <c r="H28604">
        <v>45155</v>
      </c>
      <c r="I28604">
        <v>231</v>
      </c>
      <c r="J28604">
        <v>125</v>
      </c>
      <c r="K28604">
        <v>593</v>
      </c>
      <c r="L28604" s="1" t="s">
        <v>119738</v>
      </c>
      <c r="M28604" t="b">
        <v>0</v>
      </c>
      <c r="N28604" t="b">
        <v>0</v>
      </c>
      <c r="O28604" t="b">
        <v>0</v>
      </c>
      <c r="P28604" s="1" t="s">
        <v>119739</v>
      </c>
    </row>
    <row r="28605" spans="1:16" x14ac:dyDescent="0.25">
      <c r="A28605" s="1" t="s">
        <v>119740</v>
      </c>
      <c r="B28605" s="1" t="s">
        <v>1719</v>
      </c>
      <c r="C28605" s="1" t="s">
        <v>47296</v>
      </c>
      <c r="D28605" s="1" t="s">
        <v>3640</v>
      </c>
      <c r="E28605">
        <v>26</v>
      </c>
      <c r="F28605" s="2">
        <v>43203.583344907405</v>
      </c>
      <c r="G28605" s="1" t="s">
        <v>119741</v>
      </c>
      <c r="H28605">
        <v>1352455</v>
      </c>
      <c r="I28605">
        <v>30469</v>
      </c>
      <c r="J28605">
        <v>1625</v>
      </c>
      <c r="K28605">
        <v>2361</v>
      </c>
      <c r="L28605" s="1" t="s">
        <v>119742</v>
      </c>
      <c r="M28605" t="b">
        <v>0</v>
      </c>
      <c r="N28605" t="b">
        <v>0</v>
      </c>
      <c r="O28605" t="b">
        <v>0</v>
      </c>
      <c r="P28605" s="1" t="s">
        <v>119743</v>
      </c>
    </row>
    <row r="28606" spans="1:16" x14ac:dyDescent="0.25">
      <c r="A28606" s="1" t="s">
        <v>119744</v>
      </c>
      <c r="B28606" s="1" t="s">
        <v>1719</v>
      </c>
      <c r="C28606" s="1" t="s">
        <v>119745</v>
      </c>
      <c r="D28606" s="1" t="s">
        <v>6877</v>
      </c>
      <c r="E28606">
        <v>25</v>
      </c>
      <c r="F28606" s="2">
        <v>43204.672384259262</v>
      </c>
      <c r="G28606" s="1" t="s">
        <v>119746</v>
      </c>
      <c r="H28606">
        <v>13562</v>
      </c>
      <c r="I28606">
        <v>1217</v>
      </c>
      <c r="J28606">
        <v>1904</v>
      </c>
      <c r="K28606">
        <v>43</v>
      </c>
      <c r="L28606" s="1" t="s">
        <v>119747</v>
      </c>
      <c r="M28606" t="b">
        <v>0</v>
      </c>
      <c r="N28606" t="b">
        <v>0</v>
      </c>
      <c r="O28606" t="b">
        <v>0</v>
      </c>
      <c r="P28606" s="1" t="s">
        <v>119748</v>
      </c>
    </row>
    <row r="28607" spans="1:16" x14ac:dyDescent="0.25">
      <c r="A28607" s="1" t="s">
        <v>119749</v>
      </c>
      <c r="B28607" s="1" t="s">
        <v>1719</v>
      </c>
      <c r="C28607" s="1" t="s">
        <v>119750</v>
      </c>
      <c r="D28607" s="1" t="s">
        <v>14065</v>
      </c>
      <c r="E28607">
        <v>24</v>
      </c>
      <c r="F28607" s="2">
        <v>43204.406273148146</v>
      </c>
      <c r="G28607" s="1" t="s">
        <v>119751</v>
      </c>
      <c r="H28607">
        <v>36869</v>
      </c>
      <c r="I28607">
        <v>4514</v>
      </c>
      <c r="J28607">
        <v>96</v>
      </c>
      <c r="K28607">
        <v>438</v>
      </c>
      <c r="L28607" s="1" t="s">
        <v>119752</v>
      </c>
      <c r="M28607" t="b">
        <v>0</v>
      </c>
      <c r="N28607" t="b">
        <v>0</v>
      </c>
      <c r="O28607" t="b">
        <v>0</v>
      </c>
      <c r="P28607" s="1" t="s">
        <v>119753</v>
      </c>
    </row>
    <row r="28608" spans="1:16" x14ac:dyDescent="0.25">
      <c r="A28608" s="1" t="s">
        <v>119754</v>
      </c>
      <c r="B28608" s="1" t="s">
        <v>1719</v>
      </c>
      <c r="C28608" s="1" t="s">
        <v>119755</v>
      </c>
      <c r="D28608" s="1" t="s">
        <v>119756</v>
      </c>
      <c r="E28608">
        <v>1</v>
      </c>
      <c r="F28608" s="2">
        <v>43204.3202662037</v>
      </c>
      <c r="G28608" s="1" t="s">
        <v>22</v>
      </c>
      <c r="H28608">
        <v>37444</v>
      </c>
      <c r="I28608">
        <v>661</v>
      </c>
      <c r="J28608">
        <v>10</v>
      </c>
      <c r="K28608">
        <v>21</v>
      </c>
      <c r="L28608" s="1" t="s">
        <v>119757</v>
      </c>
      <c r="M28608" t="b">
        <v>0</v>
      </c>
      <c r="N28608" t="b">
        <v>0</v>
      </c>
      <c r="O28608" t="b">
        <v>0</v>
      </c>
      <c r="P28608" s="1" t="s">
        <v>119758</v>
      </c>
    </row>
    <row r="28609" spans="1:16" x14ac:dyDescent="0.25">
      <c r="A28609" s="1" t="s">
        <v>119759</v>
      </c>
      <c r="B28609" s="1" t="s">
        <v>1719</v>
      </c>
      <c r="C28609" s="1" t="s">
        <v>119760</v>
      </c>
      <c r="D28609" s="1" t="s">
        <v>8163</v>
      </c>
      <c r="E28609">
        <v>2</v>
      </c>
      <c r="F28609" s="2">
        <v>43204.476886574077</v>
      </c>
      <c r="G28609" s="1" t="s">
        <v>119761</v>
      </c>
      <c r="H28609">
        <v>39429</v>
      </c>
      <c r="I28609">
        <v>3554</v>
      </c>
      <c r="J28609">
        <v>126</v>
      </c>
      <c r="K28609">
        <v>585</v>
      </c>
      <c r="L28609" s="1" t="s">
        <v>119762</v>
      </c>
      <c r="M28609" t="b">
        <v>0</v>
      </c>
      <c r="N28609" t="b">
        <v>0</v>
      </c>
      <c r="O28609" t="b">
        <v>0</v>
      </c>
      <c r="P28609" s="1" t="s">
        <v>119763</v>
      </c>
    </row>
    <row r="28610" spans="1:16" x14ac:dyDescent="0.25">
      <c r="A28610" s="1" t="s">
        <v>119764</v>
      </c>
      <c r="B28610" s="1" t="s">
        <v>1719</v>
      </c>
      <c r="C28610" s="1" t="s">
        <v>119765</v>
      </c>
      <c r="D28610" s="1" t="s">
        <v>5694</v>
      </c>
      <c r="E28610">
        <v>22</v>
      </c>
      <c r="F28610" s="2">
        <v>43203.764814814815</v>
      </c>
      <c r="G28610" s="1" t="s">
        <v>119766</v>
      </c>
      <c r="H28610">
        <v>97439</v>
      </c>
      <c r="I28610">
        <v>6397</v>
      </c>
      <c r="J28610">
        <v>984</v>
      </c>
      <c r="K28610">
        <v>552</v>
      </c>
      <c r="L28610" s="1" t="s">
        <v>119767</v>
      </c>
      <c r="M28610" t="b">
        <v>0</v>
      </c>
      <c r="N28610" t="b">
        <v>0</v>
      </c>
      <c r="O28610" t="b">
        <v>0</v>
      </c>
      <c r="P28610" s="1" t="s">
        <v>119768</v>
      </c>
    </row>
    <row r="28611" spans="1:16" x14ac:dyDescent="0.25">
      <c r="A28611" s="1" t="s">
        <v>119769</v>
      </c>
      <c r="B28611" s="1" t="s">
        <v>1719</v>
      </c>
      <c r="C28611" s="1" t="s">
        <v>119770</v>
      </c>
      <c r="D28611" s="1" t="s">
        <v>58977</v>
      </c>
      <c r="E28611">
        <v>1</v>
      </c>
      <c r="F28611" s="2">
        <v>43204.433587962965</v>
      </c>
      <c r="G28611" s="1" t="s">
        <v>119771</v>
      </c>
      <c r="H28611">
        <v>9509</v>
      </c>
      <c r="I28611">
        <v>0</v>
      </c>
      <c r="J28611">
        <v>0</v>
      </c>
      <c r="K28611">
        <v>4</v>
      </c>
      <c r="L28611" s="1" t="s">
        <v>119772</v>
      </c>
      <c r="M28611" t="b">
        <v>0</v>
      </c>
      <c r="N28611" t="b">
        <v>1</v>
      </c>
      <c r="O28611" t="b">
        <v>0</v>
      </c>
      <c r="P28611" s="1" t="s">
        <v>119773</v>
      </c>
    </row>
    <row r="28612" spans="1:16" x14ac:dyDescent="0.25">
      <c r="A28612" s="1" t="s">
        <v>3101</v>
      </c>
      <c r="B28612" s="1" t="s">
        <v>1719</v>
      </c>
      <c r="C28612" s="1" t="s">
        <v>119774</v>
      </c>
      <c r="D28612" s="1" t="s">
        <v>19427</v>
      </c>
      <c r="E28612">
        <v>25</v>
      </c>
      <c r="F28612" s="2">
        <v>43204.493113425924</v>
      </c>
      <c r="G28612" s="1" t="s">
        <v>103721</v>
      </c>
      <c r="H28612">
        <v>33064</v>
      </c>
      <c r="I28612">
        <v>320</v>
      </c>
      <c r="J28612">
        <v>413</v>
      </c>
      <c r="K28612">
        <v>140</v>
      </c>
      <c r="L28612" s="1" t="s">
        <v>119775</v>
      </c>
      <c r="M28612" t="b">
        <v>0</v>
      </c>
      <c r="N28612" t="b">
        <v>0</v>
      </c>
      <c r="O28612" t="b">
        <v>0</v>
      </c>
      <c r="P28612" s="1" t="s">
        <v>119776</v>
      </c>
    </row>
    <row r="28613" spans="1:16" x14ac:dyDescent="0.25">
      <c r="A28613" s="1" t="s">
        <v>119777</v>
      </c>
      <c r="B28613" s="1" t="s">
        <v>1719</v>
      </c>
      <c r="C28613" s="1" t="s">
        <v>119778</v>
      </c>
      <c r="D28613" s="1" t="s">
        <v>2672</v>
      </c>
      <c r="E28613">
        <v>24</v>
      </c>
      <c r="F28613" s="2">
        <v>43202.798761574071</v>
      </c>
      <c r="G28613" s="1" t="s">
        <v>119779</v>
      </c>
      <c r="H28613">
        <v>379303</v>
      </c>
      <c r="I28613">
        <v>22575</v>
      </c>
      <c r="J28613">
        <v>899</v>
      </c>
      <c r="K28613">
        <v>2424</v>
      </c>
      <c r="L28613" s="1" t="s">
        <v>119780</v>
      </c>
      <c r="M28613" t="b">
        <v>0</v>
      </c>
      <c r="N28613" t="b">
        <v>0</v>
      </c>
      <c r="O28613" t="b">
        <v>0</v>
      </c>
      <c r="P28613" s="1" t="s">
        <v>119781</v>
      </c>
    </row>
    <row r="28614" spans="1:16" x14ac:dyDescent="0.25">
      <c r="A28614" s="1" t="s">
        <v>119782</v>
      </c>
      <c r="B28614" s="1" t="s">
        <v>1719</v>
      </c>
      <c r="C28614" s="1" t="s">
        <v>119783</v>
      </c>
      <c r="D28614" s="1" t="s">
        <v>3562</v>
      </c>
      <c r="E28614">
        <v>22</v>
      </c>
      <c r="F28614" s="2">
        <v>43204.394594907404</v>
      </c>
      <c r="G28614" s="1" t="s">
        <v>119784</v>
      </c>
      <c r="H28614">
        <v>28827</v>
      </c>
      <c r="I28614">
        <v>191</v>
      </c>
      <c r="J28614">
        <v>24</v>
      </c>
      <c r="K28614">
        <v>60</v>
      </c>
      <c r="L28614" s="1" t="s">
        <v>119785</v>
      </c>
      <c r="M28614" t="b">
        <v>0</v>
      </c>
      <c r="N28614" t="b">
        <v>0</v>
      </c>
      <c r="O28614" t="b">
        <v>0</v>
      </c>
      <c r="P28614" s="1" t="s">
        <v>119786</v>
      </c>
    </row>
    <row r="28615" spans="1:16" x14ac:dyDescent="0.25">
      <c r="A28615" s="1" t="s">
        <v>119787</v>
      </c>
      <c r="B28615" s="1" t="s">
        <v>1719</v>
      </c>
      <c r="C28615" s="1" t="s">
        <v>119788</v>
      </c>
      <c r="D28615" s="1" t="s">
        <v>23627</v>
      </c>
      <c r="E28615">
        <v>23</v>
      </c>
      <c r="F28615" s="2">
        <v>43203.288344907407</v>
      </c>
      <c r="G28615" s="1" t="s">
        <v>23628</v>
      </c>
      <c r="H28615">
        <v>382852</v>
      </c>
      <c r="I28615">
        <v>6696</v>
      </c>
      <c r="J28615">
        <v>404</v>
      </c>
      <c r="K28615">
        <v>275</v>
      </c>
      <c r="L28615" s="1" t="s">
        <v>119789</v>
      </c>
      <c r="M28615" t="b">
        <v>0</v>
      </c>
      <c r="N28615" t="b">
        <v>0</v>
      </c>
      <c r="O28615" t="b">
        <v>0</v>
      </c>
      <c r="P28615" s="1" t="s">
        <v>119790</v>
      </c>
    </row>
    <row r="28616" spans="1:16" x14ac:dyDescent="0.25">
      <c r="A28616" s="1" t="s">
        <v>119791</v>
      </c>
      <c r="B28616" s="1" t="s">
        <v>1719</v>
      </c>
      <c r="C28616" s="1" t="s">
        <v>119792</v>
      </c>
      <c r="D28616" s="1" t="s">
        <v>2678</v>
      </c>
      <c r="E28616">
        <v>23</v>
      </c>
      <c r="F28616" s="2">
        <v>43203.833344907405</v>
      </c>
      <c r="G28616" s="1" t="s">
        <v>2679</v>
      </c>
      <c r="H28616">
        <v>63018</v>
      </c>
      <c r="I28616">
        <v>1195</v>
      </c>
      <c r="J28616">
        <v>151</v>
      </c>
      <c r="K28616">
        <v>236</v>
      </c>
      <c r="L28616" s="1" t="s">
        <v>119793</v>
      </c>
      <c r="M28616" t="b">
        <v>0</v>
      </c>
      <c r="N28616" t="b">
        <v>0</v>
      </c>
      <c r="O28616" t="b">
        <v>0</v>
      </c>
      <c r="P28616" s="1" t="s">
        <v>119794</v>
      </c>
    </row>
    <row r="28617" spans="1:16" x14ac:dyDescent="0.25">
      <c r="A28617" s="1" t="s">
        <v>119795</v>
      </c>
      <c r="B28617" s="1" t="s">
        <v>1719</v>
      </c>
      <c r="C28617" s="1" t="s">
        <v>97799</v>
      </c>
      <c r="D28617" s="1" t="s">
        <v>81687</v>
      </c>
      <c r="E28617">
        <v>24</v>
      </c>
      <c r="F28617" s="2">
        <v>43204.414722222224</v>
      </c>
      <c r="G28617" s="1" t="s">
        <v>97800</v>
      </c>
      <c r="H28617">
        <v>50747</v>
      </c>
      <c r="I28617">
        <v>3621</v>
      </c>
      <c r="J28617">
        <v>123</v>
      </c>
      <c r="K28617">
        <v>972</v>
      </c>
      <c r="L28617" s="1" t="s">
        <v>119796</v>
      </c>
      <c r="M28617" t="b">
        <v>0</v>
      </c>
      <c r="N28617" t="b">
        <v>0</v>
      </c>
      <c r="O28617" t="b">
        <v>0</v>
      </c>
      <c r="P28617" s="1" t="s">
        <v>119797</v>
      </c>
    </row>
    <row r="28618" spans="1:16" x14ac:dyDescent="0.25">
      <c r="A28618" s="1" t="s">
        <v>119798</v>
      </c>
      <c r="B28618" s="1" t="s">
        <v>1719</v>
      </c>
      <c r="C28618" s="1" t="s">
        <v>119799</v>
      </c>
      <c r="D28618" s="1" t="s">
        <v>12981</v>
      </c>
      <c r="E28618">
        <v>23</v>
      </c>
      <c r="F28618" s="2">
        <v>43203.926562499997</v>
      </c>
      <c r="G28618" s="1" t="s">
        <v>119800</v>
      </c>
      <c r="H28618">
        <v>362043</v>
      </c>
      <c r="I28618">
        <v>5041</v>
      </c>
      <c r="J28618">
        <v>3054</v>
      </c>
      <c r="K28618">
        <v>2397</v>
      </c>
      <c r="L28618" s="1" t="s">
        <v>119801</v>
      </c>
      <c r="M28618" t="b">
        <v>0</v>
      </c>
      <c r="N28618" t="b">
        <v>0</v>
      </c>
      <c r="O28618" t="b">
        <v>0</v>
      </c>
      <c r="P28618" s="1" t="s">
        <v>119802</v>
      </c>
    </row>
    <row r="28619" spans="1:16" x14ac:dyDescent="0.25">
      <c r="A28619" s="1" t="s">
        <v>119803</v>
      </c>
      <c r="B28619" s="1" t="s">
        <v>1719</v>
      </c>
      <c r="C28619" s="1" t="s">
        <v>119804</v>
      </c>
      <c r="D28619" s="1" t="s">
        <v>2958</v>
      </c>
      <c r="E28619">
        <v>22</v>
      </c>
      <c r="F28619" s="2">
        <v>43203.509166666663</v>
      </c>
      <c r="G28619" s="1" t="s">
        <v>119805</v>
      </c>
      <c r="H28619">
        <v>84248</v>
      </c>
      <c r="I28619">
        <v>5621</v>
      </c>
      <c r="J28619">
        <v>66</v>
      </c>
      <c r="K28619">
        <v>355</v>
      </c>
      <c r="L28619" s="1" t="s">
        <v>119806</v>
      </c>
      <c r="M28619" t="b">
        <v>0</v>
      </c>
      <c r="N28619" t="b">
        <v>0</v>
      </c>
      <c r="O28619" t="b">
        <v>0</v>
      </c>
      <c r="P28619" s="1" t="s">
        <v>119807</v>
      </c>
    </row>
    <row r="28620" spans="1:16" x14ac:dyDescent="0.25">
      <c r="A28620" s="1" t="s">
        <v>119808</v>
      </c>
      <c r="B28620" s="1" t="s">
        <v>1719</v>
      </c>
      <c r="C28620" s="1" t="s">
        <v>119809</v>
      </c>
      <c r="D28620" s="1" t="s">
        <v>6948</v>
      </c>
      <c r="E28620">
        <v>29</v>
      </c>
      <c r="F28620" s="2">
        <v>43203.542523148149</v>
      </c>
      <c r="G28620" s="1" t="s">
        <v>119810</v>
      </c>
      <c r="H28620">
        <v>82647</v>
      </c>
      <c r="I28620">
        <v>11170</v>
      </c>
      <c r="J28620">
        <v>213</v>
      </c>
      <c r="K28620">
        <v>1069</v>
      </c>
      <c r="L28620" s="1" t="s">
        <v>119811</v>
      </c>
      <c r="M28620" t="b">
        <v>0</v>
      </c>
      <c r="N28620" t="b">
        <v>0</v>
      </c>
      <c r="O28620" t="b">
        <v>0</v>
      </c>
      <c r="P28620" s="1" t="s">
        <v>119812</v>
      </c>
    </row>
    <row r="28621" spans="1:16" x14ac:dyDescent="0.25">
      <c r="A28621" s="1" t="s">
        <v>119813</v>
      </c>
      <c r="B28621" s="1" t="s">
        <v>1719</v>
      </c>
      <c r="C28621" s="1" t="s">
        <v>119814</v>
      </c>
      <c r="D28621" s="1" t="s">
        <v>26815</v>
      </c>
      <c r="E28621">
        <v>17</v>
      </c>
      <c r="F28621" s="2">
        <v>43204.446122685185</v>
      </c>
      <c r="G28621" s="1" t="s">
        <v>119815</v>
      </c>
      <c r="H28621">
        <v>132066</v>
      </c>
      <c r="I28621">
        <v>3829</v>
      </c>
      <c r="J28621">
        <v>417</v>
      </c>
      <c r="K28621">
        <v>451</v>
      </c>
      <c r="L28621" s="1" t="s">
        <v>119816</v>
      </c>
      <c r="M28621" t="b">
        <v>0</v>
      </c>
      <c r="N28621" t="b">
        <v>0</v>
      </c>
      <c r="O28621" t="b">
        <v>0</v>
      </c>
      <c r="P28621" s="1" t="s">
        <v>108089</v>
      </c>
    </row>
    <row r="28622" spans="1:16" x14ac:dyDescent="0.25">
      <c r="A28622" s="1" t="s">
        <v>119817</v>
      </c>
      <c r="B28622" s="1" t="s">
        <v>1719</v>
      </c>
      <c r="C28622" s="1" t="s">
        <v>119818</v>
      </c>
      <c r="D28622" s="1" t="s">
        <v>3462</v>
      </c>
      <c r="E28622">
        <v>1</v>
      </c>
      <c r="F28622" s="2">
        <v>43203.750069444446</v>
      </c>
      <c r="G28622" s="1" t="s">
        <v>119819</v>
      </c>
      <c r="H28622">
        <v>98701</v>
      </c>
      <c r="I28622">
        <v>4790</v>
      </c>
      <c r="J28622">
        <v>285</v>
      </c>
      <c r="K28622">
        <v>584</v>
      </c>
      <c r="L28622" s="1" t="s">
        <v>119820</v>
      </c>
      <c r="M28622" t="b">
        <v>0</v>
      </c>
      <c r="N28622" t="b">
        <v>0</v>
      </c>
      <c r="O28622" t="b">
        <v>0</v>
      </c>
      <c r="P28622" s="1" t="s">
        <v>119821</v>
      </c>
    </row>
    <row r="28623" spans="1:16" x14ac:dyDescent="0.25">
      <c r="A28623" s="1" t="s">
        <v>119822</v>
      </c>
      <c r="B28623" s="1" t="s">
        <v>1719</v>
      </c>
      <c r="C28623" s="1" t="s">
        <v>119823</v>
      </c>
      <c r="D28623" s="1" t="s">
        <v>23671</v>
      </c>
      <c r="E28623">
        <v>23</v>
      </c>
      <c r="F28623" s="2">
        <v>43202.458425925928</v>
      </c>
      <c r="G28623" s="1" t="s">
        <v>119824</v>
      </c>
      <c r="H28623">
        <v>1134598</v>
      </c>
      <c r="I28623">
        <v>37368</v>
      </c>
      <c r="J28623">
        <v>7463</v>
      </c>
      <c r="K28623">
        <v>3976</v>
      </c>
      <c r="L28623" s="1" t="s">
        <v>119825</v>
      </c>
      <c r="M28623" t="b">
        <v>0</v>
      </c>
      <c r="N28623" t="b">
        <v>0</v>
      </c>
      <c r="O28623" t="b">
        <v>0</v>
      </c>
      <c r="P28623" s="1" t="s">
        <v>119826</v>
      </c>
    </row>
    <row r="28624" spans="1:16" x14ac:dyDescent="0.25">
      <c r="A28624" s="1" t="s">
        <v>119827</v>
      </c>
      <c r="B28624" s="1" t="s">
        <v>1719</v>
      </c>
      <c r="C28624" s="1" t="s">
        <v>119828</v>
      </c>
      <c r="D28624" s="1" t="s">
        <v>97198</v>
      </c>
      <c r="E28624">
        <v>25</v>
      </c>
      <c r="F28624" s="2">
        <v>43204.395856481482</v>
      </c>
      <c r="G28624" s="1" t="s">
        <v>22</v>
      </c>
      <c r="H28624">
        <v>167348</v>
      </c>
      <c r="I28624">
        <v>1172</v>
      </c>
      <c r="J28624">
        <v>175</v>
      </c>
      <c r="K28624">
        <v>969</v>
      </c>
      <c r="L28624" s="1" t="s">
        <v>119829</v>
      </c>
      <c r="M28624" t="b">
        <v>0</v>
      </c>
      <c r="N28624" t="b">
        <v>0</v>
      </c>
      <c r="O28624" t="b">
        <v>0</v>
      </c>
      <c r="P28624" s="1" t="s">
        <v>115014</v>
      </c>
    </row>
    <row r="28625" spans="1:16" x14ac:dyDescent="0.25">
      <c r="A28625" s="1" t="s">
        <v>119830</v>
      </c>
      <c r="B28625" s="1" t="s">
        <v>1719</v>
      </c>
      <c r="C28625" s="1" t="s">
        <v>119831</v>
      </c>
      <c r="D28625" s="1" t="s">
        <v>3153</v>
      </c>
      <c r="E28625">
        <v>1</v>
      </c>
      <c r="F28625" s="2">
        <v>43203.750057870369</v>
      </c>
      <c r="G28625" s="1" t="s">
        <v>3154</v>
      </c>
      <c r="H28625">
        <v>55074</v>
      </c>
      <c r="I28625">
        <v>216</v>
      </c>
      <c r="J28625">
        <v>37</v>
      </c>
      <c r="K28625">
        <v>22</v>
      </c>
      <c r="L28625" s="1" t="s">
        <v>119832</v>
      </c>
      <c r="M28625" t="b">
        <v>0</v>
      </c>
      <c r="N28625" t="b">
        <v>0</v>
      </c>
      <c r="O28625" t="b">
        <v>0</v>
      </c>
      <c r="P28625" s="1" t="s">
        <v>119833</v>
      </c>
    </row>
    <row r="28626" spans="1:16" x14ac:dyDescent="0.25">
      <c r="A28626" s="1" t="s">
        <v>119834</v>
      </c>
      <c r="B28626" s="1" t="s">
        <v>1719</v>
      </c>
      <c r="C28626" s="1" t="s">
        <v>119835</v>
      </c>
      <c r="D28626" s="1" t="s">
        <v>3652</v>
      </c>
      <c r="E28626">
        <v>29</v>
      </c>
      <c r="F28626" s="2">
        <v>43203.747256944444</v>
      </c>
      <c r="G28626" s="1" t="s">
        <v>119836</v>
      </c>
      <c r="H28626">
        <v>87555</v>
      </c>
      <c r="I28626">
        <v>210</v>
      </c>
      <c r="J28626">
        <v>102</v>
      </c>
      <c r="K28626">
        <v>240</v>
      </c>
      <c r="L28626" s="1" t="s">
        <v>119837</v>
      </c>
      <c r="M28626" t="b">
        <v>0</v>
      </c>
      <c r="N28626" t="b">
        <v>0</v>
      </c>
      <c r="O28626" t="b">
        <v>0</v>
      </c>
      <c r="P28626" s="1" t="s">
        <v>119838</v>
      </c>
    </row>
    <row r="28627" spans="1:16" x14ac:dyDescent="0.25">
      <c r="A28627" s="1" t="s">
        <v>119839</v>
      </c>
      <c r="B28627" s="1" t="s">
        <v>1719</v>
      </c>
      <c r="C28627" s="1" t="s">
        <v>119840</v>
      </c>
      <c r="D28627" s="1" t="s">
        <v>88262</v>
      </c>
      <c r="E28627">
        <v>22</v>
      </c>
      <c r="F28627" s="2">
        <v>43204.010868055557</v>
      </c>
      <c r="G28627" s="1" t="s">
        <v>22</v>
      </c>
      <c r="H28627">
        <v>6348</v>
      </c>
      <c r="I28627">
        <v>135</v>
      </c>
      <c r="J28627">
        <v>7</v>
      </c>
      <c r="K28627">
        <v>17</v>
      </c>
      <c r="L28627" s="1" t="s">
        <v>119841</v>
      </c>
      <c r="M28627" t="b">
        <v>0</v>
      </c>
      <c r="N28627" t="b">
        <v>0</v>
      </c>
      <c r="O28627" t="b">
        <v>0</v>
      </c>
      <c r="P28627" s="1" t="s">
        <v>30</v>
      </c>
    </row>
    <row r="28628" spans="1:16" x14ac:dyDescent="0.25">
      <c r="A28628" s="1" t="s">
        <v>119842</v>
      </c>
      <c r="B28628" s="1" t="s">
        <v>1719</v>
      </c>
      <c r="C28628" s="1" t="s">
        <v>119843</v>
      </c>
      <c r="D28628" s="1" t="s">
        <v>60754</v>
      </c>
      <c r="E28628">
        <v>25</v>
      </c>
      <c r="F28628" s="2">
        <v>43204.36954861111</v>
      </c>
      <c r="G28628" s="1" t="s">
        <v>119844</v>
      </c>
      <c r="H28628">
        <v>204506</v>
      </c>
      <c r="I28628">
        <v>924</v>
      </c>
      <c r="J28628">
        <v>384</v>
      </c>
      <c r="K28628">
        <v>2137</v>
      </c>
      <c r="L28628" s="1" t="s">
        <v>119845</v>
      </c>
      <c r="M28628" t="b">
        <v>0</v>
      </c>
      <c r="N28628" t="b">
        <v>0</v>
      </c>
      <c r="O28628" t="b">
        <v>0</v>
      </c>
      <c r="P28628" s="1" t="s">
        <v>119846</v>
      </c>
    </row>
    <row r="28629" spans="1:16" x14ac:dyDescent="0.25">
      <c r="A28629" s="1" t="s">
        <v>119847</v>
      </c>
      <c r="B28629" s="1" t="s">
        <v>1719</v>
      </c>
      <c r="C28629" s="1" t="s">
        <v>119848</v>
      </c>
      <c r="D28629" s="1" t="s">
        <v>13480</v>
      </c>
      <c r="E28629">
        <v>1</v>
      </c>
      <c r="F28629" s="2">
        <v>43202.917129629626</v>
      </c>
      <c r="G28629" s="1" t="s">
        <v>119849</v>
      </c>
      <c r="H28629">
        <v>293046</v>
      </c>
      <c r="I28629">
        <v>1226</v>
      </c>
      <c r="J28629">
        <v>183</v>
      </c>
      <c r="K28629">
        <v>419</v>
      </c>
      <c r="L28629" s="1" t="s">
        <v>119850</v>
      </c>
      <c r="M28629" t="b">
        <v>0</v>
      </c>
      <c r="N28629" t="b">
        <v>0</v>
      </c>
      <c r="O28629" t="b">
        <v>0</v>
      </c>
      <c r="P28629" s="1" t="s">
        <v>119851</v>
      </c>
    </row>
    <row r="28630" spans="1:16" x14ac:dyDescent="0.25">
      <c r="A28630" s="1" t="s">
        <v>119852</v>
      </c>
      <c r="B28630" s="1" t="s">
        <v>1719</v>
      </c>
      <c r="C28630" s="1" t="s">
        <v>119853</v>
      </c>
      <c r="D28630" s="1" t="s">
        <v>8349</v>
      </c>
      <c r="E28630">
        <v>29</v>
      </c>
      <c r="F28630" s="2">
        <v>43204.408553240741</v>
      </c>
      <c r="G28630" s="1" t="s">
        <v>119854</v>
      </c>
      <c r="H28630">
        <v>4879</v>
      </c>
      <c r="I28630">
        <v>533</v>
      </c>
      <c r="J28630">
        <v>11</v>
      </c>
      <c r="K28630">
        <v>28</v>
      </c>
      <c r="L28630" s="1" t="s">
        <v>119855</v>
      </c>
      <c r="M28630" t="b">
        <v>0</v>
      </c>
      <c r="N28630" t="b">
        <v>0</v>
      </c>
      <c r="O28630" t="b">
        <v>0</v>
      </c>
      <c r="P28630" s="1" t="s">
        <v>119856</v>
      </c>
    </row>
    <row r="28631" spans="1:16" x14ac:dyDescent="0.25">
      <c r="A28631" s="1" t="s">
        <v>119857</v>
      </c>
      <c r="B28631" s="1" t="s">
        <v>1719</v>
      </c>
      <c r="C28631" s="1" t="s">
        <v>119858</v>
      </c>
      <c r="D28631" s="1" t="s">
        <v>3538</v>
      </c>
      <c r="E28631">
        <v>25</v>
      </c>
      <c r="F28631" s="2">
        <v>43203.765046296299</v>
      </c>
      <c r="G28631" s="1" t="s">
        <v>6852</v>
      </c>
      <c r="H28631">
        <v>27277</v>
      </c>
      <c r="I28631">
        <v>379</v>
      </c>
      <c r="J28631">
        <v>26</v>
      </c>
      <c r="K28631">
        <v>129</v>
      </c>
      <c r="L28631" s="1" t="s">
        <v>119859</v>
      </c>
      <c r="M28631" t="b">
        <v>0</v>
      </c>
      <c r="N28631" t="b">
        <v>0</v>
      </c>
      <c r="O28631" t="b">
        <v>0</v>
      </c>
      <c r="P28631" s="1" t="s">
        <v>119860</v>
      </c>
    </row>
    <row r="28632" spans="1:16" x14ac:dyDescent="0.25">
      <c r="A28632" s="1" t="s">
        <v>119861</v>
      </c>
      <c r="B28632" s="1" t="s">
        <v>1719</v>
      </c>
      <c r="C28632" s="1" t="s">
        <v>119862</v>
      </c>
      <c r="D28632" s="1" t="s">
        <v>3809</v>
      </c>
      <c r="E28632">
        <v>29</v>
      </c>
      <c r="F28632" s="2">
        <v>43202.702349537038</v>
      </c>
      <c r="G28632" s="1" t="s">
        <v>100140</v>
      </c>
      <c r="H28632">
        <v>2137249</v>
      </c>
      <c r="I28632">
        <v>211624</v>
      </c>
      <c r="J28632">
        <v>63250</v>
      </c>
      <c r="K28632">
        <v>66695</v>
      </c>
      <c r="L28632" s="1" t="s">
        <v>119863</v>
      </c>
      <c r="M28632" t="b">
        <v>0</v>
      </c>
      <c r="N28632" t="b">
        <v>0</v>
      </c>
      <c r="O28632" t="b">
        <v>0</v>
      </c>
      <c r="P28632" s="1" t="s">
        <v>119864</v>
      </c>
    </row>
    <row r="28633" spans="1:16" x14ac:dyDescent="0.25">
      <c r="A28633" s="1" t="s">
        <v>119865</v>
      </c>
      <c r="B28633" s="1" t="s">
        <v>1719</v>
      </c>
      <c r="C28633" s="1" t="s">
        <v>119866</v>
      </c>
      <c r="D28633" s="1" t="s">
        <v>20013</v>
      </c>
      <c r="E28633">
        <v>1</v>
      </c>
      <c r="F28633" s="2">
        <v>43203.818194444444</v>
      </c>
      <c r="G28633" s="1" t="s">
        <v>118135</v>
      </c>
      <c r="H28633">
        <v>42991</v>
      </c>
      <c r="I28633">
        <v>154</v>
      </c>
      <c r="J28633">
        <v>34</v>
      </c>
      <c r="K28633">
        <v>14</v>
      </c>
      <c r="L28633" s="1" t="s">
        <v>119867</v>
      </c>
      <c r="M28633" t="b">
        <v>0</v>
      </c>
      <c r="N28633" t="b">
        <v>0</v>
      </c>
      <c r="O28633" t="b">
        <v>0</v>
      </c>
      <c r="P28633" s="1" t="s">
        <v>119868</v>
      </c>
    </row>
    <row r="28634" spans="1:16" x14ac:dyDescent="0.25">
      <c r="A28634" s="1" t="s">
        <v>119869</v>
      </c>
      <c r="B28634" s="1" t="s">
        <v>1719</v>
      </c>
      <c r="C28634" s="1" t="s">
        <v>119870</v>
      </c>
      <c r="D28634" s="1" t="s">
        <v>110191</v>
      </c>
      <c r="E28634">
        <v>25</v>
      </c>
      <c r="F28634" s="2">
        <v>43204.286759259259</v>
      </c>
      <c r="G28634" s="1" t="s">
        <v>119871</v>
      </c>
      <c r="H28634">
        <v>38502</v>
      </c>
      <c r="I28634">
        <v>212</v>
      </c>
      <c r="J28634">
        <v>67</v>
      </c>
      <c r="K28634">
        <v>462</v>
      </c>
      <c r="L28634" s="1" t="s">
        <v>119872</v>
      </c>
      <c r="M28634" t="b">
        <v>0</v>
      </c>
      <c r="N28634" t="b">
        <v>0</v>
      </c>
      <c r="O28634" t="b">
        <v>0</v>
      </c>
      <c r="P28634" s="1" t="s">
        <v>119873</v>
      </c>
    </row>
    <row r="28635" spans="1:16" x14ac:dyDescent="0.25">
      <c r="A28635" s="1" t="s">
        <v>119874</v>
      </c>
      <c r="B28635" s="1" t="s">
        <v>1719</v>
      </c>
      <c r="C28635" s="1" t="s">
        <v>119875</v>
      </c>
      <c r="D28635" s="1" t="s">
        <v>47383</v>
      </c>
      <c r="E28635">
        <v>27</v>
      </c>
      <c r="F28635" s="2">
        <v>43203.429085648146</v>
      </c>
      <c r="G28635" s="1" t="s">
        <v>119876</v>
      </c>
      <c r="H28635">
        <v>255706</v>
      </c>
      <c r="I28635">
        <v>37541</v>
      </c>
      <c r="J28635">
        <v>4095</v>
      </c>
      <c r="K28635">
        <v>3756</v>
      </c>
      <c r="L28635" s="1" t="s">
        <v>119877</v>
      </c>
      <c r="M28635" t="b">
        <v>0</v>
      </c>
      <c r="N28635" t="b">
        <v>0</v>
      </c>
      <c r="O28635" t="b">
        <v>0</v>
      </c>
      <c r="P28635" s="1" t="s">
        <v>119878</v>
      </c>
    </row>
    <row r="28636" spans="1:16" x14ac:dyDescent="0.25">
      <c r="A28636" s="1" t="s">
        <v>119879</v>
      </c>
      <c r="B28636" s="1" t="s">
        <v>1719</v>
      </c>
      <c r="C28636" s="1" t="s">
        <v>119880</v>
      </c>
      <c r="D28636" s="1" t="s">
        <v>12451</v>
      </c>
      <c r="E28636">
        <v>1</v>
      </c>
      <c r="F28636" s="2">
        <v>43203.981481481482</v>
      </c>
      <c r="G28636" s="1" t="s">
        <v>12452</v>
      </c>
      <c r="H28636">
        <v>92022</v>
      </c>
      <c r="I28636">
        <v>500</v>
      </c>
      <c r="J28636">
        <v>98</v>
      </c>
      <c r="K28636">
        <v>135</v>
      </c>
      <c r="L28636" s="1" t="s">
        <v>119881</v>
      </c>
      <c r="M28636" t="b">
        <v>0</v>
      </c>
      <c r="N28636" t="b">
        <v>0</v>
      </c>
      <c r="O28636" t="b">
        <v>0</v>
      </c>
      <c r="P28636" s="1" t="s">
        <v>12454</v>
      </c>
    </row>
    <row r="28637" spans="1:16" x14ac:dyDescent="0.25">
      <c r="A28637" s="1" t="s">
        <v>119882</v>
      </c>
      <c r="B28637" s="1" t="s">
        <v>1719</v>
      </c>
      <c r="C28637" s="1" t="s">
        <v>119883</v>
      </c>
      <c r="D28637" s="1" t="s">
        <v>20725</v>
      </c>
      <c r="E28637">
        <v>15</v>
      </c>
      <c r="F28637" s="2">
        <v>43203.583379629628</v>
      </c>
      <c r="G28637" s="1" t="s">
        <v>119884</v>
      </c>
      <c r="H28637">
        <v>63374</v>
      </c>
      <c r="I28637">
        <v>6371</v>
      </c>
      <c r="J28637">
        <v>109</v>
      </c>
      <c r="K28637">
        <v>1081</v>
      </c>
      <c r="L28637" s="1" t="s">
        <v>119885</v>
      </c>
      <c r="M28637" t="b">
        <v>0</v>
      </c>
      <c r="N28637" t="b">
        <v>0</v>
      </c>
      <c r="O28637" t="b">
        <v>0</v>
      </c>
      <c r="P28637" s="1" t="s">
        <v>119886</v>
      </c>
    </row>
    <row r="28638" spans="1:16" x14ac:dyDescent="0.25">
      <c r="A28638" s="1" t="s">
        <v>119887</v>
      </c>
      <c r="B28638" s="1" t="s">
        <v>1719</v>
      </c>
      <c r="C28638" s="1" t="s">
        <v>119888</v>
      </c>
      <c r="D28638" s="1" t="s">
        <v>104034</v>
      </c>
      <c r="E28638">
        <v>22</v>
      </c>
      <c r="F28638" s="2">
        <v>43204.445034722223</v>
      </c>
      <c r="G28638" s="1" t="s">
        <v>22</v>
      </c>
      <c r="H28638">
        <v>3540</v>
      </c>
      <c r="I28638">
        <v>342</v>
      </c>
      <c r="J28638">
        <v>12</v>
      </c>
      <c r="K28638">
        <v>81</v>
      </c>
      <c r="L28638" s="1" t="s">
        <v>119889</v>
      </c>
      <c r="M28638" t="b">
        <v>0</v>
      </c>
      <c r="N28638" t="b">
        <v>0</v>
      </c>
      <c r="O28638" t="b">
        <v>0</v>
      </c>
      <c r="P28638" s="1" t="s">
        <v>30</v>
      </c>
    </row>
    <row r="28639" spans="1:16" x14ac:dyDescent="0.25">
      <c r="A28639" s="1" t="s">
        <v>119890</v>
      </c>
      <c r="B28639" s="1" t="s">
        <v>1719</v>
      </c>
      <c r="C28639" s="1" t="s">
        <v>119891</v>
      </c>
      <c r="D28639" s="1" t="s">
        <v>8586</v>
      </c>
      <c r="E28639">
        <v>26</v>
      </c>
      <c r="F28639" s="2">
        <v>43203.31591435185</v>
      </c>
      <c r="G28639" s="1" t="s">
        <v>119892</v>
      </c>
      <c r="H28639">
        <v>106796</v>
      </c>
      <c r="I28639">
        <v>4401</v>
      </c>
      <c r="J28639">
        <v>169</v>
      </c>
      <c r="K28639">
        <v>406</v>
      </c>
      <c r="L28639" s="1" t="s">
        <v>119893</v>
      </c>
      <c r="M28639" t="b">
        <v>0</v>
      </c>
      <c r="N28639" t="b">
        <v>0</v>
      </c>
      <c r="O28639" t="b">
        <v>0</v>
      </c>
      <c r="P28639" s="1" t="s">
        <v>119894</v>
      </c>
    </row>
    <row r="28640" spans="1:16" x14ac:dyDescent="0.25">
      <c r="A28640" s="1" t="s">
        <v>119895</v>
      </c>
      <c r="B28640" s="1" t="s">
        <v>1719</v>
      </c>
      <c r="C28640" s="1" t="s">
        <v>119896</v>
      </c>
      <c r="D28640" s="1" t="s">
        <v>27650</v>
      </c>
      <c r="E28640">
        <v>24</v>
      </c>
      <c r="F28640" s="2">
        <v>43203.910543981481</v>
      </c>
      <c r="G28640" s="1" t="s">
        <v>27651</v>
      </c>
      <c r="H28640">
        <v>121457</v>
      </c>
      <c r="I28640">
        <v>2817</v>
      </c>
      <c r="J28640">
        <v>141</v>
      </c>
      <c r="K28640">
        <v>643</v>
      </c>
      <c r="L28640" s="1" t="s">
        <v>119897</v>
      </c>
      <c r="M28640" t="b">
        <v>0</v>
      </c>
      <c r="N28640" t="b">
        <v>0</v>
      </c>
      <c r="O28640" t="b">
        <v>0</v>
      </c>
      <c r="P28640" s="1" t="s">
        <v>49294</v>
      </c>
    </row>
    <row r="28641" spans="1:16" x14ac:dyDescent="0.25">
      <c r="A28641" s="1" t="s">
        <v>119898</v>
      </c>
      <c r="B28641" s="1" t="s">
        <v>1719</v>
      </c>
      <c r="C28641" s="1" t="s">
        <v>119899</v>
      </c>
      <c r="D28641" s="1" t="s">
        <v>2892</v>
      </c>
      <c r="E28641">
        <v>2</v>
      </c>
      <c r="F28641" s="2">
        <v>43204.416898148149</v>
      </c>
      <c r="G28641" s="1" t="s">
        <v>15897</v>
      </c>
      <c r="H28641">
        <v>60417</v>
      </c>
      <c r="I28641">
        <v>3412</v>
      </c>
      <c r="J28641">
        <v>272</v>
      </c>
      <c r="K28641">
        <v>513</v>
      </c>
      <c r="L28641" s="1" t="s">
        <v>119900</v>
      </c>
      <c r="M28641" t="b">
        <v>0</v>
      </c>
      <c r="N28641" t="b">
        <v>0</v>
      </c>
      <c r="O28641" t="b">
        <v>0</v>
      </c>
      <c r="P28641" s="1" t="s">
        <v>119901</v>
      </c>
    </row>
    <row r="28642" spans="1:16" x14ac:dyDescent="0.25">
      <c r="A28642" s="1" t="s">
        <v>119902</v>
      </c>
      <c r="B28642" s="1" t="s">
        <v>1719</v>
      </c>
      <c r="C28642" s="1" t="s">
        <v>119903</v>
      </c>
      <c r="D28642" s="1" t="s">
        <v>3177</v>
      </c>
      <c r="E28642">
        <v>26</v>
      </c>
      <c r="F28642" s="2">
        <v>43203.833344907405</v>
      </c>
      <c r="G28642" s="1" t="s">
        <v>7998</v>
      </c>
      <c r="H28642">
        <v>22157</v>
      </c>
      <c r="I28642">
        <v>1194</v>
      </c>
      <c r="J28642">
        <v>37</v>
      </c>
      <c r="K28642">
        <v>124</v>
      </c>
      <c r="L28642" s="1" t="s">
        <v>119904</v>
      </c>
      <c r="M28642" t="b">
        <v>0</v>
      </c>
      <c r="N28642" t="b">
        <v>0</v>
      </c>
      <c r="O28642" t="b">
        <v>0</v>
      </c>
      <c r="P28642" s="1" t="s">
        <v>18213</v>
      </c>
    </row>
    <row r="28643" spans="1:16" x14ac:dyDescent="0.25">
      <c r="A28643" s="1" t="s">
        <v>119905</v>
      </c>
      <c r="B28643" s="1" t="s">
        <v>1719</v>
      </c>
      <c r="C28643" s="1" t="s">
        <v>119906</v>
      </c>
      <c r="D28643" s="1" t="s">
        <v>32434</v>
      </c>
      <c r="E28643">
        <v>25</v>
      </c>
      <c r="F28643" s="2">
        <v>43204.49386574074</v>
      </c>
      <c r="G28643" s="1" t="s">
        <v>119907</v>
      </c>
      <c r="H28643">
        <v>23804</v>
      </c>
      <c r="I28643">
        <v>0</v>
      </c>
      <c r="J28643">
        <v>0</v>
      </c>
      <c r="K28643">
        <v>339</v>
      </c>
      <c r="L28643" s="1" t="s">
        <v>119908</v>
      </c>
      <c r="M28643" t="b">
        <v>0</v>
      </c>
      <c r="N28643" t="b">
        <v>1</v>
      </c>
      <c r="O28643" t="b">
        <v>0</v>
      </c>
      <c r="P28643" s="1" t="s">
        <v>119909</v>
      </c>
    </row>
    <row r="28644" spans="1:16" x14ac:dyDescent="0.25">
      <c r="A28644" s="1" t="s">
        <v>119910</v>
      </c>
      <c r="B28644" s="1" t="s">
        <v>1719</v>
      </c>
      <c r="C28644" s="1" t="s">
        <v>119911</v>
      </c>
      <c r="D28644" s="1" t="s">
        <v>3550</v>
      </c>
      <c r="E28644">
        <v>1</v>
      </c>
      <c r="F28644" s="2">
        <v>43203.920486111114</v>
      </c>
      <c r="G28644" s="1" t="s">
        <v>119912</v>
      </c>
      <c r="H28644">
        <v>25428</v>
      </c>
      <c r="I28644">
        <v>238</v>
      </c>
      <c r="J28644">
        <v>14</v>
      </c>
      <c r="K28644">
        <v>51</v>
      </c>
      <c r="L28644" s="1" t="s">
        <v>119913</v>
      </c>
      <c r="M28644" t="b">
        <v>0</v>
      </c>
      <c r="N28644" t="b">
        <v>0</v>
      </c>
      <c r="O28644" t="b">
        <v>0</v>
      </c>
      <c r="P28644" s="1" t="s">
        <v>11797</v>
      </c>
    </row>
    <row r="28645" spans="1:16" x14ac:dyDescent="0.25">
      <c r="A28645" s="1" t="s">
        <v>119914</v>
      </c>
      <c r="B28645" s="1" t="s">
        <v>1719</v>
      </c>
      <c r="C28645" s="1" t="s">
        <v>119915</v>
      </c>
      <c r="D28645" s="1" t="s">
        <v>109565</v>
      </c>
      <c r="E28645">
        <v>22</v>
      </c>
      <c r="F28645" s="2">
        <v>43204.261400462965</v>
      </c>
      <c r="G28645" s="1" t="s">
        <v>119916</v>
      </c>
      <c r="H28645">
        <v>13812</v>
      </c>
      <c r="I28645">
        <v>1080</v>
      </c>
      <c r="J28645">
        <v>56</v>
      </c>
      <c r="K28645">
        <v>405</v>
      </c>
      <c r="L28645" s="1" t="s">
        <v>119917</v>
      </c>
      <c r="M28645" t="b">
        <v>0</v>
      </c>
      <c r="N28645" t="b">
        <v>0</v>
      </c>
      <c r="O28645" t="b">
        <v>0</v>
      </c>
      <c r="P28645" s="1" t="s">
        <v>119918</v>
      </c>
    </row>
    <row r="28646" spans="1:16" x14ac:dyDescent="0.25">
      <c r="A28646" s="1" t="s">
        <v>119919</v>
      </c>
      <c r="B28646" s="1" t="s">
        <v>1719</v>
      </c>
      <c r="C28646" s="1" t="s">
        <v>119920</v>
      </c>
      <c r="D28646" s="1" t="s">
        <v>45152</v>
      </c>
      <c r="E28646">
        <v>22</v>
      </c>
      <c r="F28646" s="2">
        <v>43204.250011574077</v>
      </c>
      <c r="G28646" s="1" t="s">
        <v>119921</v>
      </c>
      <c r="H28646">
        <v>8344</v>
      </c>
      <c r="I28646">
        <v>401</v>
      </c>
      <c r="J28646">
        <v>12</v>
      </c>
      <c r="K28646">
        <v>31</v>
      </c>
      <c r="L28646" s="1" t="s">
        <v>119922</v>
      </c>
      <c r="M28646" t="b">
        <v>0</v>
      </c>
      <c r="N28646" t="b">
        <v>0</v>
      </c>
      <c r="O28646" t="b">
        <v>0</v>
      </c>
      <c r="P28646" s="1" t="s">
        <v>119923</v>
      </c>
    </row>
    <row r="28647" spans="1:16" x14ac:dyDescent="0.25">
      <c r="A28647" s="1" t="s">
        <v>119924</v>
      </c>
      <c r="B28647" s="1" t="s">
        <v>1719</v>
      </c>
      <c r="C28647" s="1" t="s">
        <v>119925</v>
      </c>
      <c r="D28647" s="1" t="s">
        <v>104663</v>
      </c>
      <c r="E28647">
        <v>22</v>
      </c>
      <c r="F28647" s="2">
        <v>43204.270856481482</v>
      </c>
      <c r="G28647" s="1" t="s">
        <v>119926</v>
      </c>
      <c r="H28647">
        <v>7847</v>
      </c>
      <c r="I28647">
        <v>505</v>
      </c>
      <c r="J28647">
        <v>21</v>
      </c>
      <c r="K28647">
        <v>102</v>
      </c>
      <c r="L28647" s="1" t="s">
        <v>119927</v>
      </c>
      <c r="M28647" t="b">
        <v>0</v>
      </c>
      <c r="N28647" t="b">
        <v>0</v>
      </c>
      <c r="O28647" t="b">
        <v>0</v>
      </c>
      <c r="P28647" s="1" t="s">
        <v>119925</v>
      </c>
    </row>
    <row r="28648" spans="1:16" x14ac:dyDescent="0.25">
      <c r="A28648" s="1" t="s">
        <v>1744</v>
      </c>
      <c r="B28648" s="1" t="s">
        <v>1719</v>
      </c>
      <c r="C28648" s="1" t="s">
        <v>1745</v>
      </c>
      <c r="D28648" s="1" t="s">
        <v>1731</v>
      </c>
      <c r="E28648">
        <v>10</v>
      </c>
      <c r="F28648" s="2">
        <v>43204.364351851851</v>
      </c>
      <c r="G28648" s="1" t="s">
        <v>119928</v>
      </c>
      <c r="H28648">
        <v>479511</v>
      </c>
      <c r="I28648">
        <v>61085</v>
      </c>
      <c r="J28648">
        <v>2273</v>
      </c>
      <c r="K28648">
        <v>6792</v>
      </c>
      <c r="L28648" s="1" t="s">
        <v>1746</v>
      </c>
      <c r="M28648" t="b">
        <v>0</v>
      </c>
      <c r="N28648" t="b">
        <v>0</v>
      </c>
      <c r="O28648" t="b">
        <v>0</v>
      </c>
      <c r="P28648" s="1" t="s">
        <v>1747</v>
      </c>
    </row>
    <row r="28649" spans="1:16" x14ac:dyDescent="0.25">
      <c r="A28649" s="1" t="s">
        <v>119929</v>
      </c>
      <c r="B28649" s="1" t="s">
        <v>1719</v>
      </c>
      <c r="C28649" s="1" t="s">
        <v>119930</v>
      </c>
      <c r="D28649" s="1" t="s">
        <v>3768</v>
      </c>
      <c r="E28649">
        <v>2</v>
      </c>
      <c r="F28649" s="2">
        <v>43204.464131944442</v>
      </c>
      <c r="G28649" s="1" t="s">
        <v>119931</v>
      </c>
      <c r="H28649">
        <v>27302</v>
      </c>
      <c r="I28649">
        <v>437</v>
      </c>
      <c r="J28649">
        <v>54</v>
      </c>
      <c r="K28649">
        <v>58</v>
      </c>
      <c r="L28649" s="1" t="s">
        <v>119932</v>
      </c>
      <c r="M28649" t="b">
        <v>0</v>
      </c>
      <c r="N28649" t="b">
        <v>0</v>
      </c>
      <c r="O28649" t="b">
        <v>0</v>
      </c>
      <c r="P28649" s="1" t="s">
        <v>119933</v>
      </c>
    </row>
    <row r="28650" spans="1:16" x14ac:dyDescent="0.25">
      <c r="A28650" s="1" t="s">
        <v>3101</v>
      </c>
      <c r="B28650" s="1" t="s">
        <v>1719</v>
      </c>
      <c r="C28650" s="1" t="s">
        <v>119934</v>
      </c>
      <c r="D28650" s="1" t="s">
        <v>27519</v>
      </c>
      <c r="E28650">
        <v>2</v>
      </c>
      <c r="F28650" s="2">
        <v>43204.5</v>
      </c>
      <c r="G28650" s="1" t="s">
        <v>119935</v>
      </c>
      <c r="H28650">
        <v>109453</v>
      </c>
      <c r="I28650">
        <v>12998</v>
      </c>
      <c r="J28650">
        <v>80</v>
      </c>
      <c r="K28650">
        <v>2077</v>
      </c>
      <c r="L28650" s="1" t="s">
        <v>119936</v>
      </c>
      <c r="M28650" t="b">
        <v>0</v>
      </c>
      <c r="N28650" t="b">
        <v>0</v>
      </c>
      <c r="O28650" t="b">
        <v>0</v>
      </c>
      <c r="P28650" s="1" t="s">
        <v>119937</v>
      </c>
    </row>
    <row r="28651" spans="1:16" x14ac:dyDescent="0.25">
      <c r="A28651" s="1" t="s">
        <v>119938</v>
      </c>
      <c r="B28651" s="1" t="s">
        <v>1719</v>
      </c>
      <c r="C28651" s="1" t="s">
        <v>119939</v>
      </c>
      <c r="D28651" s="1" t="s">
        <v>119940</v>
      </c>
      <c r="E28651">
        <v>22</v>
      </c>
      <c r="F28651" s="2">
        <v>43204.109074074076</v>
      </c>
      <c r="G28651" s="1" t="s">
        <v>22</v>
      </c>
      <c r="H28651">
        <v>5801</v>
      </c>
      <c r="I28651">
        <v>62</v>
      </c>
      <c r="J28651">
        <v>16</v>
      </c>
      <c r="K28651">
        <v>35</v>
      </c>
      <c r="L28651" s="1" t="s">
        <v>119941</v>
      </c>
      <c r="M28651" t="b">
        <v>0</v>
      </c>
      <c r="N28651" t="b">
        <v>0</v>
      </c>
      <c r="O28651" t="b">
        <v>0</v>
      </c>
      <c r="P28651" s="1" t="s">
        <v>30</v>
      </c>
    </row>
    <row r="28652" spans="1:16" x14ac:dyDescent="0.25">
      <c r="A28652" s="1" t="s">
        <v>119942</v>
      </c>
      <c r="B28652" s="1" t="s">
        <v>1719</v>
      </c>
      <c r="C28652" s="1" t="s">
        <v>119943</v>
      </c>
      <c r="D28652" s="1" t="s">
        <v>13131</v>
      </c>
      <c r="E28652">
        <v>22</v>
      </c>
      <c r="F28652" s="2">
        <v>43204.003981481481</v>
      </c>
      <c r="G28652" s="1" t="s">
        <v>97204</v>
      </c>
      <c r="H28652">
        <v>434872</v>
      </c>
      <c r="I28652">
        <v>4221</v>
      </c>
      <c r="J28652">
        <v>377</v>
      </c>
      <c r="K28652">
        <v>726</v>
      </c>
      <c r="L28652" s="1" t="s">
        <v>119944</v>
      </c>
      <c r="M28652" t="b">
        <v>0</v>
      </c>
      <c r="N28652" t="b">
        <v>0</v>
      </c>
      <c r="O28652" t="b">
        <v>0</v>
      </c>
      <c r="P28652" s="1" t="s">
        <v>119945</v>
      </c>
    </row>
    <row r="28653" spans="1:16" x14ac:dyDescent="0.25">
      <c r="A28653" s="1" t="s">
        <v>119946</v>
      </c>
      <c r="B28653" s="1" t="s">
        <v>1719</v>
      </c>
      <c r="C28653" s="1" t="s">
        <v>119947</v>
      </c>
      <c r="D28653" s="1" t="s">
        <v>4286</v>
      </c>
      <c r="E28653">
        <v>25</v>
      </c>
      <c r="F28653" s="2">
        <v>43203.764236111114</v>
      </c>
      <c r="G28653" s="1" t="s">
        <v>119948</v>
      </c>
      <c r="H28653">
        <v>389387</v>
      </c>
      <c r="I28653">
        <v>4539</v>
      </c>
      <c r="J28653">
        <v>811</v>
      </c>
      <c r="K28653">
        <v>2473</v>
      </c>
      <c r="L28653" s="1" t="s">
        <v>119949</v>
      </c>
      <c r="M28653" t="b">
        <v>0</v>
      </c>
      <c r="N28653" t="b">
        <v>0</v>
      </c>
      <c r="O28653" t="b">
        <v>0</v>
      </c>
      <c r="P28653" s="1" t="s">
        <v>77156</v>
      </c>
    </row>
    <row r="28654" spans="1:16" x14ac:dyDescent="0.25">
      <c r="A28654" s="1" t="s">
        <v>119950</v>
      </c>
      <c r="B28654" s="1" t="s">
        <v>1719</v>
      </c>
      <c r="C28654" s="1" t="s">
        <v>119951</v>
      </c>
      <c r="D28654" s="1" t="s">
        <v>2862</v>
      </c>
      <c r="E28654">
        <v>24</v>
      </c>
      <c r="F28654" s="2">
        <v>43204.542858796296</v>
      </c>
      <c r="G28654" s="1" t="s">
        <v>37786</v>
      </c>
      <c r="H28654">
        <v>27308</v>
      </c>
      <c r="I28654">
        <v>2147</v>
      </c>
      <c r="J28654">
        <v>56</v>
      </c>
      <c r="K28654">
        <v>522</v>
      </c>
      <c r="L28654" s="1" t="s">
        <v>119952</v>
      </c>
      <c r="M28654" t="b">
        <v>0</v>
      </c>
      <c r="N28654" t="b">
        <v>0</v>
      </c>
      <c r="O28654" t="b">
        <v>0</v>
      </c>
      <c r="P28654" s="1" t="s">
        <v>119953</v>
      </c>
    </row>
    <row r="28655" spans="1:16" x14ac:dyDescent="0.25">
      <c r="A28655" s="1" t="s">
        <v>119954</v>
      </c>
      <c r="B28655" s="1" t="s">
        <v>1719</v>
      </c>
      <c r="C28655" s="1" t="s">
        <v>119955</v>
      </c>
      <c r="D28655" s="1" t="s">
        <v>119956</v>
      </c>
      <c r="E28655">
        <v>26</v>
      </c>
      <c r="F28655" s="2">
        <v>43204.288287037038</v>
      </c>
      <c r="G28655" s="1" t="s">
        <v>119957</v>
      </c>
      <c r="H28655">
        <v>23925</v>
      </c>
      <c r="I28655">
        <v>1534</v>
      </c>
      <c r="J28655">
        <v>46</v>
      </c>
      <c r="K28655">
        <v>394</v>
      </c>
      <c r="L28655" s="1" t="s">
        <v>119958</v>
      </c>
      <c r="M28655" t="b">
        <v>0</v>
      </c>
      <c r="N28655" t="b">
        <v>0</v>
      </c>
      <c r="O28655" t="b">
        <v>0</v>
      </c>
      <c r="P28655" s="1" t="s">
        <v>30</v>
      </c>
    </row>
    <row r="28656" spans="1:16" x14ac:dyDescent="0.25">
      <c r="A28656" s="1" t="s">
        <v>119959</v>
      </c>
      <c r="B28656" s="1" t="s">
        <v>1719</v>
      </c>
      <c r="C28656" s="1" t="s">
        <v>119960</v>
      </c>
      <c r="D28656" s="1" t="s">
        <v>4709</v>
      </c>
      <c r="E28656">
        <v>22</v>
      </c>
      <c r="F28656" s="2">
        <v>43203.985219907408</v>
      </c>
      <c r="G28656" s="1" t="s">
        <v>5023</v>
      </c>
      <c r="H28656">
        <v>35583</v>
      </c>
      <c r="I28656">
        <v>1467</v>
      </c>
      <c r="J28656">
        <v>255</v>
      </c>
      <c r="K28656">
        <v>743</v>
      </c>
      <c r="L28656" s="1" t="s">
        <v>119961</v>
      </c>
      <c r="M28656" t="b">
        <v>0</v>
      </c>
      <c r="N28656" t="b">
        <v>0</v>
      </c>
      <c r="O28656" t="b">
        <v>0</v>
      </c>
      <c r="P28656" s="1" t="s">
        <v>4712</v>
      </c>
    </row>
    <row r="28657" spans="1:16" x14ac:dyDescent="0.25">
      <c r="A28657" s="1" t="s">
        <v>119962</v>
      </c>
      <c r="B28657" s="1" t="s">
        <v>1719</v>
      </c>
      <c r="C28657" s="1" t="s">
        <v>119963</v>
      </c>
      <c r="D28657" s="1" t="s">
        <v>8045</v>
      </c>
      <c r="E28657">
        <v>15</v>
      </c>
      <c r="F28657" s="2">
        <v>43204.416678240741</v>
      </c>
      <c r="G28657" s="1" t="s">
        <v>119964</v>
      </c>
      <c r="H28657">
        <v>5770</v>
      </c>
      <c r="I28657">
        <v>513</v>
      </c>
      <c r="J28657">
        <v>22</v>
      </c>
      <c r="K28657">
        <v>70</v>
      </c>
      <c r="L28657" s="1" t="s">
        <v>119965</v>
      </c>
      <c r="M28657" t="b">
        <v>0</v>
      </c>
      <c r="N28657" t="b">
        <v>0</v>
      </c>
      <c r="O28657" t="b">
        <v>0</v>
      </c>
      <c r="P28657" s="1" t="s">
        <v>119966</v>
      </c>
    </row>
    <row r="28658" spans="1:16" x14ac:dyDescent="0.25">
      <c r="A28658" s="1" t="s">
        <v>119967</v>
      </c>
      <c r="B28658" s="1" t="s">
        <v>1719</v>
      </c>
      <c r="C28658" s="1" t="s">
        <v>119968</v>
      </c>
      <c r="D28658" s="1" t="s">
        <v>119969</v>
      </c>
      <c r="E28658">
        <v>20</v>
      </c>
      <c r="F28658" s="2">
        <v>43204.612766203703</v>
      </c>
      <c r="G28658" s="1" t="s">
        <v>119970</v>
      </c>
      <c r="H28658">
        <v>26735</v>
      </c>
      <c r="I28658">
        <v>2729</v>
      </c>
      <c r="J28658">
        <v>86</v>
      </c>
      <c r="K28658">
        <v>29</v>
      </c>
      <c r="L28658" s="1" t="s">
        <v>119971</v>
      </c>
      <c r="M28658" t="b">
        <v>0</v>
      </c>
      <c r="N28658" t="b">
        <v>0</v>
      </c>
      <c r="O28658" t="b">
        <v>0</v>
      </c>
      <c r="P28658" s="1" t="s">
        <v>119972</v>
      </c>
    </row>
    <row r="28659" spans="1:16" x14ac:dyDescent="0.25">
      <c r="A28659" s="1" t="s">
        <v>119973</v>
      </c>
      <c r="B28659" s="1" t="s">
        <v>1719</v>
      </c>
      <c r="C28659" s="1" t="s">
        <v>119974</v>
      </c>
      <c r="D28659" s="1" t="s">
        <v>100780</v>
      </c>
      <c r="E28659">
        <v>1</v>
      </c>
      <c r="F28659" s="2">
        <v>43203.625497685185</v>
      </c>
      <c r="G28659" s="1" t="s">
        <v>119975</v>
      </c>
      <c r="H28659">
        <v>122794</v>
      </c>
      <c r="I28659">
        <v>3219</v>
      </c>
      <c r="J28659">
        <v>57</v>
      </c>
      <c r="K28659">
        <v>190</v>
      </c>
      <c r="L28659" s="1" t="s">
        <v>119976</v>
      </c>
      <c r="M28659" t="b">
        <v>0</v>
      </c>
      <c r="N28659" t="b">
        <v>0</v>
      </c>
      <c r="O28659" t="b">
        <v>0</v>
      </c>
      <c r="P28659" s="1" t="s">
        <v>119977</v>
      </c>
    </row>
    <row r="28660" spans="1:16" x14ac:dyDescent="0.25">
      <c r="A28660" s="1" t="s">
        <v>119978</v>
      </c>
      <c r="B28660" s="1" t="s">
        <v>1719</v>
      </c>
      <c r="C28660" s="1" t="s">
        <v>119979</v>
      </c>
      <c r="D28660" s="1" t="s">
        <v>14212</v>
      </c>
      <c r="E28660">
        <v>10</v>
      </c>
      <c r="F28660" s="2">
        <v>43203.630601851852</v>
      </c>
      <c r="G28660" s="1" t="s">
        <v>14213</v>
      </c>
      <c r="H28660">
        <v>65201</v>
      </c>
      <c r="I28660">
        <v>941</v>
      </c>
      <c r="J28660">
        <v>62</v>
      </c>
      <c r="K28660">
        <v>101</v>
      </c>
      <c r="L28660" s="1" t="s">
        <v>119980</v>
      </c>
      <c r="M28660" t="b">
        <v>0</v>
      </c>
      <c r="N28660" t="b">
        <v>0</v>
      </c>
      <c r="O28660" t="b">
        <v>0</v>
      </c>
      <c r="P28660" s="1" t="s">
        <v>14215</v>
      </c>
    </row>
    <row r="28661" spans="1:16" x14ac:dyDescent="0.25">
      <c r="A28661" s="1" t="s">
        <v>119981</v>
      </c>
      <c r="B28661" s="1" t="s">
        <v>1719</v>
      </c>
      <c r="C28661" s="1" t="s">
        <v>119982</v>
      </c>
      <c r="D28661" s="1" t="s">
        <v>10769</v>
      </c>
      <c r="E28661">
        <v>22</v>
      </c>
      <c r="F28661" s="2">
        <v>43204.479166666664</v>
      </c>
      <c r="G28661" s="1" t="s">
        <v>119983</v>
      </c>
      <c r="H28661">
        <v>5655</v>
      </c>
      <c r="I28661">
        <v>587</v>
      </c>
      <c r="J28661">
        <v>18</v>
      </c>
      <c r="K28661">
        <v>43</v>
      </c>
      <c r="L28661" s="1" t="s">
        <v>119984</v>
      </c>
      <c r="M28661" t="b">
        <v>0</v>
      </c>
      <c r="N28661" t="b">
        <v>0</v>
      </c>
      <c r="O28661" t="b">
        <v>0</v>
      </c>
      <c r="P28661" s="1" t="s">
        <v>119985</v>
      </c>
    </row>
    <row r="28662" spans="1:16" x14ac:dyDescent="0.25">
      <c r="A28662" s="1" t="s">
        <v>119986</v>
      </c>
      <c r="B28662" s="1" t="s">
        <v>1719</v>
      </c>
      <c r="C28662" s="1" t="s">
        <v>119987</v>
      </c>
      <c r="D28662" s="1" t="s">
        <v>6794</v>
      </c>
      <c r="E28662">
        <v>26</v>
      </c>
      <c r="F28662" s="2">
        <v>43203.706516203703</v>
      </c>
      <c r="G28662" s="1" t="s">
        <v>119988</v>
      </c>
      <c r="H28662">
        <v>187741</v>
      </c>
      <c r="I28662">
        <v>15796</v>
      </c>
      <c r="J28662">
        <v>467</v>
      </c>
      <c r="K28662">
        <v>607</v>
      </c>
      <c r="L28662" s="1" t="s">
        <v>119989</v>
      </c>
      <c r="M28662" t="b">
        <v>0</v>
      </c>
      <c r="N28662" t="b">
        <v>0</v>
      </c>
      <c r="O28662" t="b">
        <v>0</v>
      </c>
      <c r="P28662" s="1" t="s">
        <v>119990</v>
      </c>
    </row>
    <row r="28663" spans="1:16" x14ac:dyDescent="0.25">
      <c r="A28663" s="1" t="s">
        <v>119991</v>
      </c>
      <c r="B28663" s="1" t="s">
        <v>1719</v>
      </c>
      <c r="C28663" s="1" t="s">
        <v>119992</v>
      </c>
      <c r="D28663" s="1" t="s">
        <v>3574</v>
      </c>
      <c r="E28663">
        <v>28</v>
      </c>
      <c r="F28663" s="2">
        <v>43203.841863425929</v>
      </c>
      <c r="G28663" s="1" t="s">
        <v>119993</v>
      </c>
      <c r="H28663">
        <v>185569</v>
      </c>
      <c r="I28663">
        <v>12473</v>
      </c>
      <c r="J28663">
        <v>670</v>
      </c>
      <c r="K28663">
        <v>2086</v>
      </c>
      <c r="L28663" s="1" t="s">
        <v>119994</v>
      </c>
      <c r="M28663" t="b">
        <v>0</v>
      </c>
      <c r="N28663" t="b">
        <v>0</v>
      </c>
      <c r="O28663" t="b">
        <v>0</v>
      </c>
      <c r="P28663" s="1" t="s">
        <v>119995</v>
      </c>
    </row>
    <row r="28664" spans="1:16" x14ac:dyDescent="0.25">
      <c r="A28664" s="1" t="s">
        <v>119996</v>
      </c>
      <c r="B28664" s="1" t="s">
        <v>1719</v>
      </c>
      <c r="C28664" s="1" t="s">
        <v>119997</v>
      </c>
      <c r="D28664" s="1" t="s">
        <v>119998</v>
      </c>
      <c r="E28664">
        <v>22</v>
      </c>
      <c r="F28664" s="2">
        <v>43203.286481481482</v>
      </c>
      <c r="G28664" s="1" t="s">
        <v>22</v>
      </c>
      <c r="H28664">
        <v>125367</v>
      </c>
      <c r="I28664">
        <v>191</v>
      </c>
      <c r="J28664">
        <v>171</v>
      </c>
      <c r="K28664">
        <v>0</v>
      </c>
      <c r="L28664" s="1" t="s">
        <v>119999</v>
      </c>
      <c r="M28664" t="b">
        <v>1</v>
      </c>
      <c r="N28664" t="b">
        <v>0</v>
      </c>
      <c r="O28664" t="b">
        <v>0</v>
      </c>
      <c r="P28664" s="1" t="s">
        <v>120000</v>
      </c>
    </row>
    <row r="28665" spans="1:16" x14ac:dyDescent="0.25">
      <c r="A28665" s="1" t="s">
        <v>120001</v>
      </c>
      <c r="B28665" s="1" t="s">
        <v>1719</v>
      </c>
      <c r="C28665" s="1" t="s">
        <v>120002</v>
      </c>
      <c r="D28665" s="1" t="s">
        <v>111685</v>
      </c>
      <c r="E28665">
        <v>22</v>
      </c>
      <c r="F28665" s="2">
        <v>43203.659178240741</v>
      </c>
      <c r="G28665" s="1" t="s">
        <v>120003</v>
      </c>
      <c r="H28665">
        <v>28321</v>
      </c>
      <c r="I28665">
        <v>1889</v>
      </c>
      <c r="J28665">
        <v>21</v>
      </c>
      <c r="K28665">
        <v>104</v>
      </c>
      <c r="L28665" s="1" t="s">
        <v>120004</v>
      </c>
      <c r="M28665" t="b">
        <v>0</v>
      </c>
      <c r="N28665" t="b">
        <v>0</v>
      </c>
      <c r="O28665" t="b">
        <v>0</v>
      </c>
      <c r="P28665" s="1" t="s">
        <v>120005</v>
      </c>
    </row>
    <row r="28666" spans="1:16" x14ac:dyDescent="0.25">
      <c r="A28666" s="1" t="s">
        <v>120006</v>
      </c>
      <c r="B28666" s="1" t="s">
        <v>1719</v>
      </c>
      <c r="C28666" s="1" t="s">
        <v>120007</v>
      </c>
      <c r="D28666" s="1" t="s">
        <v>66888</v>
      </c>
      <c r="E28666">
        <v>24</v>
      </c>
      <c r="F28666" s="2">
        <v>43204.036493055559</v>
      </c>
      <c r="G28666" s="1" t="s">
        <v>120008</v>
      </c>
      <c r="H28666">
        <v>14513</v>
      </c>
      <c r="I28666">
        <v>407</v>
      </c>
      <c r="J28666">
        <v>8</v>
      </c>
      <c r="K28666">
        <v>50</v>
      </c>
      <c r="L28666" s="1" t="s">
        <v>120009</v>
      </c>
      <c r="M28666" t="b">
        <v>0</v>
      </c>
      <c r="N28666" t="b">
        <v>0</v>
      </c>
      <c r="O28666" t="b">
        <v>0</v>
      </c>
      <c r="P28666" s="1" t="s">
        <v>120010</v>
      </c>
    </row>
    <row r="28667" spans="1:16" x14ac:dyDescent="0.25">
      <c r="A28667" s="1" t="s">
        <v>120011</v>
      </c>
      <c r="B28667" s="1" t="s">
        <v>1719</v>
      </c>
      <c r="C28667" s="1" t="s">
        <v>120012</v>
      </c>
      <c r="D28667" s="1" t="s">
        <v>120013</v>
      </c>
      <c r="E28667">
        <v>24</v>
      </c>
      <c r="F28667" s="2">
        <v>43204.475347222222</v>
      </c>
      <c r="G28667" s="1" t="s">
        <v>120014</v>
      </c>
      <c r="H28667">
        <v>12803</v>
      </c>
      <c r="I28667">
        <v>1001</v>
      </c>
      <c r="J28667">
        <v>86</v>
      </c>
      <c r="K28667">
        <v>627</v>
      </c>
      <c r="L28667" s="1" t="s">
        <v>120015</v>
      </c>
      <c r="M28667" t="b">
        <v>0</v>
      </c>
      <c r="N28667" t="b">
        <v>0</v>
      </c>
      <c r="O28667" t="b">
        <v>0</v>
      </c>
      <c r="P28667" s="1" t="s">
        <v>120016</v>
      </c>
    </row>
    <row r="28668" spans="1:16" x14ac:dyDescent="0.25">
      <c r="A28668" s="1" t="s">
        <v>120017</v>
      </c>
      <c r="B28668" s="1" t="s">
        <v>1719</v>
      </c>
      <c r="C28668" s="1" t="s">
        <v>120018</v>
      </c>
      <c r="D28668" s="1" t="s">
        <v>6805</v>
      </c>
      <c r="E28668">
        <v>2</v>
      </c>
      <c r="F28668" s="2">
        <v>43203.798784722225</v>
      </c>
      <c r="G28668" s="1" t="s">
        <v>22</v>
      </c>
      <c r="H28668">
        <v>127297</v>
      </c>
      <c r="I28668">
        <v>9333</v>
      </c>
      <c r="J28668">
        <v>433</v>
      </c>
      <c r="K28668">
        <v>864</v>
      </c>
      <c r="L28668" s="1" t="s">
        <v>120019</v>
      </c>
      <c r="M28668" t="b">
        <v>0</v>
      </c>
      <c r="N28668" t="b">
        <v>0</v>
      </c>
      <c r="O28668" t="b">
        <v>0</v>
      </c>
      <c r="P28668" s="1" t="s">
        <v>120020</v>
      </c>
    </row>
    <row r="28669" spans="1:16" x14ac:dyDescent="0.25">
      <c r="A28669" s="1" t="s">
        <v>120021</v>
      </c>
      <c r="B28669" s="1" t="s">
        <v>1719</v>
      </c>
      <c r="C28669" s="1" t="s">
        <v>120022</v>
      </c>
      <c r="D28669" s="1" t="s">
        <v>120023</v>
      </c>
      <c r="E28669">
        <v>23</v>
      </c>
      <c r="F28669" s="2">
        <v>43203.993761574071</v>
      </c>
      <c r="G28669" s="1" t="s">
        <v>120024</v>
      </c>
      <c r="H28669">
        <v>4991</v>
      </c>
      <c r="I28669">
        <v>619</v>
      </c>
      <c r="J28669">
        <v>3</v>
      </c>
      <c r="K28669">
        <v>78</v>
      </c>
      <c r="L28669" s="1" t="s">
        <v>120025</v>
      </c>
      <c r="M28669" t="b">
        <v>0</v>
      </c>
      <c r="N28669" t="b">
        <v>0</v>
      </c>
      <c r="O28669" t="b">
        <v>0</v>
      </c>
      <c r="P28669" s="1" t="s">
        <v>120026</v>
      </c>
    </row>
    <row r="28670" spans="1:16" x14ac:dyDescent="0.25">
      <c r="A28670" s="1" t="s">
        <v>120027</v>
      </c>
      <c r="B28670" s="1" t="s">
        <v>1719</v>
      </c>
      <c r="C28670" s="1" t="s">
        <v>120028</v>
      </c>
      <c r="D28670" s="1" t="s">
        <v>120029</v>
      </c>
      <c r="E28670">
        <v>22</v>
      </c>
      <c r="F28670" s="2">
        <v>43185.696805555555</v>
      </c>
      <c r="G28670" s="1" t="s">
        <v>120030</v>
      </c>
      <c r="H28670">
        <v>30467</v>
      </c>
      <c r="I28670">
        <v>11</v>
      </c>
      <c r="J28670">
        <v>39</v>
      </c>
      <c r="K28670">
        <v>26</v>
      </c>
      <c r="L28670" s="1" t="s">
        <v>120031</v>
      </c>
      <c r="M28670" t="b">
        <v>0</v>
      </c>
      <c r="N28670" t="b">
        <v>0</v>
      </c>
      <c r="O28670" t="b">
        <v>0</v>
      </c>
      <c r="P28670" s="1" t="s">
        <v>120032</v>
      </c>
    </row>
    <row r="28671" spans="1:16" x14ac:dyDescent="0.25">
      <c r="A28671" s="1" t="s">
        <v>1720</v>
      </c>
      <c r="B28671" s="1" t="s">
        <v>1719</v>
      </c>
      <c r="C28671" s="1" t="s">
        <v>1721</v>
      </c>
      <c r="D28671" s="1" t="s">
        <v>1288</v>
      </c>
      <c r="E28671">
        <v>10</v>
      </c>
      <c r="F28671" s="2">
        <v>43202.791712962964</v>
      </c>
      <c r="G28671" s="1" t="s">
        <v>1722</v>
      </c>
      <c r="H28671">
        <v>7831865</v>
      </c>
      <c r="I28671">
        <v>477341</v>
      </c>
      <c r="J28671">
        <v>7318</v>
      </c>
      <c r="K28671">
        <v>27200</v>
      </c>
      <c r="L28671" s="1" t="s">
        <v>1723</v>
      </c>
      <c r="M28671" t="b">
        <v>0</v>
      </c>
      <c r="N28671" t="b">
        <v>0</v>
      </c>
      <c r="O28671" t="b">
        <v>0</v>
      </c>
      <c r="P28671" s="1" t="s">
        <v>120033</v>
      </c>
    </row>
    <row r="28672" spans="1:16" x14ac:dyDescent="0.25">
      <c r="A28672" s="1" t="s">
        <v>120034</v>
      </c>
      <c r="B28672" s="1" t="s">
        <v>1719</v>
      </c>
      <c r="C28672" s="1" t="s">
        <v>120035</v>
      </c>
      <c r="D28672" s="1" t="s">
        <v>19074</v>
      </c>
      <c r="E28672">
        <v>27</v>
      </c>
      <c r="F28672" s="2">
        <v>43203.899918981479</v>
      </c>
      <c r="G28672" s="1" t="s">
        <v>120036</v>
      </c>
      <c r="H28672">
        <v>16145</v>
      </c>
      <c r="I28672">
        <v>1012</v>
      </c>
      <c r="J28672">
        <v>20</v>
      </c>
      <c r="K28672">
        <v>165</v>
      </c>
      <c r="L28672" s="1" t="s">
        <v>120037</v>
      </c>
      <c r="M28672" t="b">
        <v>0</v>
      </c>
      <c r="N28672" t="b">
        <v>0</v>
      </c>
      <c r="O28672" t="b">
        <v>0</v>
      </c>
      <c r="P28672" s="1" t="s">
        <v>120038</v>
      </c>
    </row>
    <row r="28673" spans="1:16" x14ac:dyDescent="0.25">
      <c r="A28673" s="1" t="s">
        <v>120039</v>
      </c>
      <c r="B28673" s="1" t="s">
        <v>1719</v>
      </c>
      <c r="C28673" s="1" t="s">
        <v>120040</v>
      </c>
      <c r="D28673" s="1" t="s">
        <v>7607</v>
      </c>
      <c r="E28673">
        <v>1</v>
      </c>
      <c r="F28673" s="2">
        <v>43203.791678240741</v>
      </c>
      <c r="G28673" s="1" t="s">
        <v>120041</v>
      </c>
      <c r="H28673">
        <v>68908</v>
      </c>
      <c r="I28673">
        <v>0</v>
      </c>
      <c r="J28673">
        <v>0</v>
      </c>
      <c r="K28673">
        <v>26</v>
      </c>
      <c r="L28673" s="1" t="s">
        <v>120042</v>
      </c>
      <c r="M28673" t="b">
        <v>0</v>
      </c>
      <c r="N28673" t="b">
        <v>1</v>
      </c>
      <c r="O28673" t="b">
        <v>0</v>
      </c>
      <c r="P28673" s="1" t="s">
        <v>120043</v>
      </c>
    </row>
    <row r="28674" spans="1:16" x14ac:dyDescent="0.25">
      <c r="A28674" s="1" t="s">
        <v>120044</v>
      </c>
      <c r="B28674" s="1" t="s">
        <v>1719</v>
      </c>
      <c r="C28674" s="1" t="s">
        <v>120045</v>
      </c>
      <c r="D28674" s="1" t="s">
        <v>120046</v>
      </c>
      <c r="E28674">
        <v>22</v>
      </c>
      <c r="F28674" s="2">
        <v>43199.740567129629</v>
      </c>
      <c r="G28674" s="1" t="s">
        <v>120047</v>
      </c>
      <c r="H28674">
        <v>31887</v>
      </c>
      <c r="I28674">
        <v>106</v>
      </c>
      <c r="J28674">
        <v>32</v>
      </c>
      <c r="K28674">
        <v>220</v>
      </c>
      <c r="L28674" s="1" t="s">
        <v>120048</v>
      </c>
      <c r="M28674" t="b">
        <v>0</v>
      </c>
      <c r="N28674" t="b">
        <v>0</v>
      </c>
      <c r="O28674" t="b">
        <v>0</v>
      </c>
      <c r="P28674" s="1" t="s">
        <v>120049</v>
      </c>
    </row>
    <row r="28675" spans="1:16" x14ac:dyDescent="0.25">
      <c r="A28675" s="1" t="s">
        <v>120050</v>
      </c>
      <c r="B28675" s="1" t="s">
        <v>1719</v>
      </c>
      <c r="C28675" s="1" t="s">
        <v>120051</v>
      </c>
      <c r="D28675" s="1" t="s">
        <v>7056</v>
      </c>
      <c r="E28675">
        <v>1</v>
      </c>
      <c r="F28675" s="2">
        <v>43204.178055555552</v>
      </c>
      <c r="G28675" s="1" t="s">
        <v>22</v>
      </c>
      <c r="H28675">
        <v>28767</v>
      </c>
      <c r="I28675">
        <v>238</v>
      </c>
      <c r="J28675">
        <v>32</v>
      </c>
      <c r="K28675">
        <v>33</v>
      </c>
      <c r="L28675" s="1" t="s">
        <v>120052</v>
      </c>
      <c r="M28675" t="b">
        <v>0</v>
      </c>
      <c r="N28675" t="b">
        <v>0</v>
      </c>
      <c r="O28675" t="b">
        <v>0</v>
      </c>
      <c r="P28675" s="1" t="s">
        <v>120053</v>
      </c>
    </row>
    <row r="28676" spans="1:16" x14ac:dyDescent="0.25">
      <c r="A28676" s="1" t="s">
        <v>120054</v>
      </c>
      <c r="B28676" s="1" t="s">
        <v>1719</v>
      </c>
      <c r="C28676" s="1" t="s">
        <v>120055</v>
      </c>
      <c r="D28676" s="1" t="s">
        <v>7788</v>
      </c>
      <c r="E28676">
        <v>28</v>
      </c>
      <c r="F28676" s="2">
        <v>43204.487303240741</v>
      </c>
      <c r="G28676" s="1" t="s">
        <v>120056</v>
      </c>
      <c r="H28676">
        <v>32065</v>
      </c>
      <c r="I28676">
        <v>4317</v>
      </c>
      <c r="J28676">
        <v>67</v>
      </c>
      <c r="K28676">
        <v>449</v>
      </c>
      <c r="L28676" s="1" t="s">
        <v>120057</v>
      </c>
      <c r="M28676" t="b">
        <v>0</v>
      </c>
      <c r="N28676" t="b">
        <v>0</v>
      </c>
      <c r="O28676" t="b">
        <v>0</v>
      </c>
      <c r="P28676" s="1" t="s">
        <v>120058</v>
      </c>
    </row>
    <row r="28677" spans="1:16" x14ac:dyDescent="0.25">
      <c r="A28677" s="1" t="s">
        <v>120059</v>
      </c>
      <c r="B28677" s="1" t="s">
        <v>1719</v>
      </c>
      <c r="C28677" s="1" t="s">
        <v>120060</v>
      </c>
      <c r="D28677" s="1" t="s">
        <v>6586</v>
      </c>
      <c r="E28677">
        <v>24</v>
      </c>
      <c r="F28677" s="2">
        <v>43202.813101851854</v>
      </c>
      <c r="G28677" s="1" t="s">
        <v>120061</v>
      </c>
      <c r="H28677">
        <v>989039</v>
      </c>
      <c r="I28677">
        <v>68656</v>
      </c>
      <c r="J28677">
        <v>2164</v>
      </c>
      <c r="K28677">
        <v>16956</v>
      </c>
      <c r="L28677" s="1" t="s">
        <v>120062</v>
      </c>
      <c r="M28677" t="b">
        <v>0</v>
      </c>
      <c r="N28677" t="b">
        <v>0</v>
      </c>
      <c r="O28677" t="b">
        <v>0</v>
      </c>
      <c r="P28677" s="1" t="s">
        <v>120063</v>
      </c>
    </row>
    <row r="28678" spans="1:16" x14ac:dyDescent="0.25">
      <c r="A28678" s="1" t="s">
        <v>120064</v>
      </c>
      <c r="B28678" s="1" t="s">
        <v>1719</v>
      </c>
      <c r="C28678" s="1" t="s">
        <v>120065</v>
      </c>
      <c r="D28678" s="1" t="s">
        <v>4631</v>
      </c>
      <c r="E28678">
        <v>2</v>
      </c>
      <c r="F28678" s="2">
        <v>43203.781261574077</v>
      </c>
      <c r="G28678" s="1" t="s">
        <v>120066</v>
      </c>
      <c r="H28678">
        <v>85034</v>
      </c>
      <c r="I28678">
        <v>2318</v>
      </c>
      <c r="J28678">
        <v>217</v>
      </c>
      <c r="K28678">
        <v>536</v>
      </c>
      <c r="L28678" s="1" t="s">
        <v>120067</v>
      </c>
      <c r="M28678" t="b">
        <v>0</v>
      </c>
      <c r="N28678" t="b">
        <v>0</v>
      </c>
      <c r="O28678" t="b">
        <v>0</v>
      </c>
      <c r="P28678" s="1" t="s">
        <v>120068</v>
      </c>
    </row>
    <row r="28679" spans="1:16" x14ac:dyDescent="0.25">
      <c r="A28679" s="1" t="s">
        <v>120069</v>
      </c>
      <c r="B28679" s="1" t="s">
        <v>1719</v>
      </c>
      <c r="C28679" s="1" t="s">
        <v>120070</v>
      </c>
      <c r="D28679" s="1" t="s">
        <v>116170</v>
      </c>
      <c r="E28679">
        <v>25</v>
      </c>
      <c r="F28679" s="2">
        <v>43203.750879629632</v>
      </c>
      <c r="G28679" s="1" t="s">
        <v>120071</v>
      </c>
      <c r="H28679">
        <v>158512</v>
      </c>
      <c r="I28679">
        <v>0</v>
      </c>
      <c r="J28679">
        <v>0</v>
      </c>
      <c r="K28679">
        <v>597</v>
      </c>
      <c r="L28679" s="1" t="s">
        <v>120072</v>
      </c>
      <c r="M28679" t="b">
        <v>0</v>
      </c>
      <c r="N28679" t="b">
        <v>1</v>
      </c>
      <c r="O28679" t="b">
        <v>0</v>
      </c>
      <c r="P28679" s="1" t="s">
        <v>30</v>
      </c>
    </row>
    <row r="28680" spans="1:16" x14ac:dyDescent="0.25">
      <c r="A28680" s="1" t="s">
        <v>120073</v>
      </c>
      <c r="B28680" s="1" t="s">
        <v>1719</v>
      </c>
      <c r="C28680" s="1" t="s">
        <v>120074</v>
      </c>
      <c r="D28680" s="1" t="s">
        <v>95233</v>
      </c>
      <c r="E28680">
        <v>10</v>
      </c>
      <c r="F28680" s="2">
        <v>43203.041875000003</v>
      </c>
      <c r="G28680" s="1" t="s">
        <v>120075</v>
      </c>
      <c r="H28680">
        <v>414403</v>
      </c>
      <c r="I28680">
        <v>11640</v>
      </c>
      <c r="J28680">
        <v>1186</v>
      </c>
      <c r="K28680">
        <v>783</v>
      </c>
      <c r="L28680" s="1" t="s">
        <v>120076</v>
      </c>
      <c r="M28680" t="b">
        <v>0</v>
      </c>
      <c r="N28680" t="b">
        <v>0</v>
      </c>
      <c r="O28680" t="b">
        <v>0</v>
      </c>
      <c r="P28680" s="1" t="s">
        <v>120077</v>
      </c>
    </row>
    <row r="28681" spans="1:16" x14ac:dyDescent="0.25">
      <c r="A28681" s="1" t="s">
        <v>120078</v>
      </c>
      <c r="B28681" s="1" t="s">
        <v>1719</v>
      </c>
      <c r="C28681" s="1" t="s">
        <v>120079</v>
      </c>
      <c r="D28681" s="1" t="s">
        <v>6255</v>
      </c>
      <c r="E28681">
        <v>25</v>
      </c>
      <c r="F28681" s="2">
        <v>43203.52034722222</v>
      </c>
      <c r="G28681" s="1" t="s">
        <v>6256</v>
      </c>
      <c r="H28681">
        <v>84430</v>
      </c>
      <c r="I28681">
        <v>377</v>
      </c>
      <c r="J28681">
        <v>93</v>
      </c>
      <c r="K28681">
        <v>272</v>
      </c>
      <c r="L28681" s="1" t="s">
        <v>120080</v>
      </c>
      <c r="M28681" t="b">
        <v>0</v>
      </c>
      <c r="N28681" t="b">
        <v>0</v>
      </c>
      <c r="O28681" t="b">
        <v>0</v>
      </c>
      <c r="P28681" s="1" t="s">
        <v>6258</v>
      </c>
    </row>
    <row r="28682" spans="1:16" x14ac:dyDescent="0.25">
      <c r="A28682" s="1" t="s">
        <v>120081</v>
      </c>
      <c r="B28682" s="1" t="s">
        <v>1719</v>
      </c>
      <c r="C28682" s="1" t="s">
        <v>120082</v>
      </c>
      <c r="D28682" s="1" t="s">
        <v>30626</v>
      </c>
      <c r="E28682">
        <v>10</v>
      </c>
      <c r="F28682" s="2">
        <v>43203.833437499998</v>
      </c>
      <c r="G28682" s="1" t="s">
        <v>120083</v>
      </c>
      <c r="H28682">
        <v>26003</v>
      </c>
      <c r="I28682">
        <v>670</v>
      </c>
      <c r="J28682">
        <v>31</v>
      </c>
      <c r="K28682">
        <v>175</v>
      </c>
      <c r="L28682" s="1" t="s">
        <v>120084</v>
      </c>
      <c r="M28682" t="b">
        <v>0</v>
      </c>
      <c r="N28682" t="b">
        <v>0</v>
      </c>
      <c r="O28682" t="b">
        <v>0</v>
      </c>
      <c r="P28682" s="1" t="s">
        <v>30629</v>
      </c>
    </row>
    <row r="28683" spans="1:16" x14ac:dyDescent="0.25">
      <c r="A28683" s="1" t="s">
        <v>120085</v>
      </c>
      <c r="B28683" s="1" t="s">
        <v>1719</v>
      </c>
      <c r="C28683" s="1" t="s">
        <v>120086</v>
      </c>
      <c r="D28683" s="1" t="s">
        <v>101571</v>
      </c>
      <c r="E28683">
        <v>15</v>
      </c>
      <c r="F28683" s="2">
        <v>43203.893449074072</v>
      </c>
      <c r="G28683" s="1" t="s">
        <v>120087</v>
      </c>
      <c r="H28683">
        <v>14871</v>
      </c>
      <c r="I28683">
        <v>576</v>
      </c>
      <c r="J28683">
        <v>11</v>
      </c>
      <c r="K28683">
        <v>39</v>
      </c>
      <c r="L28683" s="1" t="s">
        <v>120088</v>
      </c>
      <c r="M28683" t="b">
        <v>0</v>
      </c>
      <c r="N28683" t="b">
        <v>0</v>
      </c>
      <c r="O28683" t="b">
        <v>0</v>
      </c>
      <c r="P28683" s="1" t="s">
        <v>120089</v>
      </c>
    </row>
    <row r="28684" spans="1:16" x14ac:dyDescent="0.25">
      <c r="A28684" s="1" t="s">
        <v>120090</v>
      </c>
      <c r="B28684" s="1" t="s">
        <v>1719</v>
      </c>
      <c r="C28684" s="1" t="s">
        <v>120091</v>
      </c>
      <c r="D28684" s="1" t="s">
        <v>9064</v>
      </c>
      <c r="E28684">
        <v>22</v>
      </c>
      <c r="F28684" s="2">
        <v>43202.942175925928</v>
      </c>
      <c r="G28684" s="1" t="s">
        <v>120092</v>
      </c>
      <c r="H28684">
        <v>150195</v>
      </c>
      <c r="I28684">
        <v>4076</v>
      </c>
      <c r="J28684">
        <v>380</v>
      </c>
      <c r="K28684">
        <v>439</v>
      </c>
      <c r="L28684" s="1" t="s">
        <v>120093</v>
      </c>
      <c r="M28684" t="b">
        <v>0</v>
      </c>
      <c r="N28684" t="b">
        <v>0</v>
      </c>
      <c r="O28684" t="b">
        <v>0</v>
      </c>
      <c r="P28684" s="1" t="s">
        <v>120094</v>
      </c>
    </row>
    <row r="28685" spans="1:16" x14ac:dyDescent="0.25">
      <c r="A28685" s="1" t="s">
        <v>120095</v>
      </c>
      <c r="B28685" s="1" t="s">
        <v>1719</v>
      </c>
      <c r="C28685" s="1" t="s">
        <v>120096</v>
      </c>
      <c r="D28685" s="1" t="s">
        <v>14246</v>
      </c>
      <c r="E28685">
        <v>10</v>
      </c>
      <c r="F28685" s="2">
        <v>43203.775555555556</v>
      </c>
      <c r="G28685" s="1" t="s">
        <v>120097</v>
      </c>
      <c r="H28685">
        <v>110376</v>
      </c>
      <c r="I28685">
        <v>0</v>
      </c>
      <c r="J28685">
        <v>0</v>
      </c>
      <c r="K28685">
        <v>315</v>
      </c>
      <c r="L28685" s="1" t="s">
        <v>120098</v>
      </c>
      <c r="M28685" t="b">
        <v>0</v>
      </c>
      <c r="N28685" t="b">
        <v>1</v>
      </c>
      <c r="O28685" t="b">
        <v>0</v>
      </c>
      <c r="P28685" s="1" t="s">
        <v>92705</v>
      </c>
    </row>
    <row r="28686" spans="1:16" x14ac:dyDescent="0.25">
      <c r="A28686" s="1" t="s">
        <v>120099</v>
      </c>
      <c r="B28686" s="1" t="s">
        <v>1719</v>
      </c>
      <c r="C28686" s="1" t="s">
        <v>120100</v>
      </c>
      <c r="D28686" s="1" t="s">
        <v>3304</v>
      </c>
      <c r="E28686">
        <v>22</v>
      </c>
      <c r="F28686" s="2">
        <v>43203.549131944441</v>
      </c>
      <c r="G28686" s="1" t="s">
        <v>3305</v>
      </c>
      <c r="H28686">
        <v>170579</v>
      </c>
      <c r="I28686">
        <v>866</v>
      </c>
      <c r="J28686">
        <v>203</v>
      </c>
      <c r="K28686">
        <v>698</v>
      </c>
      <c r="L28686" s="1" t="s">
        <v>120101</v>
      </c>
      <c r="M28686" t="b">
        <v>0</v>
      </c>
      <c r="N28686" t="b">
        <v>0</v>
      </c>
      <c r="O28686" t="b">
        <v>0</v>
      </c>
      <c r="P28686" s="1" t="s">
        <v>59743</v>
      </c>
    </row>
    <row r="28687" spans="1:16" x14ac:dyDescent="0.25">
      <c r="A28687" s="1" t="s">
        <v>120102</v>
      </c>
      <c r="B28687" s="1" t="s">
        <v>1719</v>
      </c>
      <c r="C28687" s="1" t="s">
        <v>120103</v>
      </c>
      <c r="D28687" s="1" t="s">
        <v>120104</v>
      </c>
      <c r="E28687">
        <v>10</v>
      </c>
      <c r="F28687" s="2">
        <v>43204.506145833337</v>
      </c>
      <c r="G28687" s="1" t="s">
        <v>22</v>
      </c>
      <c r="H28687">
        <v>2915</v>
      </c>
      <c r="I28687">
        <v>0</v>
      </c>
      <c r="J28687">
        <v>0</v>
      </c>
      <c r="K28687">
        <v>22</v>
      </c>
      <c r="L28687" s="1" t="s">
        <v>120105</v>
      </c>
      <c r="M28687" t="b">
        <v>0</v>
      </c>
      <c r="N28687" t="b">
        <v>1</v>
      </c>
      <c r="O28687" t="b">
        <v>0</v>
      </c>
      <c r="P28687" s="1" t="s">
        <v>30</v>
      </c>
    </row>
    <row r="28688" spans="1:16" x14ac:dyDescent="0.25">
      <c r="A28688" s="1" t="s">
        <v>120106</v>
      </c>
      <c r="B28688" s="1" t="s">
        <v>1719</v>
      </c>
      <c r="C28688" s="1" t="s">
        <v>120107</v>
      </c>
      <c r="D28688" s="1" t="s">
        <v>2796</v>
      </c>
      <c r="E28688">
        <v>23</v>
      </c>
      <c r="F28688" s="2">
        <v>43202.604166666664</v>
      </c>
      <c r="G28688" s="1" t="s">
        <v>120108</v>
      </c>
      <c r="H28688">
        <v>924906</v>
      </c>
      <c r="I28688">
        <v>51544</v>
      </c>
      <c r="J28688">
        <v>1449</v>
      </c>
      <c r="K28688">
        <v>3693</v>
      </c>
      <c r="L28688" s="1" t="s">
        <v>120109</v>
      </c>
      <c r="M28688" t="b">
        <v>0</v>
      </c>
      <c r="N28688" t="b">
        <v>0</v>
      </c>
      <c r="O28688" t="b">
        <v>0</v>
      </c>
      <c r="P28688" s="1" t="s">
        <v>120110</v>
      </c>
    </row>
    <row r="28689" spans="1:16" x14ac:dyDescent="0.25">
      <c r="A28689" s="1" t="s">
        <v>120111</v>
      </c>
      <c r="B28689" s="1" t="s">
        <v>1719</v>
      </c>
      <c r="C28689" s="1" t="s">
        <v>120112</v>
      </c>
      <c r="D28689" s="1" t="s">
        <v>21955</v>
      </c>
      <c r="E28689">
        <v>29</v>
      </c>
      <c r="F28689" s="2">
        <v>43204.545219907406</v>
      </c>
      <c r="G28689" s="1" t="s">
        <v>120113</v>
      </c>
      <c r="H28689">
        <v>7889</v>
      </c>
      <c r="I28689">
        <v>1110</v>
      </c>
      <c r="J28689">
        <v>17</v>
      </c>
      <c r="K28689">
        <v>97</v>
      </c>
      <c r="L28689" s="1" t="s">
        <v>120114</v>
      </c>
      <c r="M28689" t="b">
        <v>0</v>
      </c>
      <c r="N28689" t="b">
        <v>0</v>
      </c>
      <c r="O28689" t="b">
        <v>0</v>
      </c>
      <c r="P28689" s="1" t="s">
        <v>120115</v>
      </c>
    </row>
    <row r="28690" spans="1:16" x14ac:dyDescent="0.25">
      <c r="A28690" s="1" t="s">
        <v>120116</v>
      </c>
      <c r="B28690" s="1" t="s">
        <v>1719</v>
      </c>
      <c r="C28690" s="1" t="s">
        <v>120117</v>
      </c>
      <c r="D28690" s="1" t="s">
        <v>3252</v>
      </c>
      <c r="E28690">
        <v>25</v>
      </c>
      <c r="F28690" s="2">
        <v>43203.791678240741</v>
      </c>
      <c r="G28690" s="1" t="s">
        <v>120118</v>
      </c>
      <c r="H28690">
        <v>146930</v>
      </c>
      <c r="I28690">
        <v>13294</v>
      </c>
      <c r="J28690">
        <v>21477</v>
      </c>
      <c r="K28690">
        <v>2202</v>
      </c>
      <c r="L28690" s="1" t="s">
        <v>120119</v>
      </c>
      <c r="M28690" t="b">
        <v>0</v>
      </c>
      <c r="N28690" t="b">
        <v>0</v>
      </c>
      <c r="O28690" t="b">
        <v>0</v>
      </c>
      <c r="P28690" s="1" t="s">
        <v>120120</v>
      </c>
    </row>
    <row r="28691" spans="1:16" x14ac:dyDescent="0.25">
      <c r="A28691" s="1" t="s">
        <v>120121</v>
      </c>
      <c r="B28691" s="1" t="s">
        <v>1719</v>
      </c>
      <c r="C28691" s="1" t="s">
        <v>120122</v>
      </c>
      <c r="D28691" s="1" t="s">
        <v>53376</v>
      </c>
      <c r="E28691">
        <v>22</v>
      </c>
      <c r="F28691" s="2">
        <v>43204.351956018516</v>
      </c>
      <c r="G28691" s="1" t="s">
        <v>22</v>
      </c>
      <c r="H28691">
        <v>61264</v>
      </c>
      <c r="I28691">
        <v>119</v>
      </c>
      <c r="J28691">
        <v>272</v>
      </c>
      <c r="K28691">
        <v>538</v>
      </c>
      <c r="L28691" s="1" t="s">
        <v>120123</v>
      </c>
      <c r="M28691" t="b">
        <v>0</v>
      </c>
      <c r="N28691" t="b">
        <v>0</v>
      </c>
      <c r="O28691" t="b">
        <v>0</v>
      </c>
      <c r="P28691" s="1" t="s">
        <v>30</v>
      </c>
    </row>
    <row r="28692" spans="1:16" x14ac:dyDescent="0.25">
      <c r="A28692" s="1" t="s">
        <v>120124</v>
      </c>
      <c r="B28692" s="1" t="s">
        <v>1719</v>
      </c>
      <c r="C28692" s="1" t="s">
        <v>120125</v>
      </c>
      <c r="D28692" s="1" t="s">
        <v>100286</v>
      </c>
      <c r="E28692">
        <v>25</v>
      </c>
      <c r="F28692" s="2">
        <v>43203.824479166666</v>
      </c>
      <c r="G28692" s="1" t="s">
        <v>120126</v>
      </c>
      <c r="H28692">
        <v>44895</v>
      </c>
      <c r="I28692">
        <v>4784</v>
      </c>
      <c r="J28692">
        <v>61</v>
      </c>
      <c r="K28692">
        <v>452</v>
      </c>
      <c r="L28692" s="1" t="s">
        <v>120127</v>
      </c>
      <c r="M28692" t="b">
        <v>0</v>
      </c>
      <c r="N28692" t="b">
        <v>0</v>
      </c>
      <c r="O28692" t="b">
        <v>0</v>
      </c>
      <c r="P28692" s="1" t="s">
        <v>56359</v>
      </c>
    </row>
    <row r="28693" spans="1:16" x14ac:dyDescent="0.25">
      <c r="A28693" s="1" t="s">
        <v>120128</v>
      </c>
      <c r="B28693" s="1" t="s">
        <v>1719</v>
      </c>
      <c r="C28693" s="1" t="s">
        <v>120129</v>
      </c>
      <c r="D28693" s="1" t="s">
        <v>28508</v>
      </c>
      <c r="E28693">
        <v>22</v>
      </c>
      <c r="F28693" s="2">
        <v>43203.986932870372</v>
      </c>
      <c r="G28693" s="1" t="s">
        <v>83222</v>
      </c>
      <c r="H28693">
        <v>50137</v>
      </c>
      <c r="I28693">
        <v>273</v>
      </c>
      <c r="J28693">
        <v>60</v>
      </c>
      <c r="K28693">
        <v>145</v>
      </c>
      <c r="L28693" s="1" t="s">
        <v>120130</v>
      </c>
      <c r="M28693" t="b">
        <v>0</v>
      </c>
      <c r="N28693" t="b">
        <v>0</v>
      </c>
      <c r="O28693" t="b">
        <v>0</v>
      </c>
      <c r="P28693" s="1" t="s">
        <v>120131</v>
      </c>
    </row>
    <row r="28694" spans="1:16" x14ac:dyDescent="0.25">
      <c r="A28694" s="1" t="s">
        <v>120132</v>
      </c>
      <c r="B28694" s="1" t="s">
        <v>1719</v>
      </c>
      <c r="C28694" s="1" t="s">
        <v>120133</v>
      </c>
      <c r="D28694" s="1" t="s">
        <v>120134</v>
      </c>
      <c r="E28694">
        <v>22</v>
      </c>
      <c r="F28694" s="2">
        <v>43203.87296296296</v>
      </c>
      <c r="G28694" s="1" t="s">
        <v>22</v>
      </c>
      <c r="H28694">
        <v>35460</v>
      </c>
      <c r="I28694">
        <v>117</v>
      </c>
      <c r="J28694">
        <v>4</v>
      </c>
      <c r="K28694">
        <v>2</v>
      </c>
      <c r="L28694" s="1" t="s">
        <v>120135</v>
      </c>
      <c r="M28694" t="b">
        <v>0</v>
      </c>
      <c r="N28694" t="b">
        <v>0</v>
      </c>
      <c r="O28694" t="b">
        <v>0</v>
      </c>
      <c r="P28694" s="1" t="s">
        <v>30</v>
      </c>
    </row>
    <row r="28695" spans="1:16" x14ac:dyDescent="0.25">
      <c r="A28695" s="1" t="s">
        <v>120136</v>
      </c>
      <c r="B28695" s="1" t="s">
        <v>1719</v>
      </c>
      <c r="C28695" s="1" t="s">
        <v>120137</v>
      </c>
      <c r="D28695" s="1" t="s">
        <v>3721</v>
      </c>
      <c r="E28695">
        <v>29</v>
      </c>
      <c r="F28695" s="2">
        <v>43203.861851851849</v>
      </c>
      <c r="G28695" s="1" t="s">
        <v>120138</v>
      </c>
      <c r="H28695">
        <v>35599</v>
      </c>
      <c r="I28695">
        <v>156</v>
      </c>
      <c r="J28695">
        <v>35</v>
      </c>
      <c r="K28695">
        <v>0</v>
      </c>
      <c r="L28695" s="1" t="s">
        <v>120139</v>
      </c>
      <c r="M28695" t="b">
        <v>1</v>
      </c>
      <c r="N28695" t="b">
        <v>0</v>
      </c>
      <c r="O28695" t="b">
        <v>0</v>
      </c>
      <c r="P28695" s="1" t="s">
        <v>120140</v>
      </c>
    </row>
    <row r="28696" spans="1:16" x14ac:dyDescent="0.25">
      <c r="A28696" s="1" t="s">
        <v>120141</v>
      </c>
      <c r="B28696" s="1" t="s">
        <v>1719</v>
      </c>
      <c r="C28696" s="1" t="s">
        <v>120142</v>
      </c>
      <c r="D28696" s="1" t="s">
        <v>120143</v>
      </c>
      <c r="E28696">
        <v>22</v>
      </c>
      <c r="F28696" s="2">
        <v>43203.64298611111</v>
      </c>
      <c r="G28696" s="1" t="s">
        <v>120144</v>
      </c>
      <c r="H28696">
        <v>16836</v>
      </c>
      <c r="I28696">
        <v>95</v>
      </c>
      <c r="J28696">
        <v>8</v>
      </c>
      <c r="K28696">
        <v>24</v>
      </c>
      <c r="L28696" s="1" t="s">
        <v>120145</v>
      </c>
      <c r="M28696" t="b">
        <v>0</v>
      </c>
      <c r="N28696" t="b">
        <v>0</v>
      </c>
      <c r="O28696" t="b">
        <v>0</v>
      </c>
      <c r="P28696" s="1" t="s">
        <v>120142</v>
      </c>
    </row>
    <row r="28697" spans="1:16" x14ac:dyDescent="0.25">
      <c r="A28697" s="1" t="s">
        <v>120146</v>
      </c>
      <c r="B28697" s="1" t="s">
        <v>1719</v>
      </c>
      <c r="C28697" s="1" t="s">
        <v>120147</v>
      </c>
      <c r="D28697" s="1" t="s">
        <v>3367</v>
      </c>
      <c r="E28697">
        <v>22</v>
      </c>
      <c r="F28697" s="2">
        <v>43204.107708333337</v>
      </c>
      <c r="G28697" s="1" t="s">
        <v>120148</v>
      </c>
      <c r="H28697">
        <v>5550</v>
      </c>
      <c r="I28697">
        <v>240</v>
      </c>
      <c r="J28697">
        <v>3</v>
      </c>
      <c r="K28697">
        <v>7</v>
      </c>
      <c r="L28697" s="1" t="s">
        <v>120149</v>
      </c>
      <c r="M28697" t="b">
        <v>0</v>
      </c>
      <c r="N28697" t="b">
        <v>0</v>
      </c>
      <c r="O28697" t="b">
        <v>0</v>
      </c>
      <c r="P28697" s="1" t="s">
        <v>120150</v>
      </c>
    </row>
    <row r="28698" spans="1:16" x14ac:dyDescent="0.25">
      <c r="A28698" s="1" t="s">
        <v>120151</v>
      </c>
      <c r="B28698" s="1" t="s">
        <v>1719</v>
      </c>
      <c r="C28698" s="1" t="s">
        <v>120152</v>
      </c>
      <c r="D28698" s="1" t="s">
        <v>120153</v>
      </c>
      <c r="E28698">
        <v>24</v>
      </c>
      <c r="F28698" s="2">
        <v>43203.971921296295</v>
      </c>
      <c r="G28698" s="1" t="s">
        <v>120154</v>
      </c>
      <c r="H28698">
        <v>7802</v>
      </c>
      <c r="I28698">
        <v>472</v>
      </c>
      <c r="J28698">
        <v>22</v>
      </c>
      <c r="K28698">
        <v>60</v>
      </c>
      <c r="L28698" s="1" t="s">
        <v>120155</v>
      </c>
      <c r="M28698" t="b">
        <v>0</v>
      </c>
      <c r="N28698" t="b">
        <v>0</v>
      </c>
      <c r="O28698" t="b">
        <v>0</v>
      </c>
      <c r="P28698" s="1" t="s">
        <v>120156</v>
      </c>
    </row>
    <row r="28699" spans="1:16" x14ac:dyDescent="0.25">
      <c r="A28699" s="1" t="s">
        <v>120157</v>
      </c>
      <c r="B28699" s="1" t="s">
        <v>1719</v>
      </c>
      <c r="C28699" s="1" t="s">
        <v>120158</v>
      </c>
      <c r="D28699" s="1" t="s">
        <v>6183</v>
      </c>
      <c r="E28699">
        <v>22</v>
      </c>
      <c r="F28699" s="2">
        <v>43203.5544212963</v>
      </c>
      <c r="G28699" s="1" t="s">
        <v>120159</v>
      </c>
      <c r="H28699">
        <v>30428</v>
      </c>
      <c r="I28699">
        <v>2741</v>
      </c>
      <c r="J28699">
        <v>33</v>
      </c>
      <c r="K28699">
        <v>210</v>
      </c>
      <c r="L28699" s="1" t="s">
        <v>120160</v>
      </c>
      <c r="M28699" t="b">
        <v>0</v>
      </c>
      <c r="N28699" t="b">
        <v>0</v>
      </c>
      <c r="O28699" t="b">
        <v>0</v>
      </c>
      <c r="P28699" s="1" t="s">
        <v>120161</v>
      </c>
    </row>
    <row r="28700" spans="1:16" x14ac:dyDescent="0.25">
      <c r="A28700" s="1" t="s">
        <v>120162</v>
      </c>
      <c r="B28700" s="1" t="s">
        <v>1719</v>
      </c>
      <c r="C28700" s="1" t="s">
        <v>120163</v>
      </c>
      <c r="D28700" s="1" t="s">
        <v>120164</v>
      </c>
      <c r="E28700">
        <v>22</v>
      </c>
      <c r="F28700" s="2">
        <v>43204.365682870368</v>
      </c>
      <c r="G28700" s="1" t="s">
        <v>120165</v>
      </c>
      <c r="H28700">
        <v>6169</v>
      </c>
      <c r="I28700">
        <v>179</v>
      </c>
      <c r="J28700">
        <v>14</v>
      </c>
      <c r="K28700">
        <v>8</v>
      </c>
      <c r="L28700" s="1" t="s">
        <v>120166</v>
      </c>
      <c r="M28700" t="b">
        <v>0</v>
      </c>
      <c r="N28700" t="b">
        <v>0</v>
      </c>
      <c r="O28700" t="b">
        <v>0</v>
      </c>
      <c r="P28700" s="1" t="s">
        <v>120167</v>
      </c>
    </row>
    <row r="28701" spans="1:16" x14ac:dyDescent="0.25">
      <c r="A28701" s="1" t="s">
        <v>120168</v>
      </c>
      <c r="B28701" s="1" t="s">
        <v>1719</v>
      </c>
      <c r="C28701" s="1" t="s">
        <v>120169</v>
      </c>
      <c r="D28701" s="1" t="s">
        <v>119251</v>
      </c>
      <c r="E28701">
        <v>29</v>
      </c>
      <c r="F28701" s="2">
        <v>43204.169548611113</v>
      </c>
      <c r="G28701" s="1" t="s">
        <v>120170</v>
      </c>
      <c r="H28701">
        <v>3937</v>
      </c>
      <c r="I28701">
        <v>0</v>
      </c>
      <c r="J28701">
        <v>0</v>
      </c>
      <c r="K28701">
        <v>49</v>
      </c>
      <c r="L28701" s="1" t="s">
        <v>120171</v>
      </c>
      <c r="M28701" t="b">
        <v>0</v>
      </c>
      <c r="N28701" t="b">
        <v>1</v>
      </c>
      <c r="O28701" t="b">
        <v>0</v>
      </c>
      <c r="P28701" s="1" t="s">
        <v>120172</v>
      </c>
    </row>
    <row r="28702" spans="1:16" x14ac:dyDescent="0.25">
      <c r="A28702" s="1" t="s">
        <v>120173</v>
      </c>
      <c r="B28702" s="1" t="s">
        <v>1719</v>
      </c>
      <c r="C28702" s="1" t="s">
        <v>120174</v>
      </c>
      <c r="D28702" s="1" t="s">
        <v>120175</v>
      </c>
      <c r="E28702">
        <v>24</v>
      </c>
      <c r="F28702" s="2">
        <v>43204.24454861111</v>
      </c>
      <c r="G28702" s="1" t="s">
        <v>22</v>
      </c>
      <c r="H28702">
        <v>20774</v>
      </c>
      <c r="I28702">
        <v>64</v>
      </c>
      <c r="J28702">
        <v>32</v>
      </c>
      <c r="K28702">
        <v>30</v>
      </c>
      <c r="L28702" s="1" t="s">
        <v>120176</v>
      </c>
      <c r="M28702" t="b">
        <v>0</v>
      </c>
      <c r="N28702" t="b">
        <v>0</v>
      </c>
      <c r="O28702" t="b">
        <v>0</v>
      </c>
      <c r="P28702" s="1" t="s">
        <v>120177</v>
      </c>
    </row>
    <row r="28703" spans="1:16" x14ac:dyDescent="0.25">
      <c r="A28703" s="1" t="s">
        <v>120178</v>
      </c>
      <c r="B28703" s="1" t="s">
        <v>1719</v>
      </c>
      <c r="C28703" s="1" t="s">
        <v>120179</v>
      </c>
      <c r="D28703" s="1" t="s">
        <v>114192</v>
      </c>
      <c r="E28703">
        <v>22</v>
      </c>
      <c r="F28703" s="2">
        <v>43203.708333333336</v>
      </c>
      <c r="G28703" s="1" t="s">
        <v>120180</v>
      </c>
      <c r="H28703">
        <v>56595</v>
      </c>
      <c r="I28703">
        <v>3085</v>
      </c>
      <c r="J28703">
        <v>130</v>
      </c>
      <c r="K28703">
        <v>491</v>
      </c>
      <c r="L28703" s="1" t="s">
        <v>120181</v>
      </c>
      <c r="M28703" t="b">
        <v>0</v>
      </c>
      <c r="N28703" t="b">
        <v>0</v>
      </c>
      <c r="O28703" t="b">
        <v>0</v>
      </c>
      <c r="P28703" s="1" t="s">
        <v>120182</v>
      </c>
    </row>
    <row r="28704" spans="1:16" x14ac:dyDescent="0.25">
      <c r="A28704" s="1" t="s">
        <v>120183</v>
      </c>
      <c r="B28704" s="1" t="s">
        <v>1719</v>
      </c>
      <c r="C28704" s="1" t="s">
        <v>120184</v>
      </c>
      <c r="D28704" s="1" t="s">
        <v>7794</v>
      </c>
      <c r="E28704">
        <v>22</v>
      </c>
      <c r="F28704" s="2">
        <v>43203.838310185187</v>
      </c>
      <c r="G28704" s="1" t="s">
        <v>120185</v>
      </c>
      <c r="H28704">
        <v>86034</v>
      </c>
      <c r="I28704">
        <v>10907</v>
      </c>
      <c r="J28704">
        <v>11130</v>
      </c>
      <c r="K28704">
        <v>973</v>
      </c>
      <c r="L28704" s="1" t="s">
        <v>120186</v>
      </c>
      <c r="M28704" t="b">
        <v>0</v>
      </c>
      <c r="N28704" t="b">
        <v>0</v>
      </c>
      <c r="O28704" t="b">
        <v>0</v>
      </c>
      <c r="P28704" s="1" t="s">
        <v>120187</v>
      </c>
    </row>
    <row r="28705" spans="1:16" x14ac:dyDescent="0.25">
      <c r="A28705" s="1" t="s">
        <v>120188</v>
      </c>
      <c r="B28705" s="1" t="s">
        <v>1719</v>
      </c>
      <c r="C28705" s="1" t="s">
        <v>120189</v>
      </c>
      <c r="D28705" s="1" t="s">
        <v>3131</v>
      </c>
      <c r="E28705">
        <v>26</v>
      </c>
      <c r="F28705" s="2">
        <v>43203.572905092595</v>
      </c>
      <c r="G28705" s="1" t="s">
        <v>120190</v>
      </c>
      <c r="H28705">
        <v>42797</v>
      </c>
      <c r="I28705">
        <v>3852</v>
      </c>
      <c r="J28705">
        <v>60</v>
      </c>
      <c r="K28705">
        <v>162</v>
      </c>
      <c r="L28705" s="1" t="s">
        <v>120191</v>
      </c>
      <c r="M28705" t="b">
        <v>0</v>
      </c>
      <c r="N28705" t="b">
        <v>0</v>
      </c>
      <c r="O28705" t="b">
        <v>0</v>
      </c>
      <c r="P28705" s="1" t="s">
        <v>120192</v>
      </c>
    </row>
    <row r="28706" spans="1:16" x14ac:dyDescent="0.25">
      <c r="A28706" s="1" t="s">
        <v>120193</v>
      </c>
      <c r="B28706" s="1" t="s">
        <v>1719</v>
      </c>
      <c r="C28706" s="1" t="s">
        <v>120194</v>
      </c>
      <c r="D28706" s="1" t="s">
        <v>120195</v>
      </c>
      <c r="E28706">
        <v>1</v>
      </c>
      <c r="F28706" s="2">
        <v>43202.976944444446</v>
      </c>
      <c r="G28706" s="1" t="s">
        <v>120196</v>
      </c>
      <c r="H28706">
        <v>94559</v>
      </c>
      <c r="I28706">
        <v>566</v>
      </c>
      <c r="J28706">
        <v>66</v>
      </c>
      <c r="K28706">
        <v>15</v>
      </c>
      <c r="L28706" s="1" t="s">
        <v>120197</v>
      </c>
      <c r="M28706" t="b">
        <v>0</v>
      </c>
      <c r="N28706" t="b">
        <v>0</v>
      </c>
      <c r="O28706" t="b">
        <v>0</v>
      </c>
      <c r="P28706" s="1" t="s">
        <v>120198</v>
      </c>
    </row>
    <row r="28707" spans="1:16" x14ac:dyDescent="0.25">
      <c r="A28707" s="1" t="s">
        <v>120199</v>
      </c>
      <c r="B28707" s="1" t="s">
        <v>1719</v>
      </c>
      <c r="C28707" s="1" t="s">
        <v>120200</v>
      </c>
      <c r="D28707" s="1" t="s">
        <v>120201</v>
      </c>
      <c r="E28707">
        <v>10</v>
      </c>
      <c r="F28707" s="2">
        <v>43204.458391203705</v>
      </c>
      <c r="G28707" s="1" t="s">
        <v>120202</v>
      </c>
      <c r="H28707">
        <v>4302</v>
      </c>
      <c r="I28707">
        <v>466</v>
      </c>
      <c r="J28707">
        <v>12</v>
      </c>
      <c r="K28707">
        <v>91</v>
      </c>
      <c r="L28707" s="1" t="s">
        <v>120203</v>
      </c>
      <c r="M28707" t="b">
        <v>0</v>
      </c>
      <c r="N28707" t="b">
        <v>0</v>
      </c>
      <c r="O28707" t="b">
        <v>0</v>
      </c>
      <c r="P28707" s="1" t="s">
        <v>120204</v>
      </c>
    </row>
    <row r="28708" spans="1:16" x14ac:dyDescent="0.25">
      <c r="A28708" s="1" t="s">
        <v>120205</v>
      </c>
      <c r="B28708" s="1" t="s">
        <v>1719</v>
      </c>
      <c r="C28708" s="1" t="s">
        <v>120206</v>
      </c>
      <c r="D28708" s="1" t="s">
        <v>10318</v>
      </c>
      <c r="E28708">
        <v>24</v>
      </c>
      <c r="F28708" s="2">
        <v>43203.833344907405</v>
      </c>
      <c r="G28708" s="1" t="s">
        <v>120207</v>
      </c>
      <c r="H28708">
        <v>21369</v>
      </c>
      <c r="I28708">
        <v>1369</v>
      </c>
      <c r="J28708">
        <v>44</v>
      </c>
      <c r="K28708">
        <v>162</v>
      </c>
      <c r="L28708" s="1" t="s">
        <v>120208</v>
      </c>
      <c r="M28708" t="b">
        <v>0</v>
      </c>
      <c r="N28708" t="b">
        <v>0</v>
      </c>
      <c r="O28708" t="b">
        <v>0</v>
      </c>
      <c r="P28708" s="1" t="s">
        <v>120209</v>
      </c>
    </row>
    <row r="28709" spans="1:16" x14ac:dyDescent="0.25">
      <c r="A28709" s="1" t="s">
        <v>120210</v>
      </c>
      <c r="B28709" s="1" t="s">
        <v>1719</v>
      </c>
      <c r="C28709" s="1" t="s">
        <v>120211</v>
      </c>
      <c r="D28709" s="1" t="s">
        <v>34174</v>
      </c>
      <c r="E28709">
        <v>19</v>
      </c>
      <c r="F28709" s="2">
        <v>43204.208344907405</v>
      </c>
      <c r="G28709" s="1" t="s">
        <v>120212</v>
      </c>
      <c r="H28709">
        <v>7232</v>
      </c>
      <c r="I28709">
        <v>340</v>
      </c>
      <c r="J28709">
        <v>8</v>
      </c>
      <c r="K28709">
        <v>44</v>
      </c>
      <c r="L28709" s="1" t="s">
        <v>120213</v>
      </c>
      <c r="M28709" t="b">
        <v>0</v>
      </c>
      <c r="N28709" t="b">
        <v>0</v>
      </c>
      <c r="O28709" t="b">
        <v>0</v>
      </c>
      <c r="P28709" s="1" t="s">
        <v>120214</v>
      </c>
    </row>
    <row r="28710" spans="1:16" x14ac:dyDescent="0.25">
      <c r="A28710" s="1" t="s">
        <v>3101</v>
      </c>
      <c r="B28710" s="1" t="s">
        <v>1719</v>
      </c>
      <c r="C28710" s="1" t="s">
        <v>120215</v>
      </c>
      <c r="D28710" s="1" t="s">
        <v>3744</v>
      </c>
      <c r="E28710">
        <v>25</v>
      </c>
      <c r="F28710" s="2">
        <v>43203.791666666664</v>
      </c>
      <c r="G28710" s="1" t="s">
        <v>120216</v>
      </c>
      <c r="H28710">
        <v>29564</v>
      </c>
      <c r="I28710">
        <v>760</v>
      </c>
      <c r="J28710">
        <v>4767</v>
      </c>
      <c r="K28710">
        <v>0</v>
      </c>
      <c r="L28710" s="1" t="s">
        <v>120217</v>
      </c>
      <c r="M28710" t="b">
        <v>1</v>
      </c>
      <c r="N28710" t="b">
        <v>0</v>
      </c>
      <c r="O28710" t="b">
        <v>0</v>
      </c>
      <c r="P28710" s="1" t="s">
        <v>120218</v>
      </c>
    </row>
    <row r="28711" spans="1:16" x14ac:dyDescent="0.25">
      <c r="A28711" s="1" t="s">
        <v>120219</v>
      </c>
      <c r="B28711" s="1" t="s">
        <v>1719</v>
      </c>
      <c r="C28711" s="1" t="s">
        <v>120220</v>
      </c>
      <c r="D28711" s="1" t="s">
        <v>120221</v>
      </c>
      <c r="E28711">
        <v>17</v>
      </c>
      <c r="F28711" s="2">
        <v>43203.32775462963</v>
      </c>
      <c r="G28711" s="1" t="s">
        <v>120222</v>
      </c>
      <c r="H28711">
        <v>135535</v>
      </c>
      <c r="I28711">
        <v>261</v>
      </c>
      <c r="J28711">
        <v>136</v>
      </c>
      <c r="K28711">
        <v>162</v>
      </c>
      <c r="L28711" s="1" t="s">
        <v>120223</v>
      </c>
      <c r="M28711" t="b">
        <v>0</v>
      </c>
      <c r="N28711" t="b">
        <v>0</v>
      </c>
      <c r="O28711" t="b">
        <v>0</v>
      </c>
      <c r="P28711" s="1" t="s">
        <v>120224</v>
      </c>
    </row>
    <row r="28712" spans="1:16" x14ac:dyDescent="0.25">
      <c r="A28712" s="1" t="s">
        <v>120225</v>
      </c>
      <c r="B28712" s="1" t="s">
        <v>1719</v>
      </c>
      <c r="C28712" s="1" t="s">
        <v>120226</v>
      </c>
      <c r="D28712" s="1" t="s">
        <v>35006</v>
      </c>
      <c r="E28712">
        <v>22</v>
      </c>
      <c r="F28712" s="2">
        <v>43204.173831018517</v>
      </c>
      <c r="G28712" s="1" t="s">
        <v>22</v>
      </c>
      <c r="H28712">
        <v>6410</v>
      </c>
      <c r="I28712">
        <v>253</v>
      </c>
      <c r="J28712">
        <v>7</v>
      </c>
      <c r="K28712">
        <v>17</v>
      </c>
      <c r="L28712" s="1" t="s">
        <v>120227</v>
      </c>
      <c r="M28712" t="b">
        <v>0</v>
      </c>
      <c r="N28712" t="b">
        <v>0</v>
      </c>
      <c r="O28712" t="b">
        <v>0</v>
      </c>
      <c r="P28712" s="1" t="s">
        <v>120228</v>
      </c>
    </row>
    <row r="28713" spans="1:16" x14ac:dyDescent="0.25">
      <c r="A28713" s="1" t="s">
        <v>120229</v>
      </c>
      <c r="B28713" s="1" t="s">
        <v>1719</v>
      </c>
      <c r="C28713" s="1" t="s">
        <v>120230</v>
      </c>
      <c r="D28713" s="1" t="s">
        <v>3320</v>
      </c>
      <c r="E28713">
        <v>25</v>
      </c>
      <c r="F28713" s="2">
        <v>43203.764699074076</v>
      </c>
      <c r="G28713" s="1" t="s">
        <v>3321</v>
      </c>
      <c r="H28713">
        <v>39348</v>
      </c>
      <c r="I28713">
        <v>297</v>
      </c>
      <c r="J28713">
        <v>54</v>
      </c>
      <c r="K28713">
        <v>151</v>
      </c>
      <c r="L28713" s="1" t="s">
        <v>120231</v>
      </c>
      <c r="M28713" t="b">
        <v>0</v>
      </c>
      <c r="N28713" t="b">
        <v>0</v>
      </c>
      <c r="O28713" t="b">
        <v>0</v>
      </c>
      <c r="P28713" s="1" t="s">
        <v>3323</v>
      </c>
    </row>
    <row r="28714" spans="1:16" x14ac:dyDescent="0.25">
      <c r="A28714" s="1" t="s">
        <v>120232</v>
      </c>
      <c r="B28714" s="1" t="s">
        <v>1719</v>
      </c>
      <c r="C28714" s="1" t="s">
        <v>120233</v>
      </c>
      <c r="D28714" s="1" t="s">
        <v>8287</v>
      </c>
      <c r="E28714">
        <v>25</v>
      </c>
      <c r="F28714" s="2">
        <v>43204.398240740738</v>
      </c>
      <c r="G28714" s="1" t="s">
        <v>120234</v>
      </c>
      <c r="H28714">
        <v>40131</v>
      </c>
      <c r="I28714">
        <v>916</v>
      </c>
      <c r="J28714">
        <v>44</v>
      </c>
      <c r="K28714">
        <v>398</v>
      </c>
      <c r="L28714" s="1" t="s">
        <v>120235</v>
      </c>
      <c r="M28714" t="b">
        <v>0</v>
      </c>
      <c r="N28714" t="b">
        <v>0</v>
      </c>
      <c r="O28714" t="b">
        <v>0</v>
      </c>
      <c r="P28714" s="1" t="s">
        <v>120236</v>
      </c>
    </row>
    <row r="28715" spans="1:16" x14ac:dyDescent="0.25">
      <c r="A28715" s="1" t="s">
        <v>120237</v>
      </c>
      <c r="B28715" s="1" t="s">
        <v>1719</v>
      </c>
      <c r="C28715" s="1" t="s">
        <v>120238</v>
      </c>
      <c r="D28715" s="1" t="s">
        <v>73500</v>
      </c>
      <c r="E28715">
        <v>26</v>
      </c>
      <c r="F28715" s="2">
        <v>43204.46912037037</v>
      </c>
      <c r="G28715" s="1" t="s">
        <v>120239</v>
      </c>
      <c r="H28715">
        <v>3427</v>
      </c>
      <c r="I28715">
        <v>382</v>
      </c>
      <c r="J28715">
        <v>1</v>
      </c>
      <c r="K28715">
        <v>25</v>
      </c>
      <c r="L28715" s="1" t="s">
        <v>120240</v>
      </c>
      <c r="M28715" t="b">
        <v>0</v>
      </c>
      <c r="N28715" t="b">
        <v>0</v>
      </c>
      <c r="O28715" t="b">
        <v>0</v>
      </c>
      <c r="P28715" s="1" t="s">
        <v>120241</v>
      </c>
    </row>
    <row r="28716" spans="1:16" x14ac:dyDescent="0.25">
      <c r="A28716" s="1" t="s">
        <v>120242</v>
      </c>
      <c r="B28716" s="1" t="s">
        <v>1719</v>
      </c>
      <c r="C28716" s="1" t="s">
        <v>120243</v>
      </c>
      <c r="D28716" s="1" t="s">
        <v>46194</v>
      </c>
      <c r="E28716">
        <v>15</v>
      </c>
      <c r="F28716" s="2">
        <v>43204.341678240744</v>
      </c>
      <c r="G28716" s="1" t="s">
        <v>120244</v>
      </c>
      <c r="H28716">
        <v>3838</v>
      </c>
      <c r="I28716">
        <v>248</v>
      </c>
      <c r="J28716">
        <v>5</v>
      </c>
      <c r="K28716">
        <v>103</v>
      </c>
      <c r="L28716" s="1" t="s">
        <v>120245</v>
      </c>
      <c r="M28716" t="b">
        <v>0</v>
      </c>
      <c r="N28716" t="b">
        <v>0</v>
      </c>
      <c r="O28716" t="b">
        <v>0</v>
      </c>
      <c r="P28716" s="1" t="s">
        <v>120246</v>
      </c>
    </row>
    <row r="28717" spans="1:16" x14ac:dyDescent="0.25">
      <c r="A28717" s="1" t="s">
        <v>120247</v>
      </c>
      <c r="B28717" s="1" t="s">
        <v>1719</v>
      </c>
      <c r="C28717" s="1" t="s">
        <v>120248</v>
      </c>
      <c r="D28717" s="1" t="s">
        <v>9790</v>
      </c>
      <c r="E28717">
        <v>28</v>
      </c>
      <c r="F28717" s="2">
        <v>43203.933981481481</v>
      </c>
      <c r="G28717" s="1" t="s">
        <v>120249</v>
      </c>
      <c r="H28717">
        <v>125192</v>
      </c>
      <c r="I28717">
        <v>14821</v>
      </c>
      <c r="J28717">
        <v>1380</v>
      </c>
      <c r="K28717">
        <v>1460</v>
      </c>
      <c r="L28717" s="1" t="s">
        <v>120250</v>
      </c>
      <c r="M28717" t="b">
        <v>0</v>
      </c>
      <c r="N28717" t="b">
        <v>0</v>
      </c>
      <c r="O28717" t="b">
        <v>0</v>
      </c>
      <c r="P28717" s="1" t="s">
        <v>120251</v>
      </c>
    </row>
    <row r="28718" spans="1:16" x14ac:dyDescent="0.25">
      <c r="A28718" s="1" t="s">
        <v>120252</v>
      </c>
      <c r="B28718" s="1" t="s">
        <v>1719</v>
      </c>
      <c r="C28718" s="1" t="s">
        <v>120253</v>
      </c>
      <c r="D28718" s="1" t="s">
        <v>6222</v>
      </c>
      <c r="E28718">
        <v>22</v>
      </c>
      <c r="F28718" s="2">
        <v>43204.487476851849</v>
      </c>
      <c r="G28718" s="1" t="s">
        <v>120254</v>
      </c>
      <c r="H28718">
        <v>10729</v>
      </c>
      <c r="I28718">
        <v>70</v>
      </c>
      <c r="J28718">
        <v>30</v>
      </c>
      <c r="K28718">
        <v>41</v>
      </c>
      <c r="L28718" s="1" t="s">
        <v>120255</v>
      </c>
      <c r="M28718" t="b">
        <v>0</v>
      </c>
      <c r="N28718" t="b">
        <v>0</v>
      </c>
      <c r="O28718" t="b">
        <v>0</v>
      </c>
      <c r="P28718" s="1" t="s">
        <v>30</v>
      </c>
    </row>
    <row r="28719" spans="1:16" x14ac:dyDescent="0.25">
      <c r="A28719" s="1" t="s">
        <v>120256</v>
      </c>
      <c r="B28719" s="1" t="s">
        <v>1719</v>
      </c>
      <c r="C28719" s="1" t="s">
        <v>120257</v>
      </c>
      <c r="D28719" s="1" t="s">
        <v>89322</v>
      </c>
      <c r="E28719">
        <v>22</v>
      </c>
      <c r="F28719" s="2">
        <v>43204.474745370368</v>
      </c>
      <c r="G28719" s="1" t="s">
        <v>120258</v>
      </c>
      <c r="H28719">
        <v>4338</v>
      </c>
      <c r="I28719">
        <v>791</v>
      </c>
      <c r="J28719">
        <v>4</v>
      </c>
      <c r="K28719">
        <v>50</v>
      </c>
      <c r="L28719" s="1" t="s">
        <v>120259</v>
      </c>
      <c r="M28719" t="b">
        <v>0</v>
      </c>
      <c r="N28719" t="b">
        <v>0</v>
      </c>
      <c r="O28719" t="b">
        <v>0</v>
      </c>
      <c r="P28719" s="1" t="s">
        <v>120260</v>
      </c>
    </row>
    <row r="28720" spans="1:16" x14ac:dyDescent="0.25">
      <c r="A28720" s="1" t="s">
        <v>120261</v>
      </c>
      <c r="B28720" s="1" t="s">
        <v>1719</v>
      </c>
      <c r="C28720" s="1" t="s">
        <v>120262</v>
      </c>
      <c r="D28720" s="1" t="s">
        <v>2844</v>
      </c>
      <c r="E28720">
        <v>25</v>
      </c>
      <c r="F28720" s="2">
        <v>43203.19085648148</v>
      </c>
      <c r="G28720" s="1" t="s">
        <v>27132</v>
      </c>
      <c r="H28720">
        <v>302499</v>
      </c>
      <c r="I28720">
        <v>2346</v>
      </c>
      <c r="J28720">
        <v>438</v>
      </c>
      <c r="K28720">
        <v>1284</v>
      </c>
      <c r="L28720" s="1" t="s">
        <v>120263</v>
      </c>
      <c r="M28720" t="b">
        <v>0</v>
      </c>
      <c r="N28720" t="b">
        <v>0</v>
      </c>
      <c r="O28720" t="b">
        <v>0</v>
      </c>
      <c r="P28720" s="1" t="s">
        <v>120264</v>
      </c>
    </row>
    <row r="28721" spans="1:16" x14ac:dyDescent="0.25">
      <c r="A28721" s="1" t="s">
        <v>120265</v>
      </c>
      <c r="B28721" s="1" t="s">
        <v>1719</v>
      </c>
      <c r="C28721" s="1" t="s">
        <v>120266</v>
      </c>
      <c r="D28721" s="1" t="s">
        <v>37995</v>
      </c>
      <c r="E28721">
        <v>1</v>
      </c>
      <c r="F28721" s="2">
        <v>43203.842361111114</v>
      </c>
      <c r="G28721" s="1" t="s">
        <v>120267</v>
      </c>
      <c r="H28721">
        <v>1064358</v>
      </c>
      <c r="I28721">
        <v>17391</v>
      </c>
      <c r="J28721">
        <v>580</v>
      </c>
      <c r="K28721">
        <v>2901</v>
      </c>
      <c r="L28721" s="1" t="s">
        <v>120268</v>
      </c>
      <c r="M28721" t="b">
        <v>0</v>
      </c>
      <c r="N28721" t="b">
        <v>0</v>
      </c>
      <c r="O28721" t="b">
        <v>0</v>
      </c>
      <c r="P28721" s="1" t="s">
        <v>37998</v>
      </c>
    </row>
    <row r="28722" spans="1:16" x14ac:dyDescent="0.25">
      <c r="A28722" s="1" t="s">
        <v>120269</v>
      </c>
      <c r="B28722" s="1" t="s">
        <v>1719</v>
      </c>
      <c r="C28722" s="1" t="s">
        <v>120270</v>
      </c>
      <c r="D28722" s="1" t="s">
        <v>4637</v>
      </c>
      <c r="E28722">
        <v>27</v>
      </c>
      <c r="F28722" s="2">
        <v>43203.749560185184</v>
      </c>
      <c r="G28722" s="1" t="s">
        <v>120271</v>
      </c>
      <c r="H28722">
        <v>12471</v>
      </c>
      <c r="I28722">
        <v>878</v>
      </c>
      <c r="J28722">
        <v>13</v>
      </c>
      <c r="K28722">
        <v>42</v>
      </c>
      <c r="L28722" s="1" t="s">
        <v>120272</v>
      </c>
      <c r="M28722" t="b">
        <v>0</v>
      </c>
      <c r="N28722" t="b">
        <v>0</v>
      </c>
      <c r="O28722" t="b">
        <v>0</v>
      </c>
      <c r="P28722" s="1" t="s">
        <v>120273</v>
      </c>
    </row>
    <row r="28723" spans="1:16" x14ac:dyDescent="0.25">
      <c r="A28723" s="1" t="s">
        <v>120274</v>
      </c>
      <c r="B28723" s="1" t="s">
        <v>1719</v>
      </c>
      <c r="C28723" s="1" t="s">
        <v>120275</v>
      </c>
      <c r="D28723" s="1" t="s">
        <v>3750</v>
      </c>
      <c r="E28723">
        <v>25</v>
      </c>
      <c r="F28723" s="2">
        <v>43202.900983796295</v>
      </c>
      <c r="G28723" s="1" t="s">
        <v>120276</v>
      </c>
      <c r="H28723">
        <v>322793</v>
      </c>
      <c r="I28723">
        <v>26899</v>
      </c>
      <c r="J28723">
        <v>40227</v>
      </c>
      <c r="K28723">
        <v>4491</v>
      </c>
      <c r="L28723" s="1" t="s">
        <v>120277</v>
      </c>
      <c r="M28723" t="b">
        <v>0</v>
      </c>
      <c r="N28723" t="b">
        <v>0</v>
      </c>
      <c r="O28723" t="b">
        <v>0</v>
      </c>
      <c r="P28723" s="1" t="s">
        <v>120278</v>
      </c>
    </row>
    <row r="28724" spans="1:16" x14ac:dyDescent="0.25">
      <c r="A28724" s="1" t="s">
        <v>120279</v>
      </c>
      <c r="B28724" s="1" t="s">
        <v>1719</v>
      </c>
      <c r="C28724" s="1" t="s">
        <v>120280</v>
      </c>
      <c r="D28724" s="1" t="s">
        <v>14607</v>
      </c>
      <c r="E28724">
        <v>23</v>
      </c>
      <c r="F28724" s="2">
        <v>43204.528738425928</v>
      </c>
      <c r="G28724" s="1" t="s">
        <v>120281</v>
      </c>
      <c r="H28724">
        <v>18486</v>
      </c>
      <c r="I28724">
        <v>1656</v>
      </c>
      <c r="J28724">
        <v>30</v>
      </c>
      <c r="K28724">
        <v>605</v>
      </c>
      <c r="L28724" s="1" t="s">
        <v>120282</v>
      </c>
      <c r="M28724" t="b">
        <v>0</v>
      </c>
      <c r="N28724" t="b">
        <v>0</v>
      </c>
      <c r="O28724" t="b">
        <v>0</v>
      </c>
      <c r="P28724" s="1" t="s">
        <v>18633</v>
      </c>
    </row>
    <row r="28725" spans="1:16" x14ac:dyDescent="0.25">
      <c r="A28725" s="1" t="s">
        <v>120283</v>
      </c>
      <c r="B28725" s="1" t="s">
        <v>1719</v>
      </c>
      <c r="C28725" s="1" t="s">
        <v>120284</v>
      </c>
      <c r="D28725" s="1" t="s">
        <v>120285</v>
      </c>
      <c r="E28725">
        <v>22</v>
      </c>
      <c r="F28725" s="2">
        <v>43204.298518518517</v>
      </c>
      <c r="G28725" s="1" t="s">
        <v>120286</v>
      </c>
      <c r="H28725">
        <v>3715</v>
      </c>
      <c r="I28725">
        <v>426</v>
      </c>
      <c r="J28725">
        <v>9</v>
      </c>
      <c r="K28725">
        <v>30</v>
      </c>
      <c r="L28725" s="1" t="s">
        <v>120287</v>
      </c>
      <c r="M28725" t="b">
        <v>0</v>
      </c>
      <c r="N28725" t="b">
        <v>0</v>
      </c>
      <c r="O28725" t="b">
        <v>0</v>
      </c>
      <c r="P28725" s="1" t="s">
        <v>120288</v>
      </c>
    </row>
    <row r="28726" spans="1:16" x14ac:dyDescent="0.25">
      <c r="A28726" s="1" t="s">
        <v>120289</v>
      </c>
      <c r="B28726" s="1" t="s">
        <v>1719</v>
      </c>
      <c r="C28726" s="1" t="s">
        <v>120290</v>
      </c>
      <c r="D28726" s="1" t="s">
        <v>23445</v>
      </c>
      <c r="E28726">
        <v>25</v>
      </c>
      <c r="F28726" s="2">
        <v>43204.33148148148</v>
      </c>
      <c r="G28726" s="1" t="s">
        <v>120291</v>
      </c>
      <c r="H28726">
        <v>4381</v>
      </c>
      <c r="I28726">
        <v>449</v>
      </c>
      <c r="J28726">
        <v>26</v>
      </c>
      <c r="K28726">
        <v>156</v>
      </c>
      <c r="L28726" s="1" t="s">
        <v>120292</v>
      </c>
      <c r="M28726" t="b">
        <v>0</v>
      </c>
      <c r="N28726" t="b">
        <v>0</v>
      </c>
      <c r="O28726" t="b">
        <v>0</v>
      </c>
      <c r="P28726" s="1" t="s">
        <v>120293</v>
      </c>
    </row>
    <row r="28727" spans="1:16" x14ac:dyDescent="0.25">
      <c r="A28727" s="1" t="s">
        <v>120294</v>
      </c>
      <c r="B28727" s="1" t="s">
        <v>1719</v>
      </c>
      <c r="C28727" s="1" t="s">
        <v>120295</v>
      </c>
      <c r="D28727" s="1" t="s">
        <v>93629</v>
      </c>
      <c r="E28727">
        <v>22</v>
      </c>
      <c r="F28727" s="2">
        <v>43204.046840277777</v>
      </c>
      <c r="G28727" s="1" t="s">
        <v>120296</v>
      </c>
      <c r="H28727">
        <v>4108</v>
      </c>
      <c r="I28727">
        <v>404</v>
      </c>
      <c r="J28727">
        <v>15</v>
      </c>
      <c r="K28727">
        <v>161</v>
      </c>
      <c r="L28727" s="1" t="s">
        <v>120297</v>
      </c>
      <c r="M28727" t="b">
        <v>0</v>
      </c>
      <c r="N28727" t="b">
        <v>0</v>
      </c>
      <c r="O28727" t="b">
        <v>0</v>
      </c>
      <c r="P28727" s="1" t="s">
        <v>120298</v>
      </c>
    </row>
    <row r="28728" spans="1:16" x14ac:dyDescent="0.25">
      <c r="A28728" s="1" t="s">
        <v>120299</v>
      </c>
      <c r="B28728" s="1" t="s">
        <v>1719</v>
      </c>
      <c r="C28728" s="1" t="s">
        <v>120300</v>
      </c>
      <c r="D28728" s="1" t="s">
        <v>109252</v>
      </c>
      <c r="E28728">
        <v>25</v>
      </c>
      <c r="F28728" s="2">
        <v>43204.376388888886</v>
      </c>
      <c r="G28728" s="1" t="s">
        <v>109253</v>
      </c>
      <c r="H28728">
        <v>30205</v>
      </c>
      <c r="I28728">
        <v>92</v>
      </c>
      <c r="J28728">
        <v>168</v>
      </c>
      <c r="K28728">
        <v>391</v>
      </c>
      <c r="L28728" s="1" t="s">
        <v>120301</v>
      </c>
      <c r="M28728" t="b">
        <v>0</v>
      </c>
      <c r="N28728" t="b">
        <v>0</v>
      </c>
      <c r="O28728" t="b">
        <v>0</v>
      </c>
      <c r="P28728" s="1" t="s">
        <v>120302</v>
      </c>
    </row>
    <row r="28729" spans="1:16" x14ac:dyDescent="0.25">
      <c r="A28729" s="1" t="s">
        <v>120303</v>
      </c>
      <c r="B28729" s="1" t="s">
        <v>1719</v>
      </c>
      <c r="C28729" s="1" t="s">
        <v>120304</v>
      </c>
      <c r="D28729" s="1" t="s">
        <v>120305</v>
      </c>
      <c r="E28729">
        <v>25</v>
      </c>
      <c r="F28729" s="2">
        <v>43203.998298611114</v>
      </c>
      <c r="G28729" s="1" t="s">
        <v>120306</v>
      </c>
      <c r="H28729">
        <v>3875</v>
      </c>
      <c r="I28729">
        <v>1</v>
      </c>
      <c r="J28729">
        <v>1</v>
      </c>
      <c r="K28729">
        <v>4</v>
      </c>
      <c r="L28729" s="1" t="s">
        <v>120307</v>
      </c>
      <c r="M28729" t="b">
        <v>0</v>
      </c>
      <c r="N28729" t="b">
        <v>0</v>
      </c>
      <c r="O28729" t="b">
        <v>0</v>
      </c>
      <c r="P28729" s="1" t="s">
        <v>120308</v>
      </c>
    </row>
    <row r="28730" spans="1:16" x14ac:dyDescent="0.25">
      <c r="A28730" s="1" t="s">
        <v>120309</v>
      </c>
      <c r="B28730" s="1" t="s">
        <v>1719</v>
      </c>
      <c r="C28730" s="1" t="s">
        <v>120310</v>
      </c>
      <c r="D28730" s="1" t="s">
        <v>101910</v>
      </c>
      <c r="E28730">
        <v>24</v>
      </c>
      <c r="F28730" s="2">
        <v>43204.272453703707</v>
      </c>
      <c r="G28730" s="1" t="s">
        <v>120311</v>
      </c>
      <c r="H28730">
        <v>33886</v>
      </c>
      <c r="I28730">
        <v>149</v>
      </c>
      <c r="J28730">
        <v>76</v>
      </c>
      <c r="K28730">
        <v>203</v>
      </c>
      <c r="L28730" s="1" t="s">
        <v>120312</v>
      </c>
      <c r="M28730" t="b">
        <v>0</v>
      </c>
      <c r="N28730" t="b">
        <v>0</v>
      </c>
      <c r="O28730" t="b">
        <v>0</v>
      </c>
      <c r="P28730" s="1" t="s">
        <v>120313</v>
      </c>
    </row>
    <row r="28731" spans="1:16" x14ac:dyDescent="0.25">
      <c r="A28731" s="1" t="s">
        <v>120314</v>
      </c>
      <c r="B28731" s="1" t="s">
        <v>1719</v>
      </c>
      <c r="C28731" s="1" t="s">
        <v>120315</v>
      </c>
      <c r="D28731" s="1" t="s">
        <v>46023</v>
      </c>
      <c r="E28731">
        <v>25</v>
      </c>
      <c r="F28731" s="2">
        <v>43204.000069444446</v>
      </c>
      <c r="G28731" s="1" t="s">
        <v>120316</v>
      </c>
      <c r="H28731">
        <v>9167</v>
      </c>
      <c r="I28731">
        <v>0</v>
      </c>
      <c r="J28731">
        <v>0</v>
      </c>
      <c r="K28731">
        <v>100</v>
      </c>
      <c r="L28731" s="1" t="s">
        <v>120317</v>
      </c>
      <c r="M28731" t="b">
        <v>0</v>
      </c>
      <c r="N28731" t="b">
        <v>1</v>
      </c>
      <c r="O28731" t="b">
        <v>0</v>
      </c>
      <c r="P28731" s="1" t="s">
        <v>120318</v>
      </c>
    </row>
    <row r="28732" spans="1:16" x14ac:dyDescent="0.25">
      <c r="A28732" s="1" t="s">
        <v>120319</v>
      </c>
      <c r="B28732" s="1" t="s">
        <v>1719</v>
      </c>
      <c r="C28732" s="1" t="s">
        <v>120320</v>
      </c>
      <c r="D28732" s="1" t="s">
        <v>21571</v>
      </c>
      <c r="E28732">
        <v>22</v>
      </c>
      <c r="F28732" s="2">
        <v>43203.658773148149</v>
      </c>
      <c r="G28732" s="1" t="s">
        <v>120321</v>
      </c>
      <c r="H28732">
        <v>107887</v>
      </c>
      <c r="I28732">
        <v>11654</v>
      </c>
      <c r="J28732">
        <v>293</v>
      </c>
      <c r="K28732">
        <v>1899</v>
      </c>
      <c r="L28732" s="1" t="s">
        <v>120322</v>
      </c>
      <c r="M28732" t="b">
        <v>0</v>
      </c>
      <c r="N28732" t="b">
        <v>0</v>
      </c>
      <c r="O28732" t="b">
        <v>0</v>
      </c>
      <c r="P28732" s="1" t="s">
        <v>120323</v>
      </c>
    </row>
    <row r="28733" spans="1:16" x14ac:dyDescent="0.25">
      <c r="A28733" s="1" t="s">
        <v>120324</v>
      </c>
      <c r="B28733" s="1" t="s">
        <v>1719</v>
      </c>
      <c r="C28733" s="1" t="s">
        <v>120325</v>
      </c>
      <c r="D28733" s="1" t="s">
        <v>85135</v>
      </c>
      <c r="E28733">
        <v>25</v>
      </c>
      <c r="F28733" s="2">
        <v>43204.469421296293</v>
      </c>
      <c r="G28733" s="1" t="s">
        <v>120326</v>
      </c>
      <c r="H28733">
        <v>16801</v>
      </c>
      <c r="I28733">
        <v>180</v>
      </c>
      <c r="J28733">
        <v>90</v>
      </c>
      <c r="K28733">
        <v>210</v>
      </c>
      <c r="L28733" s="1" t="s">
        <v>120327</v>
      </c>
      <c r="M28733" t="b">
        <v>0</v>
      </c>
      <c r="N28733" t="b">
        <v>0</v>
      </c>
      <c r="O28733" t="b">
        <v>0</v>
      </c>
      <c r="P28733" s="1" t="s">
        <v>120328</v>
      </c>
    </row>
    <row r="28734" spans="1:16" x14ac:dyDescent="0.25">
      <c r="A28734" s="1" t="s">
        <v>120329</v>
      </c>
      <c r="B28734" s="1" t="s">
        <v>1719</v>
      </c>
      <c r="C28734" s="1" t="s">
        <v>120330</v>
      </c>
      <c r="D28734" s="1" t="s">
        <v>7402</v>
      </c>
      <c r="E28734">
        <v>22</v>
      </c>
      <c r="F28734" s="2">
        <v>43204.462962962964</v>
      </c>
      <c r="G28734" s="1" t="s">
        <v>120331</v>
      </c>
      <c r="H28734">
        <v>2408</v>
      </c>
      <c r="I28734">
        <v>65</v>
      </c>
      <c r="J28734">
        <v>11</v>
      </c>
      <c r="K28734">
        <v>36</v>
      </c>
      <c r="L28734" s="1" t="s">
        <v>120332</v>
      </c>
      <c r="M28734" t="b">
        <v>0</v>
      </c>
      <c r="N28734" t="b">
        <v>0</v>
      </c>
      <c r="O28734" t="b">
        <v>0</v>
      </c>
      <c r="P28734" s="1" t="s">
        <v>120333</v>
      </c>
    </row>
    <row r="28735" spans="1:16" x14ac:dyDescent="0.25">
      <c r="A28735" s="1" t="s">
        <v>120334</v>
      </c>
      <c r="B28735" s="1" t="s">
        <v>1719</v>
      </c>
      <c r="C28735" s="1" t="s">
        <v>120335</v>
      </c>
      <c r="D28735" s="1" t="s">
        <v>3217</v>
      </c>
      <c r="E28735">
        <v>24</v>
      </c>
      <c r="F28735" s="2">
        <v>43203.6875</v>
      </c>
      <c r="G28735" s="1" t="s">
        <v>3218</v>
      </c>
      <c r="H28735">
        <v>34341</v>
      </c>
      <c r="I28735">
        <v>170</v>
      </c>
      <c r="J28735">
        <v>36</v>
      </c>
      <c r="K28735">
        <v>134</v>
      </c>
      <c r="L28735" s="1" t="s">
        <v>120336</v>
      </c>
      <c r="M28735" t="b">
        <v>0</v>
      </c>
      <c r="N28735" t="b">
        <v>0</v>
      </c>
      <c r="O28735" t="b">
        <v>0</v>
      </c>
      <c r="P28735" s="1" t="s">
        <v>120337</v>
      </c>
    </row>
    <row r="28736" spans="1:16" x14ac:dyDescent="0.25">
      <c r="A28736" s="1" t="s">
        <v>120338</v>
      </c>
      <c r="B28736" s="1" t="s">
        <v>1719</v>
      </c>
      <c r="C28736" s="1" t="s">
        <v>120339</v>
      </c>
      <c r="D28736" s="1" t="s">
        <v>4466</v>
      </c>
      <c r="E28736">
        <v>24</v>
      </c>
      <c r="F28736" s="2">
        <v>43203.993298611109</v>
      </c>
      <c r="G28736" s="1" t="s">
        <v>120340</v>
      </c>
      <c r="H28736">
        <v>95524</v>
      </c>
      <c r="I28736">
        <v>961</v>
      </c>
      <c r="J28736">
        <v>89</v>
      </c>
      <c r="K28736">
        <v>82</v>
      </c>
      <c r="L28736" s="1" t="s">
        <v>120341</v>
      </c>
      <c r="M28736" t="b">
        <v>0</v>
      </c>
      <c r="N28736" t="b">
        <v>0</v>
      </c>
      <c r="O28736" t="b">
        <v>0</v>
      </c>
      <c r="P28736" s="1" t="s">
        <v>120342</v>
      </c>
    </row>
    <row r="28737" spans="1:16" x14ac:dyDescent="0.25">
      <c r="A28737" s="1" t="s">
        <v>120343</v>
      </c>
      <c r="B28737" s="1" t="s">
        <v>1719</v>
      </c>
      <c r="C28737" s="1" t="s">
        <v>120344</v>
      </c>
      <c r="D28737" s="1" t="s">
        <v>40670</v>
      </c>
      <c r="E28737">
        <v>26</v>
      </c>
      <c r="F28737" s="2">
        <v>43203.894305555557</v>
      </c>
      <c r="G28737" s="1" t="s">
        <v>120345</v>
      </c>
      <c r="H28737">
        <v>17304</v>
      </c>
      <c r="I28737">
        <v>555</v>
      </c>
      <c r="J28737">
        <v>56</v>
      </c>
      <c r="K28737">
        <v>91</v>
      </c>
      <c r="L28737" s="1" t="s">
        <v>120346</v>
      </c>
      <c r="M28737" t="b">
        <v>0</v>
      </c>
      <c r="N28737" t="b">
        <v>0</v>
      </c>
      <c r="O28737" t="b">
        <v>0</v>
      </c>
      <c r="P28737" s="1" t="s">
        <v>120347</v>
      </c>
    </row>
    <row r="28738" spans="1:16" x14ac:dyDescent="0.25">
      <c r="A28738" s="1" t="s">
        <v>120348</v>
      </c>
      <c r="B28738" s="1" t="s">
        <v>1719</v>
      </c>
      <c r="C28738" s="1" t="s">
        <v>120349</v>
      </c>
      <c r="D28738" s="1" t="s">
        <v>120350</v>
      </c>
      <c r="E28738">
        <v>24</v>
      </c>
      <c r="F28738" s="2">
        <v>43204.056203703702</v>
      </c>
      <c r="G28738" s="1" t="s">
        <v>120351</v>
      </c>
      <c r="H28738">
        <v>3222</v>
      </c>
      <c r="I28738">
        <v>276</v>
      </c>
      <c r="J28738">
        <v>13</v>
      </c>
      <c r="K28738">
        <v>104</v>
      </c>
      <c r="L28738" s="1" t="s">
        <v>120352</v>
      </c>
      <c r="M28738" t="b">
        <v>0</v>
      </c>
      <c r="N28738" t="b">
        <v>0</v>
      </c>
      <c r="O28738" t="b">
        <v>0</v>
      </c>
      <c r="P28738" s="1" t="s">
        <v>120353</v>
      </c>
    </row>
    <row r="28739" spans="1:16" x14ac:dyDescent="0.25">
      <c r="A28739" s="1" t="s">
        <v>120354</v>
      </c>
      <c r="B28739" s="1" t="s">
        <v>1719</v>
      </c>
      <c r="C28739" s="1" t="s">
        <v>120355</v>
      </c>
      <c r="D28739" s="1" t="s">
        <v>26</v>
      </c>
      <c r="E28739">
        <v>17</v>
      </c>
      <c r="F28739" s="2">
        <v>43204.278287037036</v>
      </c>
      <c r="G28739" s="1" t="s">
        <v>120356</v>
      </c>
      <c r="H28739">
        <v>10595</v>
      </c>
      <c r="I28739">
        <v>137</v>
      </c>
      <c r="J28739">
        <v>3</v>
      </c>
      <c r="K28739">
        <v>32</v>
      </c>
      <c r="L28739" s="1" t="s">
        <v>120357</v>
      </c>
      <c r="M28739" t="b">
        <v>0</v>
      </c>
      <c r="N28739" t="b">
        <v>0</v>
      </c>
      <c r="O28739" t="b">
        <v>0</v>
      </c>
      <c r="P28739" s="1" t="s">
        <v>120358</v>
      </c>
    </row>
    <row r="28740" spans="1:16" x14ac:dyDescent="0.25">
      <c r="A28740" s="1" t="s">
        <v>120359</v>
      </c>
      <c r="B28740" s="1" t="s">
        <v>1719</v>
      </c>
      <c r="C28740" s="1" t="s">
        <v>120360</v>
      </c>
      <c r="D28740" s="1" t="s">
        <v>5621</v>
      </c>
      <c r="E28740">
        <v>22</v>
      </c>
      <c r="F28740" s="2">
        <v>43204.406898148147</v>
      </c>
      <c r="G28740" s="1" t="s">
        <v>120361</v>
      </c>
      <c r="H28740">
        <v>3685</v>
      </c>
      <c r="I28740">
        <v>347</v>
      </c>
      <c r="J28740">
        <v>18</v>
      </c>
      <c r="K28740">
        <v>34</v>
      </c>
      <c r="L28740" s="1" t="s">
        <v>120362</v>
      </c>
      <c r="M28740" t="b">
        <v>0</v>
      </c>
      <c r="N28740" t="b">
        <v>0</v>
      </c>
      <c r="O28740" t="b">
        <v>0</v>
      </c>
      <c r="P28740" s="1" t="s">
        <v>120363</v>
      </c>
    </row>
    <row r="28741" spans="1:16" x14ac:dyDescent="0.25">
      <c r="A28741" s="1" t="s">
        <v>120364</v>
      </c>
      <c r="B28741" s="1" t="s">
        <v>1719</v>
      </c>
      <c r="C28741" s="1" t="s">
        <v>120365</v>
      </c>
      <c r="D28741" s="1" t="s">
        <v>7451</v>
      </c>
      <c r="E28741">
        <v>17</v>
      </c>
      <c r="F28741" s="2">
        <v>43203.022858796299</v>
      </c>
      <c r="G28741" s="1" t="s">
        <v>120366</v>
      </c>
      <c r="H28741">
        <v>536497</v>
      </c>
      <c r="I28741">
        <v>5020</v>
      </c>
      <c r="J28741">
        <v>403</v>
      </c>
      <c r="K28741">
        <v>1110</v>
      </c>
      <c r="L28741" s="1" t="s">
        <v>120367</v>
      </c>
      <c r="M28741" t="b">
        <v>0</v>
      </c>
      <c r="N28741" t="b">
        <v>0</v>
      </c>
      <c r="O28741" t="b">
        <v>0</v>
      </c>
      <c r="P28741" s="1" t="s">
        <v>120368</v>
      </c>
    </row>
    <row r="28742" spans="1:16" x14ac:dyDescent="0.25">
      <c r="A28742" s="1" t="s">
        <v>120369</v>
      </c>
      <c r="B28742" s="1" t="s">
        <v>1737</v>
      </c>
      <c r="C28742" s="1" t="s">
        <v>120370</v>
      </c>
      <c r="D28742" s="1" t="s">
        <v>349</v>
      </c>
      <c r="E28742">
        <v>22</v>
      </c>
      <c r="F28742" s="2">
        <v>43204.771504629629</v>
      </c>
      <c r="G28742" s="1" t="s">
        <v>120371</v>
      </c>
      <c r="H28742">
        <v>904090</v>
      </c>
      <c r="I28742">
        <v>165537</v>
      </c>
      <c r="J28742">
        <v>1887</v>
      </c>
      <c r="K28742">
        <v>9932</v>
      </c>
      <c r="L28742" s="1" t="s">
        <v>120372</v>
      </c>
      <c r="M28742" t="b">
        <v>0</v>
      </c>
      <c r="N28742" t="b">
        <v>0</v>
      </c>
      <c r="O28742" t="b">
        <v>0</v>
      </c>
      <c r="P28742" s="1" t="s">
        <v>120373</v>
      </c>
    </row>
    <row r="28743" spans="1:16" x14ac:dyDescent="0.25">
      <c r="A28743" s="1" t="s">
        <v>120374</v>
      </c>
      <c r="B28743" s="1" t="s">
        <v>1737</v>
      </c>
      <c r="C28743" s="1" t="s">
        <v>120375</v>
      </c>
      <c r="D28743" s="1" t="s">
        <v>13588</v>
      </c>
      <c r="E28743">
        <v>24</v>
      </c>
      <c r="F28743" s="2">
        <v>43204.726273148146</v>
      </c>
      <c r="G28743" s="1" t="s">
        <v>120376</v>
      </c>
      <c r="H28743">
        <v>2805545</v>
      </c>
      <c r="I28743">
        <v>165530</v>
      </c>
      <c r="J28743">
        <v>5323</v>
      </c>
      <c r="K28743">
        <v>21431</v>
      </c>
      <c r="L28743" s="1" t="s">
        <v>120377</v>
      </c>
      <c r="M28743" t="b">
        <v>0</v>
      </c>
      <c r="N28743" t="b">
        <v>0</v>
      </c>
      <c r="O28743" t="b">
        <v>0</v>
      </c>
      <c r="P28743" s="1" t="s">
        <v>48085</v>
      </c>
    </row>
    <row r="28744" spans="1:16" x14ac:dyDescent="0.25">
      <c r="A28744" s="1" t="s">
        <v>120378</v>
      </c>
      <c r="B28744" s="1" t="s">
        <v>1737</v>
      </c>
      <c r="C28744" s="1" t="s">
        <v>120379</v>
      </c>
      <c r="D28744" s="1" t="s">
        <v>6564</v>
      </c>
      <c r="E28744">
        <v>23</v>
      </c>
      <c r="F28744" s="2">
        <v>43204.684999999998</v>
      </c>
      <c r="G28744" s="1" t="s">
        <v>120380</v>
      </c>
      <c r="H28744">
        <v>1197748</v>
      </c>
      <c r="I28744">
        <v>90231</v>
      </c>
      <c r="J28744">
        <v>4706</v>
      </c>
      <c r="K28744">
        <v>5056</v>
      </c>
      <c r="L28744" s="1" t="s">
        <v>120381</v>
      </c>
      <c r="M28744" t="b">
        <v>0</v>
      </c>
      <c r="N28744" t="b">
        <v>0</v>
      </c>
      <c r="O28744" t="b">
        <v>0</v>
      </c>
      <c r="P28744" s="1" t="s">
        <v>120382</v>
      </c>
    </row>
    <row r="28745" spans="1:16" x14ac:dyDescent="0.25">
      <c r="A28745" s="1" t="s">
        <v>120383</v>
      </c>
      <c r="B28745" s="1" t="s">
        <v>1737</v>
      </c>
      <c r="C28745" s="1" t="s">
        <v>120384</v>
      </c>
      <c r="D28745" s="1" t="s">
        <v>34380</v>
      </c>
      <c r="E28745">
        <v>24</v>
      </c>
      <c r="F28745" s="2">
        <v>43205.035219907404</v>
      </c>
      <c r="G28745" s="1" t="s">
        <v>120385</v>
      </c>
      <c r="H28745">
        <v>390920</v>
      </c>
      <c r="I28745">
        <v>52746</v>
      </c>
      <c r="J28745">
        <v>819</v>
      </c>
      <c r="K28745">
        <v>4890</v>
      </c>
      <c r="L28745" s="1" t="s">
        <v>120386</v>
      </c>
      <c r="M28745" t="b">
        <v>0</v>
      </c>
      <c r="N28745" t="b">
        <v>0</v>
      </c>
      <c r="O28745" t="b">
        <v>0</v>
      </c>
      <c r="P28745" s="1" t="s">
        <v>120387</v>
      </c>
    </row>
    <row r="28746" spans="1:16" x14ac:dyDescent="0.25">
      <c r="A28746" s="1" t="s">
        <v>119457</v>
      </c>
      <c r="B28746" s="1" t="s">
        <v>1737</v>
      </c>
      <c r="C28746" s="1" t="s">
        <v>119458</v>
      </c>
      <c r="D28746" s="1" t="s">
        <v>12614</v>
      </c>
      <c r="E28746">
        <v>24</v>
      </c>
      <c r="F28746" s="2">
        <v>43203.916701388887</v>
      </c>
      <c r="G28746" s="1" t="s">
        <v>119459</v>
      </c>
      <c r="H28746">
        <v>2971013</v>
      </c>
      <c r="I28746">
        <v>69342</v>
      </c>
      <c r="J28746">
        <v>4851</v>
      </c>
      <c r="K28746">
        <v>2562</v>
      </c>
      <c r="L28746" s="1" t="s">
        <v>119460</v>
      </c>
      <c r="M28746" t="b">
        <v>0</v>
      </c>
      <c r="N28746" t="b">
        <v>0</v>
      </c>
      <c r="O28746" t="b">
        <v>0</v>
      </c>
      <c r="P28746" s="1" t="s">
        <v>119461</v>
      </c>
    </row>
    <row r="28747" spans="1:16" x14ac:dyDescent="0.25">
      <c r="A28747" s="1" t="s">
        <v>120388</v>
      </c>
      <c r="B28747" s="1" t="s">
        <v>1737</v>
      </c>
      <c r="C28747" s="1" t="s">
        <v>120389</v>
      </c>
      <c r="D28747" s="1" t="s">
        <v>120390</v>
      </c>
      <c r="E28747">
        <v>25</v>
      </c>
      <c r="F28747" s="2">
        <v>43204.521736111114</v>
      </c>
      <c r="G28747" s="1" t="s">
        <v>22</v>
      </c>
      <c r="H28747">
        <v>875626</v>
      </c>
      <c r="I28747">
        <v>6634</v>
      </c>
      <c r="J28747">
        <v>5821</v>
      </c>
      <c r="K28747">
        <v>7383</v>
      </c>
      <c r="L28747" s="1" t="s">
        <v>120391</v>
      </c>
      <c r="M28747" t="b">
        <v>0</v>
      </c>
      <c r="N28747" t="b">
        <v>0</v>
      </c>
      <c r="O28747" t="b">
        <v>0</v>
      </c>
      <c r="P28747" s="1" t="s">
        <v>120392</v>
      </c>
    </row>
    <row r="28748" spans="1:16" x14ac:dyDescent="0.25">
      <c r="A28748" s="1" t="s">
        <v>120393</v>
      </c>
      <c r="B28748" s="1" t="s">
        <v>1737</v>
      </c>
      <c r="C28748" s="1" t="s">
        <v>120394</v>
      </c>
      <c r="D28748" s="1" t="s">
        <v>12751</v>
      </c>
      <c r="E28748">
        <v>23</v>
      </c>
      <c r="F28748" s="2">
        <v>43205.012997685182</v>
      </c>
      <c r="G28748" s="1" t="s">
        <v>120395</v>
      </c>
      <c r="H28748">
        <v>275552</v>
      </c>
      <c r="I28748">
        <v>50352</v>
      </c>
      <c r="J28748">
        <v>688</v>
      </c>
      <c r="K28748">
        <v>1507</v>
      </c>
      <c r="L28748" s="1" t="s">
        <v>120396</v>
      </c>
      <c r="M28748" t="b">
        <v>0</v>
      </c>
      <c r="N28748" t="b">
        <v>0</v>
      </c>
      <c r="O28748" t="b">
        <v>0</v>
      </c>
      <c r="P28748" s="1" t="s">
        <v>120397</v>
      </c>
    </row>
    <row r="28749" spans="1:16" x14ac:dyDescent="0.25">
      <c r="A28749" s="1" t="s">
        <v>120398</v>
      </c>
      <c r="B28749" s="1" t="s">
        <v>1737</v>
      </c>
      <c r="C28749" s="1" t="s">
        <v>120399</v>
      </c>
      <c r="D28749" s="1" t="s">
        <v>11398</v>
      </c>
      <c r="E28749">
        <v>25</v>
      </c>
      <c r="F28749" s="2">
        <v>43204.976921296293</v>
      </c>
      <c r="G28749" s="1" t="s">
        <v>42114</v>
      </c>
      <c r="H28749">
        <v>415724</v>
      </c>
      <c r="I28749">
        <v>3068</v>
      </c>
      <c r="J28749">
        <v>1343</v>
      </c>
      <c r="K28749">
        <v>2940</v>
      </c>
      <c r="L28749" s="1" t="s">
        <v>120400</v>
      </c>
      <c r="M28749" t="b">
        <v>0</v>
      </c>
      <c r="N28749" t="b">
        <v>0</v>
      </c>
      <c r="O28749" t="b">
        <v>0</v>
      </c>
      <c r="P28749" s="1" t="s">
        <v>42116</v>
      </c>
    </row>
    <row r="28750" spans="1:16" x14ac:dyDescent="0.25">
      <c r="A28750" s="1" t="s">
        <v>120401</v>
      </c>
      <c r="B28750" s="1" t="s">
        <v>1737</v>
      </c>
      <c r="C28750" s="1" t="s">
        <v>120402</v>
      </c>
      <c r="D28750" s="1" t="s">
        <v>22900</v>
      </c>
      <c r="E28750">
        <v>23</v>
      </c>
      <c r="F28750" s="2">
        <v>43204.628506944442</v>
      </c>
      <c r="G28750" s="1" t="s">
        <v>120403</v>
      </c>
      <c r="H28750">
        <v>318591</v>
      </c>
      <c r="I28750">
        <v>46415</v>
      </c>
      <c r="J28750">
        <v>5363</v>
      </c>
      <c r="K28750">
        <v>2333</v>
      </c>
      <c r="L28750" s="1" t="s">
        <v>120404</v>
      </c>
      <c r="M28750" t="b">
        <v>0</v>
      </c>
      <c r="N28750" t="b">
        <v>0</v>
      </c>
      <c r="O28750" t="b">
        <v>0</v>
      </c>
      <c r="P28750" s="1" t="s">
        <v>120405</v>
      </c>
    </row>
    <row r="28751" spans="1:16" x14ac:dyDescent="0.25">
      <c r="A28751" s="1" t="s">
        <v>120406</v>
      </c>
      <c r="B28751" s="1" t="s">
        <v>1737</v>
      </c>
      <c r="C28751" s="1" t="s">
        <v>120407</v>
      </c>
      <c r="D28751" s="1" t="s">
        <v>4853</v>
      </c>
      <c r="E28751">
        <v>1</v>
      </c>
      <c r="F28751" s="2">
        <v>43204.761840277781</v>
      </c>
      <c r="G28751" s="1" t="s">
        <v>120408</v>
      </c>
      <c r="H28751">
        <v>202449</v>
      </c>
      <c r="I28751">
        <v>19646</v>
      </c>
      <c r="J28751">
        <v>1631</v>
      </c>
      <c r="K28751">
        <v>1763</v>
      </c>
      <c r="L28751" s="1" t="s">
        <v>120409</v>
      </c>
      <c r="M28751" t="b">
        <v>0</v>
      </c>
      <c r="N28751" t="b">
        <v>0</v>
      </c>
      <c r="O28751" t="b">
        <v>0</v>
      </c>
      <c r="P28751" s="1" t="s">
        <v>120410</v>
      </c>
    </row>
    <row r="28752" spans="1:16" x14ac:dyDescent="0.25">
      <c r="A28752" s="1" t="s">
        <v>120411</v>
      </c>
      <c r="B28752" s="1" t="s">
        <v>1737</v>
      </c>
      <c r="C28752" s="1" t="s">
        <v>120412</v>
      </c>
      <c r="D28752" s="1" t="s">
        <v>3964</v>
      </c>
      <c r="E28752">
        <v>1</v>
      </c>
      <c r="F28752" s="2">
        <v>43204.659768518519</v>
      </c>
      <c r="G28752" s="1" t="s">
        <v>120413</v>
      </c>
      <c r="H28752">
        <v>251767</v>
      </c>
      <c r="I28752">
        <v>14980</v>
      </c>
      <c r="J28752">
        <v>665</v>
      </c>
      <c r="K28752">
        <v>950</v>
      </c>
      <c r="L28752" s="1" t="s">
        <v>120414</v>
      </c>
      <c r="M28752" t="b">
        <v>0</v>
      </c>
      <c r="N28752" t="b">
        <v>0</v>
      </c>
      <c r="O28752" t="b">
        <v>0</v>
      </c>
      <c r="P28752" s="1" t="s">
        <v>120415</v>
      </c>
    </row>
    <row r="28753" spans="1:16" x14ac:dyDescent="0.25">
      <c r="A28753" s="1" t="s">
        <v>120416</v>
      </c>
      <c r="B28753" s="1" t="s">
        <v>1737</v>
      </c>
      <c r="C28753" s="1" t="s">
        <v>120417</v>
      </c>
      <c r="D28753" s="1" t="s">
        <v>6872</v>
      </c>
      <c r="E28753">
        <v>25</v>
      </c>
      <c r="F28753" s="2">
        <v>43204.559282407405</v>
      </c>
      <c r="G28753" s="1" t="s">
        <v>120418</v>
      </c>
      <c r="H28753">
        <v>796016</v>
      </c>
      <c r="I28753">
        <v>2793</v>
      </c>
      <c r="J28753">
        <v>5896</v>
      </c>
      <c r="K28753">
        <v>3384</v>
      </c>
      <c r="L28753" s="1" t="s">
        <v>120419</v>
      </c>
      <c r="M28753" t="b">
        <v>0</v>
      </c>
      <c r="N28753" t="b">
        <v>0</v>
      </c>
      <c r="O28753" t="b">
        <v>0</v>
      </c>
      <c r="P28753" s="1" t="s">
        <v>120417</v>
      </c>
    </row>
    <row r="28754" spans="1:16" x14ac:dyDescent="0.25">
      <c r="A28754" s="1" t="s">
        <v>120420</v>
      </c>
      <c r="B28754" s="1" t="s">
        <v>1737</v>
      </c>
      <c r="C28754" s="1" t="s">
        <v>120421</v>
      </c>
      <c r="D28754" s="1" t="s">
        <v>13452</v>
      </c>
      <c r="E28754">
        <v>23</v>
      </c>
      <c r="F28754" s="2">
        <v>43204.571979166663</v>
      </c>
      <c r="G28754" s="1" t="s">
        <v>24347</v>
      </c>
      <c r="H28754">
        <v>252427</v>
      </c>
      <c r="I28754">
        <v>5988</v>
      </c>
      <c r="J28754">
        <v>19185</v>
      </c>
      <c r="K28754">
        <v>2173</v>
      </c>
      <c r="L28754" s="1" t="s">
        <v>120422</v>
      </c>
      <c r="M28754" t="b">
        <v>0</v>
      </c>
      <c r="N28754" t="b">
        <v>0</v>
      </c>
      <c r="O28754" t="b">
        <v>0</v>
      </c>
      <c r="P28754" s="1" t="s">
        <v>120423</v>
      </c>
    </row>
    <row r="28755" spans="1:16" x14ac:dyDescent="0.25">
      <c r="A28755" s="1" t="s">
        <v>120424</v>
      </c>
      <c r="B28755" s="1" t="s">
        <v>1737</v>
      </c>
      <c r="C28755" s="1" t="s">
        <v>120425</v>
      </c>
      <c r="D28755" s="1" t="s">
        <v>2910</v>
      </c>
      <c r="E28755">
        <v>23</v>
      </c>
      <c r="F28755" s="2">
        <v>43204.75</v>
      </c>
      <c r="G28755" s="1" t="s">
        <v>120426</v>
      </c>
      <c r="H28755">
        <v>191381</v>
      </c>
      <c r="I28755">
        <v>3641</v>
      </c>
      <c r="J28755">
        <v>364</v>
      </c>
      <c r="K28755">
        <v>235</v>
      </c>
      <c r="L28755" s="1" t="s">
        <v>120427</v>
      </c>
      <c r="M28755" t="b">
        <v>0</v>
      </c>
      <c r="N28755" t="b">
        <v>0</v>
      </c>
      <c r="O28755" t="b">
        <v>0</v>
      </c>
      <c r="P28755" s="1" t="s">
        <v>120428</v>
      </c>
    </row>
    <row r="28756" spans="1:16" x14ac:dyDescent="0.25">
      <c r="A28756" s="1" t="s">
        <v>120429</v>
      </c>
      <c r="B28756" s="1" t="s">
        <v>1737</v>
      </c>
      <c r="C28756" s="1" t="s">
        <v>120430</v>
      </c>
      <c r="D28756" s="1" t="s">
        <v>18988</v>
      </c>
      <c r="E28756">
        <v>25</v>
      </c>
      <c r="F28756" s="2">
        <v>43204.975393518522</v>
      </c>
      <c r="G28756" s="1" t="s">
        <v>88105</v>
      </c>
      <c r="H28756">
        <v>237656</v>
      </c>
      <c r="I28756">
        <v>2456</v>
      </c>
      <c r="J28756">
        <v>691</v>
      </c>
      <c r="K28756">
        <v>857</v>
      </c>
      <c r="L28756" s="1" t="s">
        <v>120431</v>
      </c>
      <c r="M28756" t="b">
        <v>0</v>
      </c>
      <c r="N28756" t="b">
        <v>0</v>
      </c>
      <c r="O28756" t="b">
        <v>0</v>
      </c>
      <c r="P28756" s="1" t="s">
        <v>120432</v>
      </c>
    </row>
    <row r="28757" spans="1:16" x14ac:dyDescent="0.25">
      <c r="A28757" s="1" t="s">
        <v>1748</v>
      </c>
      <c r="B28757" s="1" t="s">
        <v>1737</v>
      </c>
      <c r="C28757" s="1" t="s">
        <v>120433</v>
      </c>
      <c r="D28757" s="1" t="s">
        <v>2820</v>
      </c>
      <c r="E28757">
        <v>25</v>
      </c>
      <c r="F28757" s="2">
        <v>43205.078958333332</v>
      </c>
      <c r="G28757" s="1" t="s">
        <v>120434</v>
      </c>
      <c r="H28757">
        <v>360598</v>
      </c>
      <c r="I28757">
        <v>3229</v>
      </c>
      <c r="J28757">
        <v>2020</v>
      </c>
      <c r="K28757">
        <v>1511</v>
      </c>
      <c r="L28757" s="1" t="s">
        <v>1749</v>
      </c>
      <c r="M28757" t="b">
        <v>0</v>
      </c>
      <c r="N28757" t="b">
        <v>0</v>
      </c>
      <c r="O28757" t="b">
        <v>0</v>
      </c>
      <c r="P28757" s="1" t="s">
        <v>103568</v>
      </c>
    </row>
    <row r="28758" spans="1:16" x14ac:dyDescent="0.25">
      <c r="A28758" s="1" t="s">
        <v>120435</v>
      </c>
      <c r="B28758" s="1" t="s">
        <v>1737</v>
      </c>
      <c r="C28758" s="1" t="s">
        <v>120436</v>
      </c>
      <c r="D28758" s="1" t="s">
        <v>43911</v>
      </c>
      <c r="E28758">
        <v>24</v>
      </c>
      <c r="F28758" s="2">
        <v>43204.416666666664</v>
      </c>
      <c r="G28758" s="1" t="s">
        <v>120437</v>
      </c>
      <c r="H28758">
        <v>383690</v>
      </c>
      <c r="I28758">
        <v>3017</v>
      </c>
      <c r="J28758">
        <v>2573</v>
      </c>
      <c r="K28758">
        <v>491</v>
      </c>
      <c r="L28758" s="1" t="s">
        <v>120438</v>
      </c>
      <c r="M28758" t="b">
        <v>0</v>
      </c>
      <c r="N28758" t="b">
        <v>0</v>
      </c>
      <c r="O28758" t="b">
        <v>0</v>
      </c>
      <c r="P28758" s="1" t="s">
        <v>120439</v>
      </c>
    </row>
    <row r="28759" spans="1:16" x14ac:dyDescent="0.25">
      <c r="A28759" s="1" t="s">
        <v>120440</v>
      </c>
      <c r="B28759" s="1" t="s">
        <v>1737</v>
      </c>
      <c r="C28759" s="1" t="s">
        <v>120441</v>
      </c>
      <c r="D28759" s="1" t="s">
        <v>5694</v>
      </c>
      <c r="E28759">
        <v>24</v>
      </c>
      <c r="F28759" s="2">
        <v>43204.88045138889</v>
      </c>
      <c r="G28759" s="1" t="s">
        <v>120442</v>
      </c>
      <c r="H28759">
        <v>114294</v>
      </c>
      <c r="I28759">
        <v>16288</v>
      </c>
      <c r="J28759">
        <v>458</v>
      </c>
      <c r="K28759">
        <v>921</v>
      </c>
      <c r="L28759" s="1" t="s">
        <v>120443</v>
      </c>
      <c r="M28759" t="b">
        <v>0</v>
      </c>
      <c r="N28759" t="b">
        <v>0</v>
      </c>
      <c r="O28759" t="b">
        <v>0</v>
      </c>
      <c r="P28759" s="1" t="s">
        <v>120444</v>
      </c>
    </row>
    <row r="28760" spans="1:16" x14ac:dyDescent="0.25">
      <c r="A28760" s="1" t="s">
        <v>120445</v>
      </c>
      <c r="B28760" s="1" t="s">
        <v>1737</v>
      </c>
      <c r="C28760" s="1" t="s">
        <v>120446</v>
      </c>
      <c r="D28760" s="1" t="s">
        <v>116170</v>
      </c>
      <c r="E28760">
        <v>25</v>
      </c>
      <c r="F28760" s="2">
        <v>43205.003576388888</v>
      </c>
      <c r="G28760" s="1" t="s">
        <v>120447</v>
      </c>
      <c r="H28760">
        <v>763549</v>
      </c>
      <c r="I28760">
        <v>0</v>
      </c>
      <c r="J28760">
        <v>0</v>
      </c>
      <c r="K28760">
        <v>1553</v>
      </c>
      <c r="L28760" s="1" t="s">
        <v>120448</v>
      </c>
      <c r="M28760" t="b">
        <v>0</v>
      </c>
      <c r="N28760" t="b">
        <v>1</v>
      </c>
      <c r="O28760" t="b">
        <v>0</v>
      </c>
      <c r="P28760" s="1" t="s">
        <v>30</v>
      </c>
    </row>
    <row r="28761" spans="1:16" x14ac:dyDescent="0.25">
      <c r="A28761" s="1" t="s">
        <v>120449</v>
      </c>
      <c r="B28761" s="1" t="s">
        <v>1737</v>
      </c>
      <c r="C28761" s="1" t="s">
        <v>120450</v>
      </c>
      <c r="D28761" s="1" t="s">
        <v>6840</v>
      </c>
      <c r="E28761">
        <v>23</v>
      </c>
      <c r="F28761" s="2">
        <v>43204.77753472222</v>
      </c>
      <c r="G28761" s="1" t="s">
        <v>120451</v>
      </c>
      <c r="H28761">
        <v>72348</v>
      </c>
      <c r="I28761">
        <v>5114</v>
      </c>
      <c r="J28761">
        <v>105</v>
      </c>
      <c r="K28761">
        <v>382</v>
      </c>
      <c r="L28761" s="1" t="s">
        <v>120452</v>
      </c>
      <c r="M28761" t="b">
        <v>0</v>
      </c>
      <c r="N28761" t="b">
        <v>0</v>
      </c>
      <c r="O28761" t="b">
        <v>0</v>
      </c>
      <c r="P28761" s="1" t="s">
        <v>120453</v>
      </c>
    </row>
    <row r="28762" spans="1:16" x14ac:dyDescent="0.25">
      <c r="A28762" s="1" t="s">
        <v>120454</v>
      </c>
      <c r="B28762" s="1" t="s">
        <v>1737</v>
      </c>
      <c r="C28762" s="1" t="s">
        <v>120455</v>
      </c>
      <c r="D28762" s="1" t="s">
        <v>26809</v>
      </c>
      <c r="E28762">
        <v>25</v>
      </c>
      <c r="F28762" s="2">
        <v>43204.877858796295</v>
      </c>
      <c r="G28762" s="1" t="s">
        <v>120456</v>
      </c>
      <c r="H28762">
        <v>112517</v>
      </c>
      <c r="I28762">
        <v>759</v>
      </c>
      <c r="J28762">
        <v>267</v>
      </c>
      <c r="K28762">
        <v>379</v>
      </c>
      <c r="L28762" s="1" t="s">
        <v>120457</v>
      </c>
      <c r="M28762" t="b">
        <v>0</v>
      </c>
      <c r="N28762" t="b">
        <v>0</v>
      </c>
      <c r="O28762" t="b">
        <v>0</v>
      </c>
      <c r="P28762" s="1" t="s">
        <v>120458</v>
      </c>
    </row>
    <row r="28763" spans="1:16" x14ac:dyDescent="0.25">
      <c r="A28763" s="1" t="s">
        <v>120459</v>
      </c>
      <c r="B28763" s="1" t="s">
        <v>1737</v>
      </c>
      <c r="C28763" s="1" t="s">
        <v>120460</v>
      </c>
      <c r="D28763" s="1" t="s">
        <v>2684</v>
      </c>
      <c r="E28763">
        <v>23</v>
      </c>
      <c r="F28763" s="2">
        <v>43204.726793981485</v>
      </c>
      <c r="G28763" s="1" t="s">
        <v>2685</v>
      </c>
      <c r="H28763">
        <v>445061</v>
      </c>
      <c r="I28763">
        <v>24971</v>
      </c>
      <c r="J28763">
        <v>1053</v>
      </c>
      <c r="K28763">
        <v>5190</v>
      </c>
      <c r="L28763" s="1" t="s">
        <v>120461</v>
      </c>
      <c r="M28763" t="b">
        <v>0</v>
      </c>
      <c r="N28763" t="b">
        <v>0</v>
      </c>
      <c r="O28763" t="b">
        <v>0</v>
      </c>
      <c r="P28763" s="1" t="s">
        <v>2687</v>
      </c>
    </row>
    <row r="28764" spans="1:16" x14ac:dyDescent="0.25">
      <c r="A28764" s="1" t="s">
        <v>120462</v>
      </c>
      <c r="B28764" s="1" t="s">
        <v>1737</v>
      </c>
      <c r="C28764" s="1" t="s">
        <v>120463</v>
      </c>
      <c r="D28764" s="1" t="s">
        <v>16657</v>
      </c>
      <c r="E28764">
        <v>24</v>
      </c>
      <c r="F28764" s="2">
        <v>43204.709965277776</v>
      </c>
      <c r="G28764" s="1" t="s">
        <v>120464</v>
      </c>
      <c r="H28764">
        <v>259065</v>
      </c>
      <c r="I28764">
        <v>6471</v>
      </c>
      <c r="J28764">
        <v>304</v>
      </c>
      <c r="K28764">
        <v>361</v>
      </c>
      <c r="L28764" s="1" t="s">
        <v>120465</v>
      </c>
      <c r="M28764" t="b">
        <v>0</v>
      </c>
      <c r="N28764" t="b">
        <v>0</v>
      </c>
      <c r="O28764" t="b">
        <v>0</v>
      </c>
      <c r="P28764" s="1" t="s">
        <v>120466</v>
      </c>
    </row>
    <row r="28765" spans="1:16" x14ac:dyDescent="0.25">
      <c r="A28765" s="1" t="s">
        <v>119540</v>
      </c>
      <c r="B28765" s="1" t="s">
        <v>1737</v>
      </c>
      <c r="C28765" s="1" t="s">
        <v>119541</v>
      </c>
      <c r="D28765" s="1" t="s">
        <v>3942</v>
      </c>
      <c r="E28765">
        <v>17</v>
      </c>
      <c r="F28765" s="2">
        <v>43204.541932870372</v>
      </c>
      <c r="G28765" s="1" t="s">
        <v>119542</v>
      </c>
      <c r="H28765">
        <v>268801</v>
      </c>
      <c r="I28765">
        <v>17143</v>
      </c>
      <c r="J28765">
        <v>313</v>
      </c>
      <c r="K28765">
        <v>762</v>
      </c>
      <c r="L28765" s="1" t="s">
        <v>119543</v>
      </c>
      <c r="M28765" t="b">
        <v>0</v>
      </c>
      <c r="N28765" t="b">
        <v>0</v>
      </c>
      <c r="O28765" t="b">
        <v>0</v>
      </c>
      <c r="P28765" s="1" t="s">
        <v>119544</v>
      </c>
    </row>
    <row r="28766" spans="1:16" x14ac:dyDescent="0.25">
      <c r="A28766" s="1" t="s">
        <v>120467</v>
      </c>
      <c r="B28766" s="1" t="s">
        <v>1737</v>
      </c>
      <c r="C28766" s="1" t="s">
        <v>120468</v>
      </c>
      <c r="D28766" s="1" t="s">
        <v>59772</v>
      </c>
      <c r="E28766">
        <v>22</v>
      </c>
      <c r="F28766" s="2">
        <v>43204.616388888891</v>
      </c>
      <c r="G28766" s="1" t="s">
        <v>120469</v>
      </c>
      <c r="H28766">
        <v>170093</v>
      </c>
      <c r="I28766">
        <v>2171</v>
      </c>
      <c r="J28766">
        <v>253</v>
      </c>
      <c r="K28766">
        <v>1115</v>
      </c>
      <c r="L28766" s="1" t="s">
        <v>120470</v>
      </c>
      <c r="M28766" t="b">
        <v>0</v>
      </c>
      <c r="N28766" t="b">
        <v>0</v>
      </c>
      <c r="O28766" t="b">
        <v>0</v>
      </c>
      <c r="P28766" s="1" t="s">
        <v>120471</v>
      </c>
    </row>
    <row r="28767" spans="1:16" x14ac:dyDescent="0.25">
      <c r="A28767" s="1" t="s">
        <v>119530</v>
      </c>
      <c r="B28767" s="1" t="s">
        <v>1737</v>
      </c>
      <c r="C28767" s="1" t="s">
        <v>119531</v>
      </c>
      <c r="D28767" s="1" t="s">
        <v>4113</v>
      </c>
      <c r="E28767">
        <v>24</v>
      </c>
      <c r="F28767" s="2">
        <v>43204.419675925928</v>
      </c>
      <c r="G28767" s="1" t="s">
        <v>119532</v>
      </c>
      <c r="H28767">
        <v>1361920</v>
      </c>
      <c r="I28767">
        <v>48045</v>
      </c>
      <c r="J28767">
        <v>2275</v>
      </c>
      <c r="K28767">
        <v>3928</v>
      </c>
      <c r="L28767" s="1" t="s">
        <v>119533</v>
      </c>
      <c r="M28767" t="b">
        <v>0</v>
      </c>
      <c r="N28767" t="b">
        <v>0</v>
      </c>
      <c r="O28767" t="b">
        <v>0</v>
      </c>
      <c r="P28767" s="1" t="s">
        <v>119534</v>
      </c>
    </row>
    <row r="28768" spans="1:16" x14ac:dyDescent="0.25">
      <c r="A28768" s="1" t="s">
        <v>120472</v>
      </c>
      <c r="B28768" s="1" t="s">
        <v>1737</v>
      </c>
      <c r="C28768" s="1" t="s">
        <v>120473</v>
      </c>
      <c r="D28768" s="1" t="s">
        <v>26284</v>
      </c>
      <c r="E28768">
        <v>29</v>
      </c>
      <c r="F28768" s="2">
        <v>43205.129537037035</v>
      </c>
      <c r="G28768" s="1" t="s">
        <v>120474</v>
      </c>
      <c r="H28768">
        <v>149535</v>
      </c>
      <c r="I28768">
        <v>5626</v>
      </c>
      <c r="J28768">
        <v>419</v>
      </c>
      <c r="K28768">
        <v>1312</v>
      </c>
      <c r="L28768" s="1" t="s">
        <v>120475</v>
      </c>
      <c r="M28768" t="b">
        <v>0</v>
      </c>
      <c r="N28768" t="b">
        <v>0</v>
      </c>
      <c r="O28768" t="b">
        <v>0</v>
      </c>
      <c r="P28768" s="1" t="s">
        <v>120476</v>
      </c>
    </row>
    <row r="28769" spans="1:16" x14ac:dyDescent="0.25">
      <c r="A28769" s="1" t="s">
        <v>120477</v>
      </c>
      <c r="B28769" s="1" t="s">
        <v>1737</v>
      </c>
      <c r="C28769" s="1" t="s">
        <v>120478</v>
      </c>
      <c r="D28769" s="1" t="s">
        <v>45217</v>
      </c>
      <c r="E28769">
        <v>25</v>
      </c>
      <c r="F28769" s="2">
        <v>43205.183379629627</v>
      </c>
      <c r="G28769" s="1" t="s">
        <v>22</v>
      </c>
      <c r="H28769">
        <v>91062</v>
      </c>
      <c r="I28769">
        <v>226</v>
      </c>
      <c r="J28769">
        <v>149</v>
      </c>
      <c r="K28769">
        <v>184</v>
      </c>
      <c r="L28769" s="1" t="s">
        <v>120479</v>
      </c>
      <c r="M28769" t="b">
        <v>0</v>
      </c>
      <c r="N28769" t="b">
        <v>0</v>
      </c>
      <c r="O28769" t="b">
        <v>0</v>
      </c>
      <c r="P28769" s="1" t="s">
        <v>30</v>
      </c>
    </row>
    <row r="28770" spans="1:16" x14ac:dyDescent="0.25">
      <c r="A28770" s="1" t="s">
        <v>120480</v>
      </c>
      <c r="B28770" s="1" t="s">
        <v>1737</v>
      </c>
      <c r="C28770" s="1" t="s">
        <v>120481</v>
      </c>
      <c r="D28770" s="1" t="s">
        <v>4286</v>
      </c>
      <c r="E28770">
        <v>25</v>
      </c>
      <c r="F28770" s="2">
        <v>43204.934849537036</v>
      </c>
      <c r="G28770" s="1" t="s">
        <v>120482</v>
      </c>
      <c r="H28770">
        <v>243055</v>
      </c>
      <c r="I28770">
        <v>2157</v>
      </c>
      <c r="J28770">
        <v>601</v>
      </c>
      <c r="K28770">
        <v>1511</v>
      </c>
      <c r="L28770" s="1" t="s">
        <v>120483</v>
      </c>
      <c r="M28770" t="b">
        <v>0</v>
      </c>
      <c r="N28770" t="b">
        <v>0</v>
      </c>
      <c r="O28770" t="b">
        <v>0</v>
      </c>
      <c r="P28770" s="1" t="s">
        <v>77156</v>
      </c>
    </row>
    <row r="28771" spans="1:16" x14ac:dyDescent="0.25">
      <c r="A28771" s="1" t="s">
        <v>119545</v>
      </c>
      <c r="B28771" s="1" t="s">
        <v>1737</v>
      </c>
      <c r="C28771" s="1" t="s">
        <v>119546</v>
      </c>
      <c r="D28771" s="1" t="s">
        <v>9991</v>
      </c>
      <c r="E28771">
        <v>25</v>
      </c>
      <c r="F28771" s="2">
        <v>43204.38548611111</v>
      </c>
      <c r="G28771" s="1" t="s">
        <v>120484</v>
      </c>
      <c r="H28771">
        <v>114337</v>
      </c>
      <c r="I28771">
        <v>1809</v>
      </c>
      <c r="J28771">
        <v>1177</v>
      </c>
      <c r="K28771">
        <v>1116</v>
      </c>
      <c r="L28771" s="1" t="s">
        <v>119548</v>
      </c>
      <c r="M28771" t="b">
        <v>0</v>
      </c>
      <c r="N28771" t="b">
        <v>0</v>
      </c>
      <c r="O28771" t="b">
        <v>0</v>
      </c>
      <c r="P28771" s="1" t="s">
        <v>119549</v>
      </c>
    </row>
    <row r="28772" spans="1:16" x14ac:dyDescent="0.25">
      <c r="A28772" s="1" t="s">
        <v>120485</v>
      </c>
      <c r="B28772" s="1" t="s">
        <v>1737</v>
      </c>
      <c r="C28772" s="1" t="s">
        <v>120486</v>
      </c>
      <c r="D28772" s="1" t="s">
        <v>31042</v>
      </c>
      <c r="E28772">
        <v>23</v>
      </c>
      <c r="F28772" s="2">
        <v>43204.872650462959</v>
      </c>
      <c r="G28772" s="1" t="s">
        <v>120487</v>
      </c>
      <c r="H28772">
        <v>300843</v>
      </c>
      <c r="I28772">
        <v>18470</v>
      </c>
      <c r="J28772">
        <v>406</v>
      </c>
      <c r="K28772">
        <v>1478</v>
      </c>
      <c r="L28772" s="1" t="s">
        <v>120488</v>
      </c>
      <c r="M28772" t="b">
        <v>0</v>
      </c>
      <c r="N28772" t="b">
        <v>0</v>
      </c>
      <c r="O28772" t="b">
        <v>0</v>
      </c>
      <c r="P28772" s="1" t="s">
        <v>120489</v>
      </c>
    </row>
    <row r="28773" spans="1:16" x14ac:dyDescent="0.25">
      <c r="A28773" s="1" t="s">
        <v>120490</v>
      </c>
      <c r="B28773" s="1" t="s">
        <v>1737</v>
      </c>
      <c r="C28773" s="1" t="s">
        <v>120491</v>
      </c>
      <c r="D28773" s="1" t="s">
        <v>120492</v>
      </c>
      <c r="E28773">
        <v>25</v>
      </c>
      <c r="F28773" s="2">
        <v>43204.547407407408</v>
      </c>
      <c r="G28773" s="1" t="s">
        <v>22</v>
      </c>
      <c r="H28773">
        <v>361974</v>
      </c>
      <c r="I28773">
        <v>5361</v>
      </c>
      <c r="J28773">
        <v>4360</v>
      </c>
      <c r="K28773">
        <v>2354</v>
      </c>
      <c r="L28773" s="1" t="s">
        <v>120493</v>
      </c>
      <c r="M28773" t="b">
        <v>0</v>
      </c>
      <c r="N28773" t="b">
        <v>0</v>
      </c>
      <c r="O28773" t="b">
        <v>0</v>
      </c>
      <c r="P28773" s="1" t="s">
        <v>120491</v>
      </c>
    </row>
    <row r="28774" spans="1:16" x14ac:dyDescent="0.25">
      <c r="A28774" s="1" t="s">
        <v>120494</v>
      </c>
      <c r="B28774" s="1" t="s">
        <v>1737</v>
      </c>
      <c r="C28774" s="1" t="s">
        <v>120495</v>
      </c>
      <c r="D28774" s="1" t="s">
        <v>7451</v>
      </c>
      <c r="E28774">
        <v>17</v>
      </c>
      <c r="F28774" s="2">
        <v>43204.67224537037</v>
      </c>
      <c r="G28774" s="1" t="s">
        <v>120496</v>
      </c>
      <c r="H28774">
        <v>211949</v>
      </c>
      <c r="I28774">
        <v>2267</v>
      </c>
      <c r="J28774">
        <v>186</v>
      </c>
      <c r="K28774">
        <v>526</v>
      </c>
      <c r="L28774" s="1" t="s">
        <v>120497</v>
      </c>
      <c r="M28774" t="b">
        <v>0</v>
      </c>
      <c r="N28774" t="b">
        <v>0</v>
      </c>
      <c r="O28774" t="b">
        <v>0</v>
      </c>
      <c r="P28774" s="1" t="s">
        <v>120498</v>
      </c>
    </row>
    <row r="28775" spans="1:16" x14ac:dyDescent="0.25">
      <c r="A28775" s="1" t="s">
        <v>120499</v>
      </c>
      <c r="B28775" s="1" t="s">
        <v>1737</v>
      </c>
      <c r="C28775" s="1" t="s">
        <v>120500</v>
      </c>
      <c r="D28775" s="1" t="s">
        <v>2952</v>
      </c>
      <c r="E28775">
        <v>24</v>
      </c>
      <c r="F28775" s="2">
        <v>43204.666712962964</v>
      </c>
      <c r="G28775" s="1" t="s">
        <v>120501</v>
      </c>
      <c r="H28775">
        <v>450172</v>
      </c>
      <c r="I28775">
        <v>38560</v>
      </c>
      <c r="J28775">
        <v>1169</v>
      </c>
      <c r="K28775">
        <v>8845</v>
      </c>
      <c r="L28775" s="1" t="s">
        <v>120502</v>
      </c>
      <c r="M28775" t="b">
        <v>0</v>
      </c>
      <c r="N28775" t="b">
        <v>0</v>
      </c>
      <c r="O28775" t="b">
        <v>0</v>
      </c>
      <c r="P28775" s="1" t="s">
        <v>120503</v>
      </c>
    </row>
    <row r="28776" spans="1:16" x14ac:dyDescent="0.25">
      <c r="A28776" s="1" t="s">
        <v>120504</v>
      </c>
      <c r="B28776" s="1" t="s">
        <v>1737</v>
      </c>
      <c r="C28776" s="1" t="s">
        <v>120505</v>
      </c>
      <c r="D28776" s="1" t="s">
        <v>110176</v>
      </c>
      <c r="E28776">
        <v>25</v>
      </c>
      <c r="F28776" s="2">
        <v>43204.389687499999</v>
      </c>
      <c r="G28776" s="1" t="s">
        <v>120506</v>
      </c>
      <c r="H28776">
        <v>284652</v>
      </c>
      <c r="I28776">
        <v>817</v>
      </c>
      <c r="J28776">
        <v>634</v>
      </c>
      <c r="K28776">
        <v>1797</v>
      </c>
      <c r="L28776" s="1" t="s">
        <v>120507</v>
      </c>
      <c r="M28776" t="b">
        <v>0</v>
      </c>
      <c r="N28776" t="b">
        <v>0</v>
      </c>
      <c r="O28776" t="b">
        <v>0</v>
      </c>
      <c r="P28776" s="1" t="s">
        <v>120508</v>
      </c>
    </row>
    <row r="28777" spans="1:16" x14ac:dyDescent="0.25">
      <c r="A28777" s="1" t="s">
        <v>119462</v>
      </c>
      <c r="B28777" s="1" t="s">
        <v>1737</v>
      </c>
      <c r="C28777" s="1" t="s">
        <v>119463</v>
      </c>
      <c r="D28777" s="1" t="s">
        <v>3876</v>
      </c>
      <c r="E28777">
        <v>28</v>
      </c>
      <c r="F28777" s="2">
        <v>43203.86991898148</v>
      </c>
      <c r="G28777" s="1" t="s">
        <v>119464</v>
      </c>
      <c r="H28777">
        <v>1035430</v>
      </c>
      <c r="I28777">
        <v>46591</v>
      </c>
      <c r="J28777">
        <v>6681</v>
      </c>
      <c r="K28777">
        <v>10589</v>
      </c>
      <c r="L28777" s="1" t="s">
        <v>119465</v>
      </c>
      <c r="M28777" t="b">
        <v>0</v>
      </c>
      <c r="N28777" t="b">
        <v>0</v>
      </c>
      <c r="O28777" t="b">
        <v>0</v>
      </c>
      <c r="P28777" s="1" t="s">
        <v>119466</v>
      </c>
    </row>
    <row r="28778" spans="1:16" x14ac:dyDescent="0.25">
      <c r="A28778" s="1" t="s">
        <v>120509</v>
      </c>
      <c r="B28778" s="1" t="s">
        <v>1737</v>
      </c>
      <c r="C28778" s="1" t="s">
        <v>120510</v>
      </c>
      <c r="D28778" s="1" t="s">
        <v>9064</v>
      </c>
      <c r="E28778">
        <v>22</v>
      </c>
      <c r="F28778" s="2">
        <v>43204.966817129629</v>
      </c>
      <c r="G28778" s="1" t="s">
        <v>120511</v>
      </c>
      <c r="H28778">
        <v>52342</v>
      </c>
      <c r="I28778">
        <v>1683</v>
      </c>
      <c r="J28778">
        <v>123</v>
      </c>
      <c r="K28778">
        <v>117</v>
      </c>
      <c r="L28778" s="1" t="s">
        <v>120512</v>
      </c>
      <c r="M28778" t="b">
        <v>0</v>
      </c>
      <c r="N28778" t="b">
        <v>0</v>
      </c>
      <c r="O28778" t="b">
        <v>0</v>
      </c>
      <c r="P28778" s="1" t="s">
        <v>120094</v>
      </c>
    </row>
    <row r="28779" spans="1:16" x14ac:dyDescent="0.25">
      <c r="A28779" s="1" t="s">
        <v>120513</v>
      </c>
      <c r="B28779" s="1" t="s">
        <v>1737</v>
      </c>
      <c r="C28779" s="1" t="s">
        <v>120514</v>
      </c>
      <c r="D28779" s="1" t="s">
        <v>8774</v>
      </c>
      <c r="E28779">
        <v>24</v>
      </c>
      <c r="F28779" s="2">
        <v>43204.625034722223</v>
      </c>
      <c r="G28779" s="1" t="s">
        <v>120515</v>
      </c>
      <c r="H28779">
        <v>330459</v>
      </c>
      <c r="I28779">
        <v>11064</v>
      </c>
      <c r="J28779">
        <v>1189</v>
      </c>
      <c r="K28779">
        <v>1121</v>
      </c>
      <c r="L28779" s="1" t="s">
        <v>120516</v>
      </c>
      <c r="M28779" t="b">
        <v>0</v>
      </c>
      <c r="N28779" t="b">
        <v>0</v>
      </c>
      <c r="O28779" t="b">
        <v>0</v>
      </c>
      <c r="P28779" s="1" t="s">
        <v>120517</v>
      </c>
    </row>
    <row r="28780" spans="1:16" x14ac:dyDescent="0.25">
      <c r="A28780" s="1" t="s">
        <v>120518</v>
      </c>
      <c r="B28780" s="1" t="s">
        <v>1737</v>
      </c>
      <c r="C28780" s="1" t="s">
        <v>120519</v>
      </c>
      <c r="D28780" s="1" t="s">
        <v>4052</v>
      </c>
      <c r="E28780">
        <v>25</v>
      </c>
      <c r="F28780" s="2">
        <v>43204.806261574071</v>
      </c>
      <c r="G28780" s="1" t="s">
        <v>120520</v>
      </c>
      <c r="H28780">
        <v>95997</v>
      </c>
      <c r="I28780">
        <v>2435</v>
      </c>
      <c r="J28780">
        <v>5919</v>
      </c>
      <c r="K28780">
        <v>688</v>
      </c>
      <c r="L28780" s="1" t="s">
        <v>120521</v>
      </c>
      <c r="M28780" t="b">
        <v>0</v>
      </c>
      <c r="N28780" t="b">
        <v>0</v>
      </c>
      <c r="O28780" t="b">
        <v>0</v>
      </c>
      <c r="P28780" s="1" t="s">
        <v>120522</v>
      </c>
    </row>
    <row r="28781" spans="1:16" x14ac:dyDescent="0.25">
      <c r="A28781" s="1" t="s">
        <v>120523</v>
      </c>
      <c r="B28781" s="1" t="s">
        <v>1737</v>
      </c>
      <c r="C28781" s="1" t="s">
        <v>120524</v>
      </c>
      <c r="D28781" s="1" t="s">
        <v>2760</v>
      </c>
      <c r="E28781">
        <v>17</v>
      </c>
      <c r="F28781" s="2">
        <v>43204.594953703701</v>
      </c>
      <c r="G28781" s="1" t="s">
        <v>120525</v>
      </c>
      <c r="H28781">
        <v>213695</v>
      </c>
      <c r="I28781">
        <v>15383</v>
      </c>
      <c r="J28781">
        <v>266</v>
      </c>
      <c r="K28781">
        <v>1209</v>
      </c>
      <c r="L28781" s="1" t="s">
        <v>120526</v>
      </c>
      <c r="M28781" t="b">
        <v>0</v>
      </c>
      <c r="N28781" t="b">
        <v>0</v>
      </c>
      <c r="O28781" t="b">
        <v>0</v>
      </c>
      <c r="P28781" s="1" t="s">
        <v>65380</v>
      </c>
    </row>
    <row r="28782" spans="1:16" x14ac:dyDescent="0.25">
      <c r="A28782" s="1" t="s">
        <v>119550</v>
      </c>
      <c r="B28782" s="1" t="s">
        <v>1737</v>
      </c>
      <c r="C28782" s="1" t="s">
        <v>119551</v>
      </c>
      <c r="D28782" s="1" t="s">
        <v>3270</v>
      </c>
      <c r="E28782">
        <v>25</v>
      </c>
      <c r="F28782" s="2">
        <v>43204.413587962961</v>
      </c>
      <c r="G28782" s="1" t="s">
        <v>119552</v>
      </c>
      <c r="H28782">
        <v>357907</v>
      </c>
      <c r="I28782">
        <v>0</v>
      </c>
      <c r="J28782">
        <v>0</v>
      </c>
      <c r="K28782">
        <v>5351</v>
      </c>
      <c r="L28782" s="1" t="s">
        <v>119553</v>
      </c>
      <c r="M28782" t="b">
        <v>0</v>
      </c>
      <c r="N28782" t="b">
        <v>1</v>
      </c>
      <c r="O28782" t="b">
        <v>0</v>
      </c>
      <c r="P28782" s="1" t="s">
        <v>119554</v>
      </c>
    </row>
    <row r="28783" spans="1:16" x14ac:dyDescent="0.25">
      <c r="A28783" s="1" t="s">
        <v>119516</v>
      </c>
      <c r="B28783" s="1" t="s">
        <v>1737</v>
      </c>
      <c r="C28783" s="1" t="s">
        <v>119517</v>
      </c>
      <c r="D28783" s="1" t="s">
        <v>5007</v>
      </c>
      <c r="E28783">
        <v>22</v>
      </c>
      <c r="F28783" s="2">
        <v>43204.339062500003</v>
      </c>
      <c r="G28783" s="1" t="s">
        <v>119518</v>
      </c>
      <c r="H28783">
        <v>651879</v>
      </c>
      <c r="I28783">
        <v>20310</v>
      </c>
      <c r="J28783">
        <v>1552</v>
      </c>
      <c r="K28783">
        <v>8010</v>
      </c>
      <c r="L28783" s="1" t="s">
        <v>119519</v>
      </c>
      <c r="M28783" t="b">
        <v>0</v>
      </c>
      <c r="N28783" t="b">
        <v>0</v>
      </c>
      <c r="O28783" t="b">
        <v>0</v>
      </c>
      <c r="P28783" s="1" t="s">
        <v>119520</v>
      </c>
    </row>
    <row r="28784" spans="1:16" x14ac:dyDescent="0.25">
      <c r="A28784" s="1" t="s">
        <v>120527</v>
      </c>
      <c r="B28784" s="1" t="s">
        <v>1737</v>
      </c>
      <c r="C28784" s="1" t="s">
        <v>120528</v>
      </c>
      <c r="D28784" s="1" t="s">
        <v>7556</v>
      </c>
      <c r="E28784">
        <v>24</v>
      </c>
      <c r="F28784" s="2">
        <v>43204.699548611112</v>
      </c>
      <c r="G28784" s="1" t="s">
        <v>120529</v>
      </c>
      <c r="H28784">
        <v>230621</v>
      </c>
      <c r="I28784">
        <v>16072</v>
      </c>
      <c r="J28784">
        <v>281</v>
      </c>
      <c r="K28784">
        <v>1280</v>
      </c>
      <c r="L28784" s="1" t="s">
        <v>120530</v>
      </c>
      <c r="M28784" t="b">
        <v>0</v>
      </c>
      <c r="N28784" t="b">
        <v>0</v>
      </c>
      <c r="O28784" t="b">
        <v>0</v>
      </c>
      <c r="P28784" s="1" t="s">
        <v>120531</v>
      </c>
    </row>
    <row r="28785" spans="1:16" x14ac:dyDescent="0.25">
      <c r="A28785" s="1" t="s">
        <v>120532</v>
      </c>
      <c r="B28785" s="1" t="s">
        <v>1737</v>
      </c>
      <c r="C28785" s="1" t="s">
        <v>120533</v>
      </c>
      <c r="D28785" s="1" t="s">
        <v>13241</v>
      </c>
      <c r="E28785">
        <v>23</v>
      </c>
      <c r="F28785" s="2">
        <v>43204.539212962962</v>
      </c>
      <c r="G28785" s="1" t="s">
        <v>120534</v>
      </c>
      <c r="H28785">
        <v>128424</v>
      </c>
      <c r="I28785">
        <v>7647</v>
      </c>
      <c r="J28785">
        <v>323</v>
      </c>
      <c r="K28785">
        <v>736</v>
      </c>
      <c r="L28785" s="1" t="s">
        <v>120535</v>
      </c>
      <c r="M28785" t="b">
        <v>0</v>
      </c>
      <c r="N28785" t="b">
        <v>0</v>
      </c>
      <c r="O28785" t="b">
        <v>0</v>
      </c>
      <c r="P28785" s="1" t="s">
        <v>120536</v>
      </c>
    </row>
    <row r="28786" spans="1:16" x14ac:dyDescent="0.25">
      <c r="A28786" s="1" t="s">
        <v>3101</v>
      </c>
      <c r="B28786" s="1" t="s">
        <v>1737</v>
      </c>
      <c r="C28786" s="1" t="s">
        <v>120537</v>
      </c>
      <c r="D28786" s="1" t="s">
        <v>2718</v>
      </c>
      <c r="E28786">
        <v>24</v>
      </c>
      <c r="F28786" s="2">
        <v>43204.788159722222</v>
      </c>
      <c r="G28786" s="1" t="s">
        <v>53092</v>
      </c>
      <c r="H28786">
        <v>140446</v>
      </c>
      <c r="I28786">
        <v>9919</v>
      </c>
      <c r="J28786">
        <v>1349</v>
      </c>
      <c r="K28786">
        <v>852</v>
      </c>
      <c r="L28786" s="1" t="s">
        <v>120538</v>
      </c>
      <c r="M28786" t="b">
        <v>0</v>
      </c>
      <c r="N28786" t="b">
        <v>0</v>
      </c>
      <c r="O28786" t="b">
        <v>0</v>
      </c>
      <c r="P28786" s="1" t="s">
        <v>120539</v>
      </c>
    </row>
    <row r="28787" spans="1:16" x14ac:dyDescent="0.25">
      <c r="A28787" s="1" t="s">
        <v>119491</v>
      </c>
      <c r="B28787" s="1" t="s">
        <v>1737</v>
      </c>
      <c r="C28787" s="1" t="s">
        <v>119492</v>
      </c>
      <c r="D28787" s="1" t="s">
        <v>36013</v>
      </c>
      <c r="E28787">
        <v>22</v>
      </c>
      <c r="F28787" s="2">
        <v>43203.819189814814</v>
      </c>
      <c r="G28787" s="1" t="s">
        <v>119493</v>
      </c>
      <c r="H28787">
        <v>599213</v>
      </c>
      <c r="I28787">
        <v>32065</v>
      </c>
      <c r="J28787">
        <v>1843</v>
      </c>
      <c r="K28787">
        <v>3778</v>
      </c>
      <c r="L28787" s="1" t="s">
        <v>119494</v>
      </c>
      <c r="M28787" t="b">
        <v>0</v>
      </c>
      <c r="N28787" t="b">
        <v>0</v>
      </c>
      <c r="O28787" t="b">
        <v>0</v>
      </c>
      <c r="P28787" s="1" t="s">
        <v>119495</v>
      </c>
    </row>
    <row r="28788" spans="1:16" x14ac:dyDescent="0.25">
      <c r="A28788" s="1" t="s">
        <v>119476</v>
      </c>
      <c r="B28788" s="1" t="s">
        <v>1737</v>
      </c>
      <c r="C28788" s="1" t="s">
        <v>119477</v>
      </c>
      <c r="D28788" s="1" t="s">
        <v>3832</v>
      </c>
      <c r="E28788">
        <v>24</v>
      </c>
      <c r="F28788" s="2">
        <v>43203.625578703701</v>
      </c>
      <c r="G28788" s="1" t="s">
        <v>119478</v>
      </c>
      <c r="H28788">
        <v>943510</v>
      </c>
      <c r="I28788">
        <v>35683</v>
      </c>
      <c r="J28788">
        <v>5423</v>
      </c>
      <c r="K28788">
        <v>4628</v>
      </c>
      <c r="L28788" s="1" t="s">
        <v>119479</v>
      </c>
      <c r="M28788" t="b">
        <v>0</v>
      </c>
      <c r="N28788" t="b">
        <v>0</v>
      </c>
      <c r="O28788" t="b">
        <v>0</v>
      </c>
      <c r="P28788" s="1" t="s">
        <v>119480</v>
      </c>
    </row>
    <row r="28789" spans="1:16" x14ac:dyDescent="0.25">
      <c r="A28789" s="1" t="s">
        <v>120540</v>
      </c>
      <c r="B28789" s="1" t="s">
        <v>1737</v>
      </c>
      <c r="C28789" s="1" t="s">
        <v>120541</v>
      </c>
      <c r="D28789" s="1" t="s">
        <v>5376</v>
      </c>
      <c r="E28789">
        <v>15</v>
      </c>
      <c r="F28789" s="2">
        <v>43204.750069444446</v>
      </c>
      <c r="G28789" s="1" t="s">
        <v>120542</v>
      </c>
      <c r="H28789">
        <v>48371</v>
      </c>
      <c r="I28789">
        <v>4297</v>
      </c>
      <c r="J28789">
        <v>28</v>
      </c>
      <c r="K28789">
        <v>657</v>
      </c>
      <c r="L28789" s="1" t="s">
        <v>120543</v>
      </c>
      <c r="M28789" t="b">
        <v>0</v>
      </c>
      <c r="N28789" t="b">
        <v>0</v>
      </c>
      <c r="O28789" t="b">
        <v>0</v>
      </c>
      <c r="P28789" s="1" t="s">
        <v>120544</v>
      </c>
    </row>
    <row r="28790" spans="1:16" x14ac:dyDescent="0.25">
      <c r="A28790" s="1" t="s">
        <v>120545</v>
      </c>
      <c r="B28790" s="1" t="s">
        <v>1737</v>
      </c>
      <c r="C28790" s="1" t="s">
        <v>120546</v>
      </c>
      <c r="D28790" s="1" t="s">
        <v>6644</v>
      </c>
      <c r="E28790">
        <v>19</v>
      </c>
      <c r="F28790" s="2">
        <v>43204.714236111111</v>
      </c>
      <c r="G28790" s="1" t="s">
        <v>120547</v>
      </c>
      <c r="H28790">
        <v>42237</v>
      </c>
      <c r="I28790">
        <v>2823</v>
      </c>
      <c r="J28790">
        <v>252</v>
      </c>
      <c r="K28790">
        <v>890</v>
      </c>
      <c r="L28790" s="1" t="s">
        <v>120548</v>
      </c>
      <c r="M28790" t="b">
        <v>0</v>
      </c>
      <c r="N28790" t="b">
        <v>0</v>
      </c>
      <c r="O28790" t="b">
        <v>0</v>
      </c>
      <c r="P28790" s="1" t="s">
        <v>120549</v>
      </c>
    </row>
    <row r="28791" spans="1:16" x14ac:dyDescent="0.25">
      <c r="A28791" s="1" t="s">
        <v>120550</v>
      </c>
      <c r="B28791" s="1" t="s">
        <v>1737</v>
      </c>
      <c r="C28791" s="1" t="s">
        <v>120551</v>
      </c>
      <c r="D28791" s="1" t="s">
        <v>3252</v>
      </c>
      <c r="E28791">
        <v>25</v>
      </c>
      <c r="F28791" s="2">
        <v>43204.872094907405</v>
      </c>
      <c r="G28791" s="1" t="s">
        <v>22</v>
      </c>
      <c r="H28791">
        <v>102924</v>
      </c>
      <c r="I28791">
        <v>10179</v>
      </c>
      <c r="J28791">
        <v>15730</v>
      </c>
      <c r="K28791">
        <v>1153</v>
      </c>
      <c r="L28791" s="1" t="s">
        <v>120552</v>
      </c>
      <c r="M28791" t="b">
        <v>0</v>
      </c>
      <c r="N28791" t="b">
        <v>0</v>
      </c>
      <c r="O28791" t="b">
        <v>0</v>
      </c>
      <c r="P28791" s="1" t="s">
        <v>120553</v>
      </c>
    </row>
    <row r="28792" spans="1:16" x14ac:dyDescent="0.25">
      <c r="A28792" s="1" t="s">
        <v>120554</v>
      </c>
      <c r="B28792" s="1" t="s">
        <v>1737</v>
      </c>
      <c r="C28792" s="1" t="s">
        <v>120555</v>
      </c>
      <c r="D28792" s="1" t="s">
        <v>98226</v>
      </c>
      <c r="E28792">
        <v>24</v>
      </c>
      <c r="F28792" s="2">
        <v>43204.80574074074</v>
      </c>
      <c r="G28792" s="1" t="s">
        <v>120555</v>
      </c>
      <c r="H28792">
        <v>74678</v>
      </c>
      <c r="I28792">
        <v>364</v>
      </c>
      <c r="J28792">
        <v>72</v>
      </c>
      <c r="K28792">
        <v>381</v>
      </c>
      <c r="L28792" s="1" t="s">
        <v>120556</v>
      </c>
      <c r="M28792" t="b">
        <v>0</v>
      </c>
      <c r="N28792" t="b">
        <v>0</v>
      </c>
      <c r="O28792" t="b">
        <v>0</v>
      </c>
      <c r="P28792" s="1" t="s">
        <v>120557</v>
      </c>
    </row>
    <row r="28793" spans="1:16" x14ac:dyDescent="0.25">
      <c r="A28793" s="1" t="s">
        <v>119486</v>
      </c>
      <c r="B28793" s="1" t="s">
        <v>1737</v>
      </c>
      <c r="C28793" s="1" t="s">
        <v>119487</v>
      </c>
      <c r="D28793" s="1" t="s">
        <v>17042</v>
      </c>
      <c r="E28793">
        <v>10</v>
      </c>
      <c r="F28793" s="2">
        <v>43203.445937500001</v>
      </c>
      <c r="G28793" s="1" t="s">
        <v>119488</v>
      </c>
      <c r="H28793">
        <v>2254205</v>
      </c>
      <c r="I28793">
        <v>315884</v>
      </c>
      <c r="J28793">
        <v>13908</v>
      </c>
      <c r="K28793">
        <v>23571</v>
      </c>
      <c r="L28793" s="1" t="s">
        <v>119489</v>
      </c>
      <c r="M28793" t="b">
        <v>0</v>
      </c>
      <c r="N28793" t="b">
        <v>0</v>
      </c>
      <c r="O28793" t="b">
        <v>0</v>
      </c>
      <c r="P28793" s="1" t="s">
        <v>119490</v>
      </c>
    </row>
    <row r="28794" spans="1:16" x14ac:dyDescent="0.25">
      <c r="A28794" s="1" t="s">
        <v>120558</v>
      </c>
      <c r="B28794" s="1" t="s">
        <v>1737</v>
      </c>
      <c r="C28794" s="1" t="s">
        <v>120559</v>
      </c>
      <c r="D28794" s="1" t="s">
        <v>7822</v>
      </c>
      <c r="E28794">
        <v>22</v>
      </c>
      <c r="F28794" s="2">
        <v>43204.5862037037</v>
      </c>
      <c r="G28794" s="1" t="s">
        <v>120560</v>
      </c>
      <c r="H28794">
        <v>68301</v>
      </c>
      <c r="I28794">
        <v>2661</v>
      </c>
      <c r="J28794">
        <v>145</v>
      </c>
      <c r="K28794">
        <v>925</v>
      </c>
      <c r="L28794" s="1" t="s">
        <v>120561</v>
      </c>
      <c r="M28794" t="b">
        <v>0</v>
      </c>
      <c r="N28794" t="b">
        <v>0</v>
      </c>
      <c r="O28794" t="b">
        <v>0</v>
      </c>
      <c r="P28794" s="1" t="s">
        <v>120562</v>
      </c>
    </row>
    <row r="28795" spans="1:16" x14ac:dyDescent="0.25">
      <c r="A28795" s="1" t="s">
        <v>120563</v>
      </c>
      <c r="B28795" s="1" t="s">
        <v>1737</v>
      </c>
      <c r="C28795" s="1" t="s">
        <v>120564</v>
      </c>
      <c r="D28795" s="1" t="s">
        <v>120565</v>
      </c>
      <c r="E28795">
        <v>24</v>
      </c>
      <c r="F28795" s="2">
        <v>43205.006041666667</v>
      </c>
      <c r="G28795" s="1" t="s">
        <v>22</v>
      </c>
      <c r="H28795">
        <v>53826</v>
      </c>
      <c r="I28795">
        <v>638</v>
      </c>
      <c r="J28795">
        <v>155</v>
      </c>
      <c r="K28795">
        <v>0</v>
      </c>
      <c r="L28795" s="1" t="s">
        <v>120566</v>
      </c>
      <c r="M28795" t="b">
        <v>1</v>
      </c>
      <c r="N28795" t="b">
        <v>0</v>
      </c>
      <c r="O28795" t="b">
        <v>0</v>
      </c>
      <c r="P28795" s="1" t="s">
        <v>120567</v>
      </c>
    </row>
    <row r="28796" spans="1:16" x14ac:dyDescent="0.25">
      <c r="A28796" s="1" t="s">
        <v>3101</v>
      </c>
      <c r="B28796" s="1" t="s">
        <v>1737</v>
      </c>
      <c r="C28796" s="1" t="s">
        <v>119579</v>
      </c>
      <c r="D28796" s="1" t="s">
        <v>2712</v>
      </c>
      <c r="E28796">
        <v>23</v>
      </c>
      <c r="F28796" s="2">
        <v>43204.49796296296</v>
      </c>
      <c r="G28796" s="1" t="s">
        <v>35478</v>
      </c>
      <c r="H28796">
        <v>289079</v>
      </c>
      <c r="I28796">
        <v>0</v>
      </c>
      <c r="J28796">
        <v>0</v>
      </c>
      <c r="K28796">
        <v>8008</v>
      </c>
      <c r="L28796" s="1" t="s">
        <v>119580</v>
      </c>
      <c r="M28796" t="b">
        <v>0</v>
      </c>
      <c r="N28796" t="b">
        <v>1</v>
      </c>
      <c r="O28796" t="b">
        <v>0</v>
      </c>
      <c r="P28796" s="1" t="s">
        <v>119581</v>
      </c>
    </row>
    <row r="28797" spans="1:16" x14ac:dyDescent="0.25">
      <c r="A28797" s="1" t="s">
        <v>120568</v>
      </c>
      <c r="B28797" s="1" t="s">
        <v>1737</v>
      </c>
      <c r="C28797" s="1" t="s">
        <v>120569</v>
      </c>
      <c r="D28797" s="1" t="s">
        <v>8180</v>
      </c>
      <c r="E28797">
        <v>15</v>
      </c>
      <c r="F28797" s="2">
        <v>43204.933530092596</v>
      </c>
      <c r="G28797" s="1" t="s">
        <v>120570</v>
      </c>
      <c r="H28797">
        <v>27217</v>
      </c>
      <c r="I28797">
        <v>2166</v>
      </c>
      <c r="J28797">
        <v>18</v>
      </c>
      <c r="K28797">
        <v>337</v>
      </c>
      <c r="L28797" s="1" t="s">
        <v>120571</v>
      </c>
      <c r="M28797" t="b">
        <v>0</v>
      </c>
      <c r="N28797" t="b">
        <v>0</v>
      </c>
      <c r="O28797" t="b">
        <v>0</v>
      </c>
      <c r="P28797" s="1" t="s">
        <v>120572</v>
      </c>
    </row>
    <row r="28798" spans="1:16" x14ac:dyDescent="0.25">
      <c r="A28798" s="1" t="s">
        <v>120573</v>
      </c>
      <c r="B28798" s="1" t="s">
        <v>1737</v>
      </c>
      <c r="C28798" s="1" t="s">
        <v>120574</v>
      </c>
      <c r="D28798" s="1" t="s">
        <v>84048</v>
      </c>
      <c r="E28798">
        <v>29</v>
      </c>
      <c r="F28798" s="2">
        <v>43204.729733796295</v>
      </c>
      <c r="G28798" s="1" t="s">
        <v>120575</v>
      </c>
      <c r="H28798">
        <v>384654</v>
      </c>
      <c r="I28798">
        <v>0</v>
      </c>
      <c r="J28798">
        <v>0</v>
      </c>
      <c r="K28798">
        <v>2198</v>
      </c>
      <c r="L28798" s="1" t="s">
        <v>120576</v>
      </c>
      <c r="M28798" t="b">
        <v>0</v>
      </c>
      <c r="N28798" t="b">
        <v>1</v>
      </c>
      <c r="O28798" t="b">
        <v>0</v>
      </c>
      <c r="P28798" s="1" t="s">
        <v>120577</v>
      </c>
    </row>
    <row r="28799" spans="1:16" x14ac:dyDescent="0.25">
      <c r="A28799" s="1" t="s">
        <v>1725</v>
      </c>
      <c r="B28799" s="1" t="s">
        <v>1737</v>
      </c>
      <c r="C28799" s="1" t="s">
        <v>1726</v>
      </c>
      <c r="D28799" s="1" t="s">
        <v>566</v>
      </c>
      <c r="E28799">
        <v>10</v>
      </c>
      <c r="F28799" s="2">
        <v>43203.291435185187</v>
      </c>
      <c r="G28799" s="1" t="s">
        <v>1739</v>
      </c>
      <c r="H28799">
        <v>17607193</v>
      </c>
      <c r="I28799">
        <v>1152815</v>
      </c>
      <c r="J28799">
        <v>71313</v>
      </c>
      <c r="K28799">
        <v>132489</v>
      </c>
      <c r="L28799" s="1" t="s">
        <v>1728</v>
      </c>
      <c r="M28799" t="b">
        <v>0</v>
      </c>
      <c r="N28799" t="b">
        <v>0</v>
      </c>
      <c r="O28799" t="b">
        <v>0</v>
      </c>
      <c r="P28799" s="1" t="s">
        <v>1729</v>
      </c>
    </row>
    <row r="28800" spans="1:16" x14ac:dyDescent="0.25">
      <c r="A28800" s="1" t="s">
        <v>120578</v>
      </c>
      <c r="B28800" s="1" t="s">
        <v>1737</v>
      </c>
      <c r="C28800" s="1" t="s">
        <v>120579</v>
      </c>
      <c r="D28800" s="1" t="s">
        <v>53216</v>
      </c>
      <c r="E28800">
        <v>22</v>
      </c>
      <c r="F28800" s="2">
        <v>43204.984386574077</v>
      </c>
      <c r="G28800" s="1" t="s">
        <v>120580</v>
      </c>
      <c r="H28800">
        <v>112104</v>
      </c>
      <c r="I28800">
        <v>4094</v>
      </c>
      <c r="J28800">
        <v>663</v>
      </c>
      <c r="K28800">
        <v>580</v>
      </c>
      <c r="L28800" s="1" t="s">
        <v>120581</v>
      </c>
      <c r="M28800" t="b">
        <v>0</v>
      </c>
      <c r="N28800" t="b">
        <v>0</v>
      </c>
      <c r="O28800" t="b">
        <v>0</v>
      </c>
      <c r="P28800" s="1" t="s">
        <v>120582</v>
      </c>
    </row>
    <row r="28801" spans="1:16" x14ac:dyDescent="0.25">
      <c r="A28801" s="1" t="s">
        <v>120583</v>
      </c>
      <c r="B28801" s="1" t="s">
        <v>1737</v>
      </c>
      <c r="C28801" s="1" t="s">
        <v>120584</v>
      </c>
      <c r="D28801" s="1" t="s">
        <v>20384</v>
      </c>
      <c r="E28801">
        <v>24</v>
      </c>
      <c r="F28801" s="2">
        <v>43204.635138888887</v>
      </c>
      <c r="G28801" s="1" t="s">
        <v>120585</v>
      </c>
      <c r="H28801">
        <v>142029</v>
      </c>
      <c r="I28801">
        <v>13025</v>
      </c>
      <c r="J28801">
        <v>352</v>
      </c>
      <c r="K28801">
        <v>1783</v>
      </c>
      <c r="L28801" s="1" t="s">
        <v>120586</v>
      </c>
      <c r="M28801" t="b">
        <v>0</v>
      </c>
      <c r="N28801" t="b">
        <v>0</v>
      </c>
      <c r="O28801" t="b">
        <v>0</v>
      </c>
      <c r="P28801" s="1" t="s">
        <v>120587</v>
      </c>
    </row>
    <row r="28802" spans="1:16" x14ac:dyDescent="0.25">
      <c r="A28802" s="1" t="s">
        <v>120588</v>
      </c>
      <c r="B28802" s="1" t="s">
        <v>1737</v>
      </c>
      <c r="C28802" s="1" t="s">
        <v>120589</v>
      </c>
      <c r="D28802" s="1" t="s">
        <v>17589</v>
      </c>
      <c r="E28802">
        <v>25</v>
      </c>
      <c r="F28802" s="2">
        <v>43204.654537037037</v>
      </c>
      <c r="G28802" s="1" t="s">
        <v>58446</v>
      </c>
      <c r="H28802">
        <v>91905</v>
      </c>
      <c r="I28802">
        <v>743</v>
      </c>
      <c r="J28802">
        <v>73</v>
      </c>
      <c r="K28802">
        <v>472</v>
      </c>
      <c r="L28802" s="1" t="s">
        <v>120590</v>
      </c>
      <c r="M28802" t="b">
        <v>0</v>
      </c>
      <c r="N28802" t="b">
        <v>0</v>
      </c>
      <c r="O28802" t="b">
        <v>0</v>
      </c>
      <c r="P28802" s="1" t="s">
        <v>100699</v>
      </c>
    </row>
    <row r="28803" spans="1:16" x14ac:dyDescent="0.25">
      <c r="A28803" s="1" t="s">
        <v>120591</v>
      </c>
      <c r="B28803" s="1" t="s">
        <v>1737</v>
      </c>
      <c r="C28803" s="1" t="s">
        <v>120592</v>
      </c>
      <c r="D28803" s="1" t="s">
        <v>120593</v>
      </c>
      <c r="E28803">
        <v>1</v>
      </c>
      <c r="F28803" s="2">
        <v>43204.597303240742</v>
      </c>
      <c r="G28803" s="1" t="s">
        <v>120594</v>
      </c>
      <c r="H28803">
        <v>36649</v>
      </c>
      <c r="I28803">
        <v>1766</v>
      </c>
      <c r="J28803">
        <v>80</v>
      </c>
      <c r="K28803">
        <v>139</v>
      </c>
      <c r="L28803" s="1" t="s">
        <v>120595</v>
      </c>
      <c r="M28803" t="b">
        <v>0</v>
      </c>
      <c r="N28803" t="b">
        <v>0</v>
      </c>
      <c r="O28803" t="b">
        <v>0</v>
      </c>
      <c r="P28803" s="1" t="s">
        <v>120596</v>
      </c>
    </row>
    <row r="28804" spans="1:16" x14ac:dyDescent="0.25">
      <c r="A28804" s="1" t="s">
        <v>120597</v>
      </c>
      <c r="B28804" s="1" t="s">
        <v>1737</v>
      </c>
      <c r="C28804" s="1" t="s">
        <v>120598</v>
      </c>
      <c r="D28804" s="1" t="s">
        <v>3652</v>
      </c>
      <c r="E28804">
        <v>24</v>
      </c>
      <c r="F28804" s="2">
        <v>43204.756307870368</v>
      </c>
      <c r="G28804" s="1" t="s">
        <v>120599</v>
      </c>
      <c r="H28804">
        <v>68380</v>
      </c>
      <c r="I28804">
        <v>340</v>
      </c>
      <c r="J28804">
        <v>197</v>
      </c>
      <c r="K28804">
        <v>750</v>
      </c>
      <c r="L28804" s="1" t="s">
        <v>120600</v>
      </c>
      <c r="M28804" t="b">
        <v>0</v>
      </c>
      <c r="N28804" t="b">
        <v>0</v>
      </c>
      <c r="O28804" t="b">
        <v>0</v>
      </c>
      <c r="P28804" s="1" t="s">
        <v>120601</v>
      </c>
    </row>
    <row r="28805" spans="1:16" x14ac:dyDescent="0.25">
      <c r="A28805" s="1" t="s">
        <v>120602</v>
      </c>
      <c r="B28805" s="1" t="s">
        <v>1737</v>
      </c>
      <c r="C28805" s="1" t="s">
        <v>120603</v>
      </c>
      <c r="D28805" s="1" t="s">
        <v>3562</v>
      </c>
      <c r="E28805">
        <v>22</v>
      </c>
      <c r="F28805" s="2">
        <v>43204.651122685187</v>
      </c>
      <c r="G28805" s="1" t="s">
        <v>5627</v>
      </c>
      <c r="H28805">
        <v>131675</v>
      </c>
      <c r="I28805">
        <v>3313</v>
      </c>
      <c r="J28805">
        <v>73</v>
      </c>
      <c r="K28805">
        <v>914</v>
      </c>
      <c r="L28805" s="1" t="s">
        <v>120604</v>
      </c>
      <c r="M28805" t="b">
        <v>0</v>
      </c>
      <c r="N28805" t="b">
        <v>0</v>
      </c>
      <c r="O28805" t="b">
        <v>0</v>
      </c>
      <c r="P28805" s="1" t="s">
        <v>120605</v>
      </c>
    </row>
    <row r="28806" spans="1:16" x14ac:dyDescent="0.25">
      <c r="A28806" s="1" t="s">
        <v>120606</v>
      </c>
      <c r="B28806" s="1" t="s">
        <v>1737</v>
      </c>
      <c r="C28806" s="1" t="s">
        <v>120607</v>
      </c>
      <c r="D28806" s="1" t="s">
        <v>22678</v>
      </c>
      <c r="E28806">
        <v>25</v>
      </c>
      <c r="F28806" s="2">
        <v>43205.050868055558</v>
      </c>
      <c r="G28806" s="1" t="s">
        <v>22679</v>
      </c>
      <c r="H28806">
        <v>156165</v>
      </c>
      <c r="I28806">
        <v>1264</v>
      </c>
      <c r="J28806">
        <v>155</v>
      </c>
      <c r="K28806">
        <v>2</v>
      </c>
      <c r="L28806" s="1" t="s">
        <v>120608</v>
      </c>
      <c r="M28806" t="b">
        <v>0</v>
      </c>
      <c r="N28806" t="b">
        <v>0</v>
      </c>
      <c r="O28806" t="b">
        <v>0</v>
      </c>
      <c r="P28806" s="1" t="s">
        <v>120609</v>
      </c>
    </row>
    <row r="28807" spans="1:16" x14ac:dyDescent="0.25">
      <c r="A28807" s="1" t="s">
        <v>120610</v>
      </c>
      <c r="B28807" s="1" t="s">
        <v>1737</v>
      </c>
      <c r="C28807" s="1" t="s">
        <v>120611</v>
      </c>
      <c r="D28807" s="1" t="s">
        <v>18045</v>
      </c>
      <c r="E28807">
        <v>26</v>
      </c>
      <c r="F28807" s="2">
        <v>43204.837962962964</v>
      </c>
      <c r="G28807" s="1" t="s">
        <v>120612</v>
      </c>
      <c r="H28807">
        <v>377857</v>
      </c>
      <c r="I28807">
        <v>47635</v>
      </c>
      <c r="J28807">
        <v>1427</v>
      </c>
      <c r="K28807">
        <v>2972</v>
      </c>
      <c r="L28807" s="1" t="s">
        <v>120613</v>
      </c>
      <c r="M28807" t="b">
        <v>0</v>
      </c>
      <c r="N28807" t="b">
        <v>0</v>
      </c>
      <c r="O28807" t="b">
        <v>0</v>
      </c>
      <c r="P28807" s="1" t="s">
        <v>120614</v>
      </c>
    </row>
    <row r="28808" spans="1:16" x14ac:dyDescent="0.25">
      <c r="A28808" s="1" t="s">
        <v>120615</v>
      </c>
      <c r="B28808" s="1" t="s">
        <v>1737</v>
      </c>
      <c r="C28808" s="1" t="s">
        <v>120616</v>
      </c>
      <c r="D28808" s="1" t="s">
        <v>5207</v>
      </c>
      <c r="E28808">
        <v>24</v>
      </c>
      <c r="F28808" s="2">
        <v>43204.583379629628</v>
      </c>
      <c r="G28808" s="1" t="s">
        <v>120617</v>
      </c>
      <c r="H28808">
        <v>66932</v>
      </c>
      <c r="I28808">
        <v>1909</v>
      </c>
      <c r="J28808">
        <v>76</v>
      </c>
      <c r="K28808">
        <v>148</v>
      </c>
      <c r="L28808" s="1" t="s">
        <v>120618</v>
      </c>
      <c r="M28808" t="b">
        <v>0</v>
      </c>
      <c r="N28808" t="b">
        <v>0</v>
      </c>
      <c r="O28808" t="b">
        <v>0</v>
      </c>
      <c r="P28808" s="1" t="s">
        <v>120619</v>
      </c>
    </row>
    <row r="28809" spans="1:16" x14ac:dyDescent="0.25">
      <c r="A28809" s="1" t="s">
        <v>120620</v>
      </c>
      <c r="B28809" s="1" t="s">
        <v>1737</v>
      </c>
      <c r="C28809" s="1" t="s">
        <v>120621</v>
      </c>
      <c r="D28809" s="1" t="s">
        <v>44359</v>
      </c>
      <c r="E28809">
        <v>25</v>
      </c>
      <c r="F28809" s="2">
        <v>43204.764722222222</v>
      </c>
      <c r="G28809" s="1" t="s">
        <v>120622</v>
      </c>
      <c r="H28809">
        <v>47043</v>
      </c>
      <c r="I28809">
        <v>930</v>
      </c>
      <c r="J28809">
        <v>89</v>
      </c>
      <c r="K28809">
        <v>739</v>
      </c>
      <c r="L28809" s="1" t="s">
        <v>120623</v>
      </c>
      <c r="M28809" t="b">
        <v>0</v>
      </c>
      <c r="N28809" t="b">
        <v>0</v>
      </c>
      <c r="O28809" t="b">
        <v>0</v>
      </c>
      <c r="P28809" s="1" t="s">
        <v>120624</v>
      </c>
    </row>
    <row r="28810" spans="1:16" x14ac:dyDescent="0.25">
      <c r="A28810" s="1" t="s">
        <v>120625</v>
      </c>
      <c r="B28810" s="1" t="s">
        <v>1737</v>
      </c>
      <c r="C28810" s="1" t="s">
        <v>120626</v>
      </c>
      <c r="D28810" s="1" t="s">
        <v>53376</v>
      </c>
      <c r="E28810">
        <v>22</v>
      </c>
      <c r="F28810" s="2">
        <v>43204.595868055556</v>
      </c>
      <c r="G28810" s="1" t="s">
        <v>22</v>
      </c>
      <c r="H28810">
        <v>113876</v>
      </c>
      <c r="I28810">
        <v>211</v>
      </c>
      <c r="J28810">
        <v>759</v>
      </c>
      <c r="K28810">
        <v>451</v>
      </c>
      <c r="L28810" s="1" t="s">
        <v>120627</v>
      </c>
      <c r="M28810" t="b">
        <v>0</v>
      </c>
      <c r="N28810" t="b">
        <v>0</v>
      </c>
      <c r="O28810" t="b">
        <v>0</v>
      </c>
      <c r="P28810" s="1" t="s">
        <v>30</v>
      </c>
    </row>
    <row r="28811" spans="1:16" x14ac:dyDescent="0.25">
      <c r="A28811" s="1" t="s">
        <v>119582</v>
      </c>
      <c r="B28811" s="1" t="s">
        <v>1737</v>
      </c>
      <c r="C28811" s="1" t="s">
        <v>120628</v>
      </c>
      <c r="D28811" s="1" t="s">
        <v>6448</v>
      </c>
      <c r="E28811">
        <v>24</v>
      </c>
      <c r="F28811" s="2">
        <v>43204.104166666664</v>
      </c>
      <c r="G28811" s="1" t="s">
        <v>119584</v>
      </c>
      <c r="H28811">
        <v>323414</v>
      </c>
      <c r="I28811">
        <v>5249</v>
      </c>
      <c r="J28811">
        <v>462</v>
      </c>
      <c r="K28811">
        <v>328</v>
      </c>
      <c r="L28811" s="1" t="s">
        <v>119585</v>
      </c>
      <c r="M28811" t="b">
        <v>0</v>
      </c>
      <c r="N28811" t="b">
        <v>0</v>
      </c>
      <c r="O28811" t="b">
        <v>0</v>
      </c>
      <c r="P28811" s="1" t="s">
        <v>119586</v>
      </c>
    </row>
    <row r="28812" spans="1:16" x14ac:dyDescent="0.25">
      <c r="A28812" s="1" t="s">
        <v>119574</v>
      </c>
      <c r="B28812" s="1" t="s">
        <v>1737</v>
      </c>
      <c r="C28812" s="1" t="s">
        <v>119575</v>
      </c>
      <c r="D28812" s="1" t="s">
        <v>2904</v>
      </c>
      <c r="E28812">
        <v>22</v>
      </c>
      <c r="F28812" s="2">
        <v>43204.458356481482</v>
      </c>
      <c r="G28812" s="1" t="s">
        <v>119576</v>
      </c>
      <c r="H28812">
        <v>71839</v>
      </c>
      <c r="I28812">
        <v>3470</v>
      </c>
      <c r="J28812">
        <v>150</v>
      </c>
      <c r="K28812">
        <v>196</v>
      </c>
      <c r="L28812" s="1" t="s">
        <v>119577</v>
      </c>
      <c r="M28812" t="b">
        <v>0</v>
      </c>
      <c r="N28812" t="b">
        <v>0</v>
      </c>
      <c r="O28812" t="b">
        <v>0</v>
      </c>
      <c r="P28812" s="1" t="s">
        <v>119578</v>
      </c>
    </row>
    <row r="28813" spans="1:16" x14ac:dyDescent="0.25">
      <c r="A28813" s="1" t="s">
        <v>120629</v>
      </c>
      <c r="B28813" s="1" t="s">
        <v>1737</v>
      </c>
      <c r="C28813" s="1" t="s">
        <v>120630</v>
      </c>
      <c r="D28813" s="1" t="s">
        <v>36786</v>
      </c>
      <c r="E28813">
        <v>22</v>
      </c>
      <c r="F28813" s="2">
        <v>43204.638784722221</v>
      </c>
      <c r="G28813" s="1" t="s">
        <v>120631</v>
      </c>
      <c r="H28813">
        <v>82310</v>
      </c>
      <c r="I28813">
        <v>13661</v>
      </c>
      <c r="J28813">
        <v>310</v>
      </c>
      <c r="K28813">
        <v>451</v>
      </c>
      <c r="L28813" s="1" t="s">
        <v>120632</v>
      </c>
      <c r="M28813" t="b">
        <v>0</v>
      </c>
      <c r="N28813" t="b">
        <v>0</v>
      </c>
      <c r="O28813" t="b">
        <v>0</v>
      </c>
      <c r="P28813" s="1" t="s">
        <v>120633</v>
      </c>
    </row>
    <row r="28814" spans="1:16" x14ac:dyDescent="0.25">
      <c r="A28814" s="1" t="s">
        <v>120634</v>
      </c>
      <c r="B28814" s="1" t="s">
        <v>1737</v>
      </c>
      <c r="C28814" s="1" t="s">
        <v>120635</v>
      </c>
      <c r="D28814" s="1" t="s">
        <v>3177</v>
      </c>
      <c r="E28814">
        <v>26</v>
      </c>
      <c r="F28814" s="2">
        <v>43204.833344907405</v>
      </c>
      <c r="G28814" s="1" t="s">
        <v>120636</v>
      </c>
      <c r="H28814">
        <v>19785</v>
      </c>
      <c r="I28814">
        <v>1956</v>
      </c>
      <c r="J28814">
        <v>25</v>
      </c>
      <c r="K28814">
        <v>465</v>
      </c>
      <c r="L28814" s="1" t="s">
        <v>120637</v>
      </c>
      <c r="M28814" t="b">
        <v>0</v>
      </c>
      <c r="N28814" t="b">
        <v>0</v>
      </c>
      <c r="O28814" t="b">
        <v>0</v>
      </c>
      <c r="P28814" s="1" t="s">
        <v>120638</v>
      </c>
    </row>
    <row r="28815" spans="1:16" x14ac:dyDescent="0.25">
      <c r="A28815" s="1" t="s">
        <v>120639</v>
      </c>
      <c r="B28815" s="1" t="s">
        <v>1737</v>
      </c>
      <c r="C28815" s="1" t="s">
        <v>120640</v>
      </c>
      <c r="D28815" s="1" t="s">
        <v>4637</v>
      </c>
      <c r="E28815">
        <v>27</v>
      </c>
      <c r="F28815" s="2">
        <v>43204.746782407405</v>
      </c>
      <c r="G28815" s="1" t="s">
        <v>120641</v>
      </c>
      <c r="H28815">
        <v>13249</v>
      </c>
      <c r="I28815">
        <v>1108</v>
      </c>
      <c r="J28815">
        <v>21</v>
      </c>
      <c r="K28815">
        <v>44</v>
      </c>
      <c r="L28815" s="1" t="s">
        <v>120642</v>
      </c>
      <c r="M28815" t="b">
        <v>0</v>
      </c>
      <c r="N28815" t="b">
        <v>0</v>
      </c>
      <c r="O28815" t="b">
        <v>0</v>
      </c>
      <c r="P28815" s="1" t="s">
        <v>120643</v>
      </c>
    </row>
    <row r="28816" spans="1:16" x14ac:dyDescent="0.25">
      <c r="A28816" s="1" t="s">
        <v>119501</v>
      </c>
      <c r="B28816" s="1" t="s">
        <v>1737</v>
      </c>
      <c r="C28816" s="1" t="s">
        <v>119502</v>
      </c>
      <c r="D28816" s="1" t="s">
        <v>6598</v>
      </c>
      <c r="E28816">
        <v>24</v>
      </c>
      <c r="F28816" s="2">
        <v>43203.718495370369</v>
      </c>
      <c r="G28816" s="1" t="s">
        <v>119503</v>
      </c>
      <c r="H28816">
        <v>788635</v>
      </c>
      <c r="I28816">
        <v>36632</v>
      </c>
      <c r="J28816">
        <v>2084</v>
      </c>
      <c r="K28816">
        <v>3290</v>
      </c>
      <c r="L28816" s="1" t="s">
        <v>119504</v>
      </c>
      <c r="M28816" t="b">
        <v>0</v>
      </c>
      <c r="N28816" t="b">
        <v>0</v>
      </c>
      <c r="O28816" t="b">
        <v>0</v>
      </c>
      <c r="P28816" s="1" t="s">
        <v>57167</v>
      </c>
    </row>
    <row r="28817" spans="1:16" x14ac:dyDescent="0.25">
      <c r="A28817" s="1" t="s">
        <v>120644</v>
      </c>
      <c r="B28817" s="1" t="s">
        <v>1737</v>
      </c>
      <c r="C28817" s="1" t="s">
        <v>120645</v>
      </c>
      <c r="D28817" s="1" t="s">
        <v>4120</v>
      </c>
      <c r="E28817">
        <v>22</v>
      </c>
      <c r="F28817" s="2">
        <v>43204.789618055554</v>
      </c>
      <c r="G28817" s="1" t="s">
        <v>120646</v>
      </c>
      <c r="H28817">
        <v>47729</v>
      </c>
      <c r="I28817">
        <v>4870</v>
      </c>
      <c r="J28817">
        <v>87</v>
      </c>
      <c r="K28817">
        <v>236</v>
      </c>
      <c r="L28817" s="1" t="s">
        <v>120647</v>
      </c>
      <c r="M28817" t="b">
        <v>0</v>
      </c>
      <c r="N28817" t="b">
        <v>0</v>
      </c>
      <c r="O28817" t="b">
        <v>0</v>
      </c>
      <c r="P28817" s="1" t="s">
        <v>120648</v>
      </c>
    </row>
    <row r="28818" spans="1:16" x14ac:dyDescent="0.25">
      <c r="A28818" s="1" t="s">
        <v>1735</v>
      </c>
      <c r="B28818" s="1" t="s">
        <v>1737</v>
      </c>
      <c r="C28818" s="1" t="s">
        <v>119505</v>
      </c>
      <c r="D28818" s="1" t="s">
        <v>1608</v>
      </c>
      <c r="E28818">
        <v>15</v>
      </c>
      <c r="F28818" s="2">
        <v>43203.354317129626</v>
      </c>
      <c r="G28818" s="1" t="s">
        <v>22</v>
      </c>
      <c r="H28818">
        <v>7220717</v>
      </c>
      <c r="I28818">
        <v>14954</v>
      </c>
      <c r="J28818">
        <v>9334</v>
      </c>
      <c r="K28818">
        <v>2083</v>
      </c>
      <c r="L28818" s="1" t="s">
        <v>1736</v>
      </c>
      <c r="M28818" t="b">
        <v>0</v>
      </c>
      <c r="N28818" t="b">
        <v>0</v>
      </c>
      <c r="O28818" t="b">
        <v>0</v>
      </c>
      <c r="P28818" s="1" t="s">
        <v>119505</v>
      </c>
    </row>
    <row r="28819" spans="1:16" x14ac:dyDescent="0.25">
      <c r="A28819" s="1" t="s">
        <v>3101</v>
      </c>
      <c r="B28819" s="1" t="s">
        <v>1737</v>
      </c>
      <c r="C28819" s="1" t="s">
        <v>120649</v>
      </c>
      <c r="D28819" s="1" t="s">
        <v>4343</v>
      </c>
      <c r="E28819">
        <v>23</v>
      </c>
      <c r="F28819" s="2">
        <v>43204.76121527778</v>
      </c>
      <c r="G28819" s="1" t="s">
        <v>120650</v>
      </c>
      <c r="H28819">
        <v>26678</v>
      </c>
      <c r="I28819">
        <v>2364</v>
      </c>
      <c r="J28819">
        <v>18</v>
      </c>
      <c r="K28819">
        <v>304</v>
      </c>
      <c r="L28819" s="1" t="s">
        <v>120651</v>
      </c>
      <c r="M28819" t="b">
        <v>0</v>
      </c>
      <c r="N28819" t="b">
        <v>0</v>
      </c>
      <c r="O28819" t="b">
        <v>0</v>
      </c>
      <c r="P28819" s="1" t="s">
        <v>120652</v>
      </c>
    </row>
    <row r="28820" spans="1:16" x14ac:dyDescent="0.25">
      <c r="A28820" s="1" t="s">
        <v>120653</v>
      </c>
      <c r="B28820" s="1" t="s">
        <v>1737</v>
      </c>
      <c r="C28820" s="1" t="s">
        <v>120654</v>
      </c>
      <c r="D28820" s="1" t="s">
        <v>3768</v>
      </c>
      <c r="E28820">
        <v>24</v>
      </c>
      <c r="F28820" s="2">
        <v>43204.942048611112</v>
      </c>
      <c r="G28820" s="1" t="s">
        <v>120655</v>
      </c>
      <c r="H28820">
        <v>54822</v>
      </c>
      <c r="I28820">
        <v>1496</v>
      </c>
      <c r="J28820">
        <v>61</v>
      </c>
      <c r="K28820">
        <v>201</v>
      </c>
      <c r="L28820" s="1" t="s">
        <v>120656</v>
      </c>
      <c r="M28820" t="b">
        <v>0</v>
      </c>
      <c r="N28820" t="b">
        <v>0</v>
      </c>
      <c r="O28820" t="b">
        <v>0</v>
      </c>
      <c r="P28820" s="1" t="s">
        <v>120657</v>
      </c>
    </row>
    <row r="28821" spans="1:16" x14ac:dyDescent="0.25">
      <c r="A28821" s="1" t="s">
        <v>120658</v>
      </c>
      <c r="B28821" s="1" t="s">
        <v>1737</v>
      </c>
      <c r="C28821" s="1" t="s">
        <v>120659</v>
      </c>
      <c r="D28821" s="1" t="s">
        <v>27378</v>
      </c>
      <c r="E28821">
        <v>23</v>
      </c>
      <c r="F28821" s="2">
        <v>43204.597314814811</v>
      </c>
      <c r="G28821" s="1" t="s">
        <v>48317</v>
      </c>
      <c r="H28821">
        <v>137289</v>
      </c>
      <c r="I28821">
        <v>830</v>
      </c>
      <c r="J28821">
        <v>208</v>
      </c>
      <c r="K28821">
        <v>123</v>
      </c>
      <c r="L28821" s="1" t="s">
        <v>120660</v>
      </c>
      <c r="M28821" t="b">
        <v>0</v>
      </c>
      <c r="N28821" t="b">
        <v>0</v>
      </c>
      <c r="O28821" t="b">
        <v>0</v>
      </c>
      <c r="P28821" s="1" t="s">
        <v>106631</v>
      </c>
    </row>
    <row r="28822" spans="1:16" x14ac:dyDescent="0.25">
      <c r="A28822" s="1" t="s">
        <v>120661</v>
      </c>
      <c r="B28822" s="1" t="s">
        <v>1737</v>
      </c>
      <c r="C28822" s="1" t="s">
        <v>94889</v>
      </c>
      <c r="D28822" s="1" t="s">
        <v>43995</v>
      </c>
      <c r="E28822">
        <v>26</v>
      </c>
      <c r="F28822" s="2">
        <v>43205.333356481482</v>
      </c>
      <c r="G28822" s="1" t="s">
        <v>107847</v>
      </c>
      <c r="H28822">
        <v>30468</v>
      </c>
      <c r="I28822">
        <v>4080</v>
      </c>
      <c r="J28822">
        <v>58</v>
      </c>
      <c r="K28822">
        <v>432</v>
      </c>
      <c r="L28822" s="1" t="s">
        <v>120662</v>
      </c>
      <c r="M28822" t="b">
        <v>0</v>
      </c>
      <c r="N28822" t="b">
        <v>0</v>
      </c>
      <c r="O28822" t="b">
        <v>0</v>
      </c>
      <c r="P28822" s="1" t="s">
        <v>120663</v>
      </c>
    </row>
    <row r="28823" spans="1:16" x14ac:dyDescent="0.25">
      <c r="A28823" s="1" t="s">
        <v>120664</v>
      </c>
      <c r="B28823" s="1" t="s">
        <v>1737</v>
      </c>
      <c r="C28823" s="1" t="s">
        <v>120665</v>
      </c>
      <c r="D28823" s="1" t="s">
        <v>37055</v>
      </c>
      <c r="E28823">
        <v>23</v>
      </c>
      <c r="F28823" s="2">
        <v>43204.750104166669</v>
      </c>
      <c r="G28823" s="1" t="s">
        <v>120666</v>
      </c>
      <c r="H28823">
        <v>59438</v>
      </c>
      <c r="I28823">
        <v>3235</v>
      </c>
      <c r="J28823">
        <v>58</v>
      </c>
      <c r="K28823">
        <v>1691</v>
      </c>
      <c r="L28823" s="1" t="s">
        <v>120667</v>
      </c>
      <c r="M28823" t="b">
        <v>0</v>
      </c>
      <c r="N28823" t="b">
        <v>0</v>
      </c>
      <c r="O28823" t="b">
        <v>0</v>
      </c>
      <c r="P28823" s="1" t="s">
        <v>120668</v>
      </c>
    </row>
    <row r="28824" spans="1:16" x14ac:dyDescent="0.25">
      <c r="A28824" s="1" t="s">
        <v>119496</v>
      </c>
      <c r="B28824" s="1" t="s">
        <v>1737</v>
      </c>
      <c r="C28824" s="1" t="s">
        <v>119497</v>
      </c>
      <c r="D28824" s="1" t="s">
        <v>8469</v>
      </c>
      <c r="E28824">
        <v>1</v>
      </c>
      <c r="F28824" s="2">
        <v>43203.584652777776</v>
      </c>
      <c r="G28824" s="1" t="s">
        <v>119498</v>
      </c>
      <c r="H28824">
        <v>1099221</v>
      </c>
      <c r="I28824">
        <v>85717</v>
      </c>
      <c r="J28824">
        <v>1884</v>
      </c>
      <c r="K28824">
        <v>4967</v>
      </c>
      <c r="L28824" s="1" t="s">
        <v>119499</v>
      </c>
      <c r="M28824" t="b">
        <v>0</v>
      </c>
      <c r="N28824" t="b">
        <v>0</v>
      </c>
      <c r="O28824" t="b">
        <v>0</v>
      </c>
      <c r="P28824" s="1" t="s">
        <v>119500</v>
      </c>
    </row>
    <row r="28825" spans="1:16" x14ac:dyDescent="0.25">
      <c r="A28825" s="1" t="s">
        <v>119558</v>
      </c>
      <c r="B28825" s="1" t="s">
        <v>1737</v>
      </c>
      <c r="C28825" s="1" t="s">
        <v>119559</v>
      </c>
      <c r="D28825" s="1" t="s">
        <v>5498</v>
      </c>
      <c r="E28825">
        <v>15</v>
      </c>
      <c r="F28825" s="2">
        <v>43204.41679398148</v>
      </c>
      <c r="G28825" s="1" t="s">
        <v>119560</v>
      </c>
      <c r="H28825">
        <v>424224</v>
      </c>
      <c r="I28825">
        <v>19289</v>
      </c>
      <c r="J28825">
        <v>652</v>
      </c>
      <c r="K28825">
        <v>2583</v>
      </c>
      <c r="L28825" s="1" t="s">
        <v>119561</v>
      </c>
      <c r="M28825" t="b">
        <v>0</v>
      </c>
      <c r="N28825" t="b">
        <v>0</v>
      </c>
      <c r="O28825" t="b">
        <v>0</v>
      </c>
      <c r="P28825" s="1" t="s">
        <v>119562</v>
      </c>
    </row>
    <row r="28826" spans="1:16" x14ac:dyDescent="0.25">
      <c r="A28826" s="1" t="s">
        <v>119730</v>
      </c>
      <c r="B28826" s="1" t="s">
        <v>1737</v>
      </c>
      <c r="C28826" s="1" t="s">
        <v>119731</v>
      </c>
      <c r="D28826" s="1" t="s">
        <v>20330</v>
      </c>
      <c r="E28826">
        <v>10</v>
      </c>
      <c r="F28826" s="2">
        <v>43204.45957175926</v>
      </c>
      <c r="G28826" s="1" t="s">
        <v>119732</v>
      </c>
      <c r="H28826">
        <v>276969</v>
      </c>
      <c r="I28826">
        <v>10253</v>
      </c>
      <c r="J28826">
        <v>321</v>
      </c>
      <c r="K28826">
        <v>477</v>
      </c>
      <c r="L28826" s="1" t="s">
        <v>119733</v>
      </c>
      <c r="M28826" t="b">
        <v>0</v>
      </c>
      <c r="N28826" t="b">
        <v>0</v>
      </c>
      <c r="O28826" t="b">
        <v>0</v>
      </c>
      <c r="P28826" s="1" t="s">
        <v>119734</v>
      </c>
    </row>
    <row r="28827" spans="1:16" x14ac:dyDescent="0.25">
      <c r="A28827" s="1" t="s">
        <v>120669</v>
      </c>
      <c r="B28827" s="1" t="s">
        <v>1737</v>
      </c>
      <c r="C28827" s="1" t="s">
        <v>120670</v>
      </c>
      <c r="D28827" s="1" t="s">
        <v>100286</v>
      </c>
      <c r="E28827">
        <v>25</v>
      </c>
      <c r="F28827" s="2">
        <v>43204.806030092594</v>
      </c>
      <c r="G28827" s="1" t="s">
        <v>120671</v>
      </c>
      <c r="H28827">
        <v>25364</v>
      </c>
      <c r="I28827">
        <v>2493</v>
      </c>
      <c r="J28827">
        <v>37</v>
      </c>
      <c r="K28827">
        <v>464</v>
      </c>
      <c r="L28827" s="1" t="s">
        <v>120672</v>
      </c>
      <c r="M28827" t="b">
        <v>0</v>
      </c>
      <c r="N28827" t="b">
        <v>0</v>
      </c>
      <c r="O28827" t="b">
        <v>0</v>
      </c>
      <c r="P28827" s="1" t="s">
        <v>120673</v>
      </c>
    </row>
    <row r="28828" spans="1:16" x14ac:dyDescent="0.25">
      <c r="A28828" s="1" t="s">
        <v>120674</v>
      </c>
      <c r="B28828" s="1" t="s">
        <v>1737</v>
      </c>
      <c r="C28828" s="1" t="s">
        <v>120675</v>
      </c>
      <c r="D28828" s="1" t="s">
        <v>100780</v>
      </c>
      <c r="E28828">
        <v>1</v>
      </c>
      <c r="F28828" s="2">
        <v>43205.228425925925</v>
      </c>
      <c r="G28828" s="1" t="s">
        <v>120676</v>
      </c>
      <c r="H28828">
        <v>35841</v>
      </c>
      <c r="I28828">
        <v>1753</v>
      </c>
      <c r="J28828">
        <v>48</v>
      </c>
      <c r="K28828">
        <v>174</v>
      </c>
      <c r="L28828" s="1" t="s">
        <v>120677</v>
      </c>
      <c r="M28828" t="b">
        <v>0</v>
      </c>
      <c r="N28828" t="b">
        <v>0</v>
      </c>
      <c r="O28828" t="b">
        <v>0</v>
      </c>
      <c r="P28828" s="1" t="s">
        <v>119977</v>
      </c>
    </row>
    <row r="28829" spans="1:16" x14ac:dyDescent="0.25">
      <c r="A28829" s="1" t="s">
        <v>120678</v>
      </c>
      <c r="B28829" s="1" t="s">
        <v>1737</v>
      </c>
      <c r="C28829" s="1" t="s">
        <v>120679</v>
      </c>
      <c r="D28829" s="1" t="s">
        <v>12457</v>
      </c>
      <c r="E28829">
        <v>25</v>
      </c>
      <c r="F28829" s="2">
        <v>43204.458391203705</v>
      </c>
      <c r="G28829" s="1" t="s">
        <v>120680</v>
      </c>
      <c r="H28829">
        <v>103776</v>
      </c>
      <c r="I28829">
        <v>603</v>
      </c>
      <c r="J28829">
        <v>142</v>
      </c>
      <c r="K28829">
        <v>221</v>
      </c>
      <c r="L28829" s="1" t="s">
        <v>120681</v>
      </c>
      <c r="M28829" t="b">
        <v>0</v>
      </c>
      <c r="N28829" t="b">
        <v>0</v>
      </c>
      <c r="O28829" t="b">
        <v>0</v>
      </c>
      <c r="P28829" s="1" t="s">
        <v>120682</v>
      </c>
    </row>
    <row r="28830" spans="1:16" x14ac:dyDescent="0.25">
      <c r="A28830" s="1" t="s">
        <v>120683</v>
      </c>
      <c r="B28830" s="1" t="s">
        <v>1737</v>
      </c>
      <c r="C28830" s="1" t="s">
        <v>80564</v>
      </c>
      <c r="D28830" s="1" t="s">
        <v>15383</v>
      </c>
      <c r="E28830">
        <v>24</v>
      </c>
      <c r="F28830" s="2">
        <v>43204.651122685187</v>
      </c>
      <c r="G28830" s="1" t="s">
        <v>80565</v>
      </c>
      <c r="H28830">
        <v>93706</v>
      </c>
      <c r="I28830">
        <v>3321</v>
      </c>
      <c r="J28830">
        <v>217</v>
      </c>
      <c r="K28830">
        <v>167</v>
      </c>
      <c r="L28830" s="1" t="s">
        <v>120684</v>
      </c>
      <c r="M28830" t="b">
        <v>0</v>
      </c>
      <c r="N28830" t="b">
        <v>0</v>
      </c>
      <c r="O28830" t="b">
        <v>0</v>
      </c>
      <c r="P28830" s="1" t="s">
        <v>106794</v>
      </c>
    </row>
    <row r="28831" spans="1:16" x14ac:dyDescent="0.25">
      <c r="A28831" s="1" t="s">
        <v>120685</v>
      </c>
      <c r="B28831" s="1" t="s">
        <v>1737</v>
      </c>
      <c r="C28831" s="1" t="s">
        <v>120686</v>
      </c>
      <c r="D28831" s="1" t="s">
        <v>72890</v>
      </c>
      <c r="E28831">
        <v>22</v>
      </c>
      <c r="F28831" s="2">
        <v>43204.587407407409</v>
      </c>
      <c r="G28831" s="1" t="s">
        <v>22</v>
      </c>
      <c r="H28831">
        <v>51424</v>
      </c>
      <c r="I28831">
        <v>323</v>
      </c>
      <c r="J28831">
        <v>109</v>
      </c>
      <c r="K28831">
        <v>137</v>
      </c>
      <c r="L28831" s="1" t="s">
        <v>120687</v>
      </c>
      <c r="M28831" t="b">
        <v>0</v>
      </c>
      <c r="N28831" t="b">
        <v>0</v>
      </c>
      <c r="O28831" t="b">
        <v>0</v>
      </c>
      <c r="P28831" s="1" t="s">
        <v>72892</v>
      </c>
    </row>
    <row r="28832" spans="1:16" x14ac:dyDescent="0.25">
      <c r="A28832" s="1" t="s">
        <v>119887</v>
      </c>
      <c r="B28832" s="1" t="s">
        <v>1737</v>
      </c>
      <c r="C28832" s="1" t="s">
        <v>119888</v>
      </c>
      <c r="D28832" s="1" t="s">
        <v>104034</v>
      </c>
      <c r="E28832">
        <v>22</v>
      </c>
      <c r="F28832" s="2">
        <v>43204.445034722223</v>
      </c>
      <c r="G28832" s="1" t="s">
        <v>22</v>
      </c>
      <c r="H28832">
        <v>19385</v>
      </c>
      <c r="I28832">
        <v>998</v>
      </c>
      <c r="J28832">
        <v>43</v>
      </c>
      <c r="K28832">
        <v>197</v>
      </c>
      <c r="L28832" s="1" t="s">
        <v>119889</v>
      </c>
      <c r="M28832" t="b">
        <v>0</v>
      </c>
      <c r="N28832" t="b">
        <v>0</v>
      </c>
      <c r="O28832" t="b">
        <v>0</v>
      </c>
      <c r="P28832" s="1" t="s">
        <v>30</v>
      </c>
    </row>
    <row r="28833" spans="1:16" x14ac:dyDescent="0.25">
      <c r="A28833" s="1" t="s">
        <v>120688</v>
      </c>
      <c r="B28833" s="1" t="s">
        <v>1737</v>
      </c>
      <c r="C28833" s="1" t="s">
        <v>120689</v>
      </c>
      <c r="D28833" s="1" t="s">
        <v>77957</v>
      </c>
      <c r="E28833">
        <v>23</v>
      </c>
      <c r="F28833" s="2">
        <v>43204.757569444446</v>
      </c>
      <c r="G28833" s="1" t="s">
        <v>120690</v>
      </c>
      <c r="H28833">
        <v>194863</v>
      </c>
      <c r="I28833">
        <v>15200</v>
      </c>
      <c r="J28833">
        <v>208</v>
      </c>
      <c r="K28833">
        <v>1170</v>
      </c>
      <c r="L28833" s="1" t="s">
        <v>120691</v>
      </c>
      <c r="M28833" t="b">
        <v>0</v>
      </c>
      <c r="N28833" t="b">
        <v>0</v>
      </c>
      <c r="O28833" t="b">
        <v>0</v>
      </c>
      <c r="P28833" s="1" t="s">
        <v>120692</v>
      </c>
    </row>
    <row r="28834" spans="1:16" x14ac:dyDescent="0.25">
      <c r="A28834" s="1" t="s">
        <v>120693</v>
      </c>
      <c r="B28834" s="1" t="s">
        <v>1737</v>
      </c>
      <c r="C28834" s="1" t="s">
        <v>120694</v>
      </c>
      <c r="D28834" s="1" t="s">
        <v>102275</v>
      </c>
      <c r="E28834">
        <v>23</v>
      </c>
      <c r="F28834" s="2">
        <v>43204.77685185185</v>
      </c>
      <c r="G28834" s="1" t="s">
        <v>22</v>
      </c>
      <c r="H28834">
        <v>102749</v>
      </c>
      <c r="I28834">
        <v>926</v>
      </c>
      <c r="J28834">
        <v>228</v>
      </c>
      <c r="K28834">
        <v>364</v>
      </c>
      <c r="L28834" s="1" t="s">
        <v>120695</v>
      </c>
      <c r="M28834" t="b">
        <v>0</v>
      </c>
      <c r="N28834" t="b">
        <v>0</v>
      </c>
      <c r="O28834" t="b">
        <v>0</v>
      </c>
      <c r="P28834" s="1" t="s">
        <v>102278</v>
      </c>
    </row>
    <row r="28835" spans="1:16" x14ac:dyDescent="0.25">
      <c r="A28835" s="1" t="s">
        <v>3101</v>
      </c>
      <c r="B28835" s="1" t="s">
        <v>1737</v>
      </c>
      <c r="C28835" s="1" t="s">
        <v>119636</v>
      </c>
      <c r="D28835" s="1" t="s">
        <v>7770</v>
      </c>
      <c r="E28835">
        <v>24</v>
      </c>
      <c r="F28835" s="2">
        <v>43204.402025462965</v>
      </c>
      <c r="G28835" s="1" t="s">
        <v>119637</v>
      </c>
      <c r="H28835">
        <v>75895</v>
      </c>
      <c r="I28835">
        <v>601</v>
      </c>
      <c r="J28835">
        <v>164</v>
      </c>
      <c r="K28835">
        <v>580</v>
      </c>
      <c r="L28835" s="1" t="s">
        <v>119638</v>
      </c>
      <c r="M28835" t="b">
        <v>0</v>
      </c>
      <c r="N28835" t="b">
        <v>0</v>
      </c>
      <c r="O28835" t="b">
        <v>0</v>
      </c>
      <c r="P28835" s="1" t="s">
        <v>29185</v>
      </c>
    </row>
    <row r="28836" spans="1:16" x14ac:dyDescent="0.25">
      <c r="A28836" s="1" t="s">
        <v>1740</v>
      </c>
      <c r="B28836" s="1" t="s">
        <v>1737</v>
      </c>
      <c r="C28836" s="1" t="s">
        <v>120696</v>
      </c>
      <c r="D28836" s="1" t="s">
        <v>104</v>
      </c>
      <c r="E28836">
        <v>23</v>
      </c>
      <c r="F28836" s="2">
        <v>43204.84375</v>
      </c>
      <c r="G28836" s="1" t="s">
        <v>1733</v>
      </c>
      <c r="H28836">
        <v>2989709</v>
      </c>
      <c r="I28836">
        <v>209970</v>
      </c>
      <c r="J28836">
        <v>4448</v>
      </c>
      <c r="K28836">
        <v>25730</v>
      </c>
      <c r="L28836" s="1" t="s">
        <v>1741</v>
      </c>
      <c r="M28836" t="b">
        <v>0</v>
      </c>
      <c r="N28836" t="b">
        <v>0</v>
      </c>
      <c r="O28836" t="b">
        <v>0</v>
      </c>
      <c r="P28836" s="1" t="s">
        <v>1742</v>
      </c>
    </row>
    <row r="28837" spans="1:16" x14ac:dyDescent="0.25">
      <c r="A28837" s="1" t="s">
        <v>120697</v>
      </c>
      <c r="B28837" s="1" t="s">
        <v>1737</v>
      </c>
      <c r="C28837" s="1" t="s">
        <v>120698</v>
      </c>
      <c r="D28837" s="1" t="s">
        <v>7056</v>
      </c>
      <c r="E28837">
        <v>1</v>
      </c>
      <c r="F28837" s="2">
        <v>43204.82675925926</v>
      </c>
      <c r="G28837" s="1" t="s">
        <v>22</v>
      </c>
      <c r="H28837">
        <v>19115</v>
      </c>
      <c r="I28837">
        <v>113</v>
      </c>
      <c r="J28837">
        <v>7</v>
      </c>
      <c r="K28837">
        <v>27</v>
      </c>
      <c r="L28837" s="1" t="s">
        <v>120699</v>
      </c>
      <c r="M28837" t="b">
        <v>0</v>
      </c>
      <c r="N28837" t="b">
        <v>0</v>
      </c>
      <c r="O28837" t="b">
        <v>0</v>
      </c>
      <c r="P28837" s="1" t="s">
        <v>30</v>
      </c>
    </row>
    <row r="28838" spans="1:16" x14ac:dyDescent="0.25">
      <c r="A28838" s="1" t="s">
        <v>120700</v>
      </c>
      <c r="B28838" s="1" t="s">
        <v>1737</v>
      </c>
      <c r="C28838" s="1" t="s">
        <v>120701</v>
      </c>
      <c r="D28838" s="1" t="s">
        <v>5865</v>
      </c>
      <c r="E28838">
        <v>22</v>
      </c>
      <c r="F28838" s="2">
        <v>43204.588379629633</v>
      </c>
      <c r="G28838" s="1" t="s">
        <v>22</v>
      </c>
      <c r="H28838">
        <v>27499</v>
      </c>
      <c r="I28838">
        <v>1035</v>
      </c>
      <c r="J28838">
        <v>36</v>
      </c>
      <c r="K28838">
        <v>264</v>
      </c>
      <c r="L28838" s="1" t="s">
        <v>120702</v>
      </c>
      <c r="M28838" t="b">
        <v>0</v>
      </c>
      <c r="N28838" t="b">
        <v>0</v>
      </c>
      <c r="O28838" t="b">
        <v>0</v>
      </c>
      <c r="P28838" s="1" t="s">
        <v>30</v>
      </c>
    </row>
    <row r="28839" spans="1:16" x14ac:dyDescent="0.25">
      <c r="A28839" s="1" t="s">
        <v>119526</v>
      </c>
      <c r="B28839" s="1" t="s">
        <v>1737</v>
      </c>
      <c r="C28839" s="1" t="s">
        <v>119527</v>
      </c>
      <c r="D28839" s="1" t="s">
        <v>1149</v>
      </c>
      <c r="E28839">
        <v>24</v>
      </c>
      <c r="F28839" s="2">
        <v>43203.822638888887</v>
      </c>
      <c r="G28839" s="1" t="s">
        <v>22</v>
      </c>
      <c r="H28839">
        <v>966713</v>
      </c>
      <c r="I28839">
        <v>48635</v>
      </c>
      <c r="J28839">
        <v>2718</v>
      </c>
      <c r="K28839">
        <v>3965</v>
      </c>
      <c r="L28839" s="1" t="s">
        <v>119528</v>
      </c>
      <c r="M28839" t="b">
        <v>0</v>
      </c>
      <c r="N28839" t="b">
        <v>0</v>
      </c>
      <c r="O28839" t="b">
        <v>0</v>
      </c>
      <c r="P28839" s="1" t="s">
        <v>119529</v>
      </c>
    </row>
    <row r="28840" spans="1:16" x14ac:dyDescent="0.25">
      <c r="A28840" s="1" t="s">
        <v>120703</v>
      </c>
      <c r="B28840" s="1" t="s">
        <v>1737</v>
      </c>
      <c r="C28840" s="1" t="s">
        <v>120704</v>
      </c>
      <c r="D28840" s="1" t="s">
        <v>17794</v>
      </c>
      <c r="E28840">
        <v>25</v>
      </c>
      <c r="F28840" s="2">
        <v>43204.806215277778</v>
      </c>
      <c r="G28840" s="1" t="s">
        <v>120705</v>
      </c>
      <c r="H28840">
        <v>77815</v>
      </c>
      <c r="I28840">
        <v>1206</v>
      </c>
      <c r="J28840">
        <v>115</v>
      </c>
      <c r="K28840">
        <v>0</v>
      </c>
      <c r="L28840" s="1" t="s">
        <v>120706</v>
      </c>
      <c r="M28840" t="b">
        <v>1</v>
      </c>
      <c r="N28840" t="b">
        <v>0</v>
      </c>
      <c r="O28840" t="b">
        <v>0</v>
      </c>
      <c r="P28840" s="1" t="s">
        <v>120707</v>
      </c>
    </row>
    <row r="28841" spans="1:16" x14ac:dyDescent="0.25">
      <c r="A28841" s="1" t="s">
        <v>120708</v>
      </c>
      <c r="B28841" s="1" t="s">
        <v>1737</v>
      </c>
      <c r="C28841" s="1" t="s">
        <v>120709</v>
      </c>
      <c r="D28841" s="1" t="s">
        <v>6494</v>
      </c>
      <c r="E28841">
        <v>24</v>
      </c>
      <c r="F28841" s="2">
        <v>43204.929571759261</v>
      </c>
      <c r="G28841" s="1" t="s">
        <v>120710</v>
      </c>
      <c r="H28841">
        <v>274595</v>
      </c>
      <c r="I28841">
        <v>24936</v>
      </c>
      <c r="J28841">
        <v>310</v>
      </c>
      <c r="K28841">
        <v>3349</v>
      </c>
      <c r="L28841" s="1" t="s">
        <v>120711</v>
      </c>
      <c r="M28841" t="b">
        <v>0</v>
      </c>
      <c r="N28841" t="b">
        <v>0</v>
      </c>
      <c r="O28841" t="b">
        <v>0</v>
      </c>
      <c r="P28841" s="1" t="s">
        <v>120712</v>
      </c>
    </row>
    <row r="28842" spans="1:16" x14ac:dyDescent="0.25">
      <c r="A28842" s="1" t="s">
        <v>119535</v>
      </c>
      <c r="B28842" s="1" t="s">
        <v>1737</v>
      </c>
      <c r="C28842" s="1" t="s">
        <v>119536</v>
      </c>
      <c r="D28842" s="1" t="s">
        <v>6700</v>
      </c>
      <c r="E28842">
        <v>24</v>
      </c>
      <c r="F28842" s="2">
        <v>43203.666724537034</v>
      </c>
      <c r="G28842" s="1" t="s">
        <v>119537</v>
      </c>
      <c r="H28842">
        <v>341027</v>
      </c>
      <c r="I28842">
        <v>2554</v>
      </c>
      <c r="J28842">
        <v>294</v>
      </c>
      <c r="K28842">
        <v>385</v>
      </c>
      <c r="L28842" s="1" t="s">
        <v>119538</v>
      </c>
      <c r="M28842" t="b">
        <v>0</v>
      </c>
      <c r="N28842" t="b">
        <v>0</v>
      </c>
      <c r="O28842" t="b">
        <v>0</v>
      </c>
      <c r="P28842" s="1" t="s">
        <v>119539</v>
      </c>
    </row>
    <row r="28843" spans="1:16" x14ac:dyDescent="0.25">
      <c r="A28843" s="1" t="s">
        <v>119568</v>
      </c>
      <c r="B28843" s="1" t="s">
        <v>1737</v>
      </c>
      <c r="C28843" s="1" t="s">
        <v>119569</v>
      </c>
      <c r="D28843" s="1" t="s">
        <v>119570</v>
      </c>
      <c r="E28843">
        <v>22</v>
      </c>
      <c r="F28843" s="2">
        <v>43204.327106481483</v>
      </c>
      <c r="G28843" s="1" t="s">
        <v>119571</v>
      </c>
      <c r="H28843">
        <v>218576</v>
      </c>
      <c r="I28843">
        <v>17937</v>
      </c>
      <c r="J28843">
        <v>520</v>
      </c>
      <c r="K28843">
        <v>2846</v>
      </c>
      <c r="L28843" s="1" t="s">
        <v>119572</v>
      </c>
      <c r="M28843" t="b">
        <v>0</v>
      </c>
      <c r="N28843" t="b">
        <v>0</v>
      </c>
      <c r="O28843" t="b">
        <v>0</v>
      </c>
      <c r="P28843" s="1" t="s">
        <v>119573</v>
      </c>
    </row>
    <row r="28844" spans="1:16" x14ac:dyDescent="0.25">
      <c r="A28844" s="1" t="s">
        <v>120713</v>
      </c>
      <c r="B28844" s="1" t="s">
        <v>1737</v>
      </c>
      <c r="C28844" s="1" t="s">
        <v>120714</v>
      </c>
      <c r="D28844" s="1" t="s">
        <v>7723</v>
      </c>
      <c r="E28844">
        <v>24</v>
      </c>
      <c r="F28844" s="2">
        <v>43205.284849537034</v>
      </c>
      <c r="G28844" s="1" t="s">
        <v>120715</v>
      </c>
      <c r="H28844">
        <v>5978</v>
      </c>
      <c r="I28844">
        <v>54</v>
      </c>
      <c r="J28844">
        <v>27</v>
      </c>
      <c r="K28844">
        <v>39</v>
      </c>
      <c r="L28844" s="1" t="s">
        <v>120716</v>
      </c>
      <c r="M28844" t="b">
        <v>0</v>
      </c>
      <c r="N28844" t="b">
        <v>0</v>
      </c>
      <c r="O28844" t="b">
        <v>0</v>
      </c>
      <c r="P28844" s="1" t="s">
        <v>120717</v>
      </c>
    </row>
    <row r="28845" spans="1:16" x14ac:dyDescent="0.25">
      <c r="A28845" s="1" t="s">
        <v>120718</v>
      </c>
      <c r="B28845" s="1" t="s">
        <v>1737</v>
      </c>
      <c r="C28845" s="1" t="s">
        <v>120719</v>
      </c>
      <c r="D28845" s="1" t="s">
        <v>3688</v>
      </c>
      <c r="E28845">
        <v>26</v>
      </c>
      <c r="F28845" s="2">
        <v>43204.791550925926</v>
      </c>
      <c r="G28845" s="1" t="s">
        <v>120720</v>
      </c>
      <c r="H28845">
        <v>12537</v>
      </c>
      <c r="I28845">
        <v>355</v>
      </c>
      <c r="J28845">
        <v>71</v>
      </c>
      <c r="K28845">
        <v>104</v>
      </c>
      <c r="L28845" s="1" t="s">
        <v>120721</v>
      </c>
      <c r="M28845" t="b">
        <v>0</v>
      </c>
      <c r="N28845" t="b">
        <v>0</v>
      </c>
      <c r="O28845" t="b">
        <v>0</v>
      </c>
      <c r="P28845" s="1" t="s">
        <v>120722</v>
      </c>
    </row>
    <row r="28846" spans="1:16" x14ac:dyDescent="0.25">
      <c r="A28846" s="1" t="s">
        <v>119506</v>
      </c>
      <c r="B28846" s="1" t="s">
        <v>1737</v>
      </c>
      <c r="C28846" s="1" t="s">
        <v>119507</v>
      </c>
      <c r="D28846" s="1" t="s">
        <v>13582</v>
      </c>
      <c r="E28846">
        <v>23</v>
      </c>
      <c r="F28846" s="2">
        <v>43202.805590277778</v>
      </c>
      <c r="G28846" s="1" t="s">
        <v>119508</v>
      </c>
      <c r="H28846">
        <v>2647310</v>
      </c>
      <c r="I28846">
        <v>171658</v>
      </c>
      <c r="J28846">
        <v>6507</v>
      </c>
      <c r="K28846">
        <v>9027</v>
      </c>
      <c r="L28846" s="1" t="s">
        <v>119509</v>
      </c>
      <c r="M28846" t="b">
        <v>0</v>
      </c>
      <c r="N28846" t="b">
        <v>0</v>
      </c>
      <c r="O28846" t="b">
        <v>0</v>
      </c>
      <c r="P28846" s="1" t="s">
        <v>119510</v>
      </c>
    </row>
    <row r="28847" spans="1:16" x14ac:dyDescent="0.25">
      <c r="A28847" s="1" t="s">
        <v>119759</v>
      </c>
      <c r="B28847" s="1" t="s">
        <v>1737</v>
      </c>
      <c r="C28847" s="1" t="s">
        <v>119760</v>
      </c>
      <c r="D28847" s="1" t="s">
        <v>8163</v>
      </c>
      <c r="E28847">
        <v>2</v>
      </c>
      <c r="F28847" s="2">
        <v>43204.476886574077</v>
      </c>
      <c r="G28847" s="1" t="s">
        <v>119761</v>
      </c>
      <c r="H28847">
        <v>139483</v>
      </c>
      <c r="I28847">
        <v>7002</v>
      </c>
      <c r="J28847">
        <v>299</v>
      </c>
      <c r="K28847">
        <v>1055</v>
      </c>
      <c r="L28847" s="1" t="s">
        <v>119762</v>
      </c>
      <c r="M28847" t="b">
        <v>0</v>
      </c>
      <c r="N28847" t="b">
        <v>0</v>
      </c>
      <c r="O28847" t="b">
        <v>0</v>
      </c>
      <c r="P28847" s="1" t="s">
        <v>119763</v>
      </c>
    </row>
    <row r="28848" spans="1:16" x14ac:dyDescent="0.25">
      <c r="A28848" s="1" t="s">
        <v>120723</v>
      </c>
      <c r="B28848" s="1" t="s">
        <v>1737</v>
      </c>
      <c r="C28848" s="1" t="s">
        <v>120724</v>
      </c>
      <c r="D28848" s="1" t="s">
        <v>116376</v>
      </c>
      <c r="E28848">
        <v>22</v>
      </c>
      <c r="F28848" s="2">
        <v>43204.874965277777</v>
      </c>
      <c r="G28848" s="1" t="s">
        <v>120725</v>
      </c>
      <c r="H28848">
        <v>19231</v>
      </c>
      <c r="I28848">
        <v>263</v>
      </c>
      <c r="J28848">
        <v>56</v>
      </c>
      <c r="K28848">
        <v>129</v>
      </c>
      <c r="L28848" s="1" t="s">
        <v>120726</v>
      </c>
      <c r="M28848" t="b">
        <v>0</v>
      </c>
      <c r="N28848" t="b">
        <v>0</v>
      </c>
      <c r="O28848" t="b">
        <v>0</v>
      </c>
      <c r="P28848" s="1" t="s">
        <v>30</v>
      </c>
    </row>
    <row r="28849" spans="1:16" x14ac:dyDescent="0.25">
      <c r="A28849" s="1" t="s">
        <v>120727</v>
      </c>
      <c r="B28849" s="1" t="s">
        <v>1737</v>
      </c>
      <c r="C28849" s="1" t="s">
        <v>120728</v>
      </c>
      <c r="D28849" s="1" t="s">
        <v>47943</v>
      </c>
      <c r="E28849">
        <v>29</v>
      </c>
      <c r="F28849" s="2">
        <v>43204.832349537035</v>
      </c>
      <c r="G28849" s="1" t="s">
        <v>22</v>
      </c>
      <c r="H28849">
        <v>23579</v>
      </c>
      <c r="I28849">
        <v>135</v>
      </c>
      <c r="J28849">
        <v>24</v>
      </c>
      <c r="K28849">
        <v>52</v>
      </c>
      <c r="L28849" s="1" t="s">
        <v>120729</v>
      </c>
      <c r="M28849" t="b">
        <v>0</v>
      </c>
      <c r="N28849" t="b">
        <v>0</v>
      </c>
      <c r="O28849" t="b">
        <v>0</v>
      </c>
      <c r="P28849" s="1" t="s">
        <v>30</v>
      </c>
    </row>
    <row r="28850" spans="1:16" x14ac:dyDescent="0.25">
      <c r="A28850" s="1" t="s">
        <v>120730</v>
      </c>
      <c r="B28850" s="1" t="s">
        <v>1737</v>
      </c>
      <c r="C28850" s="1" t="s">
        <v>120731</v>
      </c>
      <c r="D28850" s="1" t="s">
        <v>220</v>
      </c>
      <c r="E28850">
        <v>17</v>
      </c>
      <c r="F28850" s="2">
        <v>43205.246192129627</v>
      </c>
      <c r="G28850" s="1" t="s">
        <v>120732</v>
      </c>
      <c r="H28850">
        <v>4677</v>
      </c>
      <c r="I28850">
        <v>79</v>
      </c>
      <c r="J28850">
        <v>5</v>
      </c>
      <c r="K28850">
        <v>14</v>
      </c>
      <c r="L28850" s="1" t="s">
        <v>120733</v>
      </c>
      <c r="M28850" t="b">
        <v>0</v>
      </c>
      <c r="N28850" t="b">
        <v>0</v>
      </c>
      <c r="O28850" t="b">
        <v>0</v>
      </c>
      <c r="P28850" s="1" t="s">
        <v>120734</v>
      </c>
    </row>
    <row r="28851" spans="1:16" x14ac:dyDescent="0.25">
      <c r="A28851" s="1" t="s">
        <v>120735</v>
      </c>
      <c r="B28851" s="1" t="s">
        <v>1737</v>
      </c>
      <c r="C28851" s="1" t="s">
        <v>120736</v>
      </c>
      <c r="D28851" s="1" t="s">
        <v>74423</v>
      </c>
      <c r="E28851">
        <v>26</v>
      </c>
      <c r="F28851" s="2">
        <v>43204.707881944443</v>
      </c>
      <c r="G28851" s="1" t="s">
        <v>22</v>
      </c>
      <c r="H28851">
        <v>14926</v>
      </c>
      <c r="I28851">
        <v>513</v>
      </c>
      <c r="J28851">
        <v>17</v>
      </c>
      <c r="K28851">
        <v>79</v>
      </c>
      <c r="L28851" s="1" t="s">
        <v>120737</v>
      </c>
      <c r="M28851" t="b">
        <v>0</v>
      </c>
      <c r="N28851" t="b">
        <v>0</v>
      </c>
      <c r="O28851" t="b">
        <v>0</v>
      </c>
      <c r="P28851" s="1" t="s">
        <v>120738</v>
      </c>
    </row>
    <row r="28852" spans="1:16" x14ac:dyDescent="0.25">
      <c r="A28852" s="1" t="s">
        <v>120739</v>
      </c>
      <c r="B28852" s="1" t="s">
        <v>1737</v>
      </c>
      <c r="C28852" s="1" t="s">
        <v>120740</v>
      </c>
      <c r="D28852" s="1" t="s">
        <v>20842</v>
      </c>
      <c r="E28852">
        <v>29</v>
      </c>
      <c r="F28852" s="2">
        <v>43204.528310185182</v>
      </c>
      <c r="G28852" s="1" t="s">
        <v>120741</v>
      </c>
      <c r="H28852">
        <v>59458</v>
      </c>
      <c r="I28852">
        <v>1885</v>
      </c>
      <c r="J28852">
        <v>66</v>
      </c>
      <c r="K28852">
        <v>106</v>
      </c>
      <c r="L28852" s="1" t="s">
        <v>120742</v>
      </c>
      <c r="M28852" t="b">
        <v>0</v>
      </c>
      <c r="N28852" t="b">
        <v>0</v>
      </c>
      <c r="O28852" t="b">
        <v>0</v>
      </c>
      <c r="P28852" s="1" t="s">
        <v>120743</v>
      </c>
    </row>
    <row r="28853" spans="1:16" x14ac:dyDescent="0.25">
      <c r="A28853" s="1" t="s">
        <v>119692</v>
      </c>
      <c r="B28853" s="1" t="s">
        <v>1737</v>
      </c>
      <c r="C28853" s="1" t="s">
        <v>119693</v>
      </c>
      <c r="D28853" s="1" t="s">
        <v>5465</v>
      </c>
      <c r="E28853">
        <v>26</v>
      </c>
      <c r="F28853" s="2">
        <v>43204.458368055559</v>
      </c>
      <c r="G28853" s="1" t="s">
        <v>5466</v>
      </c>
      <c r="H28853">
        <v>46858</v>
      </c>
      <c r="I28853">
        <v>2515</v>
      </c>
      <c r="J28853">
        <v>124</v>
      </c>
      <c r="K28853">
        <v>456</v>
      </c>
      <c r="L28853" s="1" t="s">
        <v>119694</v>
      </c>
      <c r="M28853" t="b">
        <v>0</v>
      </c>
      <c r="N28853" t="b">
        <v>0</v>
      </c>
      <c r="O28853" t="b">
        <v>0</v>
      </c>
      <c r="P28853" s="1" t="s">
        <v>103985</v>
      </c>
    </row>
    <row r="28854" spans="1:16" x14ac:dyDescent="0.25">
      <c r="A28854" s="1" t="s">
        <v>120744</v>
      </c>
      <c r="B28854" s="1" t="s">
        <v>1737</v>
      </c>
      <c r="C28854" s="1" t="s">
        <v>120745</v>
      </c>
      <c r="D28854" s="1" t="s">
        <v>120746</v>
      </c>
      <c r="E28854">
        <v>22</v>
      </c>
      <c r="F28854" s="2">
        <v>43204.687395833331</v>
      </c>
      <c r="G28854" s="1" t="s">
        <v>120747</v>
      </c>
      <c r="H28854">
        <v>105720</v>
      </c>
      <c r="I28854">
        <v>3863</v>
      </c>
      <c r="J28854">
        <v>473</v>
      </c>
      <c r="K28854">
        <v>658</v>
      </c>
      <c r="L28854" s="1" t="s">
        <v>120748</v>
      </c>
      <c r="M28854" t="b">
        <v>0</v>
      </c>
      <c r="N28854" t="b">
        <v>0</v>
      </c>
      <c r="O28854" t="b">
        <v>0</v>
      </c>
      <c r="P28854" s="1" t="s">
        <v>120749</v>
      </c>
    </row>
    <row r="28855" spans="1:16" x14ac:dyDescent="0.25">
      <c r="A28855" s="1" t="s">
        <v>120750</v>
      </c>
      <c r="B28855" s="1" t="s">
        <v>1737</v>
      </c>
      <c r="C28855" s="1" t="s">
        <v>120751</v>
      </c>
      <c r="D28855" s="1" t="s">
        <v>104880</v>
      </c>
      <c r="E28855">
        <v>24</v>
      </c>
      <c r="F28855" s="2">
        <v>43204.7340625</v>
      </c>
      <c r="G28855" s="1" t="s">
        <v>120752</v>
      </c>
      <c r="H28855">
        <v>16034</v>
      </c>
      <c r="I28855">
        <v>908</v>
      </c>
      <c r="J28855">
        <v>16</v>
      </c>
      <c r="K28855">
        <v>119</v>
      </c>
      <c r="L28855" s="1" t="s">
        <v>120753</v>
      </c>
      <c r="M28855" t="b">
        <v>0</v>
      </c>
      <c r="N28855" t="b">
        <v>0</v>
      </c>
      <c r="O28855" t="b">
        <v>0</v>
      </c>
      <c r="P28855" s="1" t="s">
        <v>120754</v>
      </c>
    </row>
    <row r="28856" spans="1:16" x14ac:dyDescent="0.25">
      <c r="A28856" s="1" t="s">
        <v>120755</v>
      </c>
      <c r="B28856" s="1" t="s">
        <v>1737</v>
      </c>
      <c r="C28856" s="1" t="s">
        <v>120756</v>
      </c>
      <c r="D28856" s="1" t="s">
        <v>8997</v>
      </c>
      <c r="E28856">
        <v>22</v>
      </c>
      <c r="F28856" s="2">
        <v>43204.94730324074</v>
      </c>
      <c r="G28856" s="1" t="s">
        <v>120757</v>
      </c>
      <c r="H28856">
        <v>6908</v>
      </c>
      <c r="I28856">
        <v>270</v>
      </c>
      <c r="J28856">
        <v>29</v>
      </c>
      <c r="K28856">
        <v>79</v>
      </c>
      <c r="L28856" s="1" t="s">
        <v>120758</v>
      </c>
      <c r="M28856" t="b">
        <v>0</v>
      </c>
      <c r="N28856" t="b">
        <v>0</v>
      </c>
      <c r="O28856" t="b">
        <v>0</v>
      </c>
      <c r="P28856" s="1" t="s">
        <v>30</v>
      </c>
    </row>
    <row r="28857" spans="1:16" x14ac:dyDescent="0.25">
      <c r="A28857" s="1" t="s">
        <v>120759</v>
      </c>
      <c r="B28857" s="1" t="s">
        <v>1737</v>
      </c>
      <c r="C28857" s="1" t="s">
        <v>120760</v>
      </c>
      <c r="D28857" s="1" t="s">
        <v>6903</v>
      </c>
      <c r="E28857">
        <v>1</v>
      </c>
      <c r="F28857" s="2">
        <v>43204.848298611112</v>
      </c>
      <c r="G28857" s="1" t="s">
        <v>120761</v>
      </c>
      <c r="H28857">
        <v>99931</v>
      </c>
      <c r="I28857">
        <v>4362</v>
      </c>
      <c r="J28857">
        <v>175</v>
      </c>
      <c r="K28857">
        <v>182</v>
      </c>
      <c r="L28857" s="1" t="s">
        <v>120762</v>
      </c>
      <c r="M28857" t="b">
        <v>0</v>
      </c>
      <c r="N28857" t="b">
        <v>0</v>
      </c>
      <c r="O28857" t="b">
        <v>0</v>
      </c>
      <c r="P28857" s="1" t="s">
        <v>120763</v>
      </c>
    </row>
    <row r="28858" spans="1:16" x14ac:dyDescent="0.25">
      <c r="A28858" s="1" t="s">
        <v>119521</v>
      </c>
      <c r="B28858" s="1" t="s">
        <v>1737</v>
      </c>
      <c r="C28858" s="1" t="s">
        <v>119522</v>
      </c>
      <c r="D28858" s="1" t="s">
        <v>34386</v>
      </c>
      <c r="E28858">
        <v>10</v>
      </c>
      <c r="F28858" s="2">
        <v>43202.708414351851</v>
      </c>
      <c r="G28858" s="1" t="s">
        <v>119523</v>
      </c>
      <c r="H28858">
        <v>2001580</v>
      </c>
      <c r="I28858">
        <v>71723</v>
      </c>
      <c r="J28858">
        <v>30135</v>
      </c>
      <c r="K28858">
        <v>11214</v>
      </c>
      <c r="L28858" s="1" t="s">
        <v>119524</v>
      </c>
      <c r="M28858" t="b">
        <v>0</v>
      </c>
      <c r="N28858" t="b">
        <v>0</v>
      </c>
      <c r="O28858" t="b">
        <v>0</v>
      </c>
      <c r="P28858" s="1" t="s">
        <v>119525</v>
      </c>
    </row>
    <row r="28859" spans="1:16" x14ac:dyDescent="0.25">
      <c r="A28859" s="1" t="s">
        <v>120764</v>
      </c>
      <c r="B28859" s="1" t="s">
        <v>1737</v>
      </c>
      <c r="C28859" s="1" t="s">
        <v>120765</v>
      </c>
      <c r="D28859" s="1" t="s">
        <v>7764</v>
      </c>
      <c r="E28859">
        <v>27</v>
      </c>
      <c r="F28859" s="2">
        <v>43204.617395833331</v>
      </c>
      <c r="G28859" s="1" t="s">
        <v>120766</v>
      </c>
      <c r="H28859">
        <v>164010</v>
      </c>
      <c r="I28859">
        <v>14233</v>
      </c>
      <c r="J28859">
        <v>277</v>
      </c>
      <c r="K28859">
        <v>1622</v>
      </c>
      <c r="L28859" s="1" t="s">
        <v>120767</v>
      </c>
      <c r="M28859" t="b">
        <v>0</v>
      </c>
      <c r="N28859" t="b">
        <v>0</v>
      </c>
      <c r="O28859" t="b">
        <v>0</v>
      </c>
      <c r="P28859" s="1" t="s">
        <v>120768</v>
      </c>
    </row>
    <row r="28860" spans="1:16" x14ac:dyDescent="0.25">
      <c r="A28860" s="1" t="s">
        <v>120769</v>
      </c>
      <c r="B28860" s="1" t="s">
        <v>1737</v>
      </c>
      <c r="C28860" s="1" t="s">
        <v>120770</v>
      </c>
      <c r="D28860" s="1" t="s">
        <v>19074</v>
      </c>
      <c r="E28860">
        <v>27</v>
      </c>
      <c r="F28860" s="2">
        <v>43204.927673611113</v>
      </c>
      <c r="G28860" s="1" t="s">
        <v>108794</v>
      </c>
      <c r="H28860">
        <v>10155</v>
      </c>
      <c r="I28860">
        <v>1029</v>
      </c>
      <c r="J28860">
        <v>10</v>
      </c>
      <c r="K28860">
        <v>144</v>
      </c>
      <c r="L28860" s="1" t="s">
        <v>120771</v>
      </c>
      <c r="M28860" t="b">
        <v>0</v>
      </c>
      <c r="N28860" t="b">
        <v>0</v>
      </c>
      <c r="O28860" t="b">
        <v>0</v>
      </c>
      <c r="P28860" s="1" t="s">
        <v>120772</v>
      </c>
    </row>
    <row r="28861" spans="1:16" x14ac:dyDescent="0.25">
      <c r="A28861" s="1" t="s">
        <v>120773</v>
      </c>
      <c r="B28861" s="1" t="s">
        <v>1737</v>
      </c>
      <c r="C28861" s="1" t="s">
        <v>120774</v>
      </c>
      <c r="D28861" s="1" t="s">
        <v>77015</v>
      </c>
      <c r="E28861">
        <v>22</v>
      </c>
      <c r="F28861" s="2">
        <v>43204.723414351851</v>
      </c>
      <c r="G28861" s="1" t="s">
        <v>120775</v>
      </c>
      <c r="H28861">
        <v>9926</v>
      </c>
      <c r="I28861">
        <v>500</v>
      </c>
      <c r="J28861">
        <v>5</v>
      </c>
      <c r="K28861">
        <v>22</v>
      </c>
      <c r="L28861" s="1" t="s">
        <v>120776</v>
      </c>
      <c r="M28861" t="b">
        <v>0</v>
      </c>
      <c r="N28861" t="b">
        <v>0</v>
      </c>
      <c r="O28861" t="b">
        <v>0</v>
      </c>
      <c r="P28861" s="1" t="s">
        <v>120777</v>
      </c>
    </row>
    <row r="28862" spans="1:16" x14ac:dyDescent="0.25">
      <c r="A28862" s="1" t="s">
        <v>119666</v>
      </c>
      <c r="B28862" s="1" t="s">
        <v>1737</v>
      </c>
      <c r="C28862" s="1" t="s">
        <v>119667</v>
      </c>
      <c r="D28862" s="1" t="s">
        <v>24892</v>
      </c>
      <c r="E28862">
        <v>22</v>
      </c>
      <c r="F28862" s="2">
        <v>43204.254942129628</v>
      </c>
      <c r="G28862" s="1" t="s">
        <v>119668</v>
      </c>
      <c r="H28862">
        <v>23396</v>
      </c>
      <c r="I28862">
        <v>1179</v>
      </c>
      <c r="J28862">
        <v>84</v>
      </c>
      <c r="K28862">
        <v>0</v>
      </c>
      <c r="L28862" s="1" t="s">
        <v>119669</v>
      </c>
      <c r="M28862" t="b">
        <v>1</v>
      </c>
      <c r="N28862" t="b">
        <v>0</v>
      </c>
      <c r="O28862" t="b">
        <v>0</v>
      </c>
      <c r="P28862" s="1" t="s">
        <v>119670</v>
      </c>
    </row>
    <row r="28863" spans="1:16" x14ac:dyDescent="0.25">
      <c r="A28863" s="1" t="s">
        <v>119631</v>
      </c>
      <c r="B28863" s="1" t="s">
        <v>1737</v>
      </c>
      <c r="C28863" s="1" t="s">
        <v>119632</v>
      </c>
      <c r="D28863" s="1" t="s">
        <v>42695</v>
      </c>
      <c r="E28863">
        <v>24</v>
      </c>
      <c r="F28863" s="2">
        <v>43204.475289351853</v>
      </c>
      <c r="G28863" s="1" t="s">
        <v>119633</v>
      </c>
      <c r="H28863">
        <v>282072</v>
      </c>
      <c r="I28863">
        <v>25015</v>
      </c>
      <c r="J28863">
        <v>468</v>
      </c>
      <c r="K28863">
        <v>8033</v>
      </c>
      <c r="L28863" s="1" t="s">
        <v>119634</v>
      </c>
      <c r="M28863" t="b">
        <v>0</v>
      </c>
      <c r="N28863" t="b">
        <v>0</v>
      </c>
      <c r="O28863" t="b">
        <v>0</v>
      </c>
      <c r="P28863" s="1" t="s">
        <v>119635</v>
      </c>
    </row>
    <row r="28864" spans="1:16" x14ac:dyDescent="0.25">
      <c r="A28864" s="1" t="s">
        <v>120778</v>
      </c>
      <c r="B28864" s="1" t="s">
        <v>1737</v>
      </c>
      <c r="C28864" s="1" t="s">
        <v>120779</v>
      </c>
      <c r="D28864" s="1" t="s">
        <v>120780</v>
      </c>
      <c r="E28864">
        <v>22</v>
      </c>
      <c r="F28864" s="2">
        <v>43205.03266203704</v>
      </c>
      <c r="G28864" s="1" t="s">
        <v>22</v>
      </c>
      <c r="H28864">
        <v>61448</v>
      </c>
      <c r="I28864">
        <v>3403</v>
      </c>
      <c r="J28864">
        <v>487</v>
      </c>
      <c r="K28864">
        <v>26</v>
      </c>
      <c r="L28864" s="1" t="s">
        <v>120781</v>
      </c>
      <c r="M28864" t="b">
        <v>0</v>
      </c>
      <c r="N28864" t="b">
        <v>0</v>
      </c>
      <c r="O28864" t="b">
        <v>0</v>
      </c>
      <c r="P28864" s="1" t="s">
        <v>120782</v>
      </c>
    </row>
    <row r="28865" spans="1:16" x14ac:dyDescent="0.25">
      <c r="A28865" s="1" t="s">
        <v>120783</v>
      </c>
      <c r="B28865" s="1" t="s">
        <v>1737</v>
      </c>
      <c r="C28865" s="1" t="s">
        <v>120784</v>
      </c>
      <c r="D28865" s="1" t="s">
        <v>3153</v>
      </c>
      <c r="E28865">
        <v>1</v>
      </c>
      <c r="F28865" s="2">
        <v>43204.708391203705</v>
      </c>
      <c r="G28865" s="1" t="s">
        <v>3154</v>
      </c>
      <c r="H28865">
        <v>27951</v>
      </c>
      <c r="I28865">
        <v>106</v>
      </c>
      <c r="J28865">
        <v>12</v>
      </c>
      <c r="K28865">
        <v>9</v>
      </c>
      <c r="L28865" s="1" t="s">
        <v>120785</v>
      </c>
      <c r="M28865" t="b">
        <v>0</v>
      </c>
      <c r="N28865" t="b">
        <v>0</v>
      </c>
      <c r="O28865" t="b">
        <v>0</v>
      </c>
      <c r="P28865" s="1" t="s">
        <v>120786</v>
      </c>
    </row>
    <row r="28866" spans="1:16" x14ac:dyDescent="0.25">
      <c r="A28866" s="1" t="s">
        <v>120787</v>
      </c>
      <c r="B28866" s="1" t="s">
        <v>1737</v>
      </c>
      <c r="C28866" s="1" t="s">
        <v>120788</v>
      </c>
      <c r="D28866" s="1" t="s">
        <v>9172</v>
      </c>
      <c r="E28866">
        <v>29</v>
      </c>
      <c r="F28866" s="2">
        <v>43204.579502314817</v>
      </c>
      <c r="G28866" s="1" t="s">
        <v>120789</v>
      </c>
      <c r="H28866">
        <v>72447</v>
      </c>
      <c r="I28866">
        <v>0</v>
      </c>
      <c r="J28866">
        <v>0</v>
      </c>
      <c r="K28866">
        <v>597</v>
      </c>
      <c r="L28866" s="1" t="s">
        <v>120790</v>
      </c>
      <c r="M28866" t="b">
        <v>0</v>
      </c>
      <c r="N28866" t="b">
        <v>1</v>
      </c>
      <c r="O28866" t="b">
        <v>0</v>
      </c>
      <c r="P28866" s="1" t="s">
        <v>73047</v>
      </c>
    </row>
    <row r="28867" spans="1:16" x14ac:dyDescent="0.25">
      <c r="A28867" s="1" t="s">
        <v>120791</v>
      </c>
      <c r="B28867" s="1" t="s">
        <v>1737</v>
      </c>
      <c r="C28867" s="1" t="s">
        <v>120792</v>
      </c>
      <c r="D28867" s="1" t="s">
        <v>3568</v>
      </c>
      <c r="E28867">
        <v>29</v>
      </c>
      <c r="F28867" s="2">
        <v>43205.005659722221</v>
      </c>
      <c r="G28867" s="1" t="s">
        <v>120793</v>
      </c>
      <c r="H28867">
        <v>9393</v>
      </c>
      <c r="I28867">
        <v>0</v>
      </c>
      <c r="J28867">
        <v>0</v>
      </c>
      <c r="K28867">
        <v>31</v>
      </c>
      <c r="L28867" s="1" t="s">
        <v>120794</v>
      </c>
      <c r="M28867" t="b">
        <v>0</v>
      </c>
      <c r="N28867" t="b">
        <v>1</v>
      </c>
      <c r="O28867" t="b">
        <v>0</v>
      </c>
      <c r="P28867" s="1" t="s">
        <v>120795</v>
      </c>
    </row>
    <row r="28868" spans="1:16" x14ac:dyDescent="0.25">
      <c r="A28868" s="1" t="s">
        <v>120796</v>
      </c>
      <c r="B28868" s="1" t="s">
        <v>1737</v>
      </c>
      <c r="C28868" s="1" t="s">
        <v>120797</v>
      </c>
      <c r="D28868" s="1" t="s">
        <v>9202</v>
      </c>
      <c r="E28868">
        <v>24</v>
      </c>
      <c r="F28868" s="2">
        <v>43205.143240740741</v>
      </c>
      <c r="G28868" s="1" t="s">
        <v>120798</v>
      </c>
      <c r="H28868">
        <v>6160</v>
      </c>
      <c r="I28868">
        <v>360</v>
      </c>
      <c r="J28868">
        <v>91</v>
      </c>
      <c r="K28868">
        <v>54</v>
      </c>
      <c r="L28868" s="1" t="s">
        <v>120799</v>
      </c>
      <c r="M28868" t="b">
        <v>0</v>
      </c>
      <c r="N28868" t="b">
        <v>0</v>
      </c>
      <c r="O28868" t="b">
        <v>0</v>
      </c>
      <c r="P28868" s="1" t="s">
        <v>120800</v>
      </c>
    </row>
    <row r="28869" spans="1:16" x14ac:dyDescent="0.25">
      <c r="A28869" s="1" t="s">
        <v>120801</v>
      </c>
      <c r="B28869" s="1" t="s">
        <v>1737</v>
      </c>
      <c r="C28869" s="1" t="s">
        <v>120802</v>
      </c>
      <c r="D28869" s="1" t="s">
        <v>120803</v>
      </c>
      <c r="E28869">
        <v>26</v>
      </c>
      <c r="F28869" s="2">
        <v>43204.562511574077</v>
      </c>
      <c r="G28869" s="1" t="s">
        <v>120804</v>
      </c>
      <c r="H28869">
        <v>65728</v>
      </c>
      <c r="I28869">
        <v>3841</v>
      </c>
      <c r="J28869">
        <v>80</v>
      </c>
      <c r="K28869">
        <v>87</v>
      </c>
      <c r="L28869" s="1" t="s">
        <v>120805</v>
      </c>
      <c r="M28869" t="b">
        <v>0</v>
      </c>
      <c r="N28869" t="b">
        <v>0</v>
      </c>
      <c r="O28869" t="b">
        <v>0</v>
      </c>
      <c r="P28869" s="1" t="s">
        <v>120806</v>
      </c>
    </row>
    <row r="28870" spans="1:16" x14ac:dyDescent="0.25">
      <c r="A28870" s="1" t="s">
        <v>120807</v>
      </c>
      <c r="B28870" s="1" t="s">
        <v>1737</v>
      </c>
      <c r="C28870" s="1" t="s">
        <v>120808</v>
      </c>
      <c r="D28870" s="1" t="s">
        <v>120809</v>
      </c>
      <c r="E28870">
        <v>23</v>
      </c>
      <c r="F28870" s="2">
        <v>43204.345972222225</v>
      </c>
      <c r="G28870" s="1" t="s">
        <v>120810</v>
      </c>
      <c r="H28870">
        <v>47735</v>
      </c>
      <c r="I28870">
        <v>0</v>
      </c>
      <c r="J28870">
        <v>0</v>
      </c>
      <c r="K28870">
        <v>149</v>
      </c>
      <c r="L28870" s="1" t="s">
        <v>120811</v>
      </c>
      <c r="M28870" t="b">
        <v>0</v>
      </c>
      <c r="N28870" t="b">
        <v>1</v>
      </c>
      <c r="O28870" t="b">
        <v>0</v>
      </c>
      <c r="P28870" s="1" t="s">
        <v>120812</v>
      </c>
    </row>
    <row r="28871" spans="1:16" x14ac:dyDescent="0.25">
      <c r="A28871" s="1" t="s">
        <v>120813</v>
      </c>
      <c r="B28871" s="1" t="s">
        <v>1737</v>
      </c>
      <c r="C28871" s="1" t="s">
        <v>120814</v>
      </c>
      <c r="D28871" s="1" t="s">
        <v>3137</v>
      </c>
      <c r="E28871">
        <v>15</v>
      </c>
      <c r="F28871" s="2">
        <v>43204.778240740743</v>
      </c>
      <c r="G28871" s="1" t="s">
        <v>15112</v>
      </c>
      <c r="H28871">
        <v>14974</v>
      </c>
      <c r="I28871">
        <v>490</v>
      </c>
      <c r="J28871">
        <v>7</v>
      </c>
      <c r="K28871">
        <v>13</v>
      </c>
      <c r="L28871" s="1" t="s">
        <v>120815</v>
      </c>
      <c r="M28871" t="b">
        <v>0</v>
      </c>
      <c r="N28871" t="b">
        <v>0</v>
      </c>
      <c r="O28871" t="b">
        <v>0</v>
      </c>
      <c r="P28871" s="1" t="s">
        <v>120816</v>
      </c>
    </row>
    <row r="28872" spans="1:16" x14ac:dyDescent="0.25">
      <c r="A28872" s="1" t="s">
        <v>120817</v>
      </c>
      <c r="B28872" s="1" t="s">
        <v>1737</v>
      </c>
      <c r="C28872" s="1" t="s">
        <v>120818</v>
      </c>
      <c r="D28872" s="1" t="s">
        <v>4709</v>
      </c>
      <c r="E28872">
        <v>22</v>
      </c>
      <c r="F28872" s="2">
        <v>43205.31144675926</v>
      </c>
      <c r="G28872" s="1" t="s">
        <v>5023</v>
      </c>
      <c r="H28872">
        <v>9620</v>
      </c>
      <c r="I28872">
        <v>737</v>
      </c>
      <c r="J28872">
        <v>146</v>
      </c>
      <c r="K28872">
        <v>287</v>
      </c>
      <c r="L28872" s="1" t="s">
        <v>120819</v>
      </c>
      <c r="M28872" t="b">
        <v>0</v>
      </c>
      <c r="N28872" t="b">
        <v>0</v>
      </c>
      <c r="O28872" t="b">
        <v>0</v>
      </c>
      <c r="P28872" s="1" t="s">
        <v>4712</v>
      </c>
    </row>
    <row r="28873" spans="1:16" x14ac:dyDescent="0.25">
      <c r="A28873" s="1" t="s">
        <v>120820</v>
      </c>
      <c r="B28873" s="1" t="s">
        <v>1737</v>
      </c>
      <c r="C28873" s="1" t="s">
        <v>120821</v>
      </c>
      <c r="D28873" s="1" t="s">
        <v>5001</v>
      </c>
      <c r="E28873">
        <v>28</v>
      </c>
      <c r="F28873" s="2">
        <v>43204.708402777775</v>
      </c>
      <c r="G28873" s="1" t="s">
        <v>120822</v>
      </c>
      <c r="H28873">
        <v>138680</v>
      </c>
      <c r="I28873">
        <v>5245</v>
      </c>
      <c r="J28873">
        <v>509</v>
      </c>
      <c r="K28873">
        <v>1253</v>
      </c>
      <c r="L28873" s="1" t="s">
        <v>120823</v>
      </c>
      <c r="M28873" t="b">
        <v>0</v>
      </c>
      <c r="N28873" t="b">
        <v>0</v>
      </c>
      <c r="O28873" t="b">
        <v>0</v>
      </c>
      <c r="P28873" s="1" t="s">
        <v>120824</v>
      </c>
    </row>
    <row r="28874" spans="1:16" x14ac:dyDescent="0.25">
      <c r="A28874" s="1" t="s">
        <v>120825</v>
      </c>
      <c r="B28874" s="1" t="s">
        <v>1737</v>
      </c>
      <c r="C28874" s="1" t="s">
        <v>120826</v>
      </c>
      <c r="D28874" s="1" t="s">
        <v>2946</v>
      </c>
      <c r="E28874">
        <v>2</v>
      </c>
      <c r="F28874" s="2">
        <v>43204.596539351849</v>
      </c>
      <c r="G28874" s="1" t="s">
        <v>120827</v>
      </c>
      <c r="H28874">
        <v>139865</v>
      </c>
      <c r="I28874">
        <v>14582</v>
      </c>
      <c r="J28874">
        <v>63</v>
      </c>
      <c r="K28874">
        <v>612</v>
      </c>
      <c r="L28874" s="1" t="s">
        <v>120828</v>
      </c>
      <c r="M28874" t="b">
        <v>0</v>
      </c>
      <c r="N28874" t="b">
        <v>0</v>
      </c>
      <c r="O28874" t="b">
        <v>0</v>
      </c>
      <c r="P28874" s="1" t="s">
        <v>120829</v>
      </c>
    </row>
    <row r="28875" spans="1:16" x14ac:dyDescent="0.25">
      <c r="A28875" s="1" t="s">
        <v>120830</v>
      </c>
      <c r="B28875" s="1" t="s">
        <v>1737</v>
      </c>
      <c r="C28875" s="1" t="s">
        <v>120831</v>
      </c>
      <c r="D28875" s="1" t="s">
        <v>8266</v>
      </c>
      <c r="E28875">
        <v>24</v>
      </c>
      <c r="F28875" s="2">
        <v>43204.541805555556</v>
      </c>
      <c r="G28875" s="1" t="s">
        <v>120832</v>
      </c>
      <c r="H28875">
        <v>22037</v>
      </c>
      <c r="I28875">
        <v>56</v>
      </c>
      <c r="J28875">
        <v>80</v>
      </c>
      <c r="K28875">
        <v>79</v>
      </c>
      <c r="L28875" s="1" t="s">
        <v>120833</v>
      </c>
      <c r="M28875" t="b">
        <v>0</v>
      </c>
      <c r="N28875" t="b">
        <v>0</v>
      </c>
      <c r="O28875" t="b">
        <v>0</v>
      </c>
      <c r="P28875" s="1" t="s">
        <v>120834</v>
      </c>
    </row>
    <row r="28876" spans="1:16" x14ac:dyDescent="0.25">
      <c r="A28876" s="1" t="s">
        <v>120835</v>
      </c>
      <c r="B28876" s="1" t="s">
        <v>1737</v>
      </c>
      <c r="C28876" s="1" t="s">
        <v>120836</v>
      </c>
      <c r="D28876" s="1" t="s">
        <v>14860</v>
      </c>
      <c r="E28876">
        <v>22</v>
      </c>
      <c r="F28876" s="2">
        <v>43204.86954861111</v>
      </c>
      <c r="G28876" s="1" t="s">
        <v>120837</v>
      </c>
      <c r="H28876">
        <v>7635</v>
      </c>
      <c r="I28876">
        <v>560</v>
      </c>
      <c r="J28876">
        <v>11</v>
      </c>
      <c r="K28876">
        <v>65</v>
      </c>
      <c r="L28876" s="1" t="s">
        <v>120838</v>
      </c>
      <c r="M28876" t="b">
        <v>0</v>
      </c>
      <c r="N28876" t="b">
        <v>0</v>
      </c>
      <c r="O28876" t="b">
        <v>0</v>
      </c>
      <c r="P28876" s="1" t="s">
        <v>30</v>
      </c>
    </row>
    <row r="28877" spans="1:16" x14ac:dyDescent="0.25">
      <c r="A28877" s="1" t="s">
        <v>120839</v>
      </c>
      <c r="B28877" s="1" t="s">
        <v>1737</v>
      </c>
      <c r="C28877" s="1" t="s">
        <v>120840</v>
      </c>
      <c r="D28877" s="1" t="s">
        <v>3293</v>
      </c>
      <c r="E28877">
        <v>1</v>
      </c>
      <c r="F28877" s="2">
        <v>43204.884467592594</v>
      </c>
      <c r="G28877" s="1" t="s">
        <v>120841</v>
      </c>
      <c r="H28877">
        <v>77722</v>
      </c>
      <c r="I28877">
        <v>5468</v>
      </c>
      <c r="J28877">
        <v>167</v>
      </c>
      <c r="K28877">
        <v>560</v>
      </c>
      <c r="L28877" s="1" t="s">
        <v>120842</v>
      </c>
      <c r="M28877" t="b">
        <v>0</v>
      </c>
      <c r="N28877" t="b">
        <v>0</v>
      </c>
      <c r="O28877" t="b">
        <v>0</v>
      </c>
      <c r="P28877" s="1" t="s">
        <v>120843</v>
      </c>
    </row>
    <row r="28878" spans="1:16" x14ac:dyDescent="0.25">
      <c r="A28878" s="1" t="s">
        <v>119656</v>
      </c>
      <c r="B28878" s="1" t="s">
        <v>1737</v>
      </c>
      <c r="C28878" s="1" t="s">
        <v>119657</v>
      </c>
      <c r="D28878" s="1" t="s">
        <v>64263</v>
      </c>
      <c r="E28878">
        <v>22</v>
      </c>
      <c r="F28878" s="2">
        <v>43204.433344907404</v>
      </c>
      <c r="G28878" s="1" t="s">
        <v>119658</v>
      </c>
      <c r="H28878">
        <v>120995</v>
      </c>
      <c r="I28878">
        <v>7975</v>
      </c>
      <c r="J28878">
        <v>303</v>
      </c>
      <c r="K28878">
        <v>5224</v>
      </c>
      <c r="L28878" s="1" t="s">
        <v>119659</v>
      </c>
      <c r="M28878" t="b">
        <v>0</v>
      </c>
      <c r="N28878" t="b">
        <v>0</v>
      </c>
      <c r="O28878" t="b">
        <v>0</v>
      </c>
      <c r="P28878" s="1" t="s">
        <v>119660</v>
      </c>
    </row>
    <row r="28879" spans="1:16" x14ac:dyDescent="0.25">
      <c r="A28879" s="1" t="s">
        <v>120844</v>
      </c>
      <c r="B28879" s="1" t="s">
        <v>1737</v>
      </c>
      <c r="C28879" s="1" t="s">
        <v>120845</v>
      </c>
      <c r="D28879" s="1" t="s">
        <v>26873</v>
      </c>
      <c r="E28879">
        <v>28</v>
      </c>
      <c r="F28879" s="2">
        <v>43204.887743055559</v>
      </c>
      <c r="G28879" s="1" t="s">
        <v>22</v>
      </c>
      <c r="H28879">
        <v>11339</v>
      </c>
      <c r="I28879">
        <v>176</v>
      </c>
      <c r="J28879">
        <v>78</v>
      </c>
      <c r="K28879">
        <v>126</v>
      </c>
      <c r="L28879" s="1" t="s">
        <v>120846</v>
      </c>
      <c r="M28879" t="b">
        <v>0</v>
      </c>
      <c r="N28879" t="b">
        <v>0</v>
      </c>
      <c r="O28879" t="b">
        <v>0</v>
      </c>
      <c r="P28879" s="1" t="s">
        <v>30</v>
      </c>
    </row>
    <row r="28880" spans="1:16" x14ac:dyDescent="0.25">
      <c r="A28880" s="1" t="s">
        <v>120847</v>
      </c>
      <c r="B28880" s="1" t="s">
        <v>1737</v>
      </c>
      <c r="C28880" s="1" t="s">
        <v>120848</v>
      </c>
      <c r="D28880" s="1" t="s">
        <v>3527</v>
      </c>
      <c r="E28880">
        <v>22</v>
      </c>
      <c r="F28880" s="2">
        <v>43204.951192129629</v>
      </c>
      <c r="G28880" s="1" t="s">
        <v>120849</v>
      </c>
      <c r="H28880">
        <v>12396</v>
      </c>
      <c r="I28880">
        <v>67</v>
      </c>
      <c r="J28880">
        <v>15</v>
      </c>
      <c r="K28880">
        <v>177</v>
      </c>
      <c r="L28880" s="1" t="s">
        <v>120850</v>
      </c>
      <c r="M28880" t="b">
        <v>0</v>
      </c>
      <c r="N28880" t="b">
        <v>0</v>
      </c>
      <c r="O28880" t="b">
        <v>0</v>
      </c>
      <c r="P28880" s="1" t="s">
        <v>120851</v>
      </c>
    </row>
    <row r="28881" spans="1:16" x14ac:dyDescent="0.25">
      <c r="A28881" s="1" t="s">
        <v>120852</v>
      </c>
      <c r="B28881" s="1" t="s">
        <v>1737</v>
      </c>
      <c r="C28881" s="1" t="s">
        <v>120853</v>
      </c>
      <c r="D28881" s="1" t="s">
        <v>1490</v>
      </c>
      <c r="E28881">
        <v>24</v>
      </c>
      <c r="F28881" s="2">
        <v>43204.998726851853</v>
      </c>
      <c r="G28881" s="1" t="s">
        <v>120854</v>
      </c>
      <c r="H28881">
        <v>9360</v>
      </c>
      <c r="I28881">
        <v>46</v>
      </c>
      <c r="J28881">
        <v>22</v>
      </c>
      <c r="K28881">
        <v>51</v>
      </c>
      <c r="L28881" s="1" t="s">
        <v>120855</v>
      </c>
      <c r="M28881" t="b">
        <v>0</v>
      </c>
      <c r="N28881" t="b">
        <v>0</v>
      </c>
      <c r="O28881" t="b">
        <v>0</v>
      </c>
      <c r="P28881" s="1" t="s">
        <v>120856</v>
      </c>
    </row>
    <row r="28882" spans="1:16" x14ac:dyDescent="0.25">
      <c r="A28882" s="1" t="s">
        <v>120857</v>
      </c>
      <c r="B28882" s="1" t="s">
        <v>1737</v>
      </c>
      <c r="C28882" s="1" t="s">
        <v>120858</v>
      </c>
      <c r="D28882" s="1" t="s">
        <v>101571</v>
      </c>
      <c r="E28882">
        <v>15</v>
      </c>
      <c r="F28882" s="2">
        <v>43204.866689814815</v>
      </c>
      <c r="G28882" s="1" t="s">
        <v>120859</v>
      </c>
      <c r="H28882">
        <v>10539</v>
      </c>
      <c r="I28882">
        <v>586</v>
      </c>
      <c r="J28882">
        <v>5</v>
      </c>
      <c r="K28882">
        <v>32</v>
      </c>
      <c r="L28882" s="1" t="s">
        <v>120860</v>
      </c>
      <c r="M28882" t="b">
        <v>0</v>
      </c>
      <c r="N28882" t="b">
        <v>0</v>
      </c>
      <c r="O28882" t="b">
        <v>0</v>
      </c>
      <c r="P28882" s="1" t="s">
        <v>120861</v>
      </c>
    </row>
    <row r="28883" spans="1:16" x14ac:dyDescent="0.25">
      <c r="A28883" s="1" t="s">
        <v>119712</v>
      </c>
      <c r="B28883" s="1" t="s">
        <v>1737</v>
      </c>
      <c r="C28883" s="1" t="s">
        <v>119713</v>
      </c>
      <c r="D28883" s="1" t="s">
        <v>1738</v>
      </c>
      <c r="E28883">
        <v>10</v>
      </c>
      <c r="F28883" s="2">
        <v>43195.40865740741</v>
      </c>
      <c r="G28883" s="1" t="s">
        <v>22</v>
      </c>
      <c r="H28883">
        <v>11137071</v>
      </c>
      <c r="I28883">
        <v>0</v>
      </c>
      <c r="J28883">
        <v>0</v>
      </c>
      <c r="K28883">
        <v>2</v>
      </c>
      <c r="L28883" s="1" t="s">
        <v>119714</v>
      </c>
      <c r="M28883" t="b">
        <v>0</v>
      </c>
      <c r="N28883" t="b">
        <v>1</v>
      </c>
      <c r="O28883" t="b">
        <v>0</v>
      </c>
      <c r="P28883" s="1" t="s">
        <v>119715</v>
      </c>
    </row>
    <row r="28884" spans="1:16" x14ac:dyDescent="0.25">
      <c r="A28884" s="1" t="s">
        <v>120862</v>
      </c>
      <c r="B28884" s="1" t="s">
        <v>1737</v>
      </c>
      <c r="C28884" s="1" t="s">
        <v>120863</v>
      </c>
      <c r="D28884" s="1" t="s">
        <v>30626</v>
      </c>
      <c r="E28884">
        <v>24</v>
      </c>
      <c r="F28884" s="2">
        <v>43204.812511574077</v>
      </c>
      <c r="G28884" s="1" t="s">
        <v>120864</v>
      </c>
      <c r="H28884">
        <v>54958</v>
      </c>
      <c r="I28884">
        <v>614</v>
      </c>
      <c r="J28884">
        <v>110</v>
      </c>
      <c r="K28884">
        <v>337</v>
      </c>
      <c r="L28884" s="1" t="s">
        <v>120865</v>
      </c>
      <c r="M28884" t="b">
        <v>0</v>
      </c>
      <c r="N28884" t="b">
        <v>0</v>
      </c>
      <c r="O28884" t="b">
        <v>0</v>
      </c>
      <c r="P28884" s="1" t="s">
        <v>30629</v>
      </c>
    </row>
    <row r="28885" spans="1:16" x14ac:dyDescent="0.25">
      <c r="A28885" s="1" t="s">
        <v>120866</v>
      </c>
      <c r="B28885" s="1" t="s">
        <v>1737</v>
      </c>
      <c r="C28885" s="1" t="s">
        <v>120867</v>
      </c>
      <c r="D28885" s="1" t="s">
        <v>39061</v>
      </c>
      <c r="E28885">
        <v>25</v>
      </c>
      <c r="F28885" s="2">
        <v>43204.714409722219</v>
      </c>
      <c r="G28885" s="1" t="s">
        <v>120868</v>
      </c>
      <c r="H28885">
        <v>21635</v>
      </c>
      <c r="I28885">
        <v>119</v>
      </c>
      <c r="J28885">
        <v>29</v>
      </c>
      <c r="K28885">
        <v>38</v>
      </c>
      <c r="L28885" s="1" t="s">
        <v>120869</v>
      </c>
      <c r="M28885" t="b">
        <v>0</v>
      </c>
      <c r="N28885" t="b">
        <v>0</v>
      </c>
      <c r="O28885" t="b">
        <v>0</v>
      </c>
      <c r="P28885" s="1" t="s">
        <v>120870</v>
      </c>
    </row>
    <row r="28886" spans="1:16" x14ac:dyDescent="0.25">
      <c r="A28886" s="1" t="s">
        <v>120871</v>
      </c>
      <c r="B28886" s="1" t="s">
        <v>1737</v>
      </c>
      <c r="C28886" s="1" t="s">
        <v>120872</v>
      </c>
      <c r="D28886" s="1" t="s">
        <v>120873</v>
      </c>
      <c r="E28886">
        <v>22</v>
      </c>
      <c r="F28886" s="2">
        <v>43205.167060185187</v>
      </c>
      <c r="G28886" s="1" t="s">
        <v>120874</v>
      </c>
      <c r="H28886">
        <v>2289</v>
      </c>
      <c r="I28886">
        <v>167</v>
      </c>
      <c r="J28886">
        <v>2</v>
      </c>
      <c r="K28886">
        <v>28</v>
      </c>
      <c r="L28886" s="1" t="s">
        <v>120875</v>
      </c>
      <c r="M28886" t="b">
        <v>0</v>
      </c>
      <c r="N28886" t="b">
        <v>0</v>
      </c>
      <c r="O28886" t="b">
        <v>0</v>
      </c>
      <c r="P28886" s="1" t="s">
        <v>30</v>
      </c>
    </row>
    <row r="28887" spans="1:16" x14ac:dyDescent="0.25">
      <c r="A28887" s="1" t="s">
        <v>120876</v>
      </c>
      <c r="B28887" s="1" t="s">
        <v>1737</v>
      </c>
      <c r="C28887" s="1" t="s">
        <v>120877</v>
      </c>
      <c r="D28887" s="1" t="s">
        <v>8089</v>
      </c>
      <c r="E28887">
        <v>22</v>
      </c>
      <c r="F28887" s="2">
        <v>43205.00509259259</v>
      </c>
      <c r="G28887" s="1" t="s">
        <v>8090</v>
      </c>
      <c r="H28887">
        <v>312479</v>
      </c>
      <c r="I28887">
        <v>5266</v>
      </c>
      <c r="J28887">
        <v>414</v>
      </c>
      <c r="K28887">
        <v>1346</v>
      </c>
      <c r="L28887" s="1" t="s">
        <v>120878</v>
      </c>
      <c r="M28887" t="b">
        <v>0</v>
      </c>
      <c r="N28887" t="b">
        <v>0</v>
      </c>
      <c r="O28887" t="b">
        <v>0</v>
      </c>
      <c r="P28887" s="1" t="s">
        <v>120879</v>
      </c>
    </row>
    <row r="28888" spans="1:16" x14ac:dyDescent="0.25">
      <c r="A28888" s="1" t="s">
        <v>120880</v>
      </c>
      <c r="B28888" s="1" t="s">
        <v>1737</v>
      </c>
      <c r="C28888" s="1" t="s">
        <v>120881</v>
      </c>
      <c r="D28888" s="1" t="s">
        <v>794</v>
      </c>
      <c r="E28888">
        <v>17</v>
      </c>
      <c r="F28888" s="2">
        <v>43204.867372685185</v>
      </c>
      <c r="G28888" s="1" t="s">
        <v>120882</v>
      </c>
      <c r="H28888">
        <v>492640</v>
      </c>
      <c r="I28888">
        <v>3224</v>
      </c>
      <c r="J28888">
        <v>272</v>
      </c>
      <c r="K28888">
        <v>234</v>
      </c>
      <c r="L28888" s="1" t="s">
        <v>120883</v>
      </c>
      <c r="M28888" t="b">
        <v>0</v>
      </c>
      <c r="N28888" t="b">
        <v>0</v>
      </c>
      <c r="O28888" t="b">
        <v>0</v>
      </c>
      <c r="P28888" s="1" t="s">
        <v>120881</v>
      </c>
    </row>
    <row r="28889" spans="1:16" x14ac:dyDescent="0.25">
      <c r="A28889" s="1" t="s">
        <v>120884</v>
      </c>
      <c r="B28889" s="1" t="s">
        <v>1737</v>
      </c>
      <c r="C28889" s="1" t="s">
        <v>120885</v>
      </c>
      <c r="D28889" s="1" t="s">
        <v>3580</v>
      </c>
      <c r="E28889">
        <v>10</v>
      </c>
      <c r="F28889" s="2">
        <v>43204.600300925929</v>
      </c>
      <c r="G28889" s="1" t="s">
        <v>120886</v>
      </c>
      <c r="H28889">
        <v>78340</v>
      </c>
      <c r="I28889">
        <v>4538</v>
      </c>
      <c r="J28889">
        <v>360</v>
      </c>
      <c r="K28889">
        <v>738</v>
      </c>
      <c r="L28889" s="1" t="s">
        <v>120887</v>
      </c>
      <c r="M28889" t="b">
        <v>0</v>
      </c>
      <c r="N28889" t="b">
        <v>0</v>
      </c>
      <c r="O28889" t="b">
        <v>0</v>
      </c>
      <c r="P28889" s="1" t="s">
        <v>120888</v>
      </c>
    </row>
    <row r="28890" spans="1:16" x14ac:dyDescent="0.25">
      <c r="A28890" s="1" t="s">
        <v>120889</v>
      </c>
      <c r="B28890" s="1" t="s">
        <v>1737</v>
      </c>
      <c r="C28890" s="1" t="s">
        <v>120890</v>
      </c>
      <c r="D28890" s="1" t="s">
        <v>105658</v>
      </c>
      <c r="E28890">
        <v>1</v>
      </c>
      <c r="F28890" s="2">
        <v>43204.872256944444</v>
      </c>
      <c r="G28890" s="1" t="s">
        <v>120891</v>
      </c>
      <c r="H28890">
        <v>15143</v>
      </c>
      <c r="I28890">
        <v>1948</v>
      </c>
      <c r="J28890">
        <v>25</v>
      </c>
      <c r="K28890">
        <v>755</v>
      </c>
      <c r="L28890" s="1" t="s">
        <v>120892</v>
      </c>
      <c r="M28890" t="b">
        <v>0</v>
      </c>
      <c r="N28890" t="b">
        <v>0</v>
      </c>
      <c r="O28890" t="b">
        <v>0</v>
      </c>
      <c r="P28890" s="1" t="s">
        <v>105661</v>
      </c>
    </row>
    <row r="28891" spans="1:16" x14ac:dyDescent="0.25">
      <c r="A28891" s="1" t="s">
        <v>120893</v>
      </c>
      <c r="B28891" s="1" t="s">
        <v>1737</v>
      </c>
      <c r="C28891" s="1" t="s">
        <v>120894</v>
      </c>
      <c r="D28891" s="1" t="s">
        <v>45262</v>
      </c>
      <c r="E28891">
        <v>22</v>
      </c>
      <c r="F28891" s="2">
        <v>43204.915208333332</v>
      </c>
      <c r="G28891" s="1" t="s">
        <v>120895</v>
      </c>
      <c r="H28891">
        <v>6313</v>
      </c>
      <c r="I28891">
        <v>0</v>
      </c>
      <c r="J28891">
        <v>0</v>
      </c>
      <c r="K28891">
        <v>35</v>
      </c>
      <c r="L28891" s="1" t="s">
        <v>120896</v>
      </c>
      <c r="M28891" t="b">
        <v>0</v>
      </c>
      <c r="N28891" t="b">
        <v>1</v>
      </c>
      <c r="O28891" t="b">
        <v>0</v>
      </c>
      <c r="P28891" s="1" t="s">
        <v>120897</v>
      </c>
    </row>
    <row r="28892" spans="1:16" x14ac:dyDescent="0.25">
      <c r="A28892" s="1" t="s">
        <v>119563</v>
      </c>
      <c r="B28892" s="1" t="s">
        <v>1737</v>
      </c>
      <c r="C28892" s="1" t="s">
        <v>119564</v>
      </c>
      <c r="D28892" s="1" t="s">
        <v>11911</v>
      </c>
      <c r="E28892">
        <v>24</v>
      </c>
      <c r="F28892" s="2">
        <v>43203.291666666664</v>
      </c>
      <c r="G28892" s="1" t="s">
        <v>119565</v>
      </c>
      <c r="H28892">
        <v>569168</v>
      </c>
      <c r="I28892">
        <v>30419</v>
      </c>
      <c r="J28892">
        <v>1987</v>
      </c>
      <c r="K28892">
        <v>1844</v>
      </c>
      <c r="L28892" s="1" t="s">
        <v>119566</v>
      </c>
      <c r="M28892" t="b">
        <v>0</v>
      </c>
      <c r="N28892" t="b">
        <v>0</v>
      </c>
      <c r="O28892" t="b">
        <v>0</v>
      </c>
      <c r="P28892" s="1" t="s">
        <v>119567</v>
      </c>
    </row>
    <row r="28893" spans="1:16" x14ac:dyDescent="0.25">
      <c r="A28893" s="1" t="s">
        <v>120111</v>
      </c>
      <c r="B28893" s="1" t="s">
        <v>1737</v>
      </c>
      <c r="C28893" s="1" t="s">
        <v>120112</v>
      </c>
      <c r="D28893" s="1" t="s">
        <v>21955</v>
      </c>
      <c r="E28893">
        <v>29</v>
      </c>
      <c r="F28893" s="2">
        <v>43204.545219907406</v>
      </c>
      <c r="G28893" s="1" t="s">
        <v>120113</v>
      </c>
      <c r="H28893">
        <v>47803</v>
      </c>
      <c r="I28893">
        <v>2655</v>
      </c>
      <c r="J28893">
        <v>52</v>
      </c>
      <c r="K28893">
        <v>200</v>
      </c>
      <c r="L28893" s="1" t="s">
        <v>120114</v>
      </c>
      <c r="M28893" t="b">
        <v>0</v>
      </c>
      <c r="N28893" t="b">
        <v>0</v>
      </c>
      <c r="O28893" t="b">
        <v>0</v>
      </c>
      <c r="P28893" s="1" t="s">
        <v>120898</v>
      </c>
    </row>
    <row r="28894" spans="1:16" x14ac:dyDescent="0.25">
      <c r="A28894" s="1" t="s">
        <v>120899</v>
      </c>
      <c r="B28894" s="1" t="s">
        <v>1737</v>
      </c>
      <c r="C28894" s="1" t="s">
        <v>120900</v>
      </c>
      <c r="D28894" s="1" t="s">
        <v>60242</v>
      </c>
      <c r="E28894">
        <v>22</v>
      </c>
      <c r="F28894" s="2">
        <v>43204.774456018517</v>
      </c>
      <c r="G28894" s="1" t="s">
        <v>120901</v>
      </c>
      <c r="H28894">
        <v>13775</v>
      </c>
      <c r="I28894">
        <v>745</v>
      </c>
      <c r="J28894">
        <v>4</v>
      </c>
      <c r="K28894">
        <v>19</v>
      </c>
      <c r="L28894" s="1" t="s">
        <v>120902</v>
      </c>
      <c r="M28894" t="b">
        <v>0</v>
      </c>
      <c r="N28894" t="b">
        <v>0</v>
      </c>
      <c r="O28894" t="b">
        <v>0</v>
      </c>
      <c r="P28894" s="1" t="s">
        <v>120903</v>
      </c>
    </row>
    <row r="28895" spans="1:16" x14ac:dyDescent="0.25">
      <c r="A28895" s="1" t="s">
        <v>120904</v>
      </c>
      <c r="B28895" s="1" t="s">
        <v>1737</v>
      </c>
      <c r="C28895" s="1" t="s">
        <v>120905</v>
      </c>
      <c r="D28895" s="1" t="s">
        <v>83260</v>
      </c>
      <c r="E28895">
        <v>10</v>
      </c>
      <c r="F28895" s="2">
        <v>43205.206631944442</v>
      </c>
      <c r="G28895" s="1" t="s">
        <v>120906</v>
      </c>
      <c r="H28895">
        <v>6397</v>
      </c>
      <c r="I28895">
        <v>301</v>
      </c>
      <c r="J28895">
        <v>21</v>
      </c>
      <c r="K28895">
        <v>37</v>
      </c>
      <c r="L28895" s="1" t="s">
        <v>120907</v>
      </c>
      <c r="M28895" t="b">
        <v>0</v>
      </c>
      <c r="N28895" t="b">
        <v>0</v>
      </c>
      <c r="O28895" t="b">
        <v>0</v>
      </c>
      <c r="P28895" s="1" t="s">
        <v>120908</v>
      </c>
    </row>
    <row r="28896" spans="1:16" x14ac:dyDescent="0.25">
      <c r="A28896" s="1" t="s">
        <v>120909</v>
      </c>
      <c r="B28896" s="1" t="s">
        <v>1737</v>
      </c>
      <c r="C28896" s="1" t="s">
        <v>120910</v>
      </c>
      <c r="D28896" s="1" t="s">
        <v>55304</v>
      </c>
      <c r="E28896">
        <v>25</v>
      </c>
      <c r="F28896" s="2">
        <v>43204.739791666667</v>
      </c>
      <c r="G28896" s="1" t="s">
        <v>120911</v>
      </c>
      <c r="H28896">
        <v>6921</v>
      </c>
      <c r="I28896">
        <v>28</v>
      </c>
      <c r="J28896">
        <v>6</v>
      </c>
      <c r="K28896">
        <v>22</v>
      </c>
      <c r="L28896" s="1" t="s">
        <v>120912</v>
      </c>
      <c r="M28896" t="b">
        <v>0</v>
      </c>
      <c r="N28896" t="b">
        <v>0</v>
      </c>
      <c r="O28896" t="b">
        <v>0</v>
      </c>
      <c r="P28896" s="1" t="s">
        <v>120913</v>
      </c>
    </row>
    <row r="28897" spans="1:16" x14ac:dyDescent="0.25">
      <c r="A28897" s="1" t="s">
        <v>120252</v>
      </c>
      <c r="B28897" s="1" t="s">
        <v>1737</v>
      </c>
      <c r="C28897" s="1" t="s">
        <v>120253</v>
      </c>
      <c r="D28897" s="1" t="s">
        <v>6222</v>
      </c>
      <c r="E28897">
        <v>22</v>
      </c>
      <c r="F28897" s="2">
        <v>43204.487476851849</v>
      </c>
      <c r="G28897" s="1" t="s">
        <v>120254</v>
      </c>
      <c r="H28897">
        <v>60599</v>
      </c>
      <c r="I28897">
        <v>181</v>
      </c>
      <c r="J28897">
        <v>65</v>
      </c>
      <c r="K28897">
        <v>73</v>
      </c>
      <c r="L28897" s="1" t="s">
        <v>120255</v>
      </c>
      <c r="M28897" t="b">
        <v>0</v>
      </c>
      <c r="N28897" t="b">
        <v>0</v>
      </c>
      <c r="O28897" t="b">
        <v>0</v>
      </c>
      <c r="P28897" s="1" t="s">
        <v>30</v>
      </c>
    </row>
    <row r="28898" spans="1:16" x14ac:dyDescent="0.25">
      <c r="A28898" s="1" t="s">
        <v>120914</v>
      </c>
      <c r="B28898" s="1" t="s">
        <v>1737</v>
      </c>
      <c r="C28898" s="1" t="s">
        <v>120915</v>
      </c>
      <c r="D28898" s="1" t="s">
        <v>49734</v>
      </c>
      <c r="E28898">
        <v>23</v>
      </c>
      <c r="F28898" s="2">
        <v>43204.666516203702</v>
      </c>
      <c r="G28898" s="1" t="s">
        <v>120916</v>
      </c>
      <c r="H28898">
        <v>104751</v>
      </c>
      <c r="I28898">
        <v>1718</v>
      </c>
      <c r="J28898">
        <v>289</v>
      </c>
      <c r="K28898">
        <v>447</v>
      </c>
      <c r="L28898" s="1" t="s">
        <v>120917</v>
      </c>
      <c r="M28898" t="b">
        <v>0</v>
      </c>
      <c r="N28898" t="b">
        <v>0</v>
      </c>
      <c r="O28898" t="b">
        <v>0</v>
      </c>
      <c r="P28898" s="1" t="s">
        <v>120918</v>
      </c>
    </row>
    <row r="28899" spans="1:16" x14ac:dyDescent="0.25">
      <c r="A28899" s="1" t="s">
        <v>120919</v>
      </c>
      <c r="B28899" s="1" t="s">
        <v>1737</v>
      </c>
      <c r="C28899" s="1" t="s">
        <v>120920</v>
      </c>
      <c r="D28899" s="1" t="s">
        <v>48356</v>
      </c>
      <c r="E28899">
        <v>22</v>
      </c>
      <c r="F28899" s="2">
        <v>43204.729432870372</v>
      </c>
      <c r="G28899" s="1" t="s">
        <v>120921</v>
      </c>
      <c r="H28899">
        <v>16970</v>
      </c>
      <c r="I28899">
        <v>1844</v>
      </c>
      <c r="J28899">
        <v>30</v>
      </c>
      <c r="K28899">
        <v>376</v>
      </c>
      <c r="L28899" s="1" t="s">
        <v>120922</v>
      </c>
      <c r="M28899" t="b">
        <v>0</v>
      </c>
      <c r="N28899" t="b">
        <v>0</v>
      </c>
      <c r="O28899" t="b">
        <v>0</v>
      </c>
      <c r="P28899" s="1" t="s">
        <v>120923</v>
      </c>
    </row>
    <row r="28900" spans="1:16" x14ac:dyDescent="0.25">
      <c r="A28900" s="1" t="s">
        <v>120924</v>
      </c>
      <c r="B28900" s="1" t="s">
        <v>1737</v>
      </c>
      <c r="C28900" s="1" t="s">
        <v>120925</v>
      </c>
      <c r="D28900" s="1" t="s">
        <v>46279</v>
      </c>
      <c r="E28900">
        <v>22</v>
      </c>
      <c r="F28900" s="2">
        <v>43204.838460648149</v>
      </c>
      <c r="G28900" s="1" t="s">
        <v>22</v>
      </c>
      <c r="H28900">
        <v>48639</v>
      </c>
      <c r="I28900">
        <v>452</v>
      </c>
      <c r="J28900">
        <v>40</v>
      </c>
      <c r="K28900">
        <v>23</v>
      </c>
      <c r="L28900" s="1" t="s">
        <v>120926</v>
      </c>
      <c r="M28900" t="b">
        <v>0</v>
      </c>
      <c r="N28900" t="b">
        <v>0</v>
      </c>
      <c r="O28900" t="b">
        <v>0</v>
      </c>
      <c r="P28900" s="1" t="s">
        <v>120927</v>
      </c>
    </row>
    <row r="28901" spans="1:16" x14ac:dyDescent="0.25">
      <c r="A28901" s="1" t="s">
        <v>120928</v>
      </c>
      <c r="B28901" s="1" t="s">
        <v>1737</v>
      </c>
      <c r="C28901" s="1" t="s">
        <v>120929</v>
      </c>
      <c r="D28901" s="1" t="s">
        <v>14673</v>
      </c>
      <c r="E28901">
        <v>23</v>
      </c>
      <c r="F28901" s="2">
        <v>43204.625</v>
      </c>
      <c r="G28901" s="1" t="s">
        <v>120930</v>
      </c>
      <c r="H28901">
        <v>149723</v>
      </c>
      <c r="I28901">
        <v>14668</v>
      </c>
      <c r="J28901">
        <v>541</v>
      </c>
      <c r="K28901">
        <v>1687</v>
      </c>
      <c r="L28901" s="1" t="s">
        <v>120931</v>
      </c>
      <c r="M28901" t="b">
        <v>0</v>
      </c>
      <c r="N28901" t="b">
        <v>0</v>
      </c>
      <c r="O28901" t="b">
        <v>0</v>
      </c>
      <c r="P28901" s="1" t="s">
        <v>120932</v>
      </c>
    </row>
    <row r="28902" spans="1:16" x14ac:dyDescent="0.25">
      <c r="A28902" s="1" t="s">
        <v>120933</v>
      </c>
      <c r="B28902" s="1" t="s">
        <v>1737</v>
      </c>
      <c r="C28902" s="1" t="s">
        <v>120934</v>
      </c>
      <c r="D28902" s="1" t="s">
        <v>3444</v>
      </c>
      <c r="E28902">
        <v>22</v>
      </c>
      <c r="F28902" s="2">
        <v>43204.912662037037</v>
      </c>
      <c r="G28902" s="1" t="s">
        <v>120935</v>
      </c>
      <c r="H28902">
        <v>891248</v>
      </c>
      <c r="I28902">
        <v>14709</v>
      </c>
      <c r="J28902">
        <v>285</v>
      </c>
      <c r="K28902">
        <v>1681</v>
      </c>
      <c r="L28902" s="1" t="s">
        <v>120936</v>
      </c>
      <c r="M28902" t="b">
        <v>0</v>
      </c>
      <c r="N28902" t="b">
        <v>0</v>
      </c>
      <c r="O28902" t="b">
        <v>0</v>
      </c>
      <c r="P28902" s="1" t="s">
        <v>29875</v>
      </c>
    </row>
    <row r="28903" spans="1:16" x14ac:dyDescent="0.25">
      <c r="A28903" s="1" t="s">
        <v>120937</v>
      </c>
      <c r="B28903" s="1" t="s">
        <v>1737</v>
      </c>
      <c r="C28903" s="1" t="s">
        <v>120938</v>
      </c>
      <c r="D28903" s="1" t="s">
        <v>64203</v>
      </c>
      <c r="E28903">
        <v>26</v>
      </c>
      <c r="F28903" s="2">
        <v>43204.910462962966</v>
      </c>
      <c r="G28903" s="1" t="s">
        <v>22</v>
      </c>
      <c r="H28903">
        <v>10501</v>
      </c>
      <c r="I28903">
        <v>1074</v>
      </c>
      <c r="J28903">
        <v>7</v>
      </c>
      <c r="K28903">
        <v>38</v>
      </c>
      <c r="L28903" s="1" t="s">
        <v>120939</v>
      </c>
      <c r="M28903" t="b">
        <v>0</v>
      </c>
      <c r="N28903" t="b">
        <v>0</v>
      </c>
      <c r="O28903" t="b">
        <v>0</v>
      </c>
      <c r="P28903" s="1" t="s">
        <v>120940</v>
      </c>
    </row>
    <row r="28904" spans="1:16" x14ac:dyDescent="0.25">
      <c r="A28904" s="1" t="s">
        <v>3101</v>
      </c>
      <c r="B28904" s="1" t="s">
        <v>1737</v>
      </c>
      <c r="C28904" s="1" t="s">
        <v>120941</v>
      </c>
      <c r="D28904" s="1" t="s">
        <v>95817</v>
      </c>
      <c r="E28904">
        <v>17</v>
      </c>
      <c r="F28904" s="2">
        <v>43204.995613425926</v>
      </c>
      <c r="G28904" s="1" t="s">
        <v>120942</v>
      </c>
      <c r="H28904">
        <v>61837</v>
      </c>
      <c r="I28904">
        <v>2593</v>
      </c>
      <c r="J28904">
        <v>200</v>
      </c>
      <c r="K28904">
        <v>215</v>
      </c>
      <c r="L28904" s="1" t="s">
        <v>120943</v>
      </c>
      <c r="M28904" t="b">
        <v>0</v>
      </c>
      <c r="N28904" t="b">
        <v>0</v>
      </c>
      <c r="O28904" t="b">
        <v>0</v>
      </c>
      <c r="P28904" s="1" t="s">
        <v>120944</v>
      </c>
    </row>
    <row r="28905" spans="1:16" x14ac:dyDescent="0.25">
      <c r="A28905" s="1" t="s">
        <v>120945</v>
      </c>
      <c r="B28905" s="1" t="s">
        <v>1737</v>
      </c>
      <c r="C28905" s="1" t="s">
        <v>120946</v>
      </c>
      <c r="D28905" s="1" t="s">
        <v>120947</v>
      </c>
      <c r="E28905">
        <v>25</v>
      </c>
      <c r="F28905" s="2">
        <v>43204.760254629633</v>
      </c>
      <c r="G28905" s="1" t="s">
        <v>120948</v>
      </c>
      <c r="H28905">
        <v>69103</v>
      </c>
      <c r="I28905">
        <v>590</v>
      </c>
      <c r="J28905">
        <v>189</v>
      </c>
      <c r="K28905">
        <v>316</v>
      </c>
      <c r="L28905" s="1" t="s">
        <v>120949</v>
      </c>
      <c r="M28905" t="b">
        <v>0</v>
      </c>
      <c r="N28905" t="b">
        <v>0</v>
      </c>
      <c r="O28905" t="b">
        <v>0</v>
      </c>
      <c r="P28905" s="1" t="s">
        <v>120950</v>
      </c>
    </row>
    <row r="28906" spans="1:16" x14ac:dyDescent="0.25">
      <c r="A28906" s="1" t="s">
        <v>120951</v>
      </c>
      <c r="B28906" s="1" t="s">
        <v>1737</v>
      </c>
      <c r="C28906" s="1" t="s">
        <v>120952</v>
      </c>
      <c r="D28906" s="1" t="s">
        <v>13720</v>
      </c>
      <c r="E28906">
        <v>24</v>
      </c>
      <c r="F28906" s="2">
        <v>43204.536944444444</v>
      </c>
      <c r="G28906" s="1" t="s">
        <v>120953</v>
      </c>
      <c r="H28906">
        <v>14733</v>
      </c>
      <c r="I28906">
        <v>20</v>
      </c>
      <c r="J28906">
        <v>37</v>
      </c>
      <c r="K28906">
        <v>48</v>
      </c>
      <c r="L28906" s="1" t="s">
        <v>120954</v>
      </c>
      <c r="M28906" t="b">
        <v>0</v>
      </c>
      <c r="N28906" t="b">
        <v>0</v>
      </c>
      <c r="O28906" t="b">
        <v>0</v>
      </c>
      <c r="P28906" s="1" t="s">
        <v>120955</v>
      </c>
    </row>
    <row r="28907" spans="1:16" x14ac:dyDescent="0.25">
      <c r="A28907" s="1" t="s">
        <v>119607</v>
      </c>
      <c r="B28907" s="1" t="s">
        <v>1737</v>
      </c>
      <c r="C28907" s="1" t="s">
        <v>119608</v>
      </c>
      <c r="D28907" s="1" t="s">
        <v>50559</v>
      </c>
      <c r="E28907">
        <v>22</v>
      </c>
      <c r="F28907" s="2">
        <v>43203.781840277778</v>
      </c>
      <c r="G28907" s="1" t="s">
        <v>119609</v>
      </c>
      <c r="H28907">
        <v>104875</v>
      </c>
      <c r="I28907">
        <v>7566</v>
      </c>
      <c r="J28907">
        <v>1901</v>
      </c>
      <c r="K28907">
        <v>2356</v>
      </c>
      <c r="L28907" s="1" t="s">
        <v>119610</v>
      </c>
      <c r="M28907" t="b">
        <v>0</v>
      </c>
      <c r="N28907" t="b">
        <v>0</v>
      </c>
      <c r="O28907" t="b">
        <v>0</v>
      </c>
      <c r="P28907" s="1" t="s">
        <v>119611</v>
      </c>
    </row>
    <row r="28908" spans="1:16" x14ac:dyDescent="0.25">
      <c r="A28908" s="1" t="s">
        <v>120956</v>
      </c>
      <c r="B28908" s="1" t="s">
        <v>1737</v>
      </c>
      <c r="C28908" s="1" t="s">
        <v>120957</v>
      </c>
      <c r="D28908" s="1" t="s">
        <v>7109</v>
      </c>
      <c r="E28908">
        <v>22</v>
      </c>
      <c r="F28908" s="2">
        <v>43204.572916666664</v>
      </c>
      <c r="G28908" s="1" t="s">
        <v>120958</v>
      </c>
      <c r="H28908">
        <v>90534</v>
      </c>
      <c r="I28908">
        <v>3818</v>
      </c>
      <c r="J28908">
        <v>194</v>
      </c>
      <c r="K28908">
        <v>295</v>
      </c>
      <c r="L28908" s="1" t="s">
        <v>120959</v>
      </c>
      <c r="M28908" t="b">
        <v>0</v>
      </c>
      <c r="N28908" t="b">
        <v>0</v>
      </c>
      <c r="O28908" t="b">
        <v>0</v>
      </c>
      <c r="P28908" s="1" t="s">
        <v>120960</v>
      </c>
    </row>
    <row r="28909" spans="1:16" x14ac:dyDescent="0.25">
      <c r="A28909" s="1" t="s">
        <v>120961</v>
      </c>
      <c r="B28909" s="1" t="s">
        <v>1737</v>
      </c>
      <c r="C28909" s="1" t="s">
        <v>120962</v>
      </c>
      <c r="D28909" s="1" t="s">
        <v>95215</v>
      </c>
      <c r="E28909">
        <v>22</v>
      </c>
      <c r="F28909" s="2">
        <v>43201.822916666664</v>
      </c>
      <c r="G28909" s="1" t="s">
        <v>22</v>
      </c>
      <c r="H28909">
        <v>47945</v>
      </c>
      <c r="I28909">
        <v>246</v>
      </c>
      <c r="J28909">
        <v>55</v>
      </c>
      <c r="K28909">
        <v>80</v>
      </c>
      <c r="L28909" s="1" t="s">
        <v>120963</v>
      </c>
      <c r="M28909" t="b">
        <v>0</v>
      </c>
      <c r="N28909" t="b">
        <v>0</v>
      </c>
      <c r="O28909" t="b">
        <v>0</v>
      </c>
      <c r="P28909" s="1" t="s">
        <v>30</v>
      </c>
    </row>
    <row r="28910" spans="1:16" x14ac:dyDescent="0.25">
      <c r="A28910" s="1" t="s">
        <v>119592</v>
      </c>
      <c r="B28910" s="1" t="s">
        <v>1737</v>
      </c>
      <c r="C28910" s="1" t="s">
        <v>119593</v>
      </c>
      <c r="D28910" s="1" t="s">
        <v>38322</v>
      </c>
      <c r="E28910">
        <v>10</v>
      </c>
      <c r="F28910" s="2">
        <v>43202.787291666667</v>
      </c>
      <c r="G28910" s="1" t="s">
        <v>119594</v>
      </c>
      <c r="H28910">
        <v>1324367</v>
      </c>
      <c r="I28910">
        <v>133345</v>
      </c>
      <c r="J28910">
        <v>10954</v>
      </c>
      <c r="K28910">
        <v>9478</v>
      </c>
      <c r="L28910" s="1" t="s">
        <v>119595</v>
      </c>
      <c r="M28910" t="b">
        <v>0</v>
      </c>
      <c r="N28910" t="b">
        <v>0</v>
      </c>
      <c r="O28910" t="b">
        <v>0</v>
      </c>
      <c r="P28910" s="1" t="s">
        <v>119596</v>
      </c>
    </row>
    <row r="28911" spans="1:16" x14ac:dyDescent="0.25">
      <c r="A28911" s="1" t="s">
        <v>120964</v>
      </c>
      <c r="B28911" s="1" t="s">
        <v>1737</v>
      </c>
      <c r="C28911" s="1" t="s">
        <v>120965</v>
      </c>
      <c r="D28911" s="1" t="s">
        <v>3320</v>
      </c>
      <c r="E28911">
        <v>25</v>
      </c>
      <c r="F28911" s="2">
        <v>43204.593761574077</v>
      </c>
      <c r="G28911" s="1" t="s">
        <v>3321</v>
      </c>
      <c r="H28911">
        <v>45450</v>
      </c>
      <c r="I28911">
        <v>450</v>
      </c>
      <c r="J28911">
        <v>48</v>
      </c>
      <c r="K28911">
        <v>155</v>
      </c>
      <c r="L28911" s="1" t="s">
        <v>120966</v>
      </c>
      <c r="M28911" t="b">
        <v>0</v>
      </c>
      <c r="N28911" t="b">
        <v>0</v>
      </c>
      <c r="O28911" t="b">
        <v>0</v>
      </c>
      <c r="P28911" s="1" t="s">
        <v>3323</v>
      </c>
    </row>
    <row r="28912" spans="1:16" x14ac:dyDescent="0.25">
      <c r="A28912" s="1" t="s">
        <v>120967</v>
      </c>
      <c r="B28912" s="1" t="s">
        <v>1737</v>
      </c>
      <c r="C28912" s="1" t="s">
        <v>120968</v>
      </c>
      <c r="D28912" s="1" t="s">
        <v>111452</v>
      </c>
      <c r="E28912">
        <v>25</v>
      </c>
      <c r="F28912" s="2">
        <v>43205.244930555556</v>
      </c>
      <c r="G28912" s="1" t="s">
        <v>120969</v>
      </c>
      <c r="H28912">
        <v>1833</v>
      </c>
      <c r="I28912">
        <v>14</v>
      </c>
      <c r="J28912">
        <v>0</v>
      </c>
      <c r="K28912">
        <v>0</v>
      </c>
      <c r="L28912" s="1" t="s">
        <v>120970</v>
      </c>
      <c r="M28912" t="b">
        <v>0</v>
      </c>
      <c r="N28912" t="b">
        <v>0</v>
      </c>
      <c r="O28912" t="b">
        <v>0</v>
      </c>
      <c r="P28912" s="1" t="s">
        <v>30</v>
      </c>
    </row>
    <row r="28913" spans="1:16" x14ac:dyDescent="0.25">
      <c r="A28913" s="1" t="s">
        <v>120971</v>
      </c>
      <c r="B28913" s="1" t="s">
        <v>1737</v>
      </c>
      <c r="C28913" s="1" t="s">
        <v>120972</v>
      </c>
      <c r="D28913" s="1" t="s">
        <v>6815</v>
      </c>
      <c r="E28913">
        <v>25</v>
      </c>
      <c r="F28913" s="2">
        <v>43204.739814814813</v>
      </c>
      <c r="G28913" s="1" t="s">
        <v>120973</v>
      </c>
      <c r="H28913">
        <v>41952</v>
      </c>
      <c r="I28913">
        <v>796</v>
      </c>
      <c r="J28913">
        <v>167</v>
      </c>
      <c r="K28913">
        <v>0</v>
      </c>
      <c r="L28913" s="1" t="s">
        <v>120974</v>
      </c>
      <c r="M28913" t="b">
        <v>1</v>
      </c>
      <c r="N28913" t="b">
        <v>0</v>
      </c>
      <c r="O28913" t="b">
        <v>0</v>
      </c>
      <c r="P28913" s="1" t="s">
        <v>30</v>
      </c>
    </row>
    <row r="28914" spans="1:16" x14ac:dyDescent="0.25">
      <c r="A28914" s="1" t="s">
        <v>119795</v>
      </c>
      <c r="B28914" s="1" t="s">
        <v>1737</v>
      </c>
      <c r="C28914" s="1" t="s">
        <v>97799</v>
      </c>
      <c r="D28914" s="1" t="s">
        <v>81687</v>
      </c>
      <c r="E28914">
        <v>24</v>
      </c>
      <c r="F28914" s="2">
        <v>43204.414722222224</v>
      </c>
      <c r="G28914" s="1" t="s">
        <v>97800</v>
      </c>
      <c r="H28914">
        <v>130416</v>
      </c>
      <c r="I28914">
        <v>5870</v>
      </c>
      <c r="J28914">
        <v>216</v>
      </c>
      <c r="K28914">
        <v>1595</v>
      </c>
      <c r="L28914" s="1" t="s">
        <v>119796</v>
      </c>
      <c r="M28914" t="b">
        <v>0</v>
      </c>
      <c r="N28914" t="b">
        <v>0</v>
      </c>
      <c r="O28914" t="b">
        <v>0</v>
      </c>
      <c r="P28914" s="1" t="s">
        <v>119797</v>
      </c>
    </row>
    <row r="28915" spans="1:16" x14ac:dyDescent="0.25">
      <c r="A28915" s="1" t="s">
        <v>120975</v>
      </c>
      <c r="B28915" s="1" t="s">
        <v>1737</v>
      </c>
      <c r="C28915" s="1" t="s">
        <v>120976</v>
      </c>
      <c r="D28915" s="1" t="s">
        <v>5610</v>
      </c>
      <c r="E28915">
        <v>22</v>
      </c>
      <c r="F28915" s="2">
        <v>43204.90053240741</v>
      </c>
      <c r="G28915" s="1" t="s">
        <v>22</v>
      </c>
      <c r="H28915">
        <v>18229</v>
      </c>
      <c r="I28915">
        <v>0</v>
      </c>
      <c r="J28915">
        <v>0</v>
      </c>
      <c r="K28915">
        <v>89</v>
      </c>
      <c r="L28915" s="1" t="s">
        <v>120977</v>
      </c>
      <c r="M28915" t="b">
        <v>0</v>
      </c>
      <c r="N28915" t="b">
        <v>1</v>
      </c>
      <c r="O28915" t="b">
        <v>0</v>
      </c>
      <c r="P28915" s="1" t="s">
        <v>5612</v>
      </c>
    </row>
    <row r="28916" spans="1:16" x14ac:dyDescent="0.25">
      <c r="A28916" s="1" t="s">
        <v>120978</v>
      </c>
      <c r="B28916" s="1" t="s">
        <v>1737</v>
      </c>
      <c r="C28916" s="1" t="s">
        <v>120979</v>
      </c>
      <c r="D28916" s="1" t="s">
        <v>10020</v>
      </c>
      <c r="E28916">
        <v>26</v>
      </c>
      <c r="F28916" s="2">
        <v>43204.648055555554</v>
      </c>
      <c r="G28916" s="1" t="s">
        <v>120980</v>
      </c>
      <c r="H28916">
        <v>92837</v>
      </c>
      <c r="I28916">
        <v>7624</v>
      </c>
      <c r="J28916">
        <v>140</v>
      </c>
      <c r="K28916">
        <v>1231</v>
      </c>
      <c r="L28916" s="1" t="s">
        <v>120981</v>
      </c>
      <c r="M28916" t="b">
        <v>0</v>
      </c>
      <c r="N28916" t="b">
        <v>0</v>
      </c>
      <c r="O28916" t="b">
        <v>0</v>
      </c>
      <c r="P28916" s="1" t="s">
        <v>120982</v>
      </c>
    </row>
    <row r="28917" spans="1:16" x14ac:dyDescent="0.25">
      <c r="A28917" s="1" t="s">
        <v>120983</v>
      </c>
      <c r="B28917" s="1" t="s">
        <v>1737</v>
      </c>
      <c r="C28917" s="1" t="s">
        <v>120984</v>
      </c>
      <c r="D28917" s="1" t="s">
        <v>58023</v>
      </c>
      <c r="E28917">
        <v>22</v>
      </c>
      <c r="F28917" s="2">
        <v>43204.614594907405</v>
      </c>
      <c r="G28917" s="1" t="s">
        <v>22</v>
      </c>
      <c r="H28917">
        <v>179435</v>
      </c>
      <c r="I28917">
        <v>7338</v>
      </c>
      <c r="J28917">
        <v>964</v>
      </c>
      <c r="K28917">
        <v>1297</v>
      </c>
      <c r="L28917" s="1" t="s">
        <v>120985</v>
      </c>
      <c r="M28917" t="b">
        <v>0</v>
      </c>
      <c r="N28917" t="b">
        <v>0</v>
      </c>
      <c r="O28917" t="b">
        <v>0</v>
      </c>
      <c r="P28917" s="1" t="s">
        <v>30</v>
      </c>
    </row>
    <row r="28918" spans="1:16" x14ac:dyDescent="0.25">
      <c r="A28918" s="1" t="s">
        <v>3101</v>
      </c>
      <c r="B28918" s="1" t="s">
        <v>1737</v>
      </c>
      <c r="C28918" s="1" t="s">
        <v>120986</v>
      </c>
      <c r="D28918" s="1" t="s">
        <v>12538</v>
      </c>
      <c r="E28918">
        <v>22</v>
      </c>
      <c r="F28918" s="2">
        <v>43204.905763888892</v>
      </c>
      <c r="G28918" s="1" t="s">
        <v>22</v>
      </c>
      <c r="H28918">
        <v>4245</v>
      </c>
      <c r="I28918">
        <v>219</v>
      </c>
      <c r="J28918">
        <v>6</v>
      </c>
      <c r="K28918">
        <v>113</v>
      </c>
      <c r="L28918" s="1" t="s">
        <v>120987</v>
      </c>
      <c r="M28918" t="b">
        <v>0</v>
      </c>
      <c r="N28918" t="b">
        <v>0</v>
      </c>
      <c r="O28918" t="b">
        <v>0</v>
      </c>
      <c r="P28918" s="1" t="s">
        <v>30</v>
      </c>
    </row>
    <row r="28919" spans="1:16" x14ac:dyDescent="0.25">
      <c r="A28919" s="1" t="s">
        <v>119649</v>
      </c>
      <c r="B28919" s="1" t="s">
        <v>1737</v>
      </c>
      <c r="C28919" s="1" t="s">
        <v>119650</v>
      </c>
      <c r="D28919" s="1" t="s">
        <v>36325</v>
      </c>
      <c r="E28919">
        <v>24</v>
      </c>
      <c r="F28919" s="2">
        <v>43203.708356481482</v>
      </c>
      <c r="G28919" s="1" t="s">
        <v>96825</v>
      </c>
      <c r="H28919">
        <v>403099</v>
      </c>
      <c r="I28919">
        <v>15700</v>
      </c>
      <c r="J28919">
        <v>565</v>
      </c>
      <c r="K28919">
        <v>6891</v>
      </c>
      <c r="L28919" s="1" t="s">
        <v>119651</v>
      </c>
      <c r="M28919" t="b">
        <v>0</v>
      </c>
      <c r="N28919" t="b">
        <v>0</v>
      </c>
      <c r="O28919" t="b">
        <v>0</v>
      </c>
      <c r="P28919" s="1" t="s">
        <v>119652</v>
      </c>
    </row>
    <row r="28920" spans="1:16" x14ac:dyDescent="0.25">
      <c r="A28920" s="1" t="s">
        <v>120027</v>
      </c>
      <c r="B28920" s="1" t="s">
        <v>1737</v>
      </c>
      <c r="C28920" s="1" t="s">
        <v>120028</v>
      </c>
      <c r="D28920" s="1" t="s">
        <v>120029</v>
      </c>
      <c r="E28920">
        <v>22</v>
      </c>
      <c r="F28920" s="2">
        <v>43185.696805555555</v>
      </c>
      <c r="G28920" s="1" t="s">
        <v>120030</v>
      </c>
      <c r="H28920">
        <v>68722</v>
      </c>
      <c r="I28920">
        <v>25</v>
      </c>
      <c r="J28920">
        <v>78</v>
      </c>
      <c r="K28920">
        <v>51</v>
      </c>
      <c r="L28920" s="1" t="s">
        <v>120031</v>
      </c>
      <c r="M28920" t="b">
        <v>0</v>
      </c>
      <c r="N28920" t="b">
        <v>0</v>
      </c>
      <c r="O28920" t="b">
        <v>0</v>
      </c>
      <c r="P28920" s="1" t="s">
        <v>120032</v>
      </c>
    </row>
    <row r="28921" spans="1:16" x14ac:dyDescent="0.25">
      <c r="A28921" s="1" t="s">
        <v>120988</v>
      </c>
      <c r="B28921" s="1" t="s">
        <v>1737</v>
      </c>
      <c r="C28921" s="1" t="s">
        <v>120989</v>
      </c>
      <c r="D28921" s="1" t="s">
        <v>73908</v>
      </c>
      <c r="E28921">
        <v>15</v>
      </c>
      <c r="F28921" s="2">
        <v>43204.621400462966</v>
      </c>
      <c r="G28921" s="1" t="s">
        <v>120990</v>
      </c>
      <c r="H28921">
        <v>15569</v>
      </c>
      <c r="I28921">
        <v>423</v>
      </c>
      <c r="J28921">
        <v>43</v>
      </c>
      <c r="K28921">
        <v>157</v>
      </c>
      <c r="L28921" s="1" t="s">
        <v>120991</v>
      </c>
      <c r="M28921" t="b">
        <v>0</v>
      </c>
      <c r="N28921" t="b">
        <v>0</v>
      </c>
      <c r="O28921" t="b">
        <v>0</v>
      </c>
      <c r="P28921" s="1" t="s">
        <v>120992</v>
      </c>
    </row>
    <row r="28922" spans="1:16" x14ac:dyDescent="0.25">
      <c r="A28922" s="1" t="s">
        <v>120993</v>
      </c>
      <c r="B28922" s="1" t="s">
        <v>1737</v>
      </c>
      <c r="C28922" s="1" t="s">
        <v>120994</v>
      </c>
      <c r="D28922" s="1" t="s">
        <v>28278</v>
      </c>
      <c r="E28922">
        <v>23</v>
      </c>
      <c r="F28922" s="2">
        <v>43204.59578703704</v>
      </c>
      <c r="G28922" s="1" t="s">
        <v>120995</v>
      </c>
      <c r="H28922">
        <v>13306</v>
      </c>
      <c r="I28922">
        <v>2892</v>
      </c>
      <c r="J28922">
        <v>158</v>
      </c>
      <c r="K28922">
        <v>369</v>
      </c>
      <c r="L28922" s="1" t="s">
        <v>120996</v>
      </c>
      <c r="M28922" t="b">
        <v>0</v>
      </c>
      <c r="N28922" t="b">
        <v>0</v>
      </c>
      <c r="O28922" t="b">
        <v>0</v>
      </c>
      <c r="P28922" s="1" t="s">
        <v>120997</v>
      </c>
    </row>
    <row r="28923" spans="1:16" x14ac:dyDescent="0.25">
      <c r="A28923" s="1" t="s">
        <v>120998</v>
      </c>
      <c r="B28923" s="1" t="s">
        <v>1737</v>
      </c>
      <c r="C28923" s="1" t="s">
        <v>120999</v>
      </c>
      <c r="D28923" s="1" t="s">
        <v>20646</v>
      </c>
      <c r="E28923">
        <v>29</v>
      </c>
      <c r="F28923" s="2">
        <v>43204.718761574077</v>
      </c>
      <c r="G28923" s="1" t="s">
        <v>20647</v>
      </c>
      <c r="H28923">
        <v>26097</v>
      </c>
      <c r="I28923">
        <v>242</v>
      </c>
      <c r="J28923">
        <v>34</v>
      </c>
      <c r="K28923">
        <v>99</v>
      </c>
      <c r="L28923" s="1" t="s">
        <v>121000</v>
      </c>
      <c r="M28923" t="b">
        <v>0</v>
      </c>
      <c r="N28923" t="b">
        <v>0</v>
      </c>
      <c r="O28923" t="b">
        <v>0</v>
      </c>
      <c r="P28923" s="1" t="s">
        <v>20649</v>
      </c>
    </row>
    <row r="28924" spans="1:16" x14ac:dyDescent="0.25">
      <c r="A28924" s="1" t="s">
        <v>121001</v>
      </c>
      <c r="B28924" s="1" t="s">
        <v>1737</v>
      </c>
      <c r="C28924" s="1" t="s">
        <v>121002</v>
      </c>
      <c r="D28924" s="1" t="s">
        <v>5604</v>
      </c>
      <c r="E28924">
        <v>17</v>
      </c>
      <c r="F28924" s="2">
        <v>43205.084178240744</v>
      </c>
      <c r="G28924" s="1" t="s">
        <v>63481</v>
      </c>
      <c r="H28924">
        <v>3802</v>
      </c>
      <c r="I28924">
        <v>161</v>
      </c>
      <c r="J28924">
        <v>4</v>
      </c>
      <c r="K28924">
        <v>24</v>
      </c>
      <c r="L28924" s="1" t="s">
        <v>121003</v>
      </c>
      <c r="M28924" t="b">
        <v>0</v>
      </c>
      <c r="N28924" t="b">
        <v>0</v>
      </c>
      <c r="O28924" t="b">
        <v>0</v>
      </c>
      <c r="P28924" s="1" t="s">
        <v>121004</v>
      </c>
    </row>
    <row r="28925" spans="1:16" x14ac:dyDescent="0.25">
      <c r="A28925" s="1" t="s">
        <v>121005</v>
      </c>
      <c r="B28925" s="1" t="s">
        <v>1737</v>
      </c>
      <c r="C28925" s="1" t="s">
        <v>121006</v>
      </c>
      <c r="D28925" s="1" t="s">
        <v>115093</v>
      </c>
      <c r="E28925">
        <v>29</v>
      </c>
      <c r="F28925" s="2">
        <v>43204.645844907405</v>
      </c>
      <c r="G28925" s="1" t="s">
        <v>22</v>
      </c>
      <c r="H28925">
        <v>178700</v>
      </c>
      <c r="I28925">
        <v>633</v>
      </c>
      <c r="J28925">
        <v>206</v>
      </c>
      <c r="K28925">
        <v>356</v>
      </c>
      <c r="L28925" s="1" t="s">
        <v>121007</v>
      </c>
      <c r="M28925" t="b">
        <v>0</v>
      </c>
      <c r="N28925" t="b">
        <v>0</v>
      </c>
      <c r="O28925" t="b">
        <v>0</v>
      </c>
      <c r="P28925" s="1" t="s">
        <v>121008</v>
      </c>
    </row>
    <row r="28926" spans="1:16" x14ac:dyDescent="0.25">
      <c r="A28926" s="1" t="s">
        <v>121009</v>
      </c>
      <c r="B28926" s="1" t="s">
        <v>1737</v>
      </c>
      <c r="C28926" s="1" t="s">
        <v>121010</v>
      </c>
      <c r="D28926" s="1" t="s">
        <v>82658</v>
      </c>
      <c r="E28926">
        <v>22</v>
      </c>
      <c r="F28926" s="2">
        <v>43204.735752314817</v>
      </c>
      <c r="G28926" s="1" t="s">
        <v>82659</v>
      </c>
      <c r="H28926">
        <v>19782</v>
      </c>
      <c r="I28926">
        <v>116</v>
      </c>
      <c r="J28926">
        <v>20</v>
      </c>
      <c r="K28926">
        <v>5</v>
      </c>
      <c r="L28926" s="1" t="s">
        <v>121011</v>
      </c>
      <c r="M28926" t="b">
        <v>0</v>
      </c>
      <c r="N28926" t="b">
        <v>0</v>
      </c>
      <c r="O28926" t="b">
        <v>0</v>
      </c>
      <c r="P28926" s="1" t="s">
        <v>121012</v>
      </c>
    </row>
    <row r="28927" spans="1:16" x14ac:dyDescent="0.25">
      <c r="A28927" s="1" t="s">
        <v>121013</v>
      </c>
      <c r="B28927" s="1" t="s">
        <v>1737</v>
      </c>
      <c r="C28927" s="1" t="s">
        <v>121014</v>
      </c>
      <c r="D28927" s="1" t="s">
        <v>4503</v>
      </c>
      <c r="E28927">
        <v>22</v>
      </c>
      <c r="F28927" s="2">
        <v>43204.864583333336</v>
      </c>
      <c r="G28927" s="1" t="s">
        <v>121015</v>
      </c>
      <c r="H28927">
        <v>10837</v>
      </c>
      <c r="I28927">
        <v>532</v>
      </c>
      <c r="J28927">
        <v>14</v>
      </c>
      <c r="K28927">
        <v>27</v>
      </c>
      <c r="L28927" s="1" t="s">
        <v>121016</v>
      </c>
      <c r="M28927" t="b">
        <v>0</v>
      </c>
      <c r="N28927" t="b">
        <v>0</v>
      </c>
      <c r="O28927" t="b">
        <v>0</v>
      </c>
      <c r="P28927" s="1" t="s">
        <v>118535</v>
      </c>
    </row>
    <row r="28928" spans="1:16" x14ac:dyDescent="0.25">
      <c r="A28928" s="1" t="s">
        <v>1750</v>
      </c>
      <c r="B28928" s="1" t="s">
        <v>1737</v>
      </c>
      <c r="C28928" s="1" t="s">
        <v>121017</v>
      </c>
      <c r="D28928" s="1" t="s">
        <v>1751</v>
      </c>
      <c r="E28928">
        <v>17</v>
      </c>
      <c r="F28928" s="2">
        <v>43204.907395833332</v>
      </c>
      <c r="G28928" s="1" t="s">
        <v>1752</v>
      </c>
      <c r="H28928">
        <v>651958</v>
      </c>
      <c r="I28928">
        <v>1444</v>
      </c>
      <c r="J28928">
        <v>245</v>
      </c>
      <c r="K28928">
        <v>165</v>
      </c>
      <c r="L28928" s="1" t="s">
        <v>1753</v>
      </c>
      <c r="M28928" t="b">
        <v>0</v>
      </c>
      <c r="N28928" t="b">
        <v>0</v>
      </c>
      <c r="O28928" t="b">
        <v>0</v>
      </c>
      <c r="P28928" s="1" t="s">
        <v>1754</v>
      </c>
    </row>
    <row r="28929" spans="1:16" x14ac:dyDescent="0.25">
      <c r="A28929" s="1" t="s">
        <v>121018</v>
      </c>
      <c r="B28929" s="1" t="s">
        <v>1737</v>
      </c>
      <c r="C28929" s="1" t="s">
        <v>121019</v>
      </c>
      <c r="D28929" s="1" t="s">
        <v>8131</v>
      </c>
      <c r="E28929">
        <v>29</v>
      </c>
      <c r="F28929" s="2">
        <v>43205.055115740739</v>
      </c>
      <c r="G28929" s="1" t="s">
        <v>121020</v>
      </c>
      <c r="H28929">
        <v>12141</v>
      </c>
      <c r="I28929">
        <v>131</v>
      </c>
      <c r="J28929">
        <v>23</v>
      </c>
      <c r="K28929">
        <v>74</v>
      </c>
      <c r="L28929" s="1" t="s">
        <v>121021</v>
      </c>
      <c r="M28929" t="b">
        <v>0</v>
      </c>
      <c r="N28929" t="b">
        <v>0</v>
      </c>
      <c r="O28929" t="b">
        <v>0</v>
      </c>
      <c r="P28929" s="1" t="s">
        <v>121022</v>
      </c>
    </row>
    <row r="28930" spans="1:16" x14ac:dyDescent="0.25">
      <c r="A28930" s="1" t="s">
        <v>119813</v>
      </c>
      <c r="B28930" s="1" t="s">
        <v>1737</v>
      </c>
      <c r="C28930" s="1" t="s">
        <v>119814</v>
      </c>
      <c r="D28930" s="1" t="s">
        <v>26815</v>
      </c>
      <c r="E28930">
        <v>17</v>
      </c>
      <c r="F28930" s="2">
        <v>43204.446122685185</v>
      </c>
      <c r="G28930" s="1" t="s">
        <v>119815</v>
      </c>
      <c r="H28930">
        <v>252921</v>
      </c>
      <c r="I28930">
        <v>5332</v>
      </c>
      <c r="J28930">
        <v>589</v>
      </c>
      <c r="K28930">
        <v>593</v>
      </c>
      <c r="L28930" s="1" t="s">
        <v>119816</v>
      </c>
      <c r="M28930" t="b">
        <v>0</v>
      </c>
      <c r="N28930" t="b">
        <v>0</v>
      </c>
      <c r="O28930" t="b">
        <v>0</v>
      </c>
      <c r="P28930" s="1" t="s">
        <v>108089</v>
      </c>
    </row>
    <row r="28931" spans="1:16" x14ac:dyDescent="0.25">
      <c r="A28931" s="1" t="s">
        <v>121023</v>
      </c>
      <c r="B28931" s="1" t="s">
        <v>1737</v>
      </c>
      <c r="C28931" s="1" t="s">
        <v>121024</v>
      </c>
      <c r="D28931" s="1" t="s">
        <v>121025</v>
      </c>
      <c r="E28931">
        <v>22</v>
      </c>
      <c r="F28931" s="2">
        <v>43204.646377314813</v>
      </c>
      <c r="G28931" s="1" t="s">
        <v>22</v>
      </c>
      <c r="H28931">
        <v>12238</v>
      </c>
      <c r="I28931">
        <v>154</v>
      </c>
      <c r="J28931">
        <v>7</v>
      </c>
      <c r="K28931">
        <v>7</v>
      </c>
      <c r="L28931" s="1" t="s">
        <v>121026</v>
      </c>
      <c r="M28931" t="b">
        <v>0</v>
      </c>
      <c r="N28931" t="b">
        <v>0</v>
      </c>
      <c r="O28931" t="b">
        <v>0</v>
      </c>
      <c r="P28931" s="1" t="s">
        <v>30</v>
      </c>
    </row>
    <row r="28932" spans="1:16" x14ac:dyDescent="0.25">
      <c r="A28932" s="1" t="s">
        <v>119597</v>
      </c>
      <c r="B28932" s="1" t="s">
        <v>1737</v>
      </c>
      <c r="C28932" s="1" t="s">
        <v>119598</v>
      </c>
      <c r="D28932" s="1" t="s">
        <v>5065</v>
      </c>
      <c r="E28932">
        <v>22</v>
      </c>
      <c r="F28932" s="2">
        <v>43203.698784722219</v>
      </c>
      <c r="G28932" s="1" t="s">
        <v>6773</v>
      </c>
      <c r="H28932">
        <v>332426</v>
      </c>
      <c r="I28932">
        <v>6733</v>
      </c>
      <c r="J28932">
        <v>1416</v>
      </c>
      <c r="K28932">
        <v>1101</v>
      </c>
      <c r="L28932" s="1" t="s">
        <v>119599</v>
      </c>
      <c r="M28932" t="b">
        <v>0</v>
      </c>
      <c r="N28932" t="b">
        <v>0</v>
      </c>
      <c r="O28932" t="b">
        <v>0</v>
      </c>
      <c r="P28932" s="1" t="s">
        <v>119600</v>
      </c>
    </row>
    <row r="28933" spans="1:16" x14ac:dyDescent="0.25">
      <c r="A28933" s="1" t="s">
        <v>119754</v>
      </c>
      <c r="B28933" s="1" t="s">
        <v>1737</v>
      </c>
      <c r="C28933" s="1" t="s">
        <v>119755</v>
      </c>
      <c r="D28933" s="1" t="s">
        <v>119756</v>
      </c>
      <c r="E28933">
        <v>1</v>
      </c>
      <c r="F28933" s="2">
        <v>43204.3202662037</v>
      </c>
      <c r="G28933" s="1" t="s">
        <v>22</v>
      </c>
      <c r="H28933">
        <v>115280</v>
      </c>
      <c r="I28933">
        <v>1273</v>
      </c>
      <c r="J28933">
        <v>25</v>
      </c>
      <c r="K28933">
        <v>44</v>
      </c>
      <c r="L28933" s="1" t="s">
        <v>119757</v>
      </c>
      <c r="M28933" t="b">
        <v>0</v>
      </c>
      <c r="N28933" t="b">
        <v>0</v>
      </c>
      <c r="O28933" t="b">
        <v>0</v>
      </c>
      <c r="P28933" s="1" t="s">
        <v>119758</v>
      </c>
    </row>
    <row r="28934" spans="1:16" x14ac:dyDescent="0.25">
      <c r="A28934" s="1" t="s">
        <v>119769</v>
      </c>
      <c r="B28934" s="1" t="s">
        <v>1737</v>
      </c>
      <c r="C28934" s="1" t="s">
        <v>119770</v>
      </c>
      <c r="D28934" s="1" t="s">
        <v>58977</v>
      </c>
      <c r="E28934">
        <v>1</v>
      </c>
      <c r="F28934" s="2">
        <v>43204.433587962965</v>
      </c>
      <c r="G28934" s="1" t="s">
        <v>119771</v>
      </c>
      <c r="H28934">
        <v>26887</v>
      </c>
      <c r="I28934">
        <v>0</v>
      </c>
      <c r="J28934">
        <v>0</v>
      </c>
      <c r="K28934">
        <v>9</v>
      </c>
      <c r="L28934" s="1" t="s">
        <v>119772</v>
      </c>
      <c r="M28934" t="b">
        <v>0</v>
      </c>
      <c r="N28934" t="b">
        <v>1</v>
      </c>
      <c r="O28934" t="b">
        <v>0</v>
      </c>
      <c r="P28934" s="1" t="s">
        <v>119773</v>
      </c>
    </row>
    <row r="28935" spans="1:16" x14ac:dyDescent="0.25">
      <c r="A28935" s="1" t="s">
        <v>121027</v>
      </c>
      <c r="B28935" s="1" t="s">
        <v>1737</v>
      </c>
      <c r="C28935" s="1" t="s">
        <v>121028</v>
      </c>
      <c r="D28935" s="1" t="s">
        <v>12564</v>
      </c>
      <c r="E28935">
        <v>25</v>
      </c>
      <c r="F28935" s="2">
        <v>43205.007615740738</v>
      </c>
      <c r="G28935" s="1" t="s">
        <v>121028</v>
      </c>
      <c r="H28935">
        <v>6151</v>
      </c>
      <c r="I28935">
        <v>44</v>
      </c>
      <c r="J28935">
        <v>9</v>
      </c>
      <c r="K28935">
        <v>6</v>
      </c>
      <c r="L28935" s="1" t="s">
        <v>121029</v>
      </c>
      <c r="M28935" t="b">
        <v>0</v>
      </c>
      <c r="N28935" t="b">
        <v>0</v>
      </c>
      <c r="O28935" t="b">
        <v>0</v>
      </c>
      <c r="P28935" s="1" t="s">
        <v>121030</v>
      </c>
    </row>
    <row r="28936" spans="1:16" x14ac:dyDescent="0.25">
      <c r="A28936" s="1" t="s">
        <v>121031</v>
      </c>
      <c r="B28936" s="1" t="s">
        <v>1737</v>
      </c>
      <c r="C28936" s="1" t="s">
        <v>121032</v>
      </c>
      <c r="D28936" s="1" t="s">
        <v>121033</v>
      </c>
      <c r="E28936">
        <v>10</v>
      </c>
      <c r="F28936" s="2">
        <v>43203.750023148146</v>
      </c>
      <c r="G28936" s="1" t="s">
        <v>121034</v>
      </c>
      <c r="H28936">
        <v>9170</v>
      </c>
      <c r="I28936">
        <v>90</v>
      </c>
      <c r="J28936">
        <v>3</v>
      </c>
      <c r="K28936">
        <v>0</v>
      </c>
      <c r="L28936" s="1" t="s">
        <v>121035</v>
      </c>
      <c r="M28936" t="b">
        <v>0</v>
      </c>
      <c r="N28936" t="b">
        <v>0</v>
      </c>
      <c r="O28936" t="b">
        <v>0</v>
      </c>
      <c r="P28936" s="1" t="s">
        <v>121036</v>
      </c>
    </row>
    <row r="28937" spans="1:16" x14ac:dyDescent="0.25">
      <c r="A28937" s="1" t="s">
        <v>3101</v>
      </c>
      <c r="B28937" s="1" t="s">
        <v>1737</v>
      </c>
      <c r="C28937" s="1" t="s">
        <v>119934</v>
      </c>
      <c r="D28937" s="1" t="s">
        <v>27519</v>
      </c>
      <c r="E28937">
        <v>2</v>
      </c>
      <c r="F28937" s="2">
        <v>43204.5</v>
      </c>
      <c r="G28937" s="1" t="s">
        <v>119935</v>
      </c>
      <c r="H28937">
        <v>205983</v>
      </c>
      <c r="I28937">
        <v>21979</v>
      </c>
      <c r="J28937">
        <v>156</v>
      </c>
      <c r="K28937">
        <v>3454</v>
      </c>
      <c r="L28937" s="1" t="s">
        <v>119936</v>
      </c>
      <c r="M28937" t="b">
        <v>0</v>
      </c>
      <c r="N28937" t="b">
        <v>0</v>
      </c>
      <c r="O28937" t="b">
        <v>0</v>
      </c>
      <c r="P28937" s="1" t="s">
        <v>119937</v>
      </c>
    </row>
    <row r="28938" spans="1:16" x14ac:dyDescent="0.25">
      <c r="A28938" s="1" t="s">
        <v>121037</v>
      </c>
      <c r="B28938" s="1" t="s">
        <v>1737</v>
      </c>
      <c r="C28938" s="1" t="s">
        <v>121038</v>
      </c>
      <c r="D28938" s="1" t="s">
        <v>48442</v>
      </c>
      <c r="E28938">
        <v>10</v>
      </c>
      <c r="F28938" s="2">
        <v>43205.042754629627</v>
      </c>
      <c r="G28938" s="1" t="s">
        <v>121039</v>
      </c>
      <c r="H28938">
        <v>6163</v>
      </c>
      <c r="I28938">
        <v>272</v>
      </c>
      <c r="J28938">
        <v>4</v>
      </c>
      <c r="K28938">
        <v>6</v>
      </c>
      <c r="L28938" s="1" t="s">
        <v>121040</v>
      </c>
      <c r="M28938" t="b">
        <v>0</v>
      </c>
      <c r="N28938" t="b">
        <v>0</v>
      </c>
      <c r="O28938" t="b">
        <v>0</v>
      </c>
      <c r="P28938" s="1" t="s">
        <v>121041</v>
      </c>
    </row>
    <row r="28939" spans="1:16" x14ac:dyDescent="0.25">
      <c r="A28939" s="1" t="s">
        <v>119716</v>
      </c>
      <c r="B28939" s="1" t="s">
        <v>1737</v>
      </c>
      <c r="C28939" s="1" t="s">
        <v>119717</v>
      </c>
      <c r="D28939" s="1" t="s">
        <v>4615</v>
      </c>
      <c r="E28939">
        <v>22</v>
      </c>
      <c r="F28939" s="2">
        <v>43204.414768518516</v>
      </c>
      <c r="G28939" s="1" t="s">
        <v>119718</v>
      </c>
      <c r="H28939">
        <v>35873</v>
      </c>
      <c r="I28939">
        <v>3466</v>
      </c>
      <c r="J28939">
        <v>45</v>
      </c>
      <c r="K28939">
        <v>207</v>
      </c>
      <c r="L28939" s="1" t="s">
        <v>119719</v>
      </c>
      <c r="M28939" t="b">
        <v>0</v>
      </c>
      <c r="N28939" t="b">
        <v>0</v>
      </c>
      <c r="O28939" t="b">
        <v>0</v>
      </c>
      <c r="P28939" s="1" t="s">
        <v>119720</v>
      </c>
    </row>
    <row r="28940" spans="1:16" x14ac:dyDescent="0.25">
      <c r="A28940" s="1" t="s">
        <v>121042</v>
      </c>
      <c r="B28940" s="1" t="s">
        <v>1737</v>
      </c>
      <c r="C28940" s="1" t="s">
        <v>121043</v>
      </c>
      <c r="D28940" s="1" t="s">
        <v>3574</v>
      </c>
      <c r="E28940">
        <v>28</v>
      </c>
      <c r="F28940" s="2">
        <v>43204.919525462959</v>
      </c>
      <c r="G28940" s="1" t="s">
        <v>121044</v>
      </c>
      <c r="H28940">
        <v>75460</v>
      </c>
      <c r="I28940">
        <v>5560</v>
      </c>
      <c r="J28940">
        <v>238</v>
      </c>
      <c r="K28940">
        <v>759</v>
      </c>
      <c r="L28940" s="1" t="s">
        <v>121045</v>
      </c>
      <c r="M28940" t="b">
        <v>0</v>
      </c>
      <c r="N28940" t="b">
        <v>0</v>
      </c>
      <c r="O28940" t="b">
        <v>0</v>
      </c>
      <c r="P28940" s="1" t="s">
        <v>121046</v>
      </c>
    </row>
    <row r="28941" spans="1:16" x14ac:dyDescent="0.25">
      <c r="A28941" s="1" t="s">
        <v>119617</v>
      </c>
      <c r="B28941" s="1" t="s">
        <v>1737</v>
      </c>
      <c r="C28941" s="1" t="s">
        <v>119618</v>
      </c>
      <c r="D28941" s="1" t="s">
        <v>4374</v>
      </c>
      <c r="E28941">
        <v>25</v>
      </c>
      <c r="F28941" s="2">
        <v>43203.785798611112</v>
      </c>
      <c r="G28941" s="1" t="s">
        <v>119619</v>
      </c>
      <c r="H28941">
        <v>320722</v>
      </c>
      <c r="I28941">
        <v>1419</v>
      </c>
      <c r="J28941">
        <v>842</v>
      </c>
      <c r="K28941">
        <v>0</v>
      </c>
      <c r="L28941" s="1" t="s">
        <v>119620</v>
      </c>
      <c r="M28941" t="b">
        <v>1</v>
      </c>
      <c r="N28941" t="b">
        <v>0</v>
      </c>
      <c r="O28941" t="b">
        <v>0</v>
      </c>
      <c r="P28941" s="1" t="s">
        <v>119621</v>
      </c>
    </row>
    <row r="28942" spans="1:16" x14ac:dyDescent="0.25">
      <c r="A28942" s="1" t="s">
        <v>121047</v>
      </c>
      <c r="B28942" s="1" t="s">
        <v>1755</v>
      </c>
      <c r="C28942" s="1" t="s">
        <v>121048</v>
      </c>
      <c r="D28942" s="1" t="s">
        <v>23071</v>
      </c>
      <c r="E28942">
        <v>25</v>
      </c>
      <c r="F28942" s="2">
        <v>43205.741655092592</v>
      </c>
      <c r="G28942" s="1" t="s">
        <v>121049</v>
      </c>
      <c r="H28942">
        <v>354286</v>
      </c>
      <c r="I28942">
        <v>4548</v>
      </c>
      <c r="J28942">
        <v>2341</v>
      </c>
      <c r="K28942">
        <v>1902</v>
      </c>
      <c r="L28942" s="1" t="s">
        <v>121050</v>
      </c>
      <c r="M28942" t="b">
        <v>0</v>
      </c>
      <c r="N28942" t="b">
        <v>0</v>
      </c>
      <c r="O28942" t="b">
        <v>0</v>
      </c>
      <c r="P28942" s="1" t="s">
        <v>121051</v>
      </c>
    </row>
    <row r="28943" spans="1:16" x14ac:dyDescent="0.25">
      <c r="A28943" s="1" t="s">
        <v>120383</v>
      </c>
      <c r="B28943" s="1" t="s">
        <v>1755</v>
      </c>
      <c r="C28943" s="1" t="s">
        <v>120384</v>
      </c>
      <c r="D28943" s="1" t="s">
        <v>34380</v>
      </c>
      <c r="E28943">
        <v>24</v>
      </c>
      <c r="F28943" s="2">
        <v>43205.035219907404</v>
      </c>
      <c r="G28943" s="1" t="s">
        <v>120385</v>
      </c>
      <c r="H28943">
        <v>1386908</v>
      </c>
      <c r="I28943">
        <v>103761</v>
      </c>
      <c r="J28943">
        <v>2246</v>
      </c>
      <c r="K28943">
        <v>8037</v>
      </c>
      <c r="L28943" s="1" t="s">
        <v>120386</v>
      </c>
      <c r="M28943" t="b">
        <v>0</v>
      </c>
      <c r="N28943" t="b">
        <v>0</v>
      </c>
      <c r="O28943" t="b">
        <v>0</v>
      </c>
      <c r="P28943" s="1" t="s">
        <v>120387</v>
      </c>
    </row>
    <row r="28944" spans="1:16" x14ac:dyDescent="0.25">
      <c r="A28944" s="1" t="s">
        <v>120369</v>
      </c>
      <c r="B28944" s="1" t="s">
        <v>1755</v>
      </c>
      <c r="C28944" s="1" t="s">
        <v>120370</v>
      </c>
      <c r="D28944" s="1" t="s">
        <v>349</v>
      </c>
      <c r="E28944">
        <v>22</v>
      </c>
      <c r="F28944" s="2">
        <v>43204.771504629629</v>
      </c>
      <c r="G28944" s="1" t="s">
        <v>120371</v>
      </c>
      <c r="H28944">
        <v>1557765</v>
      </c>
      <c r="I28944">
        <v>228476</v>
      </c>
      <c r="J28944">
        <v>3602</v>
      </c>
      <c r="K28944">
        <v>12487</v>
      </c>
      <c r="L28944" s="1" t="s">
        <v>120372</v>
      </c>
      <c r="M28944" t="b">
        <v>0</v>
      </c>
      <c r="N28944" t="b">
        <v>0</v>
      </c>
      <c r="O28944" t="b">
        <v>0</v>
      </c>
      <c r="P28944" s="1" t="s">
        <v>120373</v>
      </c>
    </row>
    <row r="28945" spans="1:16" x14ac:dyDescent="0.25">
      <c r="A28945" s="1" t="s">
        <v>121052</v>
      </c>
      <c r="B28945" s="1" t="s">
        <v>1755</v>
      </c>
      <c r="C28945" s="1" t="s">
        <v>121053</v>
      </c>
      <c r="D28945" s="1" t="s">
        <v>104870</v>
      </c>
      <c r="E28945">
        <v>23</v>
      </c>
      <c r="F28945" s="2">
        <v>43205.642928240741</v>
      </c>
      <c r="G28945" s="1" t="s">
        <v>102795</v>
      </c>
      <c r="H28945">
        <v>200702</v>
      </c>
      <c r="I28945">
        <v>15444</v>
      </c>
      <c r="J28945">
        <v>3301</v>
      </c>
      <c r="K28945">
        <v>3557</v>
      </c>
      <c r="L28945" s="1" t="s">
        <v>121054</v>
      </c>
      <c r="M28945" t="b">
        <v>0</v>
      </c>
      <c r="N28945" t="b">
        <v>0</v>
      </c>
      <c r="O28945" t="b">
        <v>0</v>
      </c>
      <c r="P28945" s="1" t="s">
        <v>121055</v>
      </c>
    </row>
    <row r="28946" spans="1:16" x14ac:dyDescent="0.25">
      <c r="A28946" s="1" t="s">
        <v>120393</v>
      </c>
      <c r="B28946" s="1" t="s">
        <v>1755</v>
      </c>
      <c r="C28946" s="1" t="s">
        <v>120394</v>
      </c>
      <c r="D28946" s="1" t="s">
        <v>12751</v>
      </c>
      <c r="E28946">
        <v>23</v>
      </c>
      <c r="F28946" s="2">
        <v>43205.012997685182</v>
      </c>
      <c r="G28946" s="1" t="s">
        <v>120395</v>
      </c>
      <c r="H28946">
        <v>964283</v>
      </c>
      <c r="I28946">
        <v>97986</v>
      </c>
      <c r="J28946">
        <v>2432</v>
      </c>
      <c r="K28946">
        <v>2758</v>
      </c>
      <c r="L28946" s="1" t="s">
        <v>120396</v>
      </c>
      <c r="M28946" t="b">
        <v>0</v>
      </c>
      <c r="N28946" t="b">
        <v>0</v>
      </c>
      <c r="O28946" t="b">
        <v>0</v>
      </c>
      <c r="P28946" s="1" t="s">
        <v>120397</v>
      </c>
    </row>
    <row r="28947" spans="1:16" x14ac:dyDescent="0.25">
      <c r="A28947" s="1" t="s">
        <v>121056</v>
      </c>
      <c r="B28947" s="1" t="s">
        <v>1755</v>
      </c>
      <c r="C28947" s="1" t="s">
        <v>121057</v>
      </c>
      <c r="D28947" s="1" t="s">
        <v>44600</v>
      </c>
      <c r="E28947">
        <v>19</v>
      </c>
      <c r="F28947" s="2">
        <v>43205.486215277779</v>
      </c>
      <c r="G28947" s="1" t="s">
        <v>121058</v>
      </c>
      <c r="H28947">
        <v>263601</v>
      </c>
      <c r="I28947">
        <v>1604</v>
      </c>
      <c r="J28947">
        <v>702</v>
      </c>
      <c r="K28947">
        <v>144</v>
      </c>
      <c r="L28947" s="1" t="s">
        <v>121059</v>
      </c>
      <c r="M28947" t="b">
        <v>0</v>
      </c>
      <c r="N28947" t="b">
        <v>0</v>
      </c>
      <c r="O28947" t="b">
        <v>0</v>
      </c>
      <c r="P28947" s="1" t="s">
        <v>121060</v>
      </c>
    </row>
    <row r="28948" spans="1:16" x14ac:dyDescent="0.25">
      <c r="A28948" s="1" t="s">
        <v>121061</v>
      </c>
      <c r="B28948" s="1" t="s">
        <v>1755</v>
      </c>
      <c r="C28948" s="1" t="s">
        <v>121062</v>
      </c>
      <c r="D28948" s="1" t="s">
        <v>3876</v>
      </c>
      <c r="E28948">
        <v>28</v>
      </c>
      <c r="F28948" s="2">
        <v>43205.818449074075</v>
      </c>
      <c r="G28948" s="1" t="s">
        <v>121063</v>
      </c>
      <c r="H28948">
        <v>448934</v>
      </c>
      <c r="I28948">
        <v>21920</v>
      </c>
      <c r="J28948">
        <v>3022</v>
      </c>
      <c r="K28948">
        <v>4407</v>
      </c>
      <c r="L28948" s="1" t="s">
        <v>121064</v>
      </c>
      <c r="M28948" t="b">
        <v>0</v>
      </c>
      <c r="N28948" t="b">
        <v>0</v>
      </c>
      <c r="O28948" t="b">
        <v>0</v>
      </c>
      <c r="P28948" s="1" t="s">
        <v>121065</v>
      </c>
    </row>
    <row r="28949" spans="1:16" x14ac:dyDescent="0.25">
      <c r="A28949" s="1" t="s">
        <v>121066</v>
      </c>
      <c r="B28949" s="1" t="s">
        <v>1755</v>
      </c>
      <c r="C28949" s="1" t="s">
        <v>121067</v>
      </c>
      <c r="D28949" s="1" t="s">
        <v>693</v>
      </c>
      <c r="E28949">
        <v>24</v>
      </c>
      <c r="F28949" s="2">
        <v>43205.498692129629</v>
      </c>
      <c r="G28949" s="1" t="s">
        <v>121068</v>
      </c>
      <c r="H28949">
        <v>478627</v>
      </c>
      <c r="I28949">
        <v>26873</v>
      </c>
      <c r="J28949">
        <v>1715</v>
      </c>
      <c r="K28949">
        <v>3420</v>
      </c>
      <c r="L28949" s="1" t="s">
        <v>121069</v>
      </c>
      <c r="M28949" t="b">
        <v>0</v>
      </c>
      <c r="N28949" t="b">
        <v>0</v>
      </c>
      <c r="O28949" t="b">
        <v>0</v>
      </c>
      <c r="P28949" s="1" t="s">
        <v>121070</v>
      </c>
    </row>
    <row r="28950" spans="1:16" x14ac:dyDescent="0.25">
      <c r="A28950" s="1" t="s">
        <v>121071</v>
      </c>
      <c r="B28950" s="1" t="s">
        <v>1755</v>
      </c>
      <c r="C28950" s="1" t="s">
        <v>121072</v>
      </c>
      <c r="D28950" s="1" t="s">
        <v>10973</v>
      </c>
      <c r="E28950">
        <v>22</v>
      </c>
      <c r="F28950" s="2">
        <v>43205.588472222225</v>
      </c>
      <c r="G28950" s="1" t="s">
        <v>121073</v>
      </c>
      <c r="H28950">
        <v>142583</v>
      </c>
      <c r="I28950">
        <v>1538</v>
      </c>
      <c r="J28950">
        <v>428</v>
      </c>
      <c r="K28950">
        <v>1463</v>
      </c>
      <c r="L28950" s="1" t="s">
        <v>121074</v>
      </c>
      <c r="M28950" t="b">
        <v>0</v>
      </c>
      <c r="N28950" t="b">
        <v>0</v>
      </c>
      <c r="O28950" t="b">
        <v>0</v>
      </c>
      <c r="P28950" s="1" t="s">
        <v>58712</v>
      </c>
    </row>
    <row r="28951" spans="1:16" x14ac:dyDescent="0.25">
      <c r="A28951" s="1" t="s">
        <v>121075</v>
      </c>
      <c r="B28951" s="1" t="s">
        <v>1755</v>
      </c>
      <c r="C28951" s="1" t="s">
        <v>121076</v>
      </c>
      <c r="D28951" s="1" t="s">
        <v>2778</v>
      </c>
      <c r="E28951">
        <v>17</v>
      </c>
      <c r="F28951" s="2">
        <v>43205.492673611108</v>
      </c>
      <c r="G28951" s="1" t="s">
        <v>121077</v>
      </c>
      <c r="H28951">
        <v>636124</v>
      </c>
      <c r="I28951">
        <v>9779</v>
      </c>
      <c r="J28951">
        <v>4282</v>
      </c>
      <c r="K28951">
        <v>958</v>
      </c>
      <c r="L28951" s="1" t="s">
        <v>121078</v>
      </c>
      <c r="M28951" t="b">
        <v>0</v>
      </c>
      <c r="N28951" t="b">
        <v>0</v>
      </c>
      <c r="O28951" t="b">
        <v>0</v>
      </c>
      <c r="P28951" s="1" t="s">
        <v>121079</v>
      </c>
    </row>
    <row r="28952" spans="1:16" x14ac:dyDescent="0.25">
      <c r="A28952" s="1" t="s">
        <v>121080</v>
      </c>
      <c r="B28952" s="1" t="s">
        <v>1755</v>
      </c>
      <c r="C28952" s="1" t="s">
        <v>121081</v>
      </c>
      <c r="D28952" s="1" t="s">
        <v>4812</v>
      </c>
      <c r="E28952">
        <v>23</v>
      </c>
      <c r="F28952" s="2">
        <v>43205.43236111111</v>
      </c>
      <c r="G28952" s="1" t="s">
        <v>121082</v>
      </c>
      <c r="H28952">
        <v>762115</v>
      </c>
      <c r="I28952">
        <v>68125</v>
      </c>
      <c r="J28952">
        <v>1575</v>
      </c>
      <c r="K28952">
        <v>2492</v>
      </c>
      <c r="L28952" s="1" t="s">
        <v>121083</v>
      </c>
      <c r="M28952" t="b">
        <v>0</v>
      </c>
      <c r="N28952" t="b">
        <v>0</v>
      </c>
      <c r="O28952" t="b">
        <v>0</v>
      </c>
      <c r="P28952" s="1" t="s">
        <v>9306</v>
      </c>
    </row>
    <row r="28953" spans="1:16" x14ac:dyDescent="0.25">
      <c r="A28953" s="1" t="s">
        <v>1760</v>
      </c>
      <c r="B28953" s="1" t="s">
        <v>1755</v>
      </c>
      <c r="C28953" s="1" t="s">
        <v>121084</v>
      </c>
      <c r="D28953" s="1" t="s">
        <v>2820</v>
      </c>
      <c r="E28953">
        <v>24</v>
      </c>
      <c r="F28953" s="2">
        <v>43206.048541666663</v>
      </c>
      <c r="G28953" s="1" t="s">
        <v>5018</v>
      </c>
      <c r="H28953">
        <v>320084</v>
      </c>
      <c r="I28953">
        <v>2878</v>
      </c>
      <c r="J28953">
        <v>1855</v>
      </c>
      <c r="K28953">
        <v>1244</v>
      </c>
      <c r="L28953" s="1" t="s">
        <v>1761</v>
      </c>
      <c r="M28953" t="b">
        <v>0</v>
      </c>
      <c r="N28953" t="b">
        <v>0</v>
      </c>
      <c r="O28953" t="b">
        <v>0</v>
      </c>
      <c r="P28953" s="1" t="s">
        <v>121085</v>
      </c>
    </row>
    <row r="28954" spans="1:16" x14ac:dyDescent="0.25">
      <c r="A28954" s="1" t="s">
        <v>120378</v>
      </c>
      <c r="B28954" s="1" t="s">
        <v>1755</v>
      </c>
      <c r="C28954" s="1" t="s">
        <v>120379</v>
      </c>
      <c r="D28954" s="1" t="s">
        <v>6564</v>
      </c>
      <c r="E28954">
        <v>23</v>
      </c>
      <c r="F28954" s="2">
        <v>43204.684999999998</v>
      </c>
      <c r="G28954" s="1" t="s">
        <v>120380</v>
      </c>
      <c r="H28954">
        <v>1758972</v>
      </c>
      <c r="I28954">
        <v>114233</v>
      </c>
      <c r="J28954">
        <v>6589</v>
      </c>
      <c r="K28954">
        <v>6012</v>
      </c>
      <c r="L28954" s="1" t="s">
        <v>120381</v>
      </c>
      <c r="M28954" t="b">
        <v>0</v>
      </c>
      <c r="N28954" t="b">
        <v>0</v>
      </c>
      <c r="O28954" t="b">
        <v>0</v>
      </c>
      <c r="P28954" s="1" t="s">
        <v>120382</v>
      </c>
    </row>
    <row r="28955" spans="1:16" x14ac:dyDescent="0.25">
      <c r="A28955" s="1" t="s">
        <v>121086</v>
      </c>
      <c r="B28955" s="1" t="s">
        <v>1755</v>
      </c>
      <c r="C28955" s="1" t="s">
        <v>121087</v>
      </c>
      <c r="D28955" s="1" t="s">
        <v>2886</v>
      </c>
      <c r="E28955">
        <v>24</v>
      </c>
      <c r="F28955" s="2">
        <v>43205.731215277781</v>
      </c>
      <c r="G28955" s="1" t="s">
        <v>121088</v>
      </c>
      <c r="H28955">
        <v>191842</v>
      </c>
      <c r="I28955">
        <v>4982</v>
      </c>
      <c r="J28955">
        <v>2747</v>
      </c>
      <c r="K28955">
        <v>729</v>
      </c>
      <c r="L28955" s="1" t="s">
        <v>121089</v>
      </c>
      <c r="M28955" t="b">
        <v>0</v>
      </c>
      <c r="N28955" t="b">
        <v>0</v>
      </c>
      <c r="O28955" t="b">
        <v>0</v>
      </c>
      <c r="P28955" s="1" t="s">
        <v>121090</v>
      </c>
    </row>
    <row r="28956" spans="1:16" x14ac:dyDescent="0.25">
      <c r="A28956" s="1" t="s">
        <v>120674</v>
      </c>
      <c r="B28956" s="1" t="s">
        <v>1755</v>
      </c>
      <c r="C28956" s="1" t="s">
        <v>120675</v>
      </c>
      <c r="D28956" s="1" t="s">
        <v>100780</v>
      </c>
      <c r="E28956">
        <v>23</v>
      </c>
      <c r="F28956" s="2">
        <v>43205.228425925925</v>
      </c>
      <c r="G28956" s="1" t="s">
        <v>120676</v>
      </c>
      <c r="H28956">
        <v>310097</v>
      </c>
      <c r="I28956">
        <v>5754</v>
      </c>
      <c r="J28956">
        <v>347</v>
      </c>
      <c r="K28956">
        <v>461</v>
      </c>
      <c r="L28956" s="1" t="s">
        <v>120677</v>
      </c>
      <c r="M28956" t="b">
        <v>0</v>
      </c>
      <c r="N28956" t="b">
        <v>0</v>
      </c>
      <c r="O28956" t="b">
        <v>0</v>
      </c>
      <c r="P28956" s="1" t="s">
        <v>119977</v>
      </c>
    </row>
    <row r="28957" spans="1:16" x14ac:dyDescent="0.25">
      <c r="A28957" s="1" t="s">
        <v>121091</v>
      </c>
      <c r="B28957" s="1" t="s">
        <v>1755</v>
      </c>
      <c r="C28957" s="1" t="s">
        <v>121092</v>
      </c>
      <c r="D28957" s="1" t="s">
        <v>2684</v>
      </c>
      <c r="E28957">
        <v>23</v>
      </c>
      <c r="F28957" s="2">
        <v>43205.577557870369</v>
      </c>
      <c r="G28957" s="1" t="s">
        <v>2685</v>
      </c>
      <c r="H28957">
        <v>457762</v>
      </c>
      <c r="I28957">
        <v>25116</v>
      </c>
      <c r="J28957">
        <v>1126</v>
      </c>
      <c r="K28957">
        <v>4098</v>
      </c>
      <c r="L28957" s="1" t="s">
        <v>121093</v>
      </c>
      <c r="M28957" t="b">
        <v>0</v>
      </c>
      <c r="N28957" t="b">
        <v>0</v>
      </c>
      <c r="O28957" t="b">
        <v>0</v>
      </c>
      <c r="P28957" s="1" t="s">
        <v>2687</v>
      </c>
    </row>
    <row r="28958" spans="1:16" x14ac:dyDescent="0.25">
      <c r="A28958" s="1" t="s">
        <v>121094</v>
      </c>
      <c r="B28958" s="1" t="s">
        <v>1755</v>
      </c>
      <c r="C28958" s="1" t="s">
        <v>121095</v>
      </c>
      <c r="D28958" s="1" t="s">
        <v>121096</v>
      </c>
      <c r="E28958">
        <v>29</v>
      </c>
      <c r="F28958" s="2">
        <v>43205.442893518521</v>
      </c>
      <c r="G28958" s="1" t="s">
        <v>121097</v>
      </c>
      <c r="H28958">
        <v>477298</v>
      </c>
      <c r="I28958">
        <v>3589</v>
      </c>
      <c r="J28958">
        <v>2707</v>
      </c>
      <c r="K28958">
        <v>1687</v>
      </c>
      <c r="L28958" s="1" t="s">
        <v>121098</v>
      </c>
      <c r="M28958" t="b">
        <v>0</v>
      </c>
      <c r="N28958" t="b">
        <v>0</v>
      </c>
      <c r="O28958" t="b">
        <v>0</v>
      </c>
      <c r="P28958" s="1" t="s">
        <v>121099</v>
      </c>
    </row>
    <row r="28959" spans="1:16" x14ac:dyDescent="0.25">
      <c r="A28959" s="1" t="s">
        <v>121100</v>
      </c>
      <c r="B28959" s="1" t="s">
        <v>1755</v>
      </c>
      <c r="C28959" s="1" t="s">
        <v>121101</v>
      </c>
      <c r="D28959" s="1" t="s">
        <v>5865</v>
      </c>
      <c r="E28959">
        <v>22</v>
      </c>
      <c r="F28959" s="2">
        <v>43205.76226851852</v>
      </c>
      <c r="G28959" s="1" t="s">
        <v>22</v>
      </c>
      <c r="H28959">
        <v>31573</v>
      </c>
      <c r="I28959">
        <v>591</v>
      </c>
      <c r="J28959">
        <v>44</v>
      </c>
      <c r="K28959">
        <v>388</v>
      </c>
      <c r="L28959" s="1" t="s">
        <v>121102</v>
      </c>
      <c r="M28959" t="b">
        <v>0</v>
      </c>
      <c r="N28959" t="b">
        <v>0</v>
      </c>
      <c r="O28959" t="b">
        <v>0</v>
      </c>
      <c r="P28959" s="1" t="s">
        <v>30</v>
      </c>
    </row>
    <row r="28960" spans="1:16" x14ac:dyDescent="0.25">
      <c r="A28960" s="1" t="s">
        <v>120374</v>
      </c>
      <c r="B28960" s="1" t="s">
        <v>1755</v>
      </c>
      <c r="C28960" s="1" t="s">
        <v>120375</v>
      </c>
      <c r="D28960" s="1" t="s">
        <v>13588</v>
      </c>
      <c r="E28960">
        <v>24</v>
      </c>
      <c r="F28960" s="2">
        <v>43204.726273148146</v>
      </c>
      <c r="G28960" s="1" t="s">
        <v>120376</v>
      </c>
      <c r="H28960">
        <v>4009919</v>
      </c>
      <c r="I28960">
        <v>199563</v>
      </c>
      <c r="J28960">
        <v>7603</v>
      </c>
      <c r="K28960">
        <v>25973</v>
      </c>
      <c r="L28960" s="1" t="s">
        <v>120377</v>
      </c>
      <c r="M28960" t="b">
        <v>0</v>
      </c>
      <c r="N28960" t="b">
        <v>0</v>
      </c>
      <c r="O28960" t="b">
        <v>0</v>
      </c>
      <c r="P28960" s="1" t="s">
        <v>48085</v>
      </c>
    </row>
    <row r="28961" spans="1:16" x14ac:dyDescent="0.25">
      <c r="A28961" s="1" t="s">
        <v>120445</v>
      </c>
      <c r="B28961" s="1" t="s">
        <v>1755</v>
      </c>
      <c r="C28961" s="1" t="s">
        <v>121103</v>
      </c>
      <c r="D28961" s="1" t="s">
        <v>116170</v>
      </c>
      <c r="E28961">
        <v>25</v>
      </c>
      <c r="F28961" s="2">
        <v>43205.003576388888</v>
      </c>
      <c r="G28961" s="1" t="s">
        <v>120447</v>
      </c>
      <c r="H28961">
        <v>1400080</v>
      </c>
      <c r="I28961">
        <v>0</v>
      </c>
      <c r="J28961">
        <v>0</v>
      </c>
      <c r="K28961">
        <v>3099</v>
      </c>
      <c r="L28961" s="1" t="s">
        <v>120448</v>
      </c>
      <c r="M28961" t="b">
        <v>0</v>
      </c>
      <c r="N28961" t="b">
        <v>1</v>
      </c>
      <c r="O28961" t="b">
        <v>0</v>
      </c>
      <c r="P28961" s="1" t="s">
        <v>30</v>
      </c>
    </row>
    <row r="28962" spans="1:16" x14ac:dyDescent="0.25">
      <c r="A28962" s="1" t="s">
        <v>121104</v>
      </c>
      <c r="B28962" s="1" t="s">
        <v>1755</v>
      </c>
      <c r="C28962" s="1" t="s">
        <v>121105</v>
      </c>
      <c r="D28962" s="1" t="s">
        <v>121106</v>
      </c>
      <c r="E28962">
        <v>22</v>
      </c>
      <c r="F28962" s="2">
        <v>43205.714224537034</v>
      </c>
      <c r="G28962" s="1" t="s">
        <v>121107</v>
      </c>
      <c r="H28962">
        <v>32897</v>
      </c>
      <c r="I28962">
        <v>3420</v>
      </c>
      <c r="J28962">
        <v>80</v>
      </c>
      <c r="K28962">
        <v>227</v>
      </c>
      <c r="L28962" s="1" t="s">
        <v>121108</v>
      </c>
      <c r="M28962" t="b">
        <v>0</v>
      </c>
      <c r="N28962" t="b">
        <v>0</v>
      </c>
      <c r="O28962" t="b">
        <v>0</v>
      </c>
      <c r="P28962" s="1" t="s">
        <v>121109</v>
      </c>
    </row>
    <row r="28963" spans="1:16" x14ac:dyDescent="0.25">
      <c r="A28963" s="1" t="s">
        <v>121110</v>
      </c>
      <c r="B28963" s="1" t="s">
        <v>1755</v>
      </c>
      <c r="C28963" s="1" t="s">
        <v>121111</v>
      </c>
      <c r="D28963" s="1" t="s">
        <v>8397</v>
      </c>
      <c r="E28963">
        <v>23</v>
      </c>
      <c r="F28963" s="2">
        <v>43205.474710648145</v>
      </c>
      <c r="G28963" s="1" t="s">
        <v>121112</v>
      </c>
      <c r="H28963">
        <v>541605</v>
      </c>
      <c r="I28963">
        <v>32100</v>
      </c>
      <c r="J28963">
        <v>2090</v>
      </c>
      <c r="K28963">
        <v>1541</v>
      </c>
      <c r="L28963" s="1" t="s">
        <v>121113</v>
      </c>
      <c r="M28963" t="b">
        <v>0</v>
      </c>
      <c r="N28963" t="b">
        <v>0</v>
      </c>
      <c r="O28963" t="b">
        <v>0</v>
      </c>
      <c r="P28963" s="1" t="s">
        <v>84720</v>
      </c>
    </row>
    <row r="28964" spans="1:16" x14ac:dyDescent="0.25">
      <c r="A28964" s="1" t="s">
        <v>121114</v>
      </c>
      <c r="B28964" s="1" t="s">
        <v>1755</v>
      </c>
      <c r="C28964" s="1" t="s">
        <v>121115</v>
      </c>
      <c r="D28964" s="1" t="s">
        <v>2712</v>
      </c>
      <c r="E28964">
        <v>23</v>
      </c>
      <c r="F28964" s="2">
        <v>43205.529594907406</v>
      </c>
      <c r="G28964" s="1" t="s">
        <v>35478</v>
      </c>
      <c r="H28964">
        <v>358996</v>
      </c>
      <c r="I28964">
        <v>0</v>
      </c>
      <c r="J28964">
        <v>0</v>
      </c>
      <c r="K28964">
        <v>11917</v>
      </c>
      <c r="L28964" s="1" t="s">
        <v>121116</v>
      </c>
      <c r="M28964" t="b">
        <v>0</v>
      </c>
      <c r="N28964" t="b">
        <v>1</v>
      </c>
      <c r="O28964" t="b">
        <v>0</v>
      </c>
      <c r="P28964" s="1" t="s">
        <v>121117</v>
      </c>
    </row>
    <row r="28965" spans="1:16" x14ac:dyDescent="0.25">
      <c r="A28965" s="1" t="s">
        <v>121118</v>
      </c>
      <c r="B28965" s="1" t="s">
        <v>1755</v>
      </c>
      <c r="C28965" s="1" t="s">
        <v>121119</v>
      </c>
      <c r="D28965" s="1" t="s">
        <v>7451</v>
      </c>
      <c r="E28965">
        <v>17</v>
      </c>
      <c r="F28965" s="2">
        <v>43205.694120370368</v>
      </c>
      <c r="G28965" s="1" t="s">
        <v>121120</v>
      </c>
      <c r="H28965">
        <v>186834</v>
      </c>
      <c r="I28965">
        <v>1859</v>
      </c>
      <c r="J28965">
        <v>236</v>
      </c>
      <c r="K28965">
        <v>798</v>
      </c>
      <c r="L28965" s="1" t="s">
        <v>121121</v>
      </c>
      <c r="M28965" t="b">
        <v>0</v>
      </c>
      <c r="N28965" t="b">
        <v>0</v>
      </c>
      <c r="O28965" t="b">
        <v>0</v>
      </c>
      <c r="P28965" s="1" t="s">
        <v>121122</v>
      </c>
    </row>
    <row r="28966" spans="1:16" x14ac:dyDescent="0.25">
      <c r="A28966" s="1" t="s">
        <v>120398</v>
      </c>
      <c r="B28966" s="1" t="s">
        <v>1755</v>
      </c>
      <c r="C28966" s="1" t="s">
        <v>120399</v>
      </c>
      <c r="D28966" s="1" t="s">
        <v>11398</v>
      </c>
      <c r="E28966">
        <v>25</v>
      </c>
      <c r="F28966" s="2">
        <v>43204.976921296293</v>
      </c>
      <c r="G28966" s="1" t="s">
        <v>42114</v>
      </c>
      <c r="H28966">
        <v>702450</v>
      </c>
      <c r="I28966">
        <v>4340</v>
      </c>
      <c r="J28966">
        <v>4597</v>
      </c>
      <c r="K28966">
        <v>5497</v>
      </c>
      <c r="L28966" s="1" t="s">
        <v>120400</v>
      </c>
      <c r="M28966" t="b">
        <v>0</v>
      </c>
      <c r="N28966" t="b">
        <v>0</v>
      </c>
      <c r="O28966" t="b">
        <v>0</v>
      </c>
      <c r="P28966" s="1" t="s">
        <v>42116</v>
      </c>
    </row>
    <row r="28967" spans="1:16" x14ac:dyDescent="0.25">
      <c r="A28967" s="1" t="s">
        <v>121123</v>
      </c>
      <c r="B28967" s="1" t="s">
        <v>1755</v>
      </c>
      <c r="C28967" s="1" t="s">
        <v>121124</v>
      </c>
      <c r="D28967" s="1" t="s">
        <v>22678</v>
      </c>
      <c r="E28967">
        <v>25</v>
      </c>
      <c r="F28967" s="2">
        <v>43206.161203703705</v>
      </c>
      <c r="G28967" s="1" t="s">
        <v>22679</v>
      </c>
      <c r="H28967">
        <v>52801</v>
      </c>
      <c r="I28967">
        <v>1524</v>
      </c>
      <c r="J28967">
        <v>86</v>
      </c>
      <c r="K28967">
        <v>0</v>
      </c>
      <c r="L28967" s="1" t="s">
        <v>121125</v>
      </c>
      <c r="M28967" t="b">
        <v>0</v>
      </c>
      <c r="N28967" t="b">
        <v>0</v>
      </c>
      <c r="O28967" t="b">
        <v>0</v>
      </c>
      <c r="P28967" s="1" t="s">
        <v>121126</v>
      </c>
    </row>
    <row r="28968" spans="1:16" x14ac:dyDescent="0.25">
      <c r="A28968" s="1" t="s">
        <v>121127</v>
      </c>
      <c r="B28968" s="1" t="s">
        <v>1755</v>
      </c>
      <c r="C28968" s="1" t="s">
        <v>121128</v>
      </c>
      <c r="D28968" s="1" t="s">
        <v>12482</v>
      </c>
      <c r="E28968">
        <v>2</v>
      </c>
      <c r="F28968" s="2">
        <v>43205.769062500003</v>
      </c>
      <c r="G28968" s="1" t="s">
        <v>121129</v>
      </c>
      <c r="H28968">
        <v>276175</v>
      </c>
      <c r="I28968">
        <v>12805</v>
      </c>
      <c r="J28968">
        <v>576</v>
      </c>
      <c r="K28968">
        <v>1819</v>
      </c>
      <c r="L28968" s="1" t="s">
        <v>121130</v>
      </c>
      <c r="M28968" t="b">
        <v>0</v>
      </c>
      <c r="N28968" t="b">
        <v>0</v>
      </c>
      <c r="O28968" t="b">
        <v>0</v>
      </c>
      <c r="P28968" s="1" t="s">
        <v>121131</v>
      </c>
    </row>
    <row r="28969" spans="1:16" x14ac:dyDescent="0.25">
      <c r="A28969" s="1" t="s">
        <v>121132</v>
      </c>
      <c r="B28969" s="1" t="s">
        <v>1755</v>
      </c>
      <c r="C28969" s="1" t="s">
        <v>121133</v>
      </c>
      <c r="D28969" s="1" t="s">
        <v>8586</v>
      </c>
      <c r="E28969">
        <v>26</v>
      </c>
      <c r="F28969" s="2">
        <v>43205.375</v>
      </c>
      <c r="G28969" s="1" t="s">
        <v>121134</v>
      </c>
      <c r="H28969">
        <v>136359</v>
      </c>
      <c r="I28969">
        <v>4081</v>
      </c>
      <c r="J28969">
        <v>407</v>
      </c>
      <c r="K28969">
        <v>458</v>
      </c>
      <c r="L28969" s="1" t="s">
        <v>121135</v>
      </c>
      <c r="M28969" t="b">
        <v>0</v>
      </c>
      <c r="N28969" t="b">
        <v>0</v>
      </c>
      <c r="O28969" t="b">
        <v>0</v>
      </c>
      <c r="P28969" s="1" t="s">
        <v>121136</v>
      </c>
    </row>
    <row r="28970" spans="1:16" x14ac:dyDescent="0.25">
      <c r="A28970" s="1" t="s">
        <v>121137</v>
      </c>
      <c r="B28970" s="1" t="s">
        <v>1755</v>
      </c>
      <c r="C28970" s="1" t="s">
        <v>121138</v>
      </c>
      <c r="D28970" s="1" t="s">
        <v>5186</v>
      </c>
      <c r="E28970">
        <v>2</v>
      </c>
      <c r="F28970" s="2">
        <v>43205.708414351851</v>
      </c>
      <c r="G28970" s="1" t="s">
        <v>121139</v>
      </c>
      <c r="H28970">
        <v>265608</v>
      </c>
      <c r="I28970">
        <v>12675</v>
      </c>
      <c r="J28970">
        <v>362</v>
      </c>
      <c r="K28970">
        <v>1583</v>
      </c>
      <c r="L28970" s="1" t="s">
        <v>121140</v>
      </c>
      <c r="M28970" t="b">
        <v>0</v>
      </c>
      <c r="N28970" t="b">
        <v>0</v>
      </c>
      <c r="O28970" t="b">
        <v>0</v>
      </c>
      <c r="P28970" s="1" t="s">
        <v>121141</v>
      </c>
    </row>
    <row r="28971" spans="1:16" x14ac:dyDescent="0.25">
      <c r="A28971" s="1" t="s">
        <v>121142</v>
      </c>
      <c r="B28971" s="1" t="s">
        <v>1755</v>
      </c>
      <c r="C28971" s="1" t="s">
        <v>121143</v>
      </c>
      <c r="D28971" s="1" t="s">
        <v>52681</v>
      </c>
      <c r="E28971">
        <v>1</v>
      </c>
      <c r="F28971" s="2">
        <v>43205.714733796296</v>
      </c>
      <c r="G28971" s="1" t="s">
        <v>121144</v>
      </c>
      <c r="H28971">
        <v>82907</v>
      </c>
      <c r="I28971">
        <v>4112</v>
      </c>
      <c r="J28971">
        <v>417</v>
      </c>
      <c r="K28971">
        <v>823</v>
      </c>
      <c r="L28971" s="1" t="s">
        <v>121145</v>
      </c>
      <c r="M28971" t="b">
        <v>0</v>
      </c>
      <c r="N28971" t="b">
        <v>0</v>
      </c>
      <c r="O28971" t="b">
        <v>0</v>
      </c>
      <c r="P28971" s="1" t="s">
        <v>121146</v>
      </c>
    </row>
    <row r="28972" spans="1:16" x14ac:dyDescent="0.25">
      <c r="A28972" s="1" t="s">
        <v>121147</v>
      </c>
      <c r="B28972" s="1" t="s">
        <v>1755</v>
      </c>
      <c r="C28972" s="1" t="s">
        <v>121148</v>
      </c>
      <c r="D28972" s="1" t="s">
        <v>121149</v>
      </c>
      <c r="E28972">
        <v>22</v>
      </c>
      <c r="F28972" s="2">
        <v>43205.493333333332</v>
      </c>
      <c r="G28972" s="1" t="s">
        <v>121150</v>
      </c>
      <c r="H28972">
        <v>56499</v>
      </c>
      <c r="I28972">
        <v>419</v>
      </c>
      <c r="J28972">
        <v>134</v>
      </c>
      <c r="K28972">
        <v>62</v>
      </c>
      <c r="L28972" s="1" t="s">
        <v>121151</v>
      </c>
      <c r="M28972" t="b">
        <v>0</v>
      </c>
      <c r="N28972" t="b">
        <v>0</v>
      </c>
      <c r="O28972" t="b">
        <v>0</v>
      </c>
      <c r="P28972" s="1" t="s">
        <v>121148</v>
      </c>
    </row>
    <row r="28973" spans="1:16" x14ac:dyDescent="0.25">
      <c r="A28973" s="1" t="s">
        <v>121152</v>
      </c>
      <c r="B28973" s="1" t="s">
        <v>1755</v>
      </c>
      <c r="C28973" s="1" t="s">
        <v>121153</v>
      </c>
      <c r="D28973" s="1" t="s">
        <v>4120</v>
      </c>
      <c r="E28973">
        <v>22</v>
      </c>
      <c r="F28973" s="2">
        <v>43205.791932870372</v>
      </c>
      <c r="G28973" s="1" t="s">
        <v>121154</v>
      </c>
      <c r="H28973">
        <v>55272</v>
      </c>
      <c r="I28973">
        <v>5664</v>
      </c>
      <c r="J28973">
        <v>247</v>
      </c>
      <c r="K28973">
        <v>307</v>
      </c>
      <c r="L28973" s="1" t="s">
        <v>121155</v>
      </c>
      <c r="M28973" t="b">
        <v>0</v>
      </c>
      <c r="N28973" t="b">
        <v>0</v>
      </c>
      <c r="O28973" t="b">
        <v>0</v>
      </c>
      <c r="P28973" s="1" t="s">
        <v>121156</v>
      </c>
    </row>
    <row r="28974" spans="1:16" x14ac:dyDescent="0.25">
      <c r="A28974" s="1" t="s">
        <v>120435</v>
      </c>
      <c r="B28974" s="1" t="s">
        <v>1755</v>
      </c>
      <c r="C28974" s="1" t="s">
        <v>120436</v>
      </c>
      <c r="D28974" s="1" t="s">
        <v>43911</v>
      </c>
      <c r="E28974">
        <v>24</v>
      </c>
      <c r="F28974" s="2">
        <v>43204.416666666664</v>
      </c>
      <c r="G28974" s="1" t="s">
        <v>120437</v>
      </c>
      <c r="H28974">
        <v>803226</v>
      </c>
      <c r="I28974">
        <v>4775</v>
      </c>
      <c r="J28974">
        <v>4966</v>
      </c>
      <c r="K28974">
        <v>893</v>
      </c>
      <c r="L28974" s="1" t="s">
        <v>120438</v>
      </c>
      <c r="M28974" t="b">
        <v>0</v>
      </c>
      <c r="N28974" t="b">
        <v>0</v>
      </c>
      <c r="O28974" t="b">
        <v>0</v>
      </c>
      <c r="P28974" s="1" t="s">
        <v>120439</v>
      </c>
    </row>
    <row r="28975" spans="1:16" x14ac:dyDescent="0.25">
      <c r="A28975" s="1" t="s">
        <v>119457</v>
      </c>
      <c r="B28975" s="1" t="s">
        <v>1755</v>
      </c>
      <c r="C28975" s="1" t="s">
        <v>119458</v>
      </c>
      <c r="D28975" s="1" t="s">
        <v>12614</v>
      </c>
      <c r="E28975">
        <v>24</v>
      </c>
      <c r="F28975" s="2">
        <v>43203.916701388887</v>
      </c>
      <c r="G28975" s="1" t="s">
        <v>119459</v>
      </c>
      <c r="H28975">
        <v>4083293</v>
      </c>
      <c r="I28975">
        <v>84672</v>
      </c>
      <c r="J28975">
        <v>5958</v>
      </c>
      <c r="K28975">
        <v>3008</v>
      </c>
      <c r="L28975" s="1" t="s">
        <v>119460</v>
      </c>
      <c r="M28975" t="b">
        <v>0</v>
      </c>
      <c r="N28975" t="b">
        <v>0</v>
      </c>
      <c r="O28975" t="b">
        <v>0</v>
      </c>
      <c r="P28975" s="1" t="s">
        <v>119461</v>
      </c>
    </row>
    <row r="28976" spans="1:16" x14ac:dyDescent="0.25">
      <c r="A28976" s="1" t="s">
        <v>121157</v>
      </c>
      <c r="B28976" s="1" t="s">
        <v>1755</v>
      </c>
      <c r="C28976" s="1" t="s">
        <v>121158</v>
      </c>
      <c r="D28976" s="1" t="s">
        <v>7556</v>
      </c>
      <c r="E28976">
        <v>24</v>
      </c>
      <c r="F28976" s="2">
        <v>43205.842453703706</v>
      </c>
      <c r="G28976" s="1" t="s">
        <v>121159</v>
      </c>
      <c r="H28976">
        <v>203449</v>
      </c>
      <c r="I28976">
        <v>14403</v>
      </c>
      <c r="J28976">
        <v>269</v>
      </c>
      <c r="K28976">
        <v>1814</v>
      </c>
      <c r="L28976" s="1" t="s">
        <v>121160</v>
      </c>
      <c r="M28976" t="b">
        <v>0</v>
      </c>
      <c r="N28976" t="b">
        <v>0</v>
      </c>
      <c r="O28976" t="b">
        <v>0</v>
      </c>
      <c r="P28976" s="1" t="s">
        <v>121161</v>
      </c>
    </row>
    <row r="28977" spans="1:16" x14ac:dyDescent="0.25">
      <c r="A28977" s="1" t="s">
        <v>121162</v>
      </c>
      <c r="B28977" s="1" t="s">
        <v>1755</v>
      </c>
      <c r="C28977" s="1" t="s">
        <v>121163</v>
      </c>
      <c r="D28977" s="1" t="s">
        <v>3091</v>
      </c>
      <c r="E28977">
        <v>22</v>
      </c>
      <c r="F28977" s="2">
        <v>43205.789247685185</v>
      </c>
      <c r="G28977" s="1" t="s">
        <v>121164</v>
      </c>
      <c r="H28977">
        <v>31360</v>
      </c>
      <c r="I28977">
        <v>1438</v>
      </c>
      <c r="J28977">
        <v>147</v>
      </c>
      <c r="K28977">
        <v>119</v>
      </c>
      <c r="L28977" s="1" t="s">
        <v>121165</v>
      </c>
      <c r="M28977" t="b">
        <v>0</v>
      </c>
      <c r="N28977" t="b">
        <v>0</v>
      </c>
      <c r="O28977" t="b">
        <v>0</v>
      </c>
      <c r="P28977" s="1" t="s">
        <v>121166</v>
      </c>
    </row>
    <row r="28978" spans="1:16" x14ac:dyDescent="0.25">
      <c r="A28978" s="1" t="s">
        <v>121167</v>
      </c>
      <c r="B28978" s="1" t="s">
        <v>1755</v>
      </c>
      <c r="C28978" s="1" t="s">
        <v>121168</v>
      </c>
      <c r="D28978" s="1" t="s">
        <v>2862</v>
      </c>
      <c r="E28978">
        <v>24</v>
      </c>
      <c r="F28978" s="2">
        <v>43205.551377314812</v>
      </c>
      <c r="G28978" s="1" t="s">
        <v>121169</v>
      </c>
      <c r="H28978">
        <v>318477</v>
      </c>
      <c r="I28978">
        <v>19442</v>
      </c>
      <c r="J28978">
        <v>1127</v>
      </c>
      <c r="K28978">
        <v>3078</v>
      </c>
      <c r="L28978" s="1" t="s">
        <v>121170</v>
      </c>
      <c r="M28978" t="b">
        <v>0</v>
      </c>
      <c r="N28978" t="b">
        <v>0</v>
      </c>
      <c r="O28978" t="b">
        <v>0</v>
      </c>
      <c r="P28978" s="1" t="s">
        <v>121171</v>
      </c>
    </row>
    <row r="28979" spans="1:16" x14ac:dyDescent="0.25">
      <c r="A28979" s="1" t="s">
        <v>121172</v>
      </c>
      <c r="B28979" s="1" t="s">
        <v>1755</v>
      </c>
      <c r="C28979" s="1" t="s">
        <v>121173</v>
      </c>
      <c r="D28979" s="1" t="s">
        <v>42995</v>
      </c>
      <c r="E28979">
        <v>1</v>
      </c>
      <c r="F28979" s="2">
        <v>43205.93917824074</v>
      </c>
      <c r="G28979" s="1" t="s">
        <v>121174</v>
      </c>
      <c r="H28979">
        <v>26506</v>
      </c>
      <c r="I28979">
        <v>3653</v>
      </c>
      <c r="J28979">
        <v>97</v>
      </c>
      <c r="K28979">
        <v>719</v>
      </c>
      <c r="L28979" s="1" t="s">
        <v>121175</v>
      </c>
      <c r="M28979" t="b">
        <v>0</v>
      </c>
      <c r="N28979" t="b">
        <v>0</v>
      </c>
      <c r="O28979" t="b">
        <v>0</v>
      </c>
      <c r="P28979" s="1" t="s">
        <v>121176</v>
      </c>
    </row>
    <row r="28980" spans="1:16" x14ac:dyDescent="0.25">
      <c r="A28980" s="1" t="s">
        <v>1756</v>
      </c>
      <c r="B28980" s="1" t="s">
        <v>1755</v>
      </c>
      <c r="C28980" s="1" t="s">
        <v>1757</v>
      </c>
      <c r="D28980" s="1" t="s">
        <v>152</v>
      </c>
      <c r="E28980">
        <v>10</v>
      </c>
      <c r="F28980" s="2">
        <v>43205.915960648148</v>
      </c>
      <c r="G28980" s="1" t="s">
        <v>1758</v>
      </c>
      <c r="H28980">
        <v>3104591</v>
      </c>
      <c r="I28980">
        <v>250703</v>
      </c>
      <c r="J28980">
        <v>14317</v>
      </c>
      <c r="K28980">
        <v>43293</v>
      </c>
      <c r="L28980" s="1" t="s">
        <v>1759</v>
      </c>
      <c r="M28980" t="b">
        <v>0</v>
      </c>
      <c r="N28980" t="b">
        <v>0</v>
      </c>
      <c r="O28980" t="b">
        <v>0</v>
      </c>
      <c r="P28980" s="1" t="s">
        <v>121177</v>
      </c>
    </row>
    <row r="28981" spans="1:16" x14ac:dyDescent="0.25">
      <c r="A28981" s="1" t="s">
        <v>121178</v>
      </c>
      <c r="B28981" s="1" t="s">
        <v>1755</v>
      </c>
      <c r="C28981" s="1" t="s">
        <v>121179</v>
      </c>
      <c r="D28981" s="1" t="s">
        <v>2633</v>
      </c>
      <c r="E28981">
        <v>43</v>
      </c>
      <c r="F28981" s="2">
        <v>43205.722291666665</v>
      </c>
      <c r="G28981" s="1" t="s">
        <v>121180</v>
      </c>
      <c r="H28981">
        <v>185456</v>
      </c>
      <c r="I28981">
        <v>21059</v>
      </c>
      <c r="J28981">
        <v>1476</v>
      </c>
      <c r="K28981">
        <v>1474</v>
      </c>
      <c r="L28981" s="1" t="s">
        <v>121181</v>
      </c>
      <c r="M28981" t="b">
        <v>0</v>
      </c>
      <c r="N28981" t="b">
        <v>0</v>
      </c>
      <c r="O28981" t="b">
        <v>0</v>
      </c>
      <c r="P28981" s="1" t="s">
        <v>121182</v>
      </c>
    </row>
    <row r="28982" spans="1:16" x14ac:dyDescent="0.25">
      <c r="A28982" s="1" t="s">
        <v>121183</v>
      </c>
      <c r="B28982" s="1" t="s">
        <v>1755</v>
      </c>
      <c r="C28982" s="1" t="s">
        <v>121184</v>
      </c>
      <c r="D28982" s="1" t="s">
        <v>20164</v>
      </c>
      <c r="E28982">
        <v>26</v>
      </c>
      <c r="F28982" s="2">
        <v>43205.5625</v>
      </c>
      <c r="G28982" s="1" t="s">
        <v>121185</v>
      </c>
      <c r="H28982">
        <v>555310</v>
      </c>
      <c r="I28982">
        <v>23628</v>
      </c>
      <c r="J28982">
        <v>566</v>
      </c>
      <c r="K28982">
        <v>4956</v>
      </c>
      <c r="L28982" s="1" t="s">
        <v>121186</v>
      </c>
      <c r="M28982" t="b">
        <v>0</v>
      </c>
      <c r="N28982" t="b">
        <v>0</v>
      </c>
      <c r="O28982" t="b">
        <v>0</v>
      </c>
      <c r="P28982" s="1" t="s">
        <v>121187</v>
      </c>
    </row>
    <row r="28983" spans="1:16" x14ac:dyDescent="0.25">
      <c r="A28983" s="1" t="s">
        <v>121188</v>
      </c>
      <c r="B28983" s="1" t="s">
        <v>1755</v>
      </c>
      <c r="C28983" s="1" t="s">
        <v>121189</v>
      </c>
      <c r="D28983" s="1" t="s">
        <v>2718</v>
      </c>
      <c r="E28983">
        <v>24</v>
      </c>
      <c r="F28983" s="2">
        <v>43205.820891203701</v>
      </c>
      <c r="G28983" s="1" t="s">
        <v>121190</v>
      </c>
      <c r="H28983">
        <v>163682</v>
      </c>
      <c r="I28983">
        <v>9371</v>
      </c>
      <c r="J28983">
        <v>811</v>
      </c>
      <c r="K28983">
        <v>479</v>
      </c>
      <c r="L28983" s="1" t="s">
        <v>121191</v>
      </c>
      <c r="M28983" t="b">
        <v>0</v>
      </c>
      <c r="N28983" t="b">
        <v>0</v>
      </c>
      <c r="O28983" t="b">
        <v>0</v>
      </c>
      <c r="P28983" s="1" t="s">
        <v>121192</v>
      </c>
    </row>
    <row r="28984" spans="1:16" x14ac:dyDescent="0.25">
      <c r="A28984" s="1" t="s">
        <v>121193</v>
      </c>
      <c r="B28984" s="1" t="s">
        <v>1755</v>
      </c>
      <c r="C28984" s="1" t="s">
        <v>121194</v>
      </c>
      <c r="D28984" s="1" t="s">
        <v>114956</v>
      </c>
      <c r="E28984">
        <v>43</v>
      </c>
      <c r="F28984" s="2">
        <v>43205.875023148146</v>
      </c>
      <c r="G28984" s="1" t="s">
        <v>114957</v>
      </c>
      <c r="H28984">
        <v>38964</v>
      </c>
      <c r="I28984">
        <v>425</v>
      </c>
      <c r="J28984">
        <v>47</v>
      </c>
      <c r="K28984">
        <v>164</v>
      </c>
      <c r="L28984" s="1" t="s">
        <v>121195</v>
      </c>
      <c r="M28984" t="b">
        <v>0</v>
      </c>
      <c r="N28984" t="b">
        <v>0</v>
      </c>
      <c r="O28984" t="b">
        <v>0</v>
      </c>
      <c r="P28984" s="1" t="s">
        <v>121196</v>
      </c>
    </row>
    <row r="28985" spans="1:16" x14ac:dyDescent="0.25">
      <c r="A28985" s="1" t="s">
        <v>120401</v>
      </c>
      <c r="B28985" s="1" t="s">
        <v>1755</v>
      </c>
      <c r="C28985" s="1" t="s">
        <v>120402</v>
      </c>
      <c r="D28985" s="1" t="s">
        <v>22900</v>
      </c>
      <c r="E28985">
        <v>23</v>
      </c>
      <c r="F28985" s="2">
        <v>43204.628506944442</v>
      </c>
      <c r="G28985" s="1" t="s">
        <v>120403</v>
      </c>
      <c r="H28985">
        <v>450324</v>
      </c>
      <c r="I28985">
        <v>56821</v>
      </c>
      <c r="J28985">
        <v>7473</v>
      </c>
      <c r="K28985">
        <v>2751</v>
      </c>
      <c r="L28985" s="1" t="s">
        <v>120404</v>
      </c>
      <c r="M28985" t="b">
        <v>0</v>
      </c>
      <c r="N28985" t="b">
        <v>0</v>
      </c>
      <c r="O28985" t="b">
        <v>0</v>
      </c>
      <c r="P28985" s="1" t="s">
        <v>120405</v>
      </c>
    </row>
    <row r="28986" spans="1:16" x14ac:dyDescent="0.25">
      <c r="A28986" s="1" t="s">
        <v>121197</v>
      </c>
      <c r="B28986" s="1" t="s">
        <v>1755</v>
      </c>
      <c r="C28986" s="1" t="s">
        <v>121198</v>
      </c>
      <c r="D28986" s="1" t="s">
        <v>92959</v>
      </c>
      <c r="E28986">
        <v>24</v>
      </c>
      <c r="F28986" s="2">
        <v>43205.647627314815</v>
      </c>
      <c r="G28986" s="1" t="s">
        <v>121199</v>
      </c>
      <c r="H28986">
        <v>85700</v>
      </c>
      <c r="I28986">
        <v>7148</v>
      </c>
      <c r="J28986">
        <v>137</v>
      </c>
      <c r="K28986">
        <v>730</v>
      </c>
      <c r="L28986" s="1" t="s">
        <v>121200</v>
      </c>
      <c r="M28986" t="b">
        <v>0</v>
      </c>
      <c r="N28986" t="b">
        <v>0</v>
      </c>
      <c r="O28986" t="b">
        <v>0</v>
      </c>
      <c r="P28986" s="1" t="s">
        <v>121201</v>
      </c>
    </row>
    <row r="28987" spans="1:16" x14ac:dyDescent="0.25">
      <c r="A28987" s="1" t="s">
        <v>121202</v>
      </c>
      <c r="B28987" s="1" t="s">
        <v>1755</v>
      </c>
      <c r="C28987" s="1" t="s">
        <v>121203</v>
      </c>
      <c r="D28987" s="1" t="s">
        <v>3183</v>
      </c>
      <c r="E28987">
        <v>22</v>
      </c>
      <c r="F28987" s="2">
        <v>43205.794768518521</v>
      </c>
      <c r="G28987" s="1" t="s">
        <v>117592</v>
      </c>
      <c r="H28987">
        <v>28618</v>
      </c>
      <c r="I28987">
        <v>157</v>
      </c>
      <c r="J28987">
        <v>52</v>
      </c>
      <c r="K28987">
        <v>51</v>
      </c>
      <c r="L28987" s="1" t="s">
        <v>121204</v>
      </c>
      <c r="M28987" t="b">
        <v>0</v>
      </c>
      <c r="N28987" t="b">
        <v>0</v>
      </c>
      <c r="O28987" t="b">
        <v>0</v>
      </c>
      <c r="P28987" s="1" t="s">
        <v>121205</v>
      </c>
    </row>
    <row r="28988" spans="1:16" x14ac:dyDescent="0.25">
      <c r="A28988" s="1" t="s">
        <v>120440</v>
      </c>
      <c r="B28988" s="1" t="s">
        <v>1755</v>
      </c>
      <c r="C28988" s="1" t="s">
        <v>120441</v>
      </c>
      <c r="D28988" s="1" t="s">
        <v>5694</v>
      </c>
      <c r="E28988">
        <v>24</v>
      </c>
      <c r="F28988" s="2">
        <v>43204.88045138889</v>
      </c>
      <c r="G28988" s="1" t="s">
        <v>120442</v>
      </c>
      <c r="H28988">
        <v>249859</v>
      </c>
      <c r="I28988">
        <v>27203</v>
      </c>
      <c r="J28988">
        <v>1040</v>
      </c>
      <c r="K28988">
        <v>1544</v>
      </c>
      <c r="L28988" s="1" t="s">
        <v>120443</v>
      </c>
      <c r="M28988" t="b">
        <v>0</v>
      </c>
      <c r="N28988" t="b">
        <v>0</v>
      </c>
      <c r="O28988" t="b">
        <v>0</v>
      </c>
      <c r="P28988" s="1" t="s">
        <v>120444</v>
      </c>
    </row>
    <row r="28989" spans="1:16" x14ac:dyDescent="0.25">
      <c r="A28989" s="1" t="s">
        <v>121206</v>
      </c>
      <c r="B28989" s="1" t="s">
        <v>1755</v>
      </c>
      <c r="C28989" s="1" t="s">
        <v>121207</v>
      </c>
      <c r="D28989" s="1" t="s">
        <v>8188</v>
      </c>
      <c r="E28989">
        <v>24</v>
      </c>
      <c r="F28989" s="2">
        <v>43205.583333333336</v>
      </c>
      <c r="G28989" s="1" t="s">
        <v>121208</v>
      </c>
      <c r="H28989">
        <v>58314</v>
      </c>
      <c r="I28989">
        <v>6775</v>
      </c>
      <c r="J28989">
        <v>108</v>
      </c>
      <c r="K28989">
        <v>517</v>
      </c>
      <c r="L28989" s="1" t="s">
        <v>121209</v>
      </c>
      <c r="M28989" t="b">
        <v>0</v>
      </c>
      <c r="N28989" t="b">
        <v>0</v>
      </c>
      <c r="O28989" t="b">
        <v>0</v>
      </c>
      <c r="P28989" s="1" t="s">
        <v>121210</v>
      </c>
    </row>
    <row r="28990" spans="1:16" x14ac:dyDescent="0.25">
      <c r="A28990" s="1" t="s">
        <v>121211</v>
      </c>
      <c r="B28990" s="1" t="s">
        <v>1755</v>
      </c>
      <c r="C28990" s="1" t="s">
        <v>121212</v>
      </c>
      <c r="D28990" s="1" t="s">
        <v>4229</v>
      </c>
      <c r="E28990">
        <v>22</v>
      </c>
      <c r="F28990" s="2">
        <v>43205.583368055559</v>
      </c>
      <c r="G28990" s="1" t="s">
        <v>121213</v>
      </c>
      <c r="H28990">
        <v>54143</v>
      </c>
      <c r="I28990">
        <v>2743</v>
      </c>
      <c r="J28990">
        <v>96</v>
      </c>
      <c r="K28990">
        <v>429</v>
      </c>
      <c r="L28990" s="1" t="s">
        <v>121214</v>
      </c>
      <c r="M28990" t="b">
        <v>0</v>
      </c>
      <c r="N28990" t="b">
        <v>0</v>
      </c>
      <c r="O28990" t="b">
        <v>0</v>
      </c>
      <c r="P28990" s="1" t="s">
        <v>121215</v>
      </c>
    </row>
    <row r="28991" spans="1:16" x14ac:dyDescent="0.25">
      <c r="A28991" s="1" t="s">
        <v>121216</v>
      </c>
      <c r="B28991" s="1" t="s">
        <v>1755</v>
      </c>
      <c r="C28991" s="1" t="s">
        <v>121217</v>
      </c>
      <c r="D28991" s="1" t="s">
        <v>23555</v>
      </c>
      <c r="E28991">
        <v>22</v>
      </c>
      <c r="F28991" s="2">
        <v>43205.625324074077</v>
      </c>
      <c r="G28991" s="1" t="s">
        <v>121218</v>
      </c>
      <c r="H28991">
        <v>35296</v>
      </c>
      <c r="I28991">
        <v>2104</v>
      </c>
      <c r="J28991">
        <v>72</v>
      </c>
      <c r="K28991">
        <v>791</v>
      </c>
      <c r="L28991" s="1" t="s">
        <v>121219</v>
      </c>
      <c r="M28991" t="b">
        <v>0</v>
      </c>
      <c r="N28991" t="b">
        <v>0</v>
      </c>
      <c r="O28991" t="b">
        <v>0</v>
      </c>
      <c r="P28991" s="1" t="s">
        <v>121220</v>
      </c>
    </row>
    <row r="28992" spans="1:16" x14ac:dyDescent="0.25">
      <c r="A28992" s="1" t="s">
        <v>121221</v>
      </c>
      <c r="B28992" s="1" t="s">
        <v>1755</v>
      </c>
      <c r="C28992" s="1" t="s">
        <v>121222</v>
      </c>
      <c r="D28992" s="1" t="s">
        <v>8180</v>
      </c>
      <c r="E28992">
        <v>15</v>
      </c>
      <c r="F28992" s="2">
        <v>43205.893495370372</v>
      </c>
      <c r="G28992" s="1" t="s">
        <v>121223</v>
      </c>
      <c r="H28992">
        <v>22553</v>
      </c>
      <c r="I28992">
        <v>1763</v>
      </c>
      <c r="J28992">
        <v>11</v>
      </c>
      <c r="K28992">
        <v>237</v>
      </c>
      <c r="L28992" s="1" t="s">
        <v>121224</v>
      </c>
      <c r="M28992" t="b">
        <v>0</v>
      </c>
      <c r="N28992" t="b">
        <v>0</v>
      </c>
      <c r="O28992" t="b">
        <v>0</v>
      </c>
      <c r="P28992" s="1" t="s">
        <v>121225</v>
      </c>
    </row>
    <row r="28993" spans="1:16" x14ac:dyDescent="0.25">
      <c r="A28993" s="1" t="s">
        <v>121226</v>
      </c>
      <c r="B28993" s="1" t="s">
        <v>1755</v>
      </c>
      <c r="C28993" s="1" t="s">
        <v>121227</v>
      </c>
      <c r="D28993" s="1" t="s">
        <v>94018</v>
      </c>
      <c r="E28993">
        <v>25</v>
      </c>
      <c r="F28993" s="2">
        <v>43205.715069444443</v>
      </c>
      <c r="G28993" s="1" t="s">
        <v>121228</v>
      </c>
      <c r="H28993">
        <v>34085</v>
      </c>
      <c r="I28993">
        <v>2496</v>
      </c>
      <c r="J28993">
        <v>84</v>
      </c>
      <c r="K28993">
        <v>934</v>
      </c>
      <c r="L28993" s="1" t="s">
        <v>121229</v>
      </c>
      <c r="M28993" t="b">
        <v>0</v>
      </c>
      <c r="N28993" t="b">
        <v>0</v>
      </c>
      <c r="O28993" t="b">
        <v>0</v>
      </c>
      <c r="P28993" s="1" t="s">
        <v>121230</v>
      </c>
    </row>
    <row r="28994" spans="1:16" x14ac:dyDescent="0.25">
      <c r="A28994" s="1" t="s">
        <v>121231</v>
      </c>
      <c r="B28994" s="1" t="s">
        <v>1755</v>
      </c>
      <c r="C28994" s="1" t="s">
        <v>121232</v>
      </c>
      <c r="D28994" s="1" t="s">
        <v>37887</v>
      </c>
      <c r="E28994">
        <v>26</v>
      </c>
      <c r="F28994" s="2">
        <v>43205.583344907405</v>
      </c>
      <c r="G28994" s="1" t="s">
        <v>121233</v>
      </c>
      <c r="H28994">
        <v>604477</v>
      </c>
      <c r="I28994">
        <v>15738</v>
      </c>
      <c r="J28994">
        <v>940</v>
      </c>
      <c r="K28994">
        <v>2134</v>
      </c>
      <c r="L28994" s="1" t="s">
        <v>121234</v>
      </c>
      <c r="M28994" t="b">
        <v>0</v>
      </c>
      <c r="N28994" t="b">
        <v>0</v>
      </c>
      <c r="O28994" t="b">
        <v>0</v>
      </c>
      <c r="P28994" s="1" t="s">
        <v>121235</v>
      </c>
    </row>
    <row r="28995" spans="1:16" x14ac:dyDescent="0.25">
      <c r="A28995" s="1" t="s">
        <v>120424</v>
      </c>
      <c r="B28995" s="1" t="s">
        <v>1755</v>
      </c>
      <c r="C28995" s="1" t="s">
        <v>120425</v>
      </c>
      <c r="D28995" s="1" t="s">
        <v>2910</v>
      </c>
      <c r="E28995">
        <v>23</v>
      </c>
      <c r="F28995" s="2">
        <v>43204.75</v>
      </c>
      <c r="G28995" s="1" t="s">
        <v>120426</v>
      </c>
      <c r="H28995">
        <v>418500</v>
      </c>
      <c r="I28995">
        <v>5515</v>
      </c>
      <c r="J28995">
        <v>694</v>
      </c>
      <c r="K28995">
        <v>316</v>
      </c>
      <c r="L28995" s="1" t="s">
        <v>120427</v>
      </c>
      <c r="M28995" t="b">
        <v>0</v>
      </c>
      <c r="N28995" t="b">
        <v>0</v>
      </c>
      <c r="O28995" t="b">
        <v>0</v>
      </c>
      <c r="P28995" s="1" t="s">
        <v>120428</v>
      </c>
    </row>
    <row r="28996" spans="1:16" x14ac:dyDescent="0.25">
      <c r="A28996" s="1" t="s">
        <v>121236</v>
      </c>
      <c r="B28996" s="1" t="s">
        <v>1755</v>
      </c>
      <c r="C28996" s="1" t="s">
        <v>88682</v>
      </c>
      <c r="D28996" s="1" t="s">
        <v>3640</v>
      </c>
      <c r="E28996">
        <v>26</v>
      </c>
      <c r="F28996" s="2">
        <v>43205.416689814818</v>
      </c>
      <c r="G28996" s="1" t="s">
        <v>121237</v>
      </c>
      <c r="H28996">
        <v>1199667</v>
      </c>
      <c r="I28996">
        <v>45775</v>
      </c>
      <c r="J28996">
        <v>1144</v>
      </c>
      <c r="K28996">
        <v>4721</v>
      </c>
      <c r="L28996" s="1" t="s">
        <v>121238</v>
      </c>
      <c r="M28996" t="b">
        <v>0</v>
      </c>
      <c r="N28996" t="b">
        <v>0</v>
      </c>
      <c r="O28996" t="b">
        <v>0</v>
      </c>
      <c r="P28996" s="1" t="s">
        <v>121239</v>
      </c>
    </row>
    <row r="28997" spans="1:16" x14ac:dyDescent="0.25">
      <c r="A28997" s="1" t="s">
        <v>121240</v>
      </c>
      <c r="B28997" s="1" t="s">
        <v>1755</v>
      </c>
      <c r="C28997" s="1" t="s">
        <v>121241</v>
      </c>
      <c r="D28997" s="1" t="s">
        <v>4709</v>
      </c>
      <c r="E28997">
        <v>22</v>
      </c>
      <c r="F28997" s="2">
        <v>43205.592430555553</v>
      </c>
      <c r="G28997" s="1" t="s">
        <v>5023</v>
      </c>
      <c r="H28997">
        <v>62819</v>
      </c>
      <c r="I28997">
        <v>2929</v>
      </c>
      <c r="J28997">
        <v>246</v>
      </c>
      <c r="K28997">
        <v>1417</v>
      </c>
      <c r="L28997" s="1" t="s">
        <v>121242</v>
      </c>
      <c r="M28997" t="b">
        <v>0</v>
      </c>
      <c r="N28997" t="b">
        <v>0</v>
      </c>
      <c r="O28997" t="b">
        <v>0</v>
      </c>
      <c r="P28997" s="1" t="s">
        <v>5025</v>
      </c>
    </row>
    <row r="28998" spans="1:16" x14ac:dyDescent="0.25">
      <c r="A28998" s="1" t="s">
        <v>121243</v>
      </c>
      <c r="B28998" s="1" t="s">
        <v>1755</v>
      </c>
      <c r="C28998" s="1" t="s">
        <v>121244</v>
      </c>
      <c r="D28998" s="1" t="s">
        <v>75380</v>
      </c>
      <c r="E28998">
        <v>22</v>
      </c>
      <c r="F28998" s="2">
        <v>43205.862835648149</v>
      </c>
      <c r="G28998" s="1" t="s">
        <v>121245</v>
      </c>
      <c r="H28998">
        <v>20788</v>
      </c>
      <c r="I28998">
        <v>1224</v>
      </c>
      <c r="J28998">
        <v>43</v>
      </c>
      <c r="K28998">
        <v>197</v>
      </c>
      <c r="L28998" s="1" t="s">
        <v>121246</v>
      </c>
      <c r="M28998" t="b">
        <v>0</v>
      </c>
      <c r="N28998" t="b">
        <v>0</v>
      </c>
      <c r="O28998" t="b">
        <v>0</v>
      </c>
      <c r="P28998" s="1" t="s">
        <v>30</v>
      </c>
    </row>
    <row r="28999" spans="1:16" x14ac:dyDescent="0.25">
      <c r="A28999" s="1" t="s">
        <v>121247</v>
      </c>
      <c r="B28999" s="1" t="s">
        <v>1755</v>
      </c>
      <c r="C28999" s="1" t="s">
        <v>121248</v>
      </c>
      <c r="D28999" s="1" t="s">
        <v>3768</v>
      </c>
      <c r="E28999">
        <v>25</v>
      </c>
      <c r="F28999" s="2">
        <v>43205.471643518518</v>
      </c>
      <c r="G28999" s="1" t="s">
        <v>121249</v>
      </c>
      <c r="H28999">
        <v>171185</v>
      </c>
      <c r="I28999">
        <v>439</v>
      </c>
      <c r="J28999">
        <v>148</v>
      </c>
      <c r="K28999">
        <v>163</v>
      </c>
      <c r="L28999" s="1" t="s">
        <v>121250</v>
      </c>
      <c r="M28999" t="b">
        <v>0</v>
      </c>
      <c r="N28999" t="b">
        <v>0</v>
      </c>
      <c r="O28999" t="b">
        <v>0</v>
      </c>
      <c r="P28999" s="1" t="s">
        <v>121251</v>
      </c>
    </row>
    <row r="29000" spans="1:16" x14ac:dyDescent="0.25">
      <c r="A29000" s="1" t="s">
        <v>121252</v>
      </c>
      <c r="B29000" s="1" t="s">
        <v>1755</v>
      </c>
      <c r="C29000" s="1" t="s">
        <v>121253</v>
      </c>
      <c r="D29000" s="1" t="s">
        <v>4541</v>
      </c>
      <c r="E29000">
        <v>23</v>
      </c>
      <c r="F29000" s="2">
        <v>43205.5625</v>
      </c>
      <c r="G29000" s="1" t="s">
        <v>121254</v>
      </c>
      <c r="H29000">
        <v>74757</v>
      </c>
      <c r="I29000">
        <v>4507</v>
      </c>
      <c r="J29000">
        <v>100</v>
      </c>
      <c r="K29000">
        <v>207</v>
      </c>
      <c r="L29000" s="1" t="s">
        <v>121255</v>
      </c>
      <c r="M29000" t="b">
        <v>0</v>
      </c>
      <c r="N29000" t="b">
        <v>0</v>
      </c>
      <c r="O29000" t="b">
        <v>0</v>
      </c>
      <c r="P29000" s="1" t="s">
        <v>121256</v>
      </c>
    </row>
    <row r="29001" spans="1:16" x14ac:dyDescent="0.25">
      <c r="A29001" s="1" t="s">
        <v>120411</v>
      </c>
      <c r="B29001" s="1" t="s">
        <v>1755</v>
      </c>
      <c r="C29001" s="1" t="s">
        <v>120412</v>
      </c>
      <c r="D29001" s="1" t="s">
        <v>3964</v>
      </c>
      <c r="E29001">
        <v>1</v>
      </c>
      <c r="F29001" s="2">
        <v>43204.659768518519</v>
      </c>
      <c r="G29001" s="1" t="s">
        <v>120413</v>
      </c>
      <c r="H29001">
        <v>356146</v>
      </c>
      <c r="I29001">
        <v>18649</v>
      </c>
      <c r="J29001">
        <v>883</v>
      </c>
      <c r="K29001">
        <v>1136</v>
      </c>
      <c r="L29001" s="1" t="s">
        <v>120414</v>
      </c>
      <c r="M29001" t="b">
        <v>0</v>
      </c>
      <c r="N29001" t="b">
        <v>0</v>
      </c>
      <c r="O29001" t="b">
        <v>0</v>
      </c>
      <c r="P29001" s="1" t="s">
        <v>120415</v>
      </c>
    </row>
    <row r="29002" spans="1:16" x14ac:dyDescent="0.25">
      <c r="A29002" s="1" t="s">
        <v>121257</v>
      </c>
      <c r="B29002" s="1" t="s">
        <v>1755</v>
      </c>
      <c r="C29002" s="1" t="s">
        <v>121258</v>
      </c>
      <c r="D29002" s="1" t="s">
        <v>5007</v>
      </c>
      <c r="E29002">
        <v>22</v>
      </c>
      <c r="F29002" s="2">
        <v>43205.333333333336</v>
      </c>
      <c r="G29002" s="1" t="s">
        <v>121259</v>
      </c>
      <c r="H29002">
        <v>737933</v>
      </c>
      <c r="I29002">
        <v>23331</v>
      </c>
      <c r="J29002">
        <v>1884</v>
      </c>
      <c r="K29002">
        <v>4162</v>
      </c>
      <c r="L29002" s="1" t="s">
        <v>121260</v>
      </c>
      <c r="M29002" t="b">
        <v>0</v>
      </c>
      <c r="N29002" t="b">
        <v>0</v>
      </c>
      <c r="O29002" t="b">
        <v>0</v>
      </c>
      <c r="P29002" s="1" t="s">
        <v>121261</v>
      </c>
    </row>
    <row r="29003" spans="1:16" x14ac:dyDescent="0.25">
      <c r="A29003" s="1" t="s">
        <v>121262</v>
      </c>
      <c r="B29003" s="1" t="s">
        <v>1755</v>
      </c>
      <c r="C29003" s="1" t="s">
        <v>121263</v>
      </c>
      <c r="D29003" s="1" t="s">
        <v>5376</v>
      </c>
      <c r="E29003">
        <v>15</v>
      </c>
      <c r="F29003" s="2">
        <v>43205.7500462963</v>
      </c>
      <c r="G29003" s="1" t="s">
        <v>6119</v>
      </c>
      <c r="H29003">
        <v>47127</v>
      </c>
      <c r="I29003">
        <v>4508</v>
      </c>
      <c r="J29003">
        <v>24</v>
      </c>
      <c r="K29003">
        <v>678</v>
      </c>
      <c r="L29003" s="1" t="s">
        <v>121264</v>
      </c>
      <c r="M29003" t="b">
        <v>0</v>
      </c>
      <c r="N29003" t="b">
        <v>0</v>
      </c>
      <c r="O29003" t="b">
        <v>0</v>
      </c>
      <c r="P29003" s="1" t="s">
        <v>121265</v>
      </c>
    </row>
    <row r="29004" spans="1:16" x14ac:dyDescent="0.25">
      <c r="A29004" s="1" t="s">
        <v>121266</v>
      </c>
      <c r="B29004" s="1" t="s">
        <v>1755</v>
      </c>
      <c r="C29004" s="1" t="s">
        <v>121267</v>
      </c>
      <c r="D29004" s="1" t="s">
        <v>18181</v>
      </c>
      <c r="E29004">
        <v>20</v>
      </c>
      <c r="F29004" s="2">
        <v>43205.723692129628</v>
      </c>
      <c r="G29004" s="1" t="s">
        <v>121268</v>
      </c>
      <c r="H29004">
        <v>229550</v>
      </c>
      <c r="I29004">
        <v>18660</v>
      </c>
      <c r="J29004">
        <v>1195</v>
      </c>
      <c r="K29004">
        <v>1184</v>
      </c>
      <c r="L29004" s="1" t="s">
        <v>121269</v>
      </c>
      <c r="M29004" t="b">
        <v>0</v>
      </c>
      <c r="N29004" t="b">
        <v>0</v>
      </c>
      <c r="O29004" t="b">
        <v>0</v>
      </c>
      <c r="P29004" s="1" t="s">
        <v>121270</v>
      </c>
    </row>
    <row r="29005" spans="1:16" x14ac:dyDescent="0.25">
      <c r="A29005" s="1" t="s">
        <v>121271</v>
      </c>
      <c r="B29005" s="1" t="s">
        <v>1755</v>
      </c>
      <c r="C29005" s="1" t="s">
        <v>121272</v>
      </c>
      <c r="D29005" s="1" t="s">
        <v>2844</v>
      </c>
      <c r="E29005">
        <v>25</v>
      </c>
      <c r="F29005" s="2">
        <v>43205.1403125</v>
      </c>
      <c r="G29005" s="1" t="s">
        <v>27132</v>
      </c>
      <c r="H29005">
        <v>336764</v>
      </c>
      <c r="I29005">
        <v>2790</v>
      </c>
      <c r="J29005">
        <v>1091</v>
      </c>
      <c r="K29005">
        <v>1946</v>
      </c>
      <c r="L29005" s="1" t="s">
        <v>121273</v>
      </c>
      <c r="M29005" t="b">
        <v>0</v>
      </c>
      <c r="N29005" t="b">
        <v>0</v>
      </c>
      <c r="O29005" t="b">
        <v>0</v>
      </c>
      <c r="P29005" s="1" t="s">
        <v>121274</v>
      </c>
    </